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10.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2.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13.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mc:AlternateContent xmlns:mc="http://schemas.openxmlformats.org/markup-compatibility/2006">
    <mc:Choice Requires="x15">
      <x15ac:absPath xmlns:x15ac="http://schemas.microsoft.com/office/spreadsheetml/2010/11/ac" url="C:\Users\jonp179\Desktop\"/>
    </mc:Choice>
  </mc:AlternateContent>
  <xr:revisionPtr revIDLastSave="0" documentId="8_{E3D1A075-BC0D-432F-BDF4-4CED082EB802}" xr6:coauthVersionLast="47" xr6:coauthVersionMax="47" xr10:uidLastSave="{00000000-0000-0000-0000-000000000000}"/>
  <bookViews>
    <workbookView xWindow="-120" yWindow="-120" windowWidth="29040" windowHeight="15840" firstSheet="1" activeTab="1" xr2:uid="{67A368C0-9C1C-4D7A-A316-47DEA7475021}"/>
  </bookViews>
  <sheets>
    <sheet name="Summary" sheetId="13" r:id="rId1"/>
    <sheet name="Perm Assigned Summary" sheetId="15" r:id="rId2"/>
    <sheet name="Perm Assigned by Type" sheetId="19" r:id="rId3"/>
    <sheet name="Perm Assigned by Agency" sheetId="20" r:id="rId4"/>
    <sheet name="Perm Assigned by Fund" sheetId="21" r:id="rId5"/>
    <sheet name="Trip Summary" sheetId="24" r:id="rId6"/>
    <sheet name="Trip By Agency Days" sheetId="25" r:id="rId7"/>
    <sheet name="Trip By Agency Cost" sheetId="27" r:id="rId8"/>
    <sheet name="Trip by Fund" sheetId="28" r:id="rId9"/>
    <sheet name="R-PermUsage" sheetId="9" r:id="rId10"/>
    <sheet name="R-PermFunding" sheetId="10" r:id="rId11"/>
    <sheet name="R-TripUse" sheetId="11" r:id="rId12"/>
    <sheet name="R-TripFunding" sheetId="12" r:id="rId13"/>
    <sheet name="TripUsage" sheetId="29" state="hidden" r:id="rId14"/>
    <sheet name="TripPool" sheetId="30" state="hidden" r:id="rId15"/>
    <sheet name="UsageData" sheetId="17" state="veryHidden" r:id="rId16"/>
    <sheet name="MileageRateYear" sheetId="18" state="veryHidden" r:id="rId17"/>
    <sheet name="TripRates" sheetId="23" state="veryHidden" r:id="rId18"/>
    <sheet name="reference" sheetId="16" state="veryHidden" r:id="rId19"/>
    <sheet name="Account" sheetId="1" state="veryHidden" r:id="rId20"/>
    <sheet name="NoUsage" sheetId="7" state="hidden" r:id="rId21"/>
  </sheets>
  <externalReferences>
    <externalReference r:id="rId22"/>
    <externalReference r:id="rId23"/>
  </externalReferences>
  <definedNames>
    <definedName name="_xlnm._FilterDatabase" localSheetId="14" hidden="1">TripPool!$B$9:$N$430</definedName>
    <definedName name="_xlcn.WorksheetConnection_Round2BinFile.xlsxRpermuse1" hidden="1">Rpermuse[]</definedName>
    <definedName name="Account_Codes" localSheetId="14">#REF!</definedName>
    <definedName name="Account_Codes" localSheetId="13">#REF!</definedName>
    <definedName name="Account_Codes">#REF!</definedName>
    <definedName name="Code" localSheetId="13">#REF!</definedName>
    <definedName name="Code">#REF!</definedName>
    <definedName name="FUND" localSheetId="13">[1]Accounts!$I$1:$K$70</definedName>
    <definedName name="FUND">[2]Accounts!$I$1:$K$70</definedName>
    <definedName name="Slicer_Agency">#N/A</definedName>
    <definedName name="Slicer_Agency1">#N/A</definedName>
    <definedName name="Slicer_OrgName">#N/A</definedName>
    <definedName name="Slicer_Vehicle_Type">#N/A</definedName>
    <definedName name="Slicer_Vehicle_Type1">#N/A</definedName>
    <definedName name="Slicer_Vehicle_Type11">#N/A</definedName>
    <definedName name="TESTING" localSheetId="13">#REF!</definedName>
    <definedName name="TESTING">#REF!</definedName>
  </definedNames>
  <calcPr calcId="191029"/>
  <pivotCaches>
    <pivotCache cacheId="0" r:id="rId24"/>
    <pivotCache cacheId="1" r:id="rId25"/>
    <pivotCache cacheId="2" r:id="rId26"/>
    <pivotCache cacheId="3" r:id="rId27"/>
    <pivotCache cacheId="4" r:id="rId28"/>
    <pivotCache cacheId="5" r:id="rId29"/>
    <pivotCache cacheId="6" r:id="rId30"/>
    <pivotCache cacheId="7" r:id="rId31"/>
    <pivotCache cacheId="8" r:id="rId32"/>
    <pivotCache cacheId="9" r:id="rId33"/>
    <pivotCache cacheId="10" r:id="rId34"/>
    <pivotCache cacheId="11" r:id="rId35"/>
  </pivotCaches>
  <extLst>
    <ext xmlns:x14="http://schemas.microsoft.com/office/spreadsheetml/2009/9/main" uri="{876F7934-8845-4945-9796-88D515C7AA90}">
      <x14:pivotCaches>
        <pivotCache cacheId="12" r:id="rId36"/>
      </x14:pivotCaches>
    </ext>
    <ext xmlns:x14="http://schemas.microsoft.com/office/spreadsheetml/2009/9/main" uri="{BBE1A952-AA13-448e-AADC-164F8A28A991}">
      <x14:slicerCaches>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orgs_b2cdd4b6-921c-43ab-a093-4dd705989acc" name="tbl_orgs" connection="Query - tbl_orgs"/>
          <x15:modelTable id="Rtripfund_ed908631-e028-439a-9a7b-965af002d1fd" name="Rtripfund" connection="Query - Rtripfund"/>
          <x15:modelTable id="Rpermuse_9755bbda-7bd4-42d6-bdf5-1546ab7581fa" name="Rpermuse" connection="Query - Rpermuse"/>
          <x15:modelTable id="Rpermfund_bc9a8064-1e8a-421a-ab90-2d8c42862fa5" name="Rpermfund" connection="Query - Rpermfund"/>
          <x15:modelTable id="Rtripuse_b034e1d1-ee02-4db5-9d48-b4a72ff21ace" name="Rtripuse" connection="Query - Rtripuse"/>
          <x15:modelTable id="Rpermuse 1" name="Rpermuse 1" connection="WorksheetConnection_Round2-BinFile.xlsx!Rpermuse"/>
        </x15:modelTables>
        <x15:modelRelationships>
          <x15:modelRelationship fromTable="Rtripfund" fromColumn="Account" toTable="tbl_orgs" toColumn="Account"/>
          <x15:modelRelationship fromTable="Rpermuse" fromColumn="Account" toTable="tbl_orgs" toColumn="Account"/>
          <x15:modelRelationship fromTable="Rpermfund" fromColumn="Account" toTable="tbl_orgs" toColumn="Account"/>
          <x15:modelRelationship fromTable="Rtripuse" fromColumn="Agency" toTable="tbl_orgs" toColumn="Accou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5" i="19" l="1"/>
  <c r="O31" i="24"/>
  <c r="N31" i="24"/>
  <c r="H11" i="30"/>
  <c r="I11" i="30"/>
  <c r="J11" i="30"/>
  <c r="H12" i="30"/>
  <c r="I12" i="30"/>
  <c r="J12" i="30"/>
  <c r="H13" i="30"/>
  <c r="I13" i="30"/>
  <c r="J13" i="30"/>
  <c r="H14" i="30"/>
  <c r="I14" i="30"/>
  <c r="J14" i="30"/>
  <c r="H15" i="30"/>
  <c r="I15" i="30"/>
  <c r="J15" i="30"/>
  <c r="H16" i="30"/>
  <c r="I16" i="30"/>
  <c r="J16" i="30"/>
  <c r="H17" i="30"/>
  <c r="I17" i="30"/>
  <c r="J17" i="30"/>
  <c r="H18" i="30"/>
  <c r="I18" i="30"/>
  <c r="J18" i="30"/>
  <c r="H19" i="30"/>
  <c r="I19" i="30"/>
  <c r="J19" i="30"/>
  <c r="H20" i="30"/>
  <c r="I20" i="30"/>
  <c r="J20" i="30"/>
  <c r="H21" i="30"/>
  <c r="I21" i="30"/>
  <c r="J21" i="30"/>
  <c r="H22" i="30"/>
  <c r="I22" i="30"/>
  <c r="J22" i="30"/>
  <c r="H23" i="30"/>
  <c r="I23" i="30"/>
  <c r="J23" i="30"/>
  <c r="H24" i="30"/>
  <c r="I24" i="30"/>
  <c r="J24" i="30"/>
  <c r="H25" i="30"/>
  <c r="I25" i="30"/>
  <c r="J25" i="30"/>
  <c r="H26" i="30"/>
  <c r="I26" i="30"/>
  <c r="J26" i="30"/>
  <c r="H27" i="30"/>
  <c r="I27" i="30"/>
  <c r="J27" i="30"/>
  <c r="H28" i="30"/>
  <c r="I28" i="30"/>
  <c r="J28" i="30"/>
  <c r="H29" i="30"/>
  <c r="I29" i="30"/>
  <c r="J29" i="30"/>
  <c r="H30" i="30"/>
  <c r="I30" i="30"/>
  <c r="J30" i="30"/>
  <c r="H31" i="30"/>
  <c r="I31" i="30"/>
  <c r="J31" i="30"/>
  <c r="H32" i="30"/>
  <c r="I32" i="30"/>
  <c r="J32" i="30"/>
  <c r="H33" i="30"/>
  <c r="I33" i="30"/>
  <c r="J33" i="30"/>
  <c r="H34" i="30"/>
  <c r="I34" i="30"/>
  <c r="J34" i="30"/>
  <c r="H35" i="30"/>
  <c r="I35" i="30"/>
  <c r="J35" i="30"/>
  <c r="H36" i="30"/>
  <c r="I36" i="30"/>
  <c r="J36" i="30"/>
  <c r="H37" i="30"/>
  <c r="I37" i="30"/>
  <c r="J37" i="30"/>
  <c r="H38" i="30"/>
  <c r="I38" i="30"/>
  <c r="J38" i="30"/>
  <c r="H39" i="30"/>
  <c r="I39" i="30"/>
  <c r="J39" i="30"/>
  <c r="H40" i="30"/>
  <c r="I40" i="30"/>
  <c r="J40" i="30"/>
  <c r="H41" i="30"/>
  <c r="I41" i="30"/>
  <c r="J41" i="30"/>
  <c r="H42" i="30"/>
  <c r="I42" i="30"/>
  <c r="J42" i="30"/>
  <c r="H43" i="30"/>
  <c r="I43" i="30"/>
  <c r="J43" i="30"/>
  <c r="H44" i="30"/>
  <c r="I44" i="30"/>
  <c r="J44" i="30"/>
  <c r="H45" i="30"/>
  <c r="I45" i="30"/>
  <c r="J45" i="30"/>
  <c r="H46" i="30"/>
  <c r="I46" i="30"/>
  <c r="J46" i="30"/>
  <c r="H47" i="30"/>
  <c r="I47" i="30"/>
  <c r="J47" i="30"/>
  <c r="H48" i="30"/>
  <c r="I48" i="30"/>
  <c r="J48" i="30"/>
  <c r="H49" i="30"/>
  <c r="I49" i="30"/>
  <c r="J49" i="30"/>
  <c r="H50" i="30"/>
  <c r="I50" i="30"/>
  <c r="J50" i="30"/>
  <c r="H51" i="30"/>
  <c r="I51" i="30"/>
  <c r="J51" i="30"/>
  <c r="H52" i="30"/>
  <c r="I52" i="30"/>
  <c r="J52" i="30"/>
  <c r="H53" i="30"/>
  <c r="I53" i="30"/>
  <c r="J53" i="30"/>
  <c r="H54" i="30"/>
  <c r="I54" i="30"/>
  <c r="J54" i="30"/>
  <c r="H55" i="30"/>
  <c r="I55" i="30"/>
  <c r="J55" i="30"/>
  <c r="H56" i="30"/>
  <c r="I56" i="30"/>
  <c r="J56" i="30"/>
  <c r="H57" i="30"/>
  <c r="I57" i="30"/>
  <c r="J57" i="30"/>
  <c r="H58" i="30"/>
  <c r="I58" i="30"/>
  <c r="J58" i="30"/>
  <c r="H59" i="30"/>
  <c r="I59" i="30"/>
  <c r="J59" i="30"/>
  <c r="H60" i="30"/>
  <c r="I60" i="30"/>
  <c r="J60" i="30"/>
  <c r="H61" i="30"/>
  <c r="I61" i="30"/>
  <c r="J61" i="30"/>
  <c r="H62" i="30"/>
  <c r="I62" i="30"/>
  <c r="J62" i="30"/>
  <c r="H63" i="30"/>
  <c r="I63" i="30"/>
  <c r="J63" i="30"/>
  <c r="H64" i="30"/>
  <c r="I64" i="30"/>
  <c r="J64" i="30"/>
  <c r="H65" i="30"/>
  <c r="I65" i="30"/>
  <c r="J65" i="30"/>
  <c r="H66" i="30"/>
  <c r="I66" i="30"/>
  <c r="J66" i="30"/>
  <c r="H67" i="30"/>
  <c r="I67" i="30"/>
  <c r="J67" i="30"/>
  <c r="H68" i="30"/>
  <c r="I68" i="30"/>
  <c r="J68" i="30"/>
  <c r="H69" i="30"/>
  <c r="I69" i="30"/>
  <c r="J69" i="30"/>
  <c r="H70" i="30"/>
  <c r="I70" i="30"/>
  <c r="J70" i="30"/>
  <c r="H71" i="30"/>
  <c r="I71" i="30"/>
  <c r="J71" i="30"/>
  <c r="H72" i="30"/>
  <c r="I72" i="30"/>
  <c r="J72" i="30"/>
  <c r="H73" i="30"/>
  <c r="I73" i="30"/>
  <c r="J73" i="30"/>
  <c r="H74" i="30"/>
  <c r="I74" i="30"/>
  <c r="J74" i="30"/>
  <c r="H75" i="30"/>
  <c r="I75" i="30"/>
  <c r="J75" i="30"/>
  <c r="H76" i="30"/>
  <c r="I76" i="30"/>
  <c r="J76" i="30"/>
  <c r="H77" i="30"/>
  <c r="I77" i="30"/>
  <c r="J77" i="30"/>
  <c r="H78" i="30"/>
  <c r="I78" i="30"/>
  <c r="J78" i="30"/>
  <c r="H79" i="30"/>
  <c r="I79" i="30"/>
  <c r="J79" i="30"/>
  <c r="H80" i="30"/>
  <c r="I80" i="30"/>
  <c r="J80" i="30"/>
  <c r="H81" i="30"/>
  <c r="I81" i="30"/>
  <c r="J81" i="30"/>
  <c r="H82" i="30"/>
  <c r="I82" i="30"/>
  <c r="J82" i="30"/>
  <c r="H83" i="30"/>
  <c r="I83" i="30"/>
  <c r="J83" i="30"/>
  <c r="H84" i="30"/>
  <c r="I84" i="30"/>
  <c r="J84" i="30"/>
  <c r="H85" i="30"/>
  <c r="I85" i="30"/>
  <c r="J85" i="30"/>
  <c r="H86" i="30"/>
  <c r="I86" i="30"/>
  <c r="J86" i="30"/>
  <c r="H87" i="30"/>
  <c r="I87" i="30"/>
  <c r="J87" i="30"/>
  <c r="H88" i="30"/>
  <c r="I88" i="30"/>
  <c r="J88" i="30"/>
  <c r="H89" i="30"/>
  <c r="I89" i="30"/>
  <c r="J89" i="30"/>
  <c r="H90" i="30"/>
  <c r="I90" i="30"/>
  <c r="J90" i="30"/>
  <c r="H91" i="30"/>
  <c r="I91" i="30"/>
  <c r="J91" i="30"/>
  <c r="H92" i="30"/>
  <c r="I92" i="30"/>
  <c r="J92" i="30"/>
  <c r="H93" i="30"/>
  <c r="I93" i="30"/>
  <c r="J93" i="30"/>
  <c r="H94" i="30"/>
  <c r="I94" i="30"/>
  <c r="J94" i="30"/>
  <c r="H95" i="30"/>
  <c r="I95" i="30"/>
  <c r="J95" i="30"/>
  <c r="H96" i="30"/>
  <c r="I96" i="30"/>
  <c r="J96" i="30"/>
  <c r="H97" i="30"/>
  <c r="I97" i="30"/>
  <c r="J97" i="30"/>
  <c r="H98" i="30"/>
  <c r="I98" i="30"/>
  <c r="J98" i="30"/>
  <c r="H99" i="30"/>
  <c r="I99" i="30"/>
  <c r="J99" i="30"/>
  <c r="H100" i="30"/>
  <c r="I100" i="30"/>
  <c r="J100" i="30"/>
  <c r="H101" i="30"/>
  <c r="I101" i="30"/>
  <c r="J101" i="30"/>
  <c r="H102" i="30"/>
  <c r="I102" i="30"/>
  <c r="J102" i="30"/>
  <c r="H103" i="30"/>
  <c r="I103" i="30"/>
  <c r="J103" i="30"/>
  <c r="H104" i="30"/>
  <c r="I104" i="30"/>
  <c r="J104" i="30"/>
  <c r="H105" i="30"/>
  <c r="I105" i="30"/>
  <c r="J105" i="30"/>
  <c r="H106" i="30"/>
  <c r="I106" i="30"/>
  <c r="J106" i="30"/>
  <c r="H107" i="30"/>
  <c r="I107" i="30"/>
  <c r="J107" i="30"/>
  <c r="H108" i="30"/>
  <c r="I108" i="30"/>
  <c r="J108" i="30"/>
  <c r="H109" i="30"/>
  <c r="I109" i="30"/>
  <c r="J109" i="30"/>
  <c r="H110" i="30"/>
  <c r="I110" i="30"/>
  <c r="J110" i="30"/>
  <c r="H111" i="30"/>
  <c r="I111" i="30"/>
  <c r="J111" i="30"/>
  <c r="H112" i="30"/>
  <c r="I112" i="30"/>
  <c r="J112" i="30"/>
  <c r="H113" i="30"/>
  <c r="I113" i="30"/>
  <c r="J113" i="30"/>
  <c r="H114" i="30"/>
  <c r="I114" i="30"/>
  <c r="J114" i="30"/>
  <c r="H115" i="30"/>
  <c r="I115" i="30"/>
  <c r="J115" i="30"/>
  <c r="H116" i="30"/>
  <c r="I116" i="30"/>
  <c r="J116" i="30"/>
  <c r="H117" i="30"/>
  <c r="I117" i="30"/>
  <c r="J117" i="30"/>
  <c r="H118" i="30"/>
  <c r="I118" i="30"/>
  <c r="J118" i="30"/>
  <c r="H119" i="30"/>
  <c r="I119" i="30"/>
  <c r="J119" i="30"/>
  <c r="H120" i="30"/>
  <c r="I120" i="30"/>
  <c r="J120" i="30"/>
  <c r="H121" i="30"/>
  <c r="I121" i="30"/>
  <c r="J121" i="30"/>
  <c r="H122" i="30"/>
  <c r="I122" i="30"/>
  <c r="J122" i="30"/>
  <c r="H123" i="30"/>
  <c r="I123" i="30"/>
  <c r="J123" i="30"/>
  <c r="H124" i="30"/>
  <c r="I124" i="30"/>
  <c r="J124" i="30"/>
  <c r="H125" i="30"/>
  <c r="I125" i="30"/>
  <c r="J125" i="30"/>
  <c r="H126" i="30"/>
  <c r="I126" i="30"/>
  <c r="J126" i="30"/>
  <c r="H127" i="30"/>
  <c r="I127" i="30"/>
  <c r="J127" i="30"/>
  <c r="H128" i="30"/>
  <c r="I128" i="30"/>
  <c r="J128" i="30"/>
  <c r="H129" i="30"/>
  <c r="I129" i="30"/>
  <c r="J129" i="30"/>
  <c r="H130" i="30"/>
  <c r="I130" i="30"/>
  <c r="J130" i="30"/>
  <c r="H131" i="30"/>
  <c r="I131" i="30"/>
  <c r="J131" i="30"/>
  <c r="H132" i="30"/>
  <c r="I132" i="30"/>
  <c r="J132" i="30"/>
  <c r="H133" i="30"/>
  <c r="I133" i="30"/>
  <c r="J133" i="30"/>
  <c r="H134" i="30"/>
  <c r="I134" i="30"/>
  <c r="J134" i="30"/>
  <c r="H135" i="30"/>
  <c r="I135" i="30"/>
  <c r="J135" i="30"/>
  <c r="H136" i="30"/>
  <c r="I136" i="30"/>
  <c r="J136" i="30"/>
  <c r="H137" i="30"/>
  <c r="I137" i="30"/>
  <c r="J137" i="30"/>
  <c r="H138" i="30"/>
  <c r="I138" i="30"/>
  <c r="J138" i="30"/>
  <c r="H139" i="30"/>
  <c r="I139" i="30"/>
  <c r="J139" i="30"/>
  <c r="H140" i="30"/>
  <c r="I140" i="30"/>
  <c r="J140" i="30"/>
  <c r="H141" i="30"/>
  <c r="I141" i="30"/>
  <c r="J141" i="30"/>
  <c r="H142" i="30"/>
  <c r="I142" i="30"/>
  <c r="J142" i="30"/>
  <c r="H143" i="30"/>
  <c r="I143" i="30"/>
  <c r="J143" i="30"/>
  <c r="H144" i="30"/>
  <c r="I144" i="30"/>
  <c r="J144" i="30"/>
  <c r="H145" i="30"/>
  <c r="I145" i="30"/>
  <c r="J145" i="30"/>
  <c r="H146" i="30"/>
  <c r="I146" i="30"/>
  <c r="J146" i="30"/>
  <c r="H147" i="30"/>
  <c r="I147" i="30"/>
  <c r="J147" i="30"/>
  <c r="H148" i="30"/>
  <c r="I148" i="30"/>
  <c r="J148" i="30"/>
  <c r="H149" i="30"/>
  <c r="I149" i="30"/>
  <c r="J149" i="30"/>
  <c r="H150" i="30"/>
  <c r="I150" i="30"/>
  <c r="J150" i="30"/>
  <c r="H151" i="30"/>
  <c r="I151" i="30"/>
  <c r="J151" i="30"/>
  <c r="H152" i="30"/>
  <c r="I152" i="30"/>
  <c r="J152" i="30"/>
  <c r="H153" i="30"/>
  <c r="I153" i="30"/>
  <c r="J153" i="30"/>
  <c r="H154" i="30"/>
  <c r="I154" i="30"/>
  <c r="J154" i="30"/>
  <c r="H155" i="30"/>
  <c r="I155" i="30"/>
  <c r="J155" i="30"/>
  <c r="H156" i="30"/>
  <c r="I156" i="30"/>
  <c r="J156" i="30"/>
  <c r="H157" i="30"/>
  <c r="I157" i="30"/>
  <c r="J157" i="30"/>
  <c r="H158" i="30"/>
  <c r="I158" i="30"/>
  <c r="J158" i="30"/>
  <c r="H159" i="30"/>
  <c r="I159" i="30"/>
  <c r="J159" i="30"/>
  <c r="H160" i="30"/>
  <c r="I160" i="30"/>
  <c r="J160" i="30"/>
  <c r="H161" i="30"/>
  <c r="I161" i="30"/>
  <c r="J161" i="30"/>
  <c r="H162" i="30"/>
  <c r="I162" i="30"/>
  <c r="J162" i="30"/>
  <c r="H163" i="30"/>
  <c r="I163" i="30"/>
  <c r="J163" i="30"/>
  <c r="H164" i="30"/>
  <c r="I164" i="30"/>
  <c r="J164" i="30"/>
  <c r="H165" i="30"/>
  <c r="I165" i="30"/>
  <c r="J165" i="30"/>
  <c r="H166" i="30"/>
  <c r="I166" i="30"/>
  <c r="J166" i="30"/>
  <c r="H167" i="30"/>
  <c r="I167" i="30"/>
  <c r="J167" i="30"/>
  <c r="H168" i="30"/>
  <c r="I168" i="30"/>
  <c r="J168" i="30"/>
  <c r="H169" i="30"/>
  <c r="I169" i="30"/>
  <c r="J169" i="30"/>
  <c r="H170" i="30"/>
  <c r="I170" i="30"/>
  <c r="J170" i="30"/>
  <c r="H171" i="30"/>
  <c r="I171" i="30"/>
  <c r="J171" i="30"/>
  <c r="H172" i="30"/>
  <c r="I172" i="30"/>
  <c r="J172" i="30"/>
  <c r="H173" i="30"/>
  <c r="I173" i="30"/>
  <c r="J173" i="30"/>
  <c r="H174" i="30"/>
  <c r="I174" i="30"/>
  <c r="J174" i="30"/>
  <c r="H175" i="30"/>
  <c r="I175" i="30"/>
  <c r="J175" i="30"/>
  <c r="H176" i="30"/>
  <c r="I176" i="30"/>
  <c r="J176" i="30"/>
  <c r="H177" i="30"/>
  <c r="I177" i="30"/>
  <c r="J177" i="30"/>
  <c r="H178" i="30"/>
  <c r="I178" i="30"/>
  <c r="J178" i="30"/>
  <c r="H179" i="30"/>
  <c r="I179" i="30"/>
  <c r="J179" i="30"/>
  <c r="H180" i="30"/>
  <c r="I180" i="30"/>
  <c r="J180" i="30"/>
  <c r="H181" i="30"/>
  <c r="I181" i="30"/>
  <c r="J181" i="30"/>
  <c r="H182" i="30"/>
  <c r="I182" i="30"/>
  <c r="J182" i="30"/>
  <c r="H183" i="30"/>
  <c r="I183" i="30"/>
  <c r="J183" i="30"/>
  <c r="H184" i="30"/>
  <c r="I184" i="30"/>
  <c r="J184" i="30"/>
  <c r="H185" i="30"/>
  <c r="I185" i="30"/>
  <c r="J185" i="30"/>
  <c r="H186" i="30"/>
  <c r="I186" i="30"/>
  <c r="J186" i="30"/>
  <c r="H187" i="30"/>
  <c r="I187" i="30"/>
  <c r="J187" i="30"/>
  <c r="H188" i="30"/>
  <c r="I188" i="30"/>
  <c r="J188" i="30"/>
  <c r="H189" i="30"/>
  <c r="I189" i="30"/>
  <c r="J189" i="30"/>
  <c r="H190" i="30"/>
  <c r="I190" i="30"/>
  <c r="J190" i="30"/>
  <c r="H191" i="30"/>
  <c r="I191" i="30"/>
  <c r="J191" i="30"/>
  <c r="H192" i="30"/>
  <c r="I192" i="30"/>
  <c r="J192" i="30"/>
  <c r="H193" i="30"/>
  <c r="I193" i="30"/>
  <c r="J193" i="30"/>
  <c r="H194" i="30"/>
  <c r="I194" i="30"/>
  <c r="J194" i="30"/>
  <c r="H195" i="30"/>
  <c r="I195" i="30"/>
  <c r="J195" i="30"/>
  <c r="H196" i="30"/>
  <c r="I196" i="30"/>
  <c r="J196" i="30"/>
  <c r="H197" i="30"/>
  <c r="I197" i="30"/>
  <c r="J197" i="30"/>
  <c r="H198" i="30"/>
  <c r="I198" i="30"/>
  <c r="J198" i="30"/>
  <c r="H199" i="30"/>
  <c r="I199" i="30"/>
  <c r="J199" i="30"/>
  <c r="H200" i="30"/>
  <c r="I200" i="30"/>
  <c r="J200" i="30"/>
  <c r="H201" i="30"/>
  <c r="I201" i="30"/>
  <c r="J201" i="30"/>
  <c r="H202" i="30"/>
  <c r="I202" i="30"/>
  <c r="J202" i="30"/>
  <c r="H203" i="30"/>
  <c r="I203" i="30"/>
  <c r="J203" i="30"/>
  <c r="H204" i="30"/>
  <c r="I204" i="30"/>
  <c r="J204" i="30"/>
  <c r="H205" i="30"/>
  <c r="I205" i="30"/>
  <c r="J205" i="30"/>
  <c r="H206" i="30"/>
  <c r="I206" i="30"/>
  <c r="J206" i="30"/>
  <c r="H207" i="30"/>
  <c r="I207" i="30"/>
  <c r="J207" i="30"/>
  <c r="H208" i="30"/>
  <c r="I208" i="30"/>
  <c r="J208" i="30"/>
  <c r="H209" i="30"/>
  <c r="I209" i="30"/>
  <c r="J209" i="30"/>
  <c r="H210" i="30"/>
  <c r="I210" i="30"/>
  <c r="J210" i="30"/>
  <c r="H211" i="30"/>
  <c r="I211" i="30"/>
  <c r="J211" i="30"/>
  <c r="H212" i="30"/>
  <c r="I212" i="30"/>
  <c r="J212" i="30"/>
  <c r="H213" i="30"/>
  <c r="I213" i="30"/>
  <c r="J213" i="30"/>
  <c r="H214" i="30"/>
  <c r="I214" i="30"/>
  <c r="J214" i="30"/>
  <c r="H215" i="30"/>
  <c r="I215" i="30"/>
  <c r="J215" i="30"/>
  <c r="H216" i="30"/>
  <c r="I216" i="30"/>
  <c r="J216" i="30"/>
  <c r="H217" i="30"/>
  <c r="I217" i="30"/>
  <c r="J217" i="30"/>
  <c r="H218" i="30"/>
  <c r="I218" i="30"/>
  <c r="J218" i="30"/>
  <c r="H219" i="30"/>
  <c r="I219" i="30"/>
  <c r="J219" i="30"/>
  <c r="H220" i="30"/>
  <c r="I220" i="30"/>
  <c r="J220" i="30"/>
  <c r="H221" i="30"/>
  <c r="I221" i="30"/>
  <c r="J221" i="30"/>
  <c r="H222" i="30"/>
  <c r="I222" i="30"/>
  <c r="J222" i="30"/>
  <c r="H223" i="30"/>
  <c r="I223" i="30"/>
  <c r="J223" i="30"/>
  <c r="H224" i="30"/>
  <c r="I224" i="30"/>
  <c r="J224" i="30"/>
  <c r="H225" i="30"/>
  <c r="I225" i="30"/>
  <c r="J225" i="30"/>
  <c r="H226" i="30"/>
  <c r="I226" i="30"/>
  <c r="J226" i="30"/>
  <c r="H227" i="30"/>
  <c r="I227" i="30"/>
  <c r="J227" i="30"/>
  <c r="H228" i="30"/>
  <c r="I228" i="30"/>
  <c r="J228" i="30"/>
  <c r="H229" i="30"/>
  <c r="I229" i="30"/>
  <c r="J229" i="30"/>
  <c r="H230" i="30"/>
  <c r="I230" i="30"/>
  <c r="J230" i="30"/>
  <c r="H231" i="30"/>
  <c r="I231" i="30"/>
  <c r="J231" i="30"/>
  <c r="H232" i="30"/>
  <c r="I232" i="30"/>
  <c r="J232" i="30"/>
  <c r="H233" i="30"/>
  <c r="I233" i="30"/>
  <c r="J233" i="30"/>
  <c r="H234" i="30"/>
  <c r="I234" i="30"/>
  <c r="J234" i="30"/>
  <c r="H235" i="30"/>
  <c r="I235" i="30"/>
  <c r="J235" i="30"/>
  <c r="H236" i="30"/>
  <c r="I236" i="30"/>
  <c r="J236" i="30"/>
  <c r="H237" i="30"/>
  <c r="I237" i="30"/>
  <c r="J237" i="30"/>
  <c r="H238" i="30"/>
  <c r="I238" i="30"/>
  <c r="J238" i="30"/>
  <c r="H239" i="30"/>
  <c r="I239" i="30"/>
  <c r="J239" i="30"/>
  <c r="H240" i="30"/>
  <c r="I240" i="30"/>
  <c r="J240" i="30"/>
  <c r="H241" i="30"/>
  <c r="I241" i="30"/>
  <c r="J241" i="30"/>
  <c r="H242" i="30"/>
  <c r="I242" i="30"/>
  <c r="J242" i="30"/>
  <c r="H243" i="30"/>
  <c r="I243" i="30"/>
  <c r="J243" i="30"/>
  <c r="H244" i="30"/>
  <c r="I244" i="30"/>
  <c r="J244" i="30"/>
  <c r="H245" i="30"/>
  <c r="I245" i="30"/>
  <c r="J245" i="30"/>
  <c r="H246" i="30"/>
  <c r="I246" i="30"/>
  <c r="J246" i="30"/>
  <c r="H247" i="30"/>
  <c r="I247" i="30"/>
  <c r="J247" i="30"/>
  <c r="H248" i="30"/>
  <c r="I248" i="30"/>
  <c r="J248" i="30"/>
  <c r="H249" i="30"/>
  <c r="I249" i="30"/>
  <c r="J249" i="30"/>
  <c r="H250" i="30"/>
  <c r="I250" i="30"/>
  <c r="J250" i="30"/>
  <c r="H251" i="30"/>
  <c r="I251" i="30"/>
  <c r="J251" i="30"/>
  <c r="H252" i="30"/>
  <c r="I252" i="30"/>
  <c r="J252" i="30"/>
  <c r="H253" i="30"/>
  <c r="I253" i="30"/>
  <c r="J253" i="30"/>
  <c r="H254" i="30"/>
  <c r="I254" i="30"/>
  <c r="J254" i="30"/>
  <c r="H255" i="30"/>
  <c r="I255" i="30"/>
  <c r="J255" i="30"/>
  <c r="H256" i="30"/>
  <c r="I256" i="30"/>
  <c r="J256" i="30"/>
  <c r="H257" i="30"/>
  <c r="I257" i="30"/>
  <c r="J257" i="30"/>
  <c r="H258" i="30"/>
  <c r="I258" i="30"/>
  <c r="J258" i="30"/>
  <c r="H259" i="30"/>
  <c r="I259" i="30"/>
  <c r="J259" i="30"/>
  <c r="H260" i="30"/>
  <c r="I260" i="30"/>
  <c r="J260" i="30"/>
  <c r="H261" i="30"/>
  <c r="I261" i="30"/>
  <c r="J261" i="30"/>
  <c r="H262" i="30"/>
  <c r="I262" i="30"/>
  <c r="J262" i="30"/>
  <c r="H263" i="30"/>
  <c r="I263" i="30"/>
  <c r="J263" i="30"/>
  <c r="H264" i="30"/>
  <c r="I264" i="30"/>
  <c r="J264" i="30"/>
  <c r="H265" i="30"/>
  <c r="I265" i="30"/>
  <c r="J265" i="30"/>
  <c r="H266" i="30"/>
  <c r="I266" i="30"/>
  <c r="J266" i="30"/>
  <c r="H267" i="30"/>
  <c r="I267" i="30"/>
  <c r="J267" i="30"/>
  <c r="H268" i="30"/>
  <c r="I268" i="30"/>
  <c r="J268" i="30"/>
  <c r="H269" i="30"/>
  <c r="I269" i="30"/>
  <c r="J269" i="30"/>
  <c r="H270" i="30"/>
  <c r="I270" i="30"/>
  <c r="J270" i="30"/>
  <c r="H271" i="30"/>
  <c r="I271" i="30"/>
  <c r="J271" i="30"/>
  <c r="H272" i="30"/>
  <c r="I272" i="30"/>
  <c r="J272" i="30"/>
  <c r="H273" i="30"/>
  <c r="I273" i="30"/>
  <c r="J273" i="30"/>
  <c r="H274" i="30"/>
  <c r="I274" i="30"/>
  <c r="J274" i="30"/>
  <c r="H275" i="30"/>
  <c r="I275" i="30"/>
  <c r="J275" i="30"/>
  <c r="H276" i="30"/>
  <c r="I276" i="30"/>
  <c r="J276" i="30"/>
  <c r="H277" i="30"/>
  <c r="I277" i="30"/>
  <c r="J277" i="30"/>
  <c r="H278" i="30"/>
  <c r="I278" i="30"/>
  <c r="J278" i="30"/>
  <c r="H279" i="30"/>
  <c r="I279" i="30"/>
  <c r="J279" i="30"/>
  <c r="H280" i="30"/>
  <c r="I280" i="30"/>
  <c r="J280" i="30"/>
  <c r="H281" i="30"/>
  <c r="I281" i="30"/>
  <c r="J281" i="30"/>
  <c r="H282" i="30"/>
  <c r="I282" i="30"/>
  <c r="J282" i="30"/>
  <c r="H283" i="30"/>
  <c r="I283" i="30"/>
  <c r="J283" i="30"/>
  <c r="H284" i="30"/>
  <c r="I284" i="30"/>
  <c r="J284" i="30"/>
  <c r="H285" i="30"/>
  <c r="I285" i="30"/>
  <c r="J285" i="30"/>
  <c r="H286" i="30"/>
  <c r="I286" i="30"/>
  <c r="J286" i="30"/>
  <c r="H287" i="30"/>
  <c r="I287" i="30"/>
  <c r="J287" i="30"/>
  <c r="H288" i="30"/>
  <c r="I288" i="30"/>
  <c r="J288" i="30"/>
  <c r="H289" i="30"/>
  <c r="I289" i="30"/>
  <c r="J289" i="30"/>
  <c r="H290" i="30"/>
  <c r="I290" i="30"/>
  <c r="J290" i="30"/>
  <c r="H291" i="30"/>
  <c r="I291" i="30"/>
  <c r="J291" i="30"/>
  <c r="H292" i="30"/>
  <c r="I292" i="30"/>
  <c r="J292" i="30"/>
  <c r="H293" i="30"/>
  <c r="I293" i="30"/>
  <c r="J293" i="30"/>
  <c r="H294" i="30"/>
  <c r="I294" i="30"/>
  <c r="J294" i="30"/>
  <c r="H295" i="30"/>
  <c r="I295" i="30"/>
  <c r="J295" i="30"/>
  <c r="H296" i="30"/>
  <c r="I296" i="30"/>
  <c r="J296" i="30"/>
  <c r="H297" i="30"/>
  <c r="I297" i="30"/>
  <c r="J297" i="30"/>
  <c r="H298" i="30"/>
  <c r="I298" i="30"/>
  <c r="J298" i="30"/>
  <c r="H299" i="30"/>
  <c r="I299" i="30"/>
  <c r="J299" i="30"/>
  <c r="H300" i="30"/>
  <c r="I300" i="30"/>
  <c r="J300" i="30"/>
  <c r="H301" i="30"/>
  <c r="I301" i="30"/>
  <c r="J301" i="30"/>
  <c r="H302" i="30"/>
  <c r="I302" i="30"/>
  <c r="J302" i="30"/>
  <c r="H303" i="30"/>
  <c r="I303" i="30"/>
  <c r="J303" i="30"/>
  <c r="H304" i="30"/>
  <c r="I304" i="30"/>
  <c r="J304" i="30"/>
  <c r="H305" i="30"/>
  <c r="I305" i="30"/>
  <c r="J305" i="30"/>
  <c r="H306" i="30"/>
  <c r="I306" i="30"/>
  <c r="J306" i="30"/>
  <c r="H307" i="30"/>
  <c r="I307" i="30"/>
  <c r="J307" i="30"/>
  <c r="H308" i="30"/>
  <c r="I308" i="30"/>
  <c r="J308" i="30"/>
  <c r="H309" i="30"/>
  <c r="I309" i="30"/>
  <c r="J309" i="30"/>
  <c r="H310" i="30"/>
  <c r="I310" i="30"/>
  <c r="J310" i="30"/>
  <c r="H311" i="30"/>
  <c r="I311" i="30"/>
  <c r="J311" i="30"/>
  <c r="H312" i="30"/>
  <c r="I312" i="30"/>
  <c r="J312" i="30"/>
  <c r="H313" i="30"/>
  <c r="I313" i="30"/>
  <c r="J313" i="30"/>
  <c r="H314" i="30"/>
  <c r="I314" i="30"/>
  <c r="J314" i="30"/>
  <c r="H315" i="30"/>
  <c r="I315" i="30"/>
  <c r="J315" i="30"/>
  <c r="H316" i="30"/>
  <c r="I316" i="30"/>
  <c r="J316" i="30"/>
  <c r="H317" i="30"/>
  <c r="I317" i="30"/>
  <c r="J317" i="30"/>
  <c r="H318" i="30"/>
  <c r="I318" i="30"/>
  <c r="J318" i="30"/>
  <c r="H319" i="30"/>
  <c r="I319" i="30"/>
  <c r="J319" i="30"/>
  <c r="H320" i="30"/>
  <c r="I320" i="30"/>
  <c r="J320" i="30"/>
  <c r="H321" i="30"/>
  <c r="I321" i="30"/>
  <c r="J321" i="30"/>
  <c r="H322" i="30"/>
  <c r="I322" i="30"/>
  <c r="J322" i="30"/>
  <c r="H323" i="30"/>
  <c r="I323" i="30"/>
  <c r="J323" i="30"/>
  <c r="H324" i="30"/>
  <c r="I324" i="30"/>
  <c r="J324" i="30"/>
  <c r="H325" i="30"/>
  <c r="I325" i="30"/>
  <c r="J325" i="30"/>
  <c r="H326" i="30"/>
  <c r="I326" i="30"/>
  <c r="J326" i="30"/>
  <c r="H327" i="30"/>
  <c r="I327" i="30"/>
  <c r="J327" i="30"/>
  <c r="H328" i="30"/>
  <c r="I328" i="30"/>
  <c r="J328" i="30"/>
  <c r="H329" i="30"/>
  <c r="I329" i="30"/>
  <c r="J329" i="30"/>
  <c r="H330" i="30"/>
  <c r="I330" i="30"/>
  <c r="J330" i="30"/>
  <c r="H331" i="30"/>
  <c r="I331" i="30"/>
  <c r="J331" i="30"/>
  <c r="H332" i="30"/>
  <c r="I332" i="30"/>
  <c r="J332" i="30"/>
  <c r="H333" i="30"/>
  <c r="I333" i="30"/>
  <c r="J333" i="30"/>
  <c r="H334" i="30"/>
  <c r="I334" i="30"/>
  <c r="J334" i="30"/>
  <c r="H335" i="30"/>
  <c r="I335" i="30"/>
  <c r="J335" i="30"/>
  <c r="H336" i="30"/>
  <c r="I336" i="30"/>
  <c r="J336" i="30"/>
  <c r="H337" i="30"/>
  <c r="I337" i="30"/>
  <c r="J337" i="30"/>
  <c r="H338" i="30"/>
  <c r="I338" i="30"/>
  <c r="J338" i="30"/>
  <c r="H339" i="30"/>
  <c r="I339" i="30"/>
  <c r="J339" i="30"/>
  <c r="H340" i="30"/>
  <c r="I340" i="30"/>
  <c r="J340" i="30"/>
  <c r="H341" i="30"/>
  <c r="I341" i="30"/>
  <c r="J341" i="30"/>
  <c r="H342" i="30"/>
  <c r="I342" i="30"/>
  <c r="J342" i="30"/>
  <c r="H343" i="30"/>
  <c r="I343" i="30"/>
  <c r="J343" i="30"/>
  <c r="H344" i="30"/>
  <c r="I344" i="30"/>
  <c r="J344" i="30"/>
  <c r="H345" i="30"/>
  <c r="I345" i="30"/>
  <c r="J345" i="30"/>
  <c r="H346" i="30"/>
  <c r="I346" i="30"/>
  <c r="J346" i="30"/>
  <c r="H347" i="30"/>
  <c r="I347" i="30"/>
  <c r="J347" i="30"/>
  <c r="H348" i="30"/>
  <c r="I348" i="30"/>
  <c r="J348" i="30"/>
  <c r="H349" i="30"/>
  <c r="I349" i="30"/>
  <c r="J349" i="30"/>
  <c r="H350" i="30"/>
  <c r="I350" i="30"/>
  <c r="J350" i="30"/>
  <c r="H351" i="30"/>
  <c r="I351" i="30"/>
  <c r="J351" i="30"/>
  <c r="H352" i="30"/>
  <c r="I352" i="30"/>
  <c r="J352" i="30"/>
  <c r="H353" i="30"/>
  <c r="I353" i="30"/>
  <c r="J353" i="30"/>
  <c r="H354" i="30"/>
  <c r="I354" i="30"/>
  <c r="J354" i="30"/>
  <c r="H355" i="30"/>
  <c r="I355" i="30"/>
  <c r="J355" i="30"/>
  <c r="H356" i="30"/>
  <c r="I356" i="30"/>
  <c r="J356" i="30"/>
  <c r="H357" i="30"/>
  <c r="I357" i="30"/>
  <c r="J357" i="30"/>
  <c r="H358" i="30"/>
  <c r="I358" i="30"/>
  <c r="J358" i="30"/>
  <c r="H359" i="30"/>
  <c r="I359" i="30"/>
  <c r="J359" i="30"/>
  <c r="H360" i="30"/>
  <c r="I360" i="30"/>
  <c r="J360" i="30"/>
  <c r="H361" i="30"/>
  <c r="I361" i="30"/>
  <c r="J361" i="30"/>
  <c r="H362" i="30"/>
  <c r="I362" i="30"/>
  <c r="J362" i="30"/>
  <c r="H363" i="30"/>
  <c r="I363" i="30"/>
  <c r="J363" i="30"/>
  <c r="H364" i="30"/>
  <c r="I364" i="30"/>
  <c r="J364" i="30"/>
  <c r="H365" i="30"/>
  <c r="I365" i="30"/>
  <c r="J365" i="30"/>
  <c r="H366" i="30"/>
  <c r="I366" i="30"/>
  <c r="J366" i="30"/>
  <c r="H367" i="30"/>
  <c r="I367" i="30"/>
  <c r="J367" i="30"/>
  <c r="H368" i="30"/>
  <c r="I368" i="30"/>
  <c r="J368" i="30"/>
  <c r="H369" i="30"/>
  <c r="I369" i="30"/>
  <c r="J369" i="30"/>
  <c r="H370" i="30"/>
  <c r="I370" i="30"/>
  <c r="J370" i="30"/>
  <c r="H371" i="30"/>
  <c r="I371" i="30"/>
  <c r="J371" i="30"/>
  <c r="H372" i="30"/>
  <c r="I372" i="30"/>
  <c r="J372" i="30"/>
  <c r="H373" i="30"/>
  <c r="I373" i="30"/>
  <c r="J373" i="30"/>
  <c r="H374" i="30"/>
  <c r="I374" i="30"/>
  <c r="J374" i="30"/>
  <c r="H375" i="30"/>
  <c r="I375" i="30"/>
  <c r="J375" i="30"/>
  <c r="H376" i="30"/>
  <c r="I376" i="30"/>
  <c r="J376" i="30"/>
  <c r="H377" i="30"/>
  <c r="I377" i="30"/>
  <c r="J377" i="30"/>
  <c r="H378" i="30"/>
  <c r="I378" i="30"/>
  <c r="J378" i="30"/>
  <c r="H379" i="30"/>
  <c r="I379" i="30"/>
  <c r="J379" i="30"/>
  <c r="H380" i="30"/>
  <c r="I380" i="30"/>
  <c r="J380" i="30"/>
  <c r="H381" i="30"/>
  <c r="I381" i="30"/>
  <c r="J381" i="30"/>
  <c r="H382" i="30"/>
  <c r="I382" i="30"/>
  <c r="J382" i="30"/>
  <c r="H383" i="30"/>
  <c r="I383" i="30"/>
  <c r="J383" i="30"/>
  <c r="H384" i="30"/>
  <c r="I384" i="30"/>
  <c r="J384" i="30"/>
  <c r="H385" i="30"/>
  <c r="I385" i="30"/>
  <c r="J385" i="30"/>
  <c r="H386" i="30"/>
  <c r="I386" i="30"/>
  <c r="J386" i="30"/>
  <c r="H387" i="30"/>
  <c r="I387" i="30"/>
  <c r="J387" i="30"/>
  <c r="H388" i="30"/>
  <c r="I388" i="30"/>
  <c r="J388" i="30"/>
  <c r="H389" i="30"/>
  <c r="I389" i="30"/>
  <c r="J389" i="30"/>
  <c r="H390" i="30"/>
  <c r="I390" i="30"/>
  <c r="J390" i="30"/>
  <c r="H391" i="30"/>
  <c r="I391" i="30"/>
  <c r="J391" i="30"/>
  <c r="H392" i="30"/>
  <c r="I392" i="30"/>
  <c r="J392" i="30"/>
  <c r="H393" i="30"/>
  <c r="I393" i="30"/>
  <c r="J393" i="30"/>
  <c r="H394" i="30"/>
  <c r="I394" i="30"/>
  <c r="J394" i="30"/>
  <c r="H395" i="30"/>
  <c r="I395" i="30"/>
  <c r="J395" i="30"/>
  <c r="H396" i="30"/>
  <c r="I396" i="30"/>
  <c r="J396" i="30"/>
  <c r="H397" i="30"/>
  <c r="I397" i="30"/>
  <c r="J397" i="30"/>
  <c r="H398" i="30"/>
  <c r="I398" i="30"/>
  <c r="J398" i="30"/>
  <c r="H399" i="30"/>
  <c r="I399" i="30"/>
  <c r="J399" i="30"/>
  <c r="H400" i="30"/>
  <c r="I400" i="30"/>
  <c r="J400" i="30"/>
  <c r="H401" i="30"/>
  <c r="I401" i="30"/>
  <c r="J401" i="30"/>
  <c r="H402" i="30"/>
  <c r="I402" i="30"/>
  <c r="J402" i="30"/>
  <c r="H403" i="30"/>
  <c r="I403" i="30"/>
  <c r="J403" i="30"/>
  <c r="H404" i="30"/>
  <c r="I404" i="30"/>
  <c r="J404" i="30"/>
  <c r="H405" i="30"/>
  <c r="I405" i="30"/>
  <c r="J405" i="30"/>
  <c r="H406" i="30"/>
  <c r="I406" i="30"/>
  <c r="J406" i="30"/>
  <c r="H407" i="30"/>
  <c r="I407" i="30"/>
  <c r="J407" i="30"/>
  <c r="H408" i="30"/>
  <c r="I408" i="30"/>
  <c r="J408" i="30"/>
  <c r="H409" i="30"/>
  <c r="I409" i="30"/>
  <c r="J409" i="30"/>
  <c r="H410" i="30"/>
  <c r="I410" i="30"/>
  <c r="M410" i="30" s="1"/>
  <c r="J410" i="30"/>
  <c r="H411" i="30"/>
  <c r="I411" i="30"/>
  <c r="J411" i="30"/>
  <c r="H412" i="30"/>
  <c r="I412" i="30"/>
  <c r="J412" i="30"/>
  <c r="H413" i="30"/>
  <c r="I413" i="30"/>
  <c r="J413" i="30"/>
  <c r="H414" i="30"/>
  <c r="I414" i="30"/>
  <c r="J414" i="30"/>
  <c r="H415" i="30"/>
  <c r="I415" i="30"/>
  <c r="J415" i="30"/>
  <c r="H416" i="30"/>
  <c r="I416" i="30"/>
  <c r="J416" i="30"/>
  <c r="H417" i="30"/>
  <c r="I417" i="30"/>
  <c r="J417" i="30"/>
  <c r="H418" i="30"/>
  <c r="I418" i="30"/>
  <c r="J418" i="30"/>
  <c r="H419" i="30"/>
  <c r="I419" i="30"/>
  <c r="J419" i="30"/>
  <c r="H420" i="30"/>
  <c r="I420" i="30"/>
  <c r="J420" i="30"/>
  <c r="H421" i="30"/>
  <c r="I421" i="30"/>
  <c r="J421" i="30"/>
  <c r="H422" i="30"/>
  <c r="I422" i="30"/>
  <c r="J422" i="30"/>
  <c r="H423" i="30"/>
  <c r="I423" i="30"/>
  <c r="J423" i="30"/>
  <c r="H424" i="30"/>
  <c r="I424" i="30"/>
  <c r="J424" i="30"/>
  <c r="H425" i="30"/>
  <c r="I425" i="30"/>
  <c r="J425" i="30"/>
  <c r="H426" i="30"/>
  <c r="I426" i="30"/>
  <c r="M426" i="30" s="1"/>
  <c r="J426" i="30"/>
  <c r="H427" i="30"/>
  <c r="I427" i="30"/>
  <c r="J427" i="30"/>
  <c r="H428" i="30"/>
  <c r="I428" i="30"/>
  <c r="J428" i="30"/>
  <c r="H429" i="30"/>
  <c r="I429" i="30"/>
  <c r="J429" i="30"/>
  <c r="H430" i="30"/>
  <c r="I430" i="30"/>
  <c r="J430" i="30"/>
  <c r="I10" i="30"/>
  <c r="J10" i="30"/>
  <c r="H10" i="30"/>
  <c r="B10" i="30" a="1"/>
  <c r="B10" i="30" s="1"/>
  <c r="E10" i="30" s="1"/>
  <c r="D10" i="30"/>
  <c r="F10" i="30"/>
  <c r="P10" i="30" s="1"/>
  <c r="N10" i="30" s="1"/>
  <c r="C11" i="30"/>
  <c r="D11" i="30"/>
  <c r="E11" i="30"/>
  <c r="F11" i="30"/>
  <c r="C12" i="30"/>
  <c r="E12" i="30"/>
  <c r="M12" i="30" s="1"/>
  <c r="F12" i="30"/>
  <c r="P12" i="30" s="1"/>
  <c r="N12" i="30" s="1"/>
  <c r="C13" i="30"/>
  <c r="E13" i="30"/>
  <c r="M13" i="30" s="1"/>
  <c r="F13" i="30"/>
  <c r="P13" i="30" s="1"/>
  <c r="N13" i="30" s="1"/>
  <c r="C14" i="30"/>
  <c r="D14" i="30"/>
  <c r="E14" i="30"/>
  <c r="D15" i="30"/>
  <c r="L15" i="30" s="1"/>
  <c r="E15" i="30"/>
  <c r="D16" i="30"/>
  <c r="E16" i="30"/>
  <c r="F16" i="30"/>
  <c r="C17" i="30"/>
  <c r="D17" i="30"/>
  <c r="F17" i="30"/>
  <c r="P17" i="30" s="1"/>
  <c r="N17" i="30" s="1"/>
  <c r="C18" i="30"/>
  <c r="D18" i="30"/>
  <c r="L18" i="30" s="1"/>
  <c r="F18" i="30"/>
  <c r="P18" i="30" s="1"/>
  <c r="N18" i="30" s="1"/>
  <c r="C19" i="30"/>
  <c r="D19" i="30"/>
  <c r="E19" i="30"/>
  <c r="F19" i="30"/>
  <c r="P19" i="30" s="1"/>
  <c r="N19" i="30" s="1"/>
  <c r="C20" i="30"/>
  <c r="E20" i="30"/>
  <c r="M20" i="30" s="1"/>
  <c r="F20" i="30"/>
  <c r="C21" i="30"/>
  <c r="E21" i="30"/>
  <c r="F21" i="30"/>
  <c r="C22" i="30"/>
  <c r="D22" i="30"/>
  <c r="L22" i="30" s="1"/>
  <c r="E22" i="30"/>
  <c r="D23" i="30"/>
  <c r="E23" i="30"/>
  <c r="M23" i="30" s="1"/>
  <c r="D24" i="30"/>
  <c r="L24" i="30" s="1"/>
  <c r="E24" i="30"/>
  <c r="F24" i="30"/>
  <c r="P24" i="30"/>
  <c r="N24" i="30" s="1"/>
  <c r="C25" i="30"/>
  <c r="D25" i="30"/>
  <c r="L25" i="30" s="1"/>
  <c r="F25" i="30"/>
  <c r="P25" i="30" s="1"/>
  <c r="N25" i="30" s="1"/>
  <c r="C26" i="30"/>
  <c r="D26" i="30"/>
  <c r="L26" i="30" s="1"/>
  <c r="F26" i="30"/>
  <c r="P26" i="30" s="1"/>
  <c r="N26" i="30" s="1"/>
  <c r="C27" i="30"/>
  <c r="D27" i="30"/>
  <c r="E27" i="30"/>
  <c r="M27" i="30" s="1"/>
  <c r="F27" i="30"/>
  <c r="P27" i="30" s="1"/>
  <c r="N27" i="30" s="1"/>
  <c r="C28" i="30"/>
  <c r="D28" i="30"/>
  <c r="E28" i="30"/>
  <c r="F28" i="30"/>
  <c r="P28" i="30" s="1"/>
  <c r="N28" i="30" s="1"/>
  <c r="C29" i="30"/>
  <c r="E29" i="30"/>
  <c r="M29" i="30" s="1"/>
  <c r="F29" i="30"/>
  <c r="C30" i="30"/>
  <c r="D30" i="30"/>
  <c r="E30" i="30"/>
  <c r="M30" i="30" s="1"/>
  <c r="F30" i="30"/>
  <c r="P30" i="30" s="1"/>
  <c r="N30" i="30" s="1"/>
  <c r="C31" i="30"/>
  <c r="D31" i="30"/>
  <c r="E31" i="30"/>
  <c r="L31" i="30"/>
  <c r="D32" i="30"/>
  <c r="L32" i="30" s="1"/>
  <c r="E32" i="30"/>
  <c r="F32" i="30"/>
  <c r="P32" i="30"/>
  <c r="N32" i="30" s="1"/>
  <c r="C33" i="30"/>
  <c r="D33" i="30"/>
  <c r="E33" i="30"/>
  <c r="F33" i="30"/>
  <c r="P33" i="30" s="1"/>
  <c r="N33" i="30" s="1"/>
  <c r="C34" i="30"/>
  <c r="D34" i="30"/>
  <c r="F34" i="30"/>
  <c r="P34" i="30" s="1"/>
  <c r="N34" i="30" s="1"/>
  <c r="L34" i="30"/>
  <c r="C35" i="30"/>
  <c r="D35" i="30"/>
  <c r="L35" i="30" s="1"/>
  <c r="E35" i="30"/>
  <c r="M35" i="30" s="1"/>
  <c r="F35" i="30"/>
  <c r="P35" i="30"/>
  <c r="N35" i="30" s="1"/>
  <c r="C36" i="30"/>
  <c r="D36" i="30"/>
  <c r="E36" i="30"/>
  <c r="M36" i="30" s="1"/>
  <c r="F36" i="30"/>
  <c r="C37" i="30"/>
  <c r="E37" i="30"/>
  <c r="M37" i="30" s="1"/>
  <c r="F37" i="30"/>
  <c r="P37" i="30" s="1"/>
  <c r="N37" i="30" s="1"/>
  <c r="C38" i="30"/>
  <c r="D38" i="30"/>
  <c r="L38" i="30" s="1"/>
  <c r="E38" i="30"/>
  <c r="M38" i="30" s="1"/>
  <c r="F38" i="30"/>
  <c r="P38" i="30" s="1"/>
  <c r="N38" i="30" s="1"/>
  <c r="C39" i="30"/>
  <c r="D39" i="30"/>
  <c r="E39" i="30"/>
  <c r="D40" i="30"/>
  <c r="E40" i="30"/>
  <c r="F40" i="30"/>
  <c r="P40" i="30" s="1"/>
  <c r="N40" i="30" s="1"/>
  <c r="C41" i="30"/>
  <c r="D41" i="30"/>
  <c r="E41" i="30"/>
  <c r="F41" i="30"/>
  <c r="L41" i="30"/>
  <c r="C42" i="30"/>
  <c r="D42" i="30"/>
  <c r="L42" i="30" s="1"/>
  <c r="F42" i="30"/>
  <c r="P42" i="30" s="1"/>
  <c r="N42" i="30" s="1"/>
  <c r="C43" i="30"/>
  <c r="D43" i="30"/>
  <c r="E43" i="30"/>
  <c r="F43" i="30"/>
  <c r="P43" i="30" s="1"/>
  <c r="N43" i="30" s="1"/>
  <c r="C44" i="30"/>
  <c r="D44" i="30"/>
  <c r="E44" i="30"/>
  <c r="M44" i="30" s="1"/>
  <c r="F44" i="30"/>
  <c r="P44" i="30" s="1"/>
  <c r="N44" i="30" s="1"/>
  <c r="C45" i="30"/>
  <c r="E45" i="30"/>
  <c r="F45" i="30"/>
  <c r="P45" i="30" s="1"/>
  <c r="N45" i="30" s="1"/>
  <c r="M45" i="30"/>
  <c r="C46" i="30"/>
  <c r="D46" i="30"/>
  <c r="E46" i="30"/>
  <c r="F46" i="30"/>
  <c r="M46" i="30"/>
  <c r="C47" i="30"/>
  <c r="D47" i="30"/>
  <c r="L47" i="30" s="1"/>
  <c r="E47" i="30"/>
  <c r="M47" i="30"/>
  <c r="D48" i="30"/>
  <c r="L48" i="30" s="1"/>
  <c r="E48" i="30"/>
  <c r="F48" i="30"/>
  <c r="P48" i="30" s="1"/>
  <c r="N48" i="30" s="1"/>
  <c r="C49" i="30"/>
  <c r="D49" i="30"/>
  <c r="E49" i="30"/>
  <c r="F49" i="30"/>
  <c r="L49" i="30"/>
  <c r="P49" i="30"/>
  <c r="N49" i="30" s="1"/>
  <c r="C50" i="30"/>
  <c r="D50" i="30"/>
  <c r="L50" i="30" s="1"/>
  <c r="F50" i="30"/>
  <c r="P50" i="30" s="1"/>
  <c r="N50" i="30" s="1"/>
  <c r="C51" i="30"/>
  <c r="D51" i="30"/>
  <c r="E51" i="30"/>
  <c r="F51" i="30"/>
  <c r="M51" i="30"/>
  <c r="C52" i="30"/>
  <c r="D52" i="30"/>
  <c r="E52" i="30"/>
  <c r="F52" i="30"/>
  <c r="P52" i="30" s="1"/>
  <c r="N52" i="30" s="1"/>
  <c r="C53" i="30"/>
  <c r="E53" i="30"/>
  <c r="F53" i="30"/>
  <c r="P53" i="30" s="1"/>
  <c r="N53" i="30" s="1"/>
  <c r="M53" i="30"/>
  <c r="C54" i="30"/>
  <c r="D54" i="30"/>
  <c r="L54" i="30" s="1"/>
  <c r="E54" i="30"/>
  <c r="F54" i="30"/>
  <c r="P54" i="30"/>
  <c r="N54" i="30" s="1"/>
  <c r="C55" i="30"/>
  <c r="D55" i="30"/>
  <c r="L55" i="30" s="1"/>
  <c r="E55" i="30"/>
  <c r="M55" i="30"/>
  <c r="D56" i="30"/>
  <c r="E56" i="30"/>
  <c r="F56" i="30"/>
  <c r="L56" i="30"/>
  <c r="C57" i="30"/>
  <c r="D57" i="30"/>
  <c r="L57" i="30" s="1"/>
  <c r="E57" i="30"/>
  <c r="F57" i="30"/>
  <c r="P57" i="30"/>
  <c r="N57" i="30" s="1"/>
  <c r="C58" i="30"/>
  <c r="D58" i="30"/>
  <c r="F58" i="30"/>
  <c r="P58" i="30" s="1"/>
  <c r="N58" i="30" s="1"/>
  <c r="C59" i="30"/>
  <c r="D59" i="30"/>
  <c r="L59" i="30" s="1"/>
  <c r="E59" i="30"/>
  <c r="F59" i="30"/>
  <c r="P59" i="30"/>
  <c r="N59" i="30" s="1"/>
  <c r="C60" i="30"/>
  <c r="D60" i="30"/>
  <c r="E60" i="30"/>
  <c r="M60" i="30" s="1"/>
  <c r="F60" i="30"/>
  <c r="P60" i="30"/>
  <c r="N60" i="30" s="1"/>
  <c r="C61" i="30"/>
  <c r="E61" i="30"/>
  <c r="M61" i="30" s="1"/>
  <c r="F61" i="30"/>
  <c r="C62" i="30"/>
  <c r="D62" i="30"/>
  <c r="E62" i="30"/>
  <c r="F62" i="30"/>
  <c r="P62" i="30"/>
  <c r="N62" i="30" s="1"/>
  <c r="C63" i="30"/>
  <c r="D63" i="30"/>
  <c r="E63" i="30"/>
  <c r="M63" i="30"/>
  <c r="D64" i="30"/>
  <c r="L64" i="30" s="1"/>
  <c r="E64" i="30"/>
  <c r="F64" i="30"/>
  <c r="P64" i="30"/>
  <c r="N64" i="30" s="1"/>
  <c r="C65" i="30"/>
  <c r="D65" i="30"/>
  <c r="L65" i="30" s="1"/>
  <c r="E65" i="30"/>
  <c r="F65" i="30"/>
  <c r="P65" i="30" s="1"/>
  <c r="N65" i="30" s="1"/>
  <c r="C66" i="30"/>
  <c r="D66" i="30"/>
  <c r="L66" i="30" s="1"/>
  <c r="F66" i="30"/>
  <c r="P66" i="30" s="1"/>
  <c r="N66" i="30" s="1"/>
  <c r="C67" i="30"/>
  <c r="D67" i="30"/>
  <c r="E67" i="30"/>
  <c r="M67" i="30" s="1"/>
  <c r="F67" i="30"/>
  <c r="P67" i="30"/>
  <c r="N67" i="30" s="1"/>
  <c r="C68" i="30"/>
  <c r="D68" i="30"/>
  <c r="E68" i="30"/>
  <c r="F68" i="30"/>
  <c r="P68" i="30" s="1"/>
  <c r="N68" i="30" s="1"/>
  <c r="M68" i="30"/>
  <c r="C69" i="30"/>
  <c r="E69" i="30"/>
  <c r="M69" i="30" s="1"/>
  <c r="F69" i="30"/>
  <c r="P69" i="30"/>
  <c r="N69" i="30" s="1"/>
  <c r="C70" i="30"/>
  <c r="D70" i="30"/>
  <c r="L70" i="30" s="1"/>
  <c r="E70" i="30"/>
  <c r="F70" i="30"/>
  <c r="P70" i="30" s="1"/>
  <c r="N70" i="30" s="1"/>
  <c r="M70" i="30"/>
  <c r="C71" i="30"/>
  <c r="D71" i="30"/>
  <c r="E71" i="30"/>
  <c r="M71" i="30" s="1"/>
  <c r="F71" i="30"/>
  <c r="P71" i="30" s="1"/>
  <c r="N71" i="30" s="1"/>
  <c r="C72" i="30"/>
  <c r="D72" i="30"/>
  <c r="L72" i="30" s="1"/>
  <c r="E72" i="30"/>
  <c r="F72" i="30"/>
  <c r="P72" i="30" s="1"/>
  <c r="N72" i="30" s="1"/>
  <c r="C73" i="30"/>
  <c r="D73" i="30"/>
  <c r="L73" i="30" s="1"/>
  <c r="E73" i="30"/>
  <c r="F73" i="30"/>
  <c r="M73" i="30"/>
  <c r="C74" i="30"/>
  <c r="D74" i="30"/>
  <c r="L74" i="30" s="1"/>
  <c r="E74" i="30"/>
  <c r="F74" i="30"/>
  <c r="P74" i="30" s="1"/>
  <c r="N74" i="30" s="1"/>
  <c r="M74" i="30"/>
  <c r="C75" i="30"/>
  <c r="D75" i="30"/>
  <c r="L75" i="30" s="1"/>
  <c r="E75" i="30"/>
  <c r="F75" i="30"/>
  <c r="M75" i="30"/>
  <c r="P75" i="30"/>
  <c r="N75" i="30" s="1"/>
  <c r="C76" i="30"/>
  <c r="D76" i="30"/>
  <c r="E76" i="30"/>
  <c r="F76" i="30"/>
  <c r="P76" i="30" s="1"/>
  <c r="N76" i="30" s="1"/>
  <c r="L76" i="30"/>
  <c r="C77" i="30"/>
  <c r="D77" i="30"/>
  <c r="L77" i="30" s="1"/>
  <c r="E77" i="30"/>
  <c r="M77" i="30" s="1"/>
  <c r="F77" i="30"/>
  <c r="P77" i="30"/>
  <c r="N77" i="30" s="1"/>
  <c r="C78" i="30"/>
  <c r="D78" i="30"/>
  <c r="E78" i="30"/>
  <c r="F78" i="30"/>
  <c r="P78" i="30" s="1"/>
  <c r="N78" i="30" s="1"/>
  <c r="M78" i="30"/>
  <c r="C79" i="30"/>
  <c r="D79" i="30"/>
  <c r="L79" i="30" s="1"/>
  <c r="E79" i="30"/>
  <c r="F79" i="30"/>
  <c r="P79" i="30" s="1"/>
  <c r="N79" i="30" s="1"/>
  <c r="M79" i="30"/>
  <c r="C80" i="30"/>
  <c r="D80" i="30"/>
  <c r="L80" i="30" s="1"/>
  <c r="E80" i="30"/>
  <c r="F80" i="30"/>
  <c r="P80" i="30" s="1"/>
  <c r="N80" i="30" s="1"/>
  <c r="C81" i="30"/>
  <c r="D81" i="30"/>
  <c r="E81" i="30"/>
  <c r="F81" i="30"/>
  <c r="L81" i="30"/>
  <c r="M81" i="30"/>
  <c r="C82" i="30"/>
  <c r="D82" i="30"/>
  <c r="L82" i="30" s="1"/>
  <c r="E82" i="30"/>
  <c r="F82" i="30"/>
  <c r="P82" i="30" s="1"/>
  <c r="N82" i="30" s="1"/>
  <c r="M82" i="30"/>
  <c r="C83" i="30"/>
  <c r="D83" i="30"/>
  <c r="L83" i="30" s="1"/>
  <c r="E83" i="30"/>
  <c r="F83" i="30"/>
  <c r="P83" i="30" s="1"/>
  <c r="N83" i="30" s="1"/>
  <c r="M83" i="30"/>
  <c r="C84" i="30"/>
  <c r="D84" i="30"/>
  <c r="L84" i="30" s="1"/>
  <c r="E84" i="30"/>
  <c r="F84" i="30"/>
  <c r="P84" i="30" s="1"/>
  <c r="N84" i="30" s="1"/>
  <c r="C85" i="30"/>
  <c r="D85" i="30"/>
  <c r="E85" i="30"/>
  <c r="M85" i="30" s="1"/>
  <c r="F85" i="30"/>
  <c r="L85" i="30"/>
  <c r="C86" i="30"/>
  <c r="D86" i="30"/>
  <c r="E86" i="30"/>
  <c r="M86" i="30" s="1"/>
  <c r="F86" i="30"/>
  <c r="L86" i="30"/>
  <c r="P86" i="30"/>
  <c r="N86" i="30" s="1"/>
  <c r="C87" i="30"/>
  <c r="D87" i="30"/>
  <c r="E87" i="30"/>
  <c r="F87" i="30"/>
  <c r="P87" i="30" s="1"/>
  <c r="N87" i="30" s="1"/>
  <c r="C88" i="30"/>
  <c r="D88" i="30"/>
  <c r="L88" i="30" s="1"/>
  <c r="E88" i="30"/>
  <c r="F88" i="30"/>
  <c r="P88" i="30" s="1"/>
  <c r="N88" i="30" s="1"/>
  <c r="C89" i="30"/>
  <c r="D89" i="30"/>
  <c r="E89" i="30"/>
  <c r="M89" i="30" s="1"/>
  <c r="F89" i="30"/>
  <c r="L89" i="30"/>
  <c r="C90" i="30"/>
  <c r="D90" i="30"/>
  <c r="E90" i="30"/>
  <c r="F90" i="30"/>
  <c r="P90" i="30" s="1"/>
  <c r="N90" i="30" s="1"/>
  <c r="M90" i="30"/>
  <c r="C91" i="30"/>
  <c r="D91" i="30"/>
  <c r="L91" i="30" s="1"/>
  <c r="E91" i="30"/>
  <c r="F91" i="30"/>
  <c r="P91" i="30" s="1"/>
  <c r="N91" i="30" s="1"/>
  <c r="M91" i="30"/>
  <c r="C92" i="30"/>
  <c r="D92" i="30"/>
  <c r="L92" i="30" s="1"/>
  <c r="E92" i="30"/>
  <c r="F92" i="30"/>
  <c r="P92" i="30" s="1"/>
  <c r="N92" i="30" s="1"/>
  <c r="C93" i="30"/>
  <c r="D93" i="30"/>
  <c r="L93" i="30" s="1"/>
  <c r="E93" i="30"/>
  <c r="M93" i="30" s="1"/>
  <c r="F93" i="30"/>
  <c r="P93" i="30"/>
  <c r="N93" i="30" s="1"/>
  <c r="C94" i="30"/>
  <c r="D94" i="30"/>
  <c r="E94" i="30"/>
  <c r="F94" i="30"/>
  <c r="M94" i="30"/>
  <c r="P94" i="30"/>
  <c r="N94" i="30" s="1"/>
  <c r="C95" i="30"/>
  <c r="D95" i="30"/>
  <c r="L95" i="30" s="1"/>
  <c r="E95" i="30"/>
  <c r="F95" i="30"/>
  <c r="P95" i="30" s="1"/>
  <c r="N95" i="30" s="1"/>
  <c r="M95" i="30"/>
  <c r="C96" i="30"/>
  <c r="D96" i="30"/>
  <c r="L96" i="30" s="1"/>
  <c r="E96" i="30"/>
  <c r="M96" i="30" s="1"/>
  <c r="F96" i="30"/>
  <c r="P96" i="30" s="1"/>
  <c r="N96" i="30" s="1"/>
  <c r="C97" i="30"/>
  <c r="D97" i="30"/>
  <c r="L97" i="30" s="1"/>
  <c r="E97" i="30"/>
  <c r="M97" i="30" s="1"/>
  <c r="F97" i="30"/>
  <c r="C98" i="30"/>
  <c r="D98" i="30"/>
  <c r="E98" i="30"/>
  <c r="M98" i="30" s="1"/>
  <c r="F98" i="30"/>
  <c r="P98" i="30" s="1"/>
  <c r="N98" i="30" s="1"/>
  <c r="C99" i="30"/>
  <c r="D99" i="30"/>
  <c r="L99" i="30" s="1"/>
  <c r="E99" i="30"/>
  <c r="F99" i="30"/>
  <c r="P99" i="30" s="1"/>
  <c r="N99" i="30" s="1"/>
  <c r="C100" i="30"/>
  <c r="D100" i="30"/>
  <c r="L100" i="30" s="1"/>
  <c r="E100" i="30"/>
  <c r="M100" i="30" s="1"/>
  <c r="F100" i="30"/>
  <c r="P100" i="30"/>
  <c r="N100" i="30" s="1"/>
  <c r="C101" i="30"/>
  <c r="D101" i="30"/>
  <c r="E101" i="30"/>
  <c r="F101" i="30"/>
  <c r="P101" i="30" s="1"/>
  <c r="N101" i="30" s="1"/>
  <c r="C102" i="30"/>
  <c r="D102" i="30"/>
  <c r="E102" i="30"/>
  <c r="M102" i="30" s="1"/>
  <c r="F102" i="30"/>
  <c r="P102" i="30" s="1"/>
  <c r="N102" i="30" s="1"/>
  <c r="L102" i="30"/>
  <c r="C103" i="30"/>
  <c r="D103" i="30"/>
  <c r="L103" i="30" s="1"/>
  <c r="E103" i="30"/>
  <c r="F103" i="30"/>
  <c r="P103" i="30" s="1"/>
  <c r="N103" i="30" s="1"/>
  <c r="C104" i="30"/>
  <c r="D104" i="30"/>
  <c r="L104" i="30" s="1"/>
  <c r="E104" i="30"/>
  <c r="M104" i="30" s="1"/>
  <c r="F104" i="30"/>
  <c r="P104" i="30" s="1"/>
  <c r="N104" i="30" s="1"/>
  <c r="C105" i="30"/>
  <c r="D105" i="30"/>
  <c r="L105" i="30" s="1"/>
  <c r="E105" i="30"/>
  <c r="M105" i="30" s="1"/>
  <c r="F105" i="30"/>
  <c r="C106" i="30"/>
  <c r="D106" i="30"/>
  <c r="E106" i="30"/>
  <c r="F106" i="30"/>
  <c r="P106" i="30" s="1"/>
  <c r="N106" i="30" s="1"/>
  <c r="M106" i="30"/>
  <c r="C107" i="30"/>
  <c r="D107" i="30"/>
  <c r="L107" i="30" s="1"/>
  <c r="E107" i="30"/>
  <c r="F107" i="30"/>
  <c r="P107" i="30"/>
  <c r="N107" i="30" s="1"/>
  <c r="C108" i="30"/>
  <c r="D108" i="30"/>
  <c r="L108" i="30" s="1"/>
  <c r="E108" i="30"/>
  <c r="M108" i="30" s="1"/>
  <c r="F108" i="30"/>
  <c r="P108" i="30" s="1"/>
  <c r="N108" i="30" s="1"/>
  <c r="C109" i="30"/>
  <c r="D109" i="30"/>
  <c r="L109" i="30" s="1"/>
  <c r="E109" i="30"/>
  <c r="M109" i="30" s="1"/>
  <c r="F109" i="30"/>
  <c r="P109" i="30"/>
  <c r="N109" i="30" s="1"/>
  <c r="C110" i="30"/>
  <c r="D110" i="30"/>
  <c r="L110" i="30" s="1"/>
  <c r="E110" i="30"/>
  <c r="F110" i="30"/>
  <c r="M110" i="30"/>
  <c r="P110" i="30"/>
  <c r="N110" i="30" s="1"/>
  <c r="C111" i="30"/>
  <c r="D111" i="30"/>
  <c r="L111" i="30" s="1"/>
  <c r="E111" i="30"/>
  <c r="M111" i="30" s="1"/>
  <c r="F111" i="30"/>
  <c r="P111" i="30" s="1"/>
  <c r="N111" i="30" s="1"/>
  <c r="C112" i="30"/>
  <c r="D112" i="30"/>
  <c r="E112" i="30"/>
  <c r="M112" i="30" s="1"/>
  <c r="F112" i="30"/>
  <c r="P112" i="30" s="1"/>
  <c r="N112" i="30" s="1"/>
  <c r="C113" i="30"/>
  <c r="D113" i="30"/>
  <c r="L113" i="30" s="1"/>
  <c r="E113" i="30"/>
  <c r="M113" i="30" s="1"/>
  <c r="F113" i="30"/>
  <c r="C114" i="30"/>
  <c r="D114" i="30"/>
  <c r="E114" i="30"/>
  <c r="M114" i="30" s="1"/>
  <c r="F114" i="30"/>
  <c r="P114" i="30" s="1"/>
  <c r="N114" i="30" s="1"/>
  <c r="L114" i="30"/>
  <c r="C115" i="30"/>
  <c r="D115" i="30"/>
  <c r="E115" i="30"/>
  <c r="F115" i="30"/>
  <c r="P115" i="30" s="1"/>
  <c r="N115" i="30" s="1"/>
  <c r="C116" i="30"/>
  <c r="D116" i="30"/>
  <c r="L116" i="30" s="1"/>
  <c r="E116" i="30"/>
  <c r="M116" i="30" s="1"/>
  <c r="F116" i="30"/>
  <c r="P116" i="30" s="1"/>
  <c r="N116" i="30" s="1"/>
  <c r="C117" i="30"/>
  <c r="D117" i="30"/>
  <c r="L117" i="30" s="1"/>
  <c r="E117" i="30"/>
  <c r="M117" i="30" s="1"/>
  <c r="F117" i="30"/>
  <c r="P117" i="30" s="1"/>
  <c r="N117" i="30" s="1"/>
  <c r="C118" i="30"/>
  <c r="D118" i="30"/>
  <c r="E118" i="30"/>
  <c r="M118" i="30" s="1"/>
  <c r="F118" i="30"/>
  <c r="P118" i="30"/>
  <c r="N118" i="30" s="1"/>
  <c r="C119" i="30"/>
  <c r="D119" i="30"/>
  <c r="E119" i="30"/>
  <c r="F119" i="30"/>
  <c r="P119" i="30" s="1"/>
  <c r="N119" i="30" s="1"/>
  <c r="M119" i="30"/>
  <c r="C120" i="30"/>
  <c r="D120" i="30"/>
  <c r="L120" i="30" s="1"/>
  <c r="E120" i="30"/>
  <c r="F120" i="30"/>
  <c r="P120" i="30" s="1"/>
  <c r="N120" i="30" s="1"/>
  <c r="C121" i="30"/>
  <c r="D121" i="30"/>
  <c r="L121" i="30" s="1"/>
  <c r="E121" i="30"/>
  <c r="F121" i="30"/>
  <c r="M121" i="30"/>
  <c r="C122" i="30"/>
  <c r="D122" i="30"/>
  <c r="E122" i="30"/>
  <c r="F122" i="30"/>
  <c r="P122" i="30" s="1"/>
  <c r="N122" i="30" s="1"/>
  <c r="M122" i="30"/>
  <c r="C123" i="30"/>
  <c r="D123" i="30"/>
  <c r="L123" i="30" s="1"/>
  <c r="E123" i="30"/>
  <c r="F123" i="30"/>
  <c r="P123" i="30"/>
  <c r="N123" i="30" s="1"/>
  <c r="C124" i="30"/>
  <c r="D124" i="30"/>
  <c r="E124" i="30"/>
  <c r="M124" i="30" s="1"/>
  <c r="F124" i="30"/>
  <c r="L124" i="30"/>
  <c r="P124" i="30"/>
  <c r="N124" i="30" s="1"/>
  <c r="C125" i="30"/>
  <c r="D125" i="30"/>
  <c r="E125" i="30"/>
  <c r="M125" i="30" s="1"/>
  <c r="F125" i="30"/>
  <c r="L125" i="30"/>
  <c r="P125" i="30"/>
  <c r="N125" i="30" s="1"/>
  <c r="C126" i="30"/>
  <c r="D126" i="30"/>
  <c r="E126" i="30"/>
  <c r="F126" i="30"/>
  <c r="P126" i="30" s="1"/>
  <c r="N126" i="30" s="1"/>
  <c r="M126" i="30"/>
  <c r="C127" i="30"/>
  <c r="D127" i="30"/>
  <c r="E127" i="30"/>
  <c r="F127" i="30"/>
  <c r="P127" i="30" s="1"/>
  <c r="N127" i="30" s="1"/>
  <c r="M127" i="30"/>
  <c r="C128" i="30"/>
  <c r="D128" i="30"/>
  <c r="E128" i="30"/>
  <c r="F128" i="30"/>
  <c r="P128" i="30" s="1"/>
  <c r="N128" i="30" s="1"/>
  <c r="C129" i="30"/>
  <c r="D129" i="30"/>
  <c r="E129" i="30"/>
  <c r="F129" i="30"/>
  <c r="M129" i="30"/>
  <c r="L129" i="30"/>
  <c r="C130" i="30"/>
  <c r="D130" i="30"/>
  <c r="E130" i="30"/>
  <c r="M130" i="30" s="1"/>
  <c r="F130" i="30"/>
  <c r="P130" i="30" s="1"/>
  <c r="N130" i="30" s="1"/>
  <c r="L130" i="30"/>
  <c r="C131" i="30"/>
  <c r="D131" i="30"/>
  <c r="E131" i="30"/>
  <c r="F131" i="30"/>
  <c r="M131" i="30"/>
  <c r="P131" i="30"/>
  <c r="N131" i="30" s="1"/>
  <c r="C132" i="30"/>
  <c r="D132" i="30"/>
  <c r="E132" i="30"/>
  <c r="M132" i="30" s="1"/>
  <c r="F132" i="30"/>
  <c r="L132" i="30"/>
  <c r="P132" i="30"/>
  <c r="N132" i="30" s="1"/>
  <c r="C133" i="30"/>
  <c r="D133" i="30"/>
  <c r="E133" i="30"/>
  <c r="F133" i="30"/>
  <c r="L133" i="30"/>
  <c r="C134" i="30"/>
  <c r="D134" i="30"/>
  <c r="E134" i="30"/>
  <c r="M134" i="30" s="1"/>
  <c r="F134" i="30"/>
  <c r="P134" i="30" s="1"/>
  <c r="N134" i="30" s="1"/>
  <c r="L134" i="30"/>
  <c r="C135" i="30"/>
  <c r="D135" i="30"/>
  <c r="E135" i="30"/>
  <c r="F135" i="30"/>
  <c r="P135" i="30" s="1"/>
  <c r="N135" i="30" s="1"/>
  <c r="C136" i="30"/>
  <c r="D136" i="30"/>
  <c r="L136" i="30" s="1"/>
  <c r="E136" i="30"/>
  <c r="M136" i="30" s="1"/>
  <c r="F136" i="30"/>
  <c r="P136" i="30" s="1"/>
  <c r="N136" i="30" s="1"/>
  <c r="C137" i="30"/>
  <c r="D137" i="30"/>
  <c r="L137" i="30" s="1"/>
  <c r="E137" i="30"/>
  <c r="F137" i="30"/>
  <c r="C138" i="30"/>
  <c r="D138" i="30"/>
  <c r="E138" i="30"/>
  <c r="M138" i="30" s="1"/>
  <c r="F138" i="30"/>
  <c r="P138" i="30" s="1"/>
  <c r="N138" i="30" s="1"/>
  <c r="L138" i="30"/>
  <c r="C139" i="30"/>
  <c r="D139" i="30"/>
  <c r="E139" i="30"/>
  <c r="F139" i="30"/>
  <c r="P139" i="30" s="1"/>
  <c r="N139" i="30" s="1"/>
  <c r="C140" i="30"/>
  <c r="D140" i="30"/>
  <c r="L140" i="30" s="1"/>
  <c r="E140" i="30"/>
  <c r="M140" i="30" s="1"/>
  <c r="F140" i="30"/>
  <c r="P140" i="30" s="1"/>
  <c r="N140" i="30" s="1"/>
  <c r="C141" i="30"/>
  <c r="D141" i="30"/>
  <c r="L141" i="30" s="1"/>
  <c r="E141" i="30"/>
  <c r="M141" i="30" s="1"/>
  <c r="F141" i="30"/>
  <c r="P141" i="30" s="1"/>
  <c r="N141" i="30" s="1"/>
  <c r="C142" i="30"/>
  <c r="D142" i="30"/>
  <c r="E142" i="30"/>
  <c r="M142" i="30" s="1"/>
  <c r="F142" i="30"/>
  <c r="P142" i="30" s="1"/>
  <c r="N142" i="30" s="1"/>
  <c r="C143" i="30"/>
  <c r="D143" i="30"/>
  <c r="L143" i="30" s="1"/>
  <c r="E143" i="30"/>
  <c r="F143" i="30"/>
  <c r="P143" i="30" s="1"/>
  <c r="N143" i="30" s="1"/>
  <c r="C144" i="30"/>
  <c r="D144" i="30"/>
  <c r="L144" i="30" s="1"/>
  <c r="E144" i="30"/>
  <c r="M144" i="30" s="1"/>
  <c r="F144" i="30"/>
  <c r="P144" i="30" s="1"/>
  <c r="N144" i="30" s="1"/>
  <c r="C145" i="30"/>
  <c r="D145" i="30"/>
  <c r="E145" i="30"/>
  <c r="M145" i="30" s="1"/>
  <c r="F145" i="30"/>
  <c r="L145" i="30"/>
  <c r="C146" i="30"/>
  <c r="D146" i="30"/>
  <c r="E146" i="30"/>
  <c r="M146" i="30" s="1"/>
  <c r="F146" i="30"/>
  <c r="P146" i="30" s="1"/>
  <c r="N146" i="30" s="1"/>
  <c r="L146" i="30"/>
  <c r="C147" i="30"/>
  <c r="D147" i="30"/>
  <c r="E147" i="30"/>
  <c r="F147" i="30"/>
  <c r="M147" i="30"/>
  <c r="P147" i="30"/>
  <c r="N147" i="30" s="1"/>
  <c r="C148" i="30"/>
  <c r="D148" i="30"/>
  <c r="E148" i="30"/>
  <c r="F148" i="30"/>
  <c r="P148" i="30" s="1"/>
  <c r="N148" i="30" s="1"/>
  <c r="L148" i="30"/>
  <c r="C149" i="30"/>
  <c r="D149" i="30"/>
  <c r="L149" i="30" s="1"/>
  <c r="E149" i="30"/>
  <c r="F149" i="30"/>
  <c r="P149" i="30" s="1"/>
  <c r="N149" i="30" s="1"/>
  <c r="C150" i="30"/>
  <c r="D150" i="30"/>
  <c r="E150" i="30"/>
  <c r="M150" i="30" s="1"/>
  <c r="F150" i="30"/>
  <c r="P150" i="30" s="1"/>
  <c r="N150" i="30" s="1"/>
  <c r="C151" i="30"/>
  <c r="D151" i="30"/>
  <c r="E151" i="30"/>
  <c r="F151" i="30"/>
  <c r="P151" i="30" s="1"/>
  <c r="N151" i="30" s="1"/>
  <c r="C152" i="30"/>
  <c r="D152" i="30"/>
  <c r="L152" i="30" s="1"/>
  <c r="E152" i="30"/>
  <c r="M152" i="30" s="1"/>
  <c r="F152" i="30"/>
  <c r="P152" i="30" s="1"/>
  <c r="N152" i="30" s="1"/>
  <c r="C153" i="30"/>
  <c r="D153" i="30"/>
  <c r="E153" i="30"/>
  <c r="M153" i="30" s="1"/>
  <c r="F153" i="30"/>
  <c r="L153" i="30"/>
  <c r="C154" i="30"/>
  <c r="D154" i="30"/>
  <c r="E154" i="30"/>
  <c r="F154" i="30"/>
  <c r="L154" i="30"/>
  <c r="M154" i="30"/>
  <c r="C155" i="30"/>
  <c r="D155" i="30"/>
  <c r="E155" i="30"/>
  <c r="F155" i="30"/>
  <c r="P155" i="30" s="1"/>
  <c r="N155" i="30" s="1"/>
  <c r="C156" i="30"/>
  <c r="D156" i="30"/>
  <c r="E156" i="30"/>
  <c r="F156" i="30"/>
  <c r="P156" i="30" s="1"/>
  <c r="N156" i="30" s="1"/>
  <c r="L156" i="30"/>
  <c r="C157" i="30"/>
  <c r="D157" i="30"/>
  <c r="E157" i="30"/>
  <c r="F157" i="30"/>
  <c r="P157" i="30" s="1"/>
  <c r="N157" i="30" s="1"/>
  <c r="L157" i="30"/>
  <c r="C158" i="30"/>
  <c r="D158" i="30"/>
  <c r="E158" i="30"/>
  <c r="M158" i="30" s="1"/>
  <c r="F158" i="30"/>
  <c r="P158" i="30" s="1"/>
  <c r="N158" i="30" s="1"/>
  <c r="C159" i="30"/>
  <c r="D159" i="30"/>
  <c r="E159" i="30"/>
  <c r="F159" i="30"/>
  <c r="P159" i="30" s="1"/>
  <c r="N159" i="30" s="1"/>
  <c r="C160" i="30"/>
  <c r="D160" i="30"/>
  <c r="E160" i="30"/>
  <c r="M160" i="30" s="1"/>
  <c r="F160" i="30"/>
  <c r="P160" i="30" s="1"/>
  <c r="N160" i="30" s="1"/>
  <c r="C161" i="30"/>
  <c r="D161" i="30"/>
  <c r="E161" i="30"/>
  <c r="M161" i="30" s="1"/>
  <c r="F161" i="30"/>
  <c r="L161" i="30"/>
  <c r="C162" i="30"/>
  <c r="D162" i="30"/>
  <c r="E162" i="30"/>
  <c r="F162" i="30"/>
  <c r="C163" i="30"/>
  <c r="D163" i="30"/>
  <c r="L163" i="30" s="1"/>
  <c r="E163" i="30"/>
  <c r="F163" i="30"/>
  <c r="M163" i="30"/>
  <c r="P163" i="30"/>
  <c r="N163" i="30" s="1"/>
  <c r="C164" i="30"/>
  <c r="D164" i="30"/>
  <c r="E164" i="30"/>
  <c r="M164" i="30" s="1"/>
  <c r="F164" i="30"/>
  <c r="L164" i="30"/>
  <c r="P164" i="30"/>
  <c r="N164" i="30" s="1"/>
  <c r="C165" i="30"/>
  <c r="D165" i="30"/>
  <c r="E165" i="30"/>
  <c r="M165" i="30" s="1"/>
  <c r="F165" i="30"/>
  <c r="P165" i="30"/>
  <c r="N165" i="30" s="1"/>
  <c r="C166" i="30"/>
  <c r="D166" i="30"/>
  <c r="L166" i="30" s="1"/>
  <c r="E166" i="30"/>
  <c r="M166" i="30" s="1"/>
  <c r="F166" i="30"/>
  <c r="P166" i="30" s="1"/>
  <c r="N166" i="30" s="1"/>
  <c r="C167" i="30"/>
  <c r="D167" i="30"/>
  <c r="E167" i="30"/>
  <c r="F167" i="30"/>
  <c r="P167" i="30" s="1"/>
  <c r="N167" i="30" s="1"/>
  <c r="C168" i="30"/>
  <c r="D168" i="30"/>
  <c r="E168" i="30"/>
  <c r="M168" i="30" s="1"/>
  <c r="F168" i="30"/>
  <c r="C169" i="30"/>
  <c r="D169" i="30"/>
  <c r="E169" i="30"/>
  <c r="F169" i="30"/>
  <c r="M169" i="30"/>
  <c r="C170" i="30"/>
  <c r="D170" i="30"/>
  <c r="E170" i="30"/>
  <c r="F170" i="30"/>
  <c r="L170" i="30"/>
  <c r="C171" i="30"/>
  <c r="D171" i="30"/>
  <c r="L171" i="30" s="1"/>
  <c r="E171" i="30"/>
  <c r="M171" i="30" s="1"/>
  <c r="F171" i="30"/>
  <c r="P171" i="30" s="1"/>
  <c r="N171" i="30" s="1"/>
  <c r="C172" i="30"/>
  <c r="D172" i="30"/>
  <c r="L172" i="30" s="1"/>
  <c r="E172" i="30"/>
  <c r="F172" i="30"/>
  <c r="P172" i="30" s="1"/>
  <c r="N172" i="30" s="1"/>
  <c r="C173" i="30"/>
  <c r="D173" i="30"/>
  <c r="E173" i="30"/>
  <c r="F173" i="30"/>
  <c r="P173" i="30" s="1"/>
  <c r="N173" i="30" s="1"/>
  <c r="L173" i="30"/>
  <c r="C174" i="30"/>
  <c r="D174" i="30"/>
  <c r="E174" i="30"/>
  <c r="M174" i="30" s="1"/>
  <c r="F174" i="30"/>
  <c r="P174" i="30" s="1"/>
  <c r="N174" i="30" s="1"/>
  <c r="C175" i="30"/>
  <c r="D175" i="30"/>
  <c r="E175" i="30"/>
  <c r="M175" i="30" s="1"/>
  <c r="F175" i="30"/>
  <c r="P175" i="30" s="1"/>
  <c r="N175" i="30" s="1"/>
  <c r="L175" i="30"/>
  <c r="C176" i="30"/>
  <c r="D176" i="30"/>
  <c r="L176" i="30" s="1"/>
  <c r="E176" i="30"/>
  <c r="M176" i="30" s="1"/>
  <c r="F176" i="30"/>
  <c r="C177" i="30"/>
  <c r="D177" i="30"/>
  <c r="L177" i="30" s="1"/>
  <c r="E177" i="30"/>
  <c r="M177" i="30" s="1"/>
  <c r="F177" i="30"/>
  <c r="C178" i="30"/>
  <c r="D178" i="30"/>
  <c r="L178" i="30" s="1"/>
  <c r="E178" i="30"/>
  <c r="F178" i="30"/>
  <c r="P178" i="30" s="1"/>
  <c r="N178" i="30" s="1"/>
  <c r="C179" i="30"/>
  <c r="D179" i="30"/>
  <c r="L179" i="30" s="1"/>
  <c r="E179" i="30"/>
  <c r="M179" i="30" s="1"/>
  <c r="F179" i="30"/>
  <c r="C180" i="30"/>
  <c r="D180" i="30"/>
  <c r="L180" i="30" s="1"/>
  <c r="E180" i="30"/>
  <c r="M180" i="30" s="1"/>
  <c r="F180" i="30"/>
  <c r="C181" i="30"/>
  <c r="D181" i="30"/>
  <c r="E181" i="30"/>
  <c r="F181" i="30"/>
  <c r="M181" i="30"/>
  <c r="P181" i="30"/>
  <c r="N181" i="30" s="1"/>
  <c r="C182" i="30"/>
  <c r="D182" i="30"/>
  <c r="L182" i="30" s="1"/>
  <c r="E182" i="30"/>
  <c r="M182" i="30" s="1"/>
  <c r="F182" i="30"/>
  <c r="P182" i="30"/>
  <c r="N182" i="30" s="1"/>
  <c r="C183" i="30"/>
  <c r="D183" i="30"/>
  <c r="L183" i="30" s="1"/>
  <c r="E183" i="30"/>
  <c r="M183" i="30" s="1"/>
  <c r="F183" i="30"/>
  <c r="P183" i="30"/>
  <c r="N183" i="30" s="1"/>
  <c r="C184" i="30"/>
  <c r="D184" i="30"/>
  <c r="E184" i="30"/>
  <c r="F184" i="30"/>
  <c r="L184" i="30"/>
  <c r="C185" i="30"/>
  <c r="D185" i="30"/>
  <c r="L185" i="30" s="1"/>
  <c r="E185" i="30"/>
  <c r="F185" i="30"/>
  <c r="M185" i="30"/>
  <c r="P185" i="30"/>
  <c r="N185" i="30" s="1"/>
  <c r="C186" i="30"/>
  <c r="D186" i="30"/>
  <c r="E186" i="30"/>
  <c r="F186" i="30"/>
  <c r="P186" i="30" s="1"/>
  <c r="N186" i="30" s="1"/>
  <c r="M186" i="30"/>
  <c r="C187" i="30"/>
  <c r="D187" i="30"/>
  <c r="E187" i="30"/>
  <c r="F187" i="30"/>
  <c r="P187" i="30"/>
  <c r="N187" i="30" s="1"/>
  <c r="C188" i="30"/>
  <c r="D188" i="30"/>
  <c r="E188" i="30"/>
  <c r="F188" i="30"/>
  <c r="M188" i="30"/>
  <c r="L188" i="30"/>
  <c r="C189" i="30"/>
  <c r="D189" i="30"/>
  <c r="E189" i="30"/>
  <c r="F189" i="30"/>
  <c r="L189" i="30"/>
  <c r="M189" i="30"/>
  <c r="C190" i="30"/>
  <c r="D190" i="30"/>
  <c r="E190" i="30"/>
  <c r="M190" i="30" s="1"/>
  <c r="F190" i="30"/>
  <c r="P190" i="30" s="1"/>
  <c r="N190" i="30" s="1"/>
  <c r="C191" i="30"/>
  <c r="D191" i="30"/>
  <c r="E191" i="30"/>
  <c r="M191" i="30" s="1"/>
  <c r="F191" i="30"/>
  <c r="P191" i="30" s="1"/>
  <c r="N191" i="30" s="1"/>
  <c r="L191" i="30"/>
  <c r="C192" i="30"/>
  <c r="D192" i="30"/>
  <c r="L192" i="30" s="1"/>
  <c r="E192" i="30"/>
  <c r="M192" i="30" s="1"/>
  <c r="F192" i="30"/>
  <c r="C193" i="30"/>
  <c r="D193" i="30"/>
  <c r="L193" i="30" s="1"/>
  <c r="E193" i="30"/>
  <c r="M193" i="30" s="1"/>
  <c r="F193" i="30"/>
  <c r="C194" i="30"/>
  <c r="D194" i="30"/>
  <c r="L194" i="30" s="1"/>
  <c r="E194" i="30"/>
  <c r="F194" i="30"/>
  <c r="P194" i="30" s="1"/>
  <c r="N194" i="30" s="1"/>
  <c r="C195" i="30"/>
  <c r="D195" i="30"/>
  <c r="L195" i="30" s="1"/>
  <c r="E195" i="30"/>
  <c r="M195" i="30" s="1"/>
  <c r="F195" i="30"/>
  <c r="C196" i="30"/>
  <c r="D196" i="30"/>
  <c r="L196" i="30" s="1"/>
  <c r="E196" i="30"/>
  <c r="M196" i="30" s="1"/>
  <c r="F196" i="30"/>
  <c r="C197" i="30"/>
  <c r="D197" i="30"/>
  <c r="E197" i="30"/>
  <c r="F197" i="30"/>
  <c r="M197" i="30"/>
  <c r="P197" i="30"/>
  <c r="N197" i="30" s="1"/>
  <c r="C198" i="30"/>
  <c r="D198" i="30"/>
  <c r="L198" i="30" s="1"/>
  <c r="E198" i="30"/>
  <c r="M198" i="30" s="1"/>
  <c r="F198" i="30"/>
  <c r="P198" i="30" s="1"/>
  <c r="N198" i="30" s="1"/>
  <c r="C199" i="30"/>
  <c r="D199" i="30"/>
  <c r="L199" i="30" s="1"/>
  <c r="E199" i="30"/>
  <c r="M199" i="30" s="1"/>
  <c r="F199" i="30"/>
  <c r="P199" i="30" s="1"/>
  <c r="N199" i="30" s="1"/>
  <c r="C200" i="30"/>
  <c r="D200" i="30"/>
  <c r="L200" i="30" s="1"/>
  <c r="E200" i="30"/>
  <c r="M200" i="30" s="1"/>
  <c r="F200" i="30"/>
  <c r="C201" i="30"/>
  <c r="D201" i="30"/>
  <c r="L201" i="30" s="1"/>
  <c r="E201" i="30"/>
  <c r="M201" i="30" s="1"/>
  <c r="F201" i="30"/>
  <c r="C202" i="30"/>
  <c r="D202" i="30"/>
  <c r="E202" i="30"/>
  <c r="F202" i="30"/>
  <c r="P202" i="30" s="1"/>
  <c r="N202" i="30" s="1"/>
  <c r="C203" i="30"/>
  <c r="D203" i="30"/>
  <c r="E203" i="30"/>
  <c r="F203" i="30"/>
  <c r="C204" i="30"/>
  <c r="D204" i="30"/>
  <c r="L204" i="30" s="1"/>
  <c r="E204" i="30"/>
  <c r="M204" i="30" s="1"/>
  <c r="F204" i="30"/>
  <c r="C205" i="30"/>
  <c r="D205" i="30"/>
  <c r="E205" i="30"/>
  <c r="M205" i="30" s="1"/>
  <c r="F205" i="30"/>
  <c r="C206" i="30"/>
  <c r="D206" i="30"/>
  <c r="L206" i="30" s="1"/>
  <c r="E206" i="30"/>
  <c r="M206" i="30" s="1"/>
  <c r="F206" i="30"/>
  <c r="P206" i="30"/>
  <c r="N206" i="30" s="1"/>
  <c r="C207" i="30"/>
  <c r="D207" i="30"/>
  <c r="L207" i="30" s="1"/>
  <c r="E207" i="30"/>
  <c r="M207" i="30" s="1"/>
  <c r="F207" i="30"/>
  <c r="P207" i="30" s="1"/>
  <c r="N207" i="30" s="1"/>
  <c r="C208" i="30"/>
  <c r="D208" i="30"/>
  <c r="E208" i="30"/>
  <c r="M208" i="30" s="1"/>
  <c r="F208" i="30"/>
  <c r="C209" i="30"/>
  <c r="D209" i="30"/>
  <c r="L209" i="30" s="1"/>
  <c r="E209" i="30"/>
  <c r="M209" i="30" s="1"/>
  <c r="F209" i="30"/>
  <c r="P209" i="30" s="1"/>
  <c r="N209" i="30" s="1"/>
  <c r="C210" i="30"/>
  <c r="D210" i="30"/>
  <c r="L210" i="30" s="1"/>
  <c r="E210" i="30"/>
  <c r="F210" i="30"/>
  <c r="P210" i="30" s="1"/>
  <c r="N210" i="30" s="1"/>
  <c r="C211" i="30"/>
  <c r="D211" i="30"/>
  <c r="E211" i="30"/>
  <c r="M211" i="30" s="1"/>
  <c r="F211" i="30"/>
  <c r="C212" i="30"/>
  <c r="D212" i="30"/>
  <c r="E212" i="30"/>
  <c r="M212" i="30" s="1"/>
  <c r="F212" i="30"/>
  <c r="L212" i="30"/>
  <c r="C213" i="30"/>
  <c r="D213" i="30"/>
  <c r="E213" i="30"/>
  <c r="M213" i="30" s="1"/>
  <c r="F213" i="30"/>
  <c r="L213" i="30"/>
  <c r="C214" i="30"/>
  <c r="D214" i="30"/>
  <c r="L214" i="30" s="1"/>
  <c r="E214" i="30"/>
  <c r="M214" i="30" s="1"/>
  <c r="F214" i="30"/>
  <c r="P214" i="30" s="1"/>
  <c r="N214" i="30" s="1"/>
  <c r="C215" i="30"/>
  <c r="D215" i="30"/>
  <c r="L215" i="30" s="1"/>
  <c r="E215" i="30"/>
  <c r="M215" i="30" s="1"/>
  <c r="F215" i="30"/>
  <c r="P215" i="30" s="1"/>
  <c r="N215" i="30" s="1"/>
  <c r="C216" i="30"/>
  <c r="D216" i="30"/>
  <c r="L216" i="30" s="1"/>
  <c r="E216" i="30"/>
  <c r="M216" i="30" s="1"/>
  <c r="F216" i="30"/>
  <c r="C217" i="30"/>
  <c r="D217" i="30"/>
  <c r="L217" i="30" s="1"/>
  <c r="E217" i="30"/>
  <c r="M217" i="30" s="1"/>
  <c r="F217" i="30"/>
  <c r="P217" i="30" s="1"/>
  <c r="N217" i="30" s="1"/>
  <c r="C218" i="30"/>
  <c r="D218" i="30"/>
  <c r="L218" i="30" s="1"/>
  <c r="E218" i="30"/>
  <c r="F218" i="30"/>
  <c r="P218" i="30" s="1"/>
  <c r="N218" i="30" s="1"/>
  <c r="C219" i="30"/>
  <c r="D219" i="30"/>
  <c r="L219" i="30" s="1"/>
  <c r="E219" i="30"/>
  <c r="M219" i="30" s="1"/>
  <c r="F219" i="30"/>
  <c r="C220" i="30"/>
  <c r="D220" i="30"/>
  <c r="E220" i="30"/>
  <c r="M220" i="30" s="1"/>
  <c r="F220" i="30"/>
  <c r="C221" i="30"/>
  <c r="D221" i="30"/>
  <c r="E221" i="30"/>
  <c r="M221" i="30" s="1"/>
  <c r="F221" i="30"/>
  <c r="C222" i="30"/>
  <c r="D222" i="30"/>
  <c r="L222" i="30" s="1"/>
  <c r="E222" i="30"/>
  <c r="F222" i="30"/>
  <c r="P222" i="30" s="1"/>
  <c r="N222" i="30" s="1"/>
  <c r="C223" i="30"/>
  <c r="D223" i="30"/>
  <c r="E223" i="30"/>
  <c r="M223" i="30" s="1"/>
  <c r="F223" i="30"/>
  <c r="L223" i="30"/>
  <c r="P223" i="30"/>
  <c r="N223" i="30" s="1"/>
  <c r="C224" i="30"/>
  <c r="D224" i="30"/>
  <c r="E224" i="30"/>
  <c r="M224" i="30" s="1"/>
  <c r="F224" i="30"/>
  <c r="L224" i="30"/>
  <c r="C225" i="30"/>
  <c r="D225" i="30"/>
  <c r="L225" i="30" s="1"/>
  <c r="E225" i="30"/>
  <c r="F225" i="30"/>
  <c r="P225" i="30" s="1"/>
  <c r="N225" i="30" s="1"/>
  <c r="M225" i="30"/>
  <c r="C226" i="30"/>
  <c r="D226" i="30"/>
  <c r="L226" i="30" s="1"/>
  <c r="E226" i="30"/>
  <c r="F226" i="30"/>
  <c r="P226" i="30" s="1"/>
  <c r="N226" i="30" s="1"/>
  <c r="C227" i="30"/>
  <c r="D227" i="30"/>
  <c r="L227" i="30" s="1"/>
  <c r="E227" i="30"/>
  <c r="M227" i="30" s="1"/>
  <c r="F227" i="30"/>
  <c r="C228" i="30"/>
  <c r="D228" i="30"/>
  <c r="L228" i="30" s="1"/>
  <c r="E228" i="30"/>
  <c r="M228" i="30" s="1"/>
  <c r="F228" i="30"/>
  <c r="C229" i="30"/>
  <c r="D229" i="30"/>
  <c r="E229" i="30"/>
  <c r="M229" i="30" s="1"/>
  <c r="F229" i="30"/>
  <c r="P229" i="30" s="1"/>
  <c r="N229" i="30" s="1"/>
  <c r="L229" i="30"/>
  <c r="C230" i="30"/>
  <c r="D230" i="30"/>
  <c r="L230" i="30" s="1"/>
  <c r="E230" i="30"/>
  <c r="M230" i="30" s="1"/>
  <c r="F230" i="30"/>
  <c r="P230" i="30" s="1"/>
  <c r="N230" i="30" s="1"/>
  <c r="C231" i="30"/>
  <c r="D231" i="30"/>
  <c r="E231" i="30"/>
  <c r="M231" i="30" s="1"/>
  <c r="F231" i="30"/>
  <c r="P231" i="30" s="1"/>
  <c r="N231" i="30" s="1"/>
  <c r="C232" i="30"/>
  <c r="D232" i="30"/>
  <c r="E232" i="30"/>
  <c r="M232" i="30" s="1"/>
  <c r="F232" i="30"/>
  <c r="L232" i="30"/>
  <c r="C233" i="30"/>
  <c r="D233" i="30"/>
  <c r="L233" i="30" s="1"/>
  <c r="E233" i="30"/>
  <c r="M233" i="30" s="1"/>
  <c r="F233" i="30"/>
  <c r="P233" i="30" s="1"/>
  <c r="N233" i="30" s="1"/>
  <c r="C234" i="30"/>
  <c r="D234" i="30"/>
  <c r="E234" i="30"/>
  <c r="F234" i="30"/>
  <c r="P234" i="30" s="1"/>
  <c r="N234" i="30" s="1"/>
  <c r="C235" i="30"/>
  <c r="D235" i="30"/>
  <c r="L235" i="30" s="1"/>
  <c r="E235" i="30"/>
  <c r="F235" i="30"/>
  <c r="C236" i="30"/>
  <c r="D236" i="30"/>
  <c r="E236" i="30"/>
  <c r="M236" i="30" s="1"/>
  <c r="F236" i="30"/>
  <c r="L236" i="30"/>
  <c r="C237" i="30"/>
  <c r="D237" i="30"/>
  <c r="E237" i="30"/>
  <c r="M237" i="30" s="1"/>
  <c r="F237" i="30"/>
  <c r="C238" i="30"/>
  <c r="D238" i="30"/>
  <c r="L238" i="30" s="1"/>
  <c r="E238" i="30"/>
  <c r="M238" i="30" s="1"/>
  <c r="F238" i="30"/>
  <c r="P238" i="30" s="1"/>
  <c r="N238" i="30" s="1"/>
  <c r="C239" i="30"/>
  <c r="D239" i="30"/>
  <c r="L239" i="30" s="1"/>
  <c r="E239" i="30"/>
  <c r="M239" i="30" s="1"/>
  <c r="F239" i="30"/>
  <c r="P239" i="30" s="1"/>
  <c r="N239" i="30" s="1"/>
  <c r="C240" i="30"/>
  <c r="D240" i="30"/>
  <c r="E240" i="30"/>
  <c r="M240" i="30" s="1"/>
  <c r="F240" i="30"/>
  <c r="C241" i="30"/>
  <c r="D241" i="30"/>
  <c r="E241" i="30"/>
  <c r="F241" i="30"/>
  <c r="P241" i="30" s="1"/>
  <c r="N241" i="30" s="1"/>
  <c r="M241" i="30"/>
  <c r="C242" i="30"/>
  <c r="D242" i="30"/>
  <c r="E242" i="30"/>
  <c r="F242" i="30"/>
  <c r="P242" i="30" s="1"/>
  <c r="N242" i="30" s="1"/>
  <c r="M242" i="30"/>
  <c r="C243" i="30"/>
  <c r="D243" i="30"/>
  <c r="E243" i="30"/>
  <c r="F243" i="30"/>
  <c r="C244" i="30"/>
  <c r="D244" i="30"/>
  <c r="L244" i="30" s="1"/>
  <c r="E244" i="30"/>
  <c r="F244" i="30"/>
  <c r="M244" i="30"/>
  <c r="C245" i="30"/>
  <c r="D245" i="30"/>
  <c r="E245" i="30"/>
  <c r="F245" i="30"/>
  <c r="L245" i="30"/>
  <c r="M245" i="30"/>
  <c r="P245" i="30"/>
  <c r="N245" i="30" s="1"/>
  <c r="C246" i="30"/>
  <c r="D246" i="30"/>
  <c r="E246" i="30"/>
  <c r="F246" i="30"/>
  <c r="P246" i="30"/>
  <c r="N246" i="30" s="1"/>
  <c r="C247" i="30"/>
  <c r="D247" i="30"/>
  <c r="E247" i="30"/>
  <c r="F247" i="30"/>
  <c r="P247" i="30" s="1"/>
  <c r="N247" i="30" s="1"/>
  <c r="L247" i="30"/>
  <c r="C248" i="30"/>
  <c r="D248" i="30"/>
  <c r="E248" i="30"/>
  <c r="M248" i="30" s="1"/>
  <c r="F248" i="30"/>
  <c r="L248" i="30"/>
  <c r="C249" i="30"/>
  <c r="D249" i="30"/>
  <c r="L249" i="30" s="1"/>
  <c r="E249" i="30"/>
  <c r="F249" i="30"/>
  <c r="P249" i="30" s="1"/>
  <c r="N249" i="30" s="1"/>
  <c r="M249" i="30"/>
  <c r="C250" i="30"/>
  <c r="D250" i="30"/>
  <c r="L250" i="30" s="1"/>
  <c r="E250" i="30"/>
  <c r="F250" i="30"/>
  <c r="P250" i="30" s="1"/>
  <c r="N250" i="30" s="1"/>
  <c r="M250" i="30"/>
  <c r="C251" i="30"/>
  <c r="D251" i="30"/>
  <c r="L251" i="30" s="1"/>
  <c r="E251" i="30"/>
  <c r="M251" i="30" s="1"/>
  <c r="F251" i="30"/>
  <c r="C252" i="30"/>
  <c r="D252" i="30"/>
  <c r="E252" i="30"/>
  <c r="M252" i="30" s="1"/>
  <c r="F252" i="30"/>
  <c r="L252" i="30"/>
  <c r="C253" i="30"/>
  <c r="D253" i="30"/>
  <c r="E253" i="30"/>
  <c r="M253" i="30" s="1"/>
  <c r="F253" i="30"/>
  <c r="P253" i="30"/>
  <c r="N253" i="30" s="1"/>
  <c r="C254" i="30"/>
  <c r="D254" i="30"/>
  <c r="L254" i="30" s="1"/>
  <c r="E254" i="30"/>
  <c r="F254" i="30"/>
  <c r="P254" i="30"/>
  <c r="N254" i="30" s="1"/>
  <c r="C255" i="30"/>
  <c r="D255" i="30"/>
  <c r="L255" i="30" s="1"/>
  <c r="E255" i="30"/>
  <c r="F255" i="30"/>
  <c r="P255" i="30"/>
  <c r="N255" i="30" s="1"/>
  <c r="C256" i="30"/>
  <c r="D256" i="30"/>
  <c r="E256" i="30"/>
  <c r="F256" i="30"/>
  <c r="L256" i="30"/>
  <c r="C257" i="30"/>
  <c r="D257" i="30"/>
  <c r="E257" i="30"/>
  <c r="F257" i="30"/>
  <c r="P257" i="30" s="1"/>
  <c r="N257" i="30" s="1"/>
  <c r="M257" i="30"/>
  <c r="C258" i="30"/>
  <c r="D258" i="30"/>
  <c r="E258" i="30"/>
  <c r="F258" i="30"/>
  <c r="P258" i="30" s="1"/>
  <c r="N258" i="30" s="1"/>
  <c r="M258" i="30"/>
  <c r="C259" i="30"/>
  <c r="D259" i="30"/>
  <c r="L259" i="30" s="1"/>
  <c r="E259" i="30"/>
  <c r="F259" i="30"/>
  <c r="C260" i="30"/>
  <c r="D260" i="30"/>
  <c r="L260" i="30" s="1"/>
  <c r="E260" i="30"/>
  <c r="M260" i="30" s="1"/>
  <c r="F260" i="30"/>
  <c r="C261" i="30"/>
  <c r="D261" i="30"/>
  <c r="E261" i="30"/>
  <c r="F261" i="30"/>
  <c r="M261" i="30"/>
  <c r="P261" i="30"/>
  <c r="N261" i="30" s="1"/>
  <c r="C262" i="30"/>
  <c r="D262" i="30"/>
  <c r="E262" i="30"/>
  <c r="F262" i="30"/>
  <c r="P262" i="30"/>
  <c r="N262" i="30" s="1"/>
  <c r="C263" i="30"/>
  <c r="D263" i="30"/>
  <c r="E263" i="30"/>
  <c r="F263" i="30"/>
  <c r="L263" i="30"/>
  <c r="P263" i="30"/>
  <c r="N263" i="30" s="1"/>
  <c r="C264" i="30"/>
  <c r="D264" i="30"/>
  <c r="E264" i="30"/>
  <c r="F264" i="30"/>
  <c r="L264" i="30"/>
  <c r="C265" i="30"/>
  <c r="D265" i="30"/>
  <c r="L265" i="30" s="1"/>
  <c r="E265" i="30"/>
  <c r="M265" i="30" s="1"/>
  <c r="F265" i="30"/>
  <c r="P265" i="30" s="1"/>
  <c r="N265" i="30" s="1"/>
  <c r="C266" i="30"/>
  <c r="D266" i="30"/>
  <c r="L266" i="30" s="1"/>
  <c r="E266" i="30"/>
  <c r="F266" i="30"/>
  <c r="P266" i="30" s="1"/>
  <c r="N266" i="30" s="1"/>
  <c r="C267" i="30"/>
  <c r="D267" i="30"/>
  <c r="E267" i="30"/>
  <c r="M267" i="30" s="1"/>
  <c r="F267" i="30"/>
  <c r="C268" i="30"/>
  <c r="D268" i="30"/>
  <c r="E268" i="30"/>
  <c r="M268" i="30" s="1"/>
  <c r="F268" i="30"/>
  <c r="C269" i="30"/>
  <c r="D269" i="30"/>
  <c r="E269" i="30"/>
  <c r="M269" i="30" s="1"/>
  <c r="F269" i="30"/>
  <c r="L269" i="30"/>
  <c r="C270" i="30"/>
  <c r="D270" i="30"/>
  <c r="L270" i="30" s="1"/>
  <c r="E270" i="30"/>
  <c r="M270" i="30" s="1"/>
  <c r="F270" i="30"/>
  <c r="P270" i="30" s="1"/>
  <c r="N270" i="30" s="1"/>
  <c r="C271" i="30"/>
  <c r="D271" i="30"/>
  <c r="E271" i="30"/>
  <c r="F271" i="30"/>
  <c r="P271" i="30" s="1"/>
  <c r="N271" i="30" s="1"/>
  <c r="C272" i="30"/>
  <c r="D272" i="30"/>
  <c r="L272" i="30" s="1"/>
  <c r="E272" i="30"/>
  <c r="F272" i="30"/>
  <c r="C273" i="30"/>
  <c r="D273" i="30"/>
  <c r="L273" i="30" s="1"/>
  <c r="E273" i="30"/>
  <c r="M273" i="30" s="1"/>
  <c r="F273" i="30"/>
  <c r="P273" i="30"/>
  <c r="N273" i="30" s="1"/>
  <c r="C274" i="30"/>
  <c r="D274" i="30"/>
  <c r="L274" i="30" s="1"/>
  <c r="E274" i="30"/>
  <c r="F274" i="30"/>
  <c r="P274" i="30" s="1"/>
  <c r="N274" i="30" s="1"/>
  <c r="M274" i="30"/>
  <c r="C275" i="30"/>
  <c r="D275" i="30"/>
  <c r="L275" i="30" s="1"/>
  <c r="E275" i="30"/>
  <c r="M275" i="30" s="1"/>
  <c r="F275" i="30"/>
  <c r="C276" i="30"/>
  <c r="D276" i="30"/>
  <c r="L276" i="30" s="1"/>
  <c r="E276" i="30"/>
  <c r="M276" i="30" s="1"/>
  <c r="F276" i="30"/>
  <c r="C277" i="30"/>
  <c r="D277" i="30"/>
  <c r="L277" i="30" s="1"/>
  <c r="E277" i="30"/>
  <c r="F277" i="30"/>
  <c r="M277" i="30"/>
  <c r="P277" i="30"/>
  <c r="N277" i="30" s="1"/>
  <c r="C278" i="30"/>
  <c r="D278" i="30"/>
  <c r="L278" i="30" s="1"/>
  <c r="E278" i="30"/>
  <c r="F278" i="30"/>
  <c r="P278" i="30"/>
  <c r="N278" i="30" s="1"/>
  <c r="C279" i="30"/>
  <c r="D279" i="30"/>
  <c r="E279" i="30"/>
  <c r="F279" i="30"/>
  <c r="L279" i="30"/>
  <c r="P279" i="30"/>
  <c r="N279" i="30" s="1"/>
  <c r="C280" i="30"/>
  <c r="D280" i="30"/>
  <c r="E280" i="30"/>
  <c r="F280" i="30"/>
  <c r="L280" i="30"/>
  <c r="C281" i="30"/>
  <c r="D281" i="30"/>
  <c r="E281" i="30"/>
  <c r="F281" i="30"/>
  <c r="P281" i="30" s="1"/>
  <c r="N281" i="30" s="1"/>
  <c r="M281" i="30"/>
  <c r="C282" i="30"/>
  <c r="D282" i="30"/>
  <c r="E282" i="30"/>
  <c r="F282" i="30"/>
  <c r="P282" i="30" s="1"/>
  <c r="N282" i="30" s="1"/>
  <c r="M282" i="30"/>
  <c r="C283" i="30"/>
  <c r="D283" i="30"/>
  <c r="E283" i="30"/>
  <c r="F283" i="30"/>
  <c r="C284" i="30"/>
  <c r="D284" i="30"/>
  <c r="E284" i="30"/>
  <c r="M284" i="30" s="1"/>
  <c r="F284" i="30"/>
  <c r="L284" i="30"/>
  <c r="C285" i="30"/>
  <c r="D285" i="30"/>
  <c r="L285" i="30" s="1"/>
  <c r="E285" i="30"/>
  <c r="M285" i="30" s="1"/>
  <c r="F285" i="30"/>
  <c r="P285" i="30"/>
  <c r="N285" i="30" s="1"/>
  <c r="C286" i="30"/>
  <c r="D286" i="30"/>
  <c r="E286" i="30"/>
  <c r="M286" i="30" s="1"/>
  <c r="F286" i="30"/>
  <c r="P286" i="30" s="1"/>
  <c r="N286" i="30" s="1"/>
  <c r="C287" i="30"/>
  <c r="D287" i="30"/>
  <c r="L287" i="30" s="1"/>
  <c r="E287" i="30"/>
  <c r="M287" i="30" s="1"/>
  <c r="F287" i="30"/>
  <c r="P287" i="30" s="1"/>
  <c r="N287" i="30" s="1"/>
  <c r="C288" i="30"/>
  <c r="D288" i="30"/>
  <c r="L288" i="30" s="1"/>
  <c r="E288" i="30"/>
  <c r="M288" i="30" s="1"/>
  <c r="F288" i="30"/>
  <c r="C289" i="30"/>
  <c r="D289" i="30"/>
  <c r="L289" i="30" s="1"/>
  <c r="E289" i="30"/>
  <c r="M289" i="30" s="1"/>
  <c r="F289" i="30"/>
  <c r="P289" i="30" s="1"/>
  <c r="N289" i="30" s="1"/>
  <c r="C290" i="30"/>
  <c r="D290" i="30"/>
  <c r="L290" i="30" s="1"/>
  <c r="E290" i="30"/>
  <c r="F290" i="30"/>
  <c r="P290" i="30" s="1"/>
  <c r="N290" i="30" s="1"/>
  <c r="C291" i="30"/>
  <c r="D291" i="30"/>
  <c r="E291" i="30"/>
  <c r="M291" i="30" s="1"/>
  <c r="F291" i="30"/>
  <c r="C292" i="30"/>
  <c r="D292" i="30"/>
  <c r="L292" i="30" s="1"/>
  <c r="E292" i="30"/>
  <c r="M292" i="30" s="1"/>
  <c r="F292" i="30"/>
  <c r="C293" i="30"/>
  <c r="D293" i="30"/>
  <c r="E293" i="30"/>
  <c r="M293" i="30" s="1"/>
  <c r="F293" i="30"/>
  <c r="P293" i="30" s="1"/>
  <c r="N293" i="30" s="1"/>
  <c r="L293" i="30"/>
  <c r="C294" i="30"/>
  <c r="D294" i="30"/>
  <c r="L294" i="30" s="1"/>
  <c r="E294" i="30"/>
  <c r="F294" i="30"/>
  <c r="P294" i="30" s="1"/>
  <c r="N294" i="30" s="1"/>
  <c r="C295" i="30"/>
  <c r="D295" i="30"/>
  <c r="L295" i="30" s="1"/>
  <c r="E295" i="30"/>
  <c r="M295" i="30" s="1"/>
  <c r="F295" i="30"/>
  <c r="P295" i="30" s="1"/>
  <c r="N295" i="30" s="1"/>
  <c r="C296" i="30"/>
  <c r="D296" i="30"/>
  <c r="L296" i="30" s="1"/>
  <c r="E296" i="30"/>
  <c r="M296" i="30" s="1"/>
  <c r="F296" i="30"/>
  <c r="C297" i="30"/>
  <c r="D297" i="30"/>
  <c r="E297" i="30"/>
  <c r="M297" i="30" s="1"/>
  <c r="F297" i="30"/>
  <c r="P297" i="30" s="1"/>
  <c r="N297" i="30" s="1"/>
  <c r="C298" i="30"/>
  <c r="D298" i="30"/>
  <c r="E298" i="30"/>
  <c r="F298" i="30"/>
  <c r="P298" i="30" s="1"/>
  <c r="N298" i="30" s="1"/>
  <c r="M298" i="30"/>
  <c r="C299" i="30"/>
  <c r="D299" i="30"/>
  <c r="E299" i="30"/>
  <c r="F299" i="30"/>
  <c r="C300" i="30"/>
  <c r="D300" i="30"/>
  <c r="L300" i="30" s="1"/>
  <c r="E300" i="30"/>
  <c r="M300" i="30" s="1"/>
  <c r="F300" i="30"/>
  <c r="C301" i="30"/>
  <c r="D301" i="30"/>
  <c r="E301" i="30"/>
  <c r="F301" i="30"/>
  <c r="L301" i="30"/>
  <c r="P301" i="30"/>
  <c r="N301" i="30" s="1"/>
  <c r="C302" i="30"/>
  <c r="D302" i="30"/>
  <c r="E302" i="30"/>
  <c r="F302" i="30"/>
  <c r="P302" i="30"/>
  <c r="N302" i="30" s="1"/>
  <c r="C303" i="30"/>
  <c r="D303" i="30"/>
  <c r="E303" i="30"/>
  <c r="F303" i="30"/>
  <c r="P303" i="30" s="1"/>
  <c r="N303" i="30" s="1"/>
  <c r="L303" i="30"/>
  <c r="C304" i="30"/>
  <c r="D304" i="30"/>
  <c r="E304" i="30"/>
  <c r="M304" i="30" s="1"/>
  <c r="F304" i="30"/>
  <c r="L304" i="30"/>
  <c r="C305" i="30"/>
  <c r="D305" i="30"/>
  <c r="L305" i="30" s="1"/>
  <c r="E305" i="30"/>
  <c r="F305" i="30"/>
  <c r="P305" i="30" s="1"/>
  <c r="N305" i="30" s="1"/>
  <c r="M305" i="30"/>
  <c r="C306" i="30"/>
  <c r="D306" i="30"/>
  <c r="E306" i="30"/>
  <c r="F306" i="30"/>
  <c r="P306" i="30" s="1"/>
  <c r="N306" i="30" s="1"/>
  <c r="M306" i="30"/>
  <c r="C307" i="30"/>
  <c r="D307" i="30"/>
  <c r="L307" i="30" s="1"/>
  <c r="E307" i="30"/>
  <c r="F307" i="30"/>
  <c r="C308" i="30"/>
  <c r="D308" i="30"/>
  <c r="L308" i="30" s="1"/>
  <c r="E308" i="30"/>
  <c r="M308" i="30" s="1"/>
  <c r="F308" i="30"/>
  <c r="C309" i="30"/>
  <c r="D309" i="30"/>
  <c r="E309" i="30"/>
  <c r="F309" i="30"/>
  <c r="M309" i="30"/>
  <c r="P309" i="30"/>
  <c r="N309" i="30" s="1"/>
  <c r="C310" i="30"/>
  <c r="D310" i="30"/>
  <c r="E310" i="30"/>
  <c r="F310" i="30"/>
  <c r="L310" i="30"/>
  <c r="C311" i="30"/>
  <c r="D311" i="30"/>
  <c r="L311" i="30" s="1"/>
  <c r="E311" i="30"/>
  <c r="F311" i="30"/>
  <c r="P311" i="30"/>
  <c r="N311" i="30" s="1"/>
  <c r="C312" i="30"/>
  <c r="D312" i="30"/>
  <c r="L312" i="30" s="1"/>
  <c r="E312" i="30"/>
  <c r="F312" i="30"/>
  <c r="P312" i="30" s="1"/>
  <c r="N312" i="30" s="1"/>
  <c r="C313" i="30"/>
  <c r="D313" i="30"/>
  <c r="E313" i="30"/>
  <c r="F313" i="30"/>
  <c r="M313" i="30"/>
  <c r="P313" i="30"/>
  <c r="N313" i="30" s="1"/>
  <c r="C314" i="30"/>
  <c r="D314" i="30"/>
  <c r="L314" i="30" s="1"/>
  <c r="E314" i="30"/>
  <c r="F314" i="30"/>
  <c r="P314" i="30" s="1"/>
  <c r="N314" i="30" s="1"/>
  <c r="M314" i="30"/>
  <c r="C315" i="30"/>
  <c r="D315" i="30"/>
  <c r="L315" i="30" s="1"/>
  <c r="E315" i="30"/>
  <c r="M315" i="30" s="1"/>
  <c r="F315" i="30"/>
  <c r="P315" i="30"/>
  <c r="N315" i="30" s="1"/>
  <c r="C316" i="30"/>
  <c r="D316" i="30"/>
  <c r="L316" i="30" s="1"/>
  <c r="E316" i="30"/>
  <c r="F316" i="30"/>
  <c r="M316" i="30"/>
  <c r="P316" i="30"/>
  <c r="N316" i="30" s="1"/>
  <c r="C317" i="30"/>
  <c r="D317" i="30"/>
  <c r="E317" i="30"/>
  <c r="F317" i="30"/>
  <c r="P317" i="30" s="1"/>
  <c r="N317" i="30" s="1"/>
  <c r="L317" i="30"/>
  <c r="M317" i="30"/>
  <c r="C318" i="30"/>
  <c r="D318" i="30"/>
  <c r="L318" i="30" s="1"/>
  <c r="E318" i="30"/>
  <c r="F318" i="30"/>
  <c r="P318" i="30" s="1"/>
  <c r="N318" i="30" s="1"/>
  <c r="C319" i="30"/>
  <c r="D319" i="30"/>
  <c r="L319" i="30" s="1"/>
  <c r="E319" i="30"/>
  <c r="F319" i="30"/>
  <c r="M319" i="30"/>
  <c r="P319" i="30"/>
  <c r="N319" i="30" s="1"/>
  <c r="C320" i="30"/>
  <c r="D320" i="30"/>
  <c r="L320" i="30" s="1"/>
  <c r="E320" i="30"/>
  <c r="F320" i="30"/>
  <c r="C321" i="30"/>
  <c r="D321" i="30"/>
  <c r="L321" i="30" s="1"/>
  <c r="E321" i="30"/>
  <c r="M321" i="30" s="1"/>
  <c r="F321" i="30"/>
  <c r="P321" i="30" s="1"/>
  <c r="N321" i="30" s="1"/>
  <c r="C322" i="30"/>
  <c r="D322" i="30"/>
  <c r="L322" i="30" s="1"/>
  <c r="E322" i="30"/>
  <c r="F322" i="30"/>
  <c r="M322" i="30"/>
  <c r="P322" i="30"/>
  <c r="N322" i="30" s="1"/>
  <c r="C323" i="30"/>
  <c r="D323" i="30"/>
  <c r="L323" i="30" s="1"/>
  <c r="E323" i="30"/>
  <c r="F323" i="30"/>
  <c r="P323" i="30" s="1"/>
  <c r="N323" i="30" s="1"/>
  <c r="C324" i="30"/>
  <c r="D324" i="30"/>
  <c r="L324" i="30" s="1"/>
  <c r="E324" i="30"/>
  <c r="F324" i="30"/>
  <c r="M324" i="30"/>
  <c r="C325" i="30"/>
  <c r="D325" i="30"/>
  <c r="E325" i="30"/>
  <c r="F325" i="30"/>
  <c r="L325" i="30"/>
  <c r="M325" i="30"/>
  <c r="C326" i="30"/>
  <c r="D326" i="30"/>
  <c r="L326" i="30" s="1"/>
  <c r="E326" i="30"/>
  <c r="F326" i="30"/>
  <c r="P326" i="30"/>
  <c r="N326" i="30" s="1"/>
  <c r="C327" i="30"/>
  <c r="D327" i="30"/>
  <c r="E327" i="30"/>
  <c r="F327" i="30"/>
  <c r="L327" i="30"/>
  <c r="P327" i="30"/>
  <c r="N327" i="30" s="1"/>
  <c r="C328" i="30"/>
  <c r="D328" i="30"/>
  <c r="L328" i="30" s="1"/>
  <c r="E328" i="30"/>
  <c r="F328" i="30"/>
  <c r="P328" i="30"/>
  <c r="N328" i="30" s="1"/>
  <c r="C329" i="30"/>
  <c r="D329" i="30"/>
  <c r="L329" i="30" s="1"/>
  <c r="E329" i="30"/>
  <c r="M329" i="30" s="1"/>
  <c r="F329" i="30"/>
  <c r="P329" i="30" s="1"/>
  <c r="N329" i="30" s="1"/>
  <c r="C330" i="30"/>
  <c r="D330" i="30"/>
  <c r="L330" i="30" s="1"/>
  <c r="E330" i="30"/>
  <c r="F330" i="30"/>
  <c r="M330" i="30"/>
  <c r="P330" i="30"/>
  <c r="N330" i="30" s="1"/>
  <c r="C331" i="30"/>
  <c r="D331" i="30"/>
  <c r="L331" i="30" s="1"/>
  <c r="E331" i="30"/>
  <c r="F331" i="30"/>
  <c r="P331" i="30" s="1"/>
  <c r="N331" i="30" s="1"/>
  <c r="C332" i="30"/>
  <c r="D332" i="30"/>
  <c r="L332" i="30" s="1"/>
  <c r="E332" i="30"/>
  <c r="F332" i="30"/>
  <c r="M332" i="30"/>
  <c r="C333" i="30"/>
  <c r="D333" i="30"/>
  <c r="E333" i="30"/>
  <c r="F333" i="30"/>
  <c r="L333" i="30"/>
  <c r="M333" i="30"/>
  <c r="C334" i="30"/>
  <c r="D334" i="30"/>
  <c r="L334" i="30" s="1"/>
  <c r="E334" i="30"/>
  <c r="M334" i="30" s="1"/>
  <c r="F334" i="30"/>
  <c r="P334" i="30"/>
  <c r="N334" i="30" s="1"/>
  <c r="C335" i="30"/>
  <c r="D335" i="30"/>
  <c r="E335" i="30"/>
  <c r="M335" i="30" s="1"/>
  <c r="F335" i="30"/>
  <c r="L335" i="30"/>
  <c r="P335" i="30"/>
  <c r="N335" i="30" s="1"/>
  <c r="C336" i="30"/>
  <c r="D336" i="30"/>
  <c r="L336" i="30" s="1"/>
  <c r="E336" i="30"/>
  <c r="F336" i="30"/>
  <c r="P336" i="30"/>
  <c r="N336" i="30" s="1"/>
  <c r="C337" i="30"/>
  <c r="D337" i="30"/>
  <c r="E337" i="30"/>
  <c r="F337" i="30"/>
  <c r="P337" i="30" s="1"/>
  <c r="N337" i="30" s="1"/>
  <c r="C338" i="30"/>
  <c r="D338" i="30"/>
  <c r="L338" i="30" s="1"/>
  <c r="E338" i="30"/>
  <c r="M338" i="30" s="1"/>
  <c r="F338" i="30"/>
  <c r="P338" i="30"/>
  <c r="N338" i="30" s="1"/>
  <c r="C339" i="30"/>
  <c r="D339" i="30"/>
  <c r="E339" i="30"/>
  <c r="M339" i="30" s="1"/>
  <c r="F339" i="30"/>
  <c r="P339" i="30" s="1"/>
  <c r="N339" i="30" s="1"/>
  <c r="C340" i="30"/>
  <c r="D340" i="30"/>
  <c r="E340" i="30"/>
  <c r="F340" i="30"/>
  <c r="M340" i="30"/>
  <c r="C341" i="30"/>
  <c r="D341" i="30"/>
  <c r="E341" i="30"/>
  <c r="F341" i="30"/>
  <c r="L341" i="30"/>
  <c r="M341" i="30"/>
  <c r="C342" i="30"/>
  <c r="D342" i="30"/>
  <c r="E342" i="30"/>
  <c r="M342" i="30" s="1"/>
  <c r="F342" i="30"/>
  <c r="P342" i="30" s="1"/>
  <c r="N342" i="30" s="1"/>
  <c r="C343" i="30"/>
  <c r="D343" i="30"/>
  <c r="E343" i="30"/>
  <c r="M343" i="30" s="1"/>
  <c r="F343" i="30"/>
  <c r="P343" i="30" s="1"/>
  <c r="N343" i="30" s="1"/>
  <c r="L343" i="30"/>
  <c r="C344" i="30"/>
  <c r="D344" i="30"/>
  <c r="L344" i="30" s="1"/>
  <c r="E344" i="30"/>
  <c r="M344" i="30" s="1"/>
  <c r="F344" i="30"/>
  <c r="P344" i="30" s="1"/>
  <c r="N344" i="30" s="1"/>
  <c r="C345" i="30"/>
  <c r="D345" i="30"/>
  <c r="E345" i="30"/>
  <c r="M345" i="30" s="1"/>
  <c r="F345" i="30"/>
  <c r="P345" i="30" s="1"/>
  <c r="N345" i="30" s="1"/>
  <c r="C346" i="30"/>
  <c r="D346" i="30"/>
  <c r="L346" i="30" s="1"/>
  <c r="E346" i="30"/>
  <c r="M346" i="30" s="1"/>
  <c r="F346" i="30"/>
  <c r="C347" i="30"/>
  <c r="D347" i="30"/>
  <c r="E347" i="30"/>
  <c r="F347" i="30"/>
  <c r="P347" i="30" s="1"/>
  <c r="N347" i="30" s="1"/>
  <c r="C348" i="30"/>
  <c r="D348" i="30"/>
  <c r="L348" i="30" s="1"/>
  <c r="E348" i="30"/>
  <c r="M348" i="30" s="1"/>
  <c r="F348" i="30"/>
  <c r="C349" i="30"/>
  <c r="D349" i="30"/>
  <c r="E349" i="30"/>
  <c r="M349" i="30" s="1"/>
  <c r="F349" i="30"/>
  <c r="C350" i="30"/>
  <c r="D350" i="30"/>
  <c r="E350" i="30"/>
  <c r="F350" i="30"/>
  <c r="C351" i="30"/>
  <c r="D351" i="30"/>
  <c r="E351" i="30"/>
  <c r="M351" i="30" s="1"/>
  <c r="F351" i="30"/>
  <c r="L351" i="30"/>
  <c r="P351" i="30"/>
  <c r="N351" i="30" s="1"/>
  <c r="C352" i="30"/>
  <c r="D352" i="30"/>
  <c r="E352" i="30"/>
  <c r="F352" i="30"/>
  <c r="L352" i="30"/>
  <c r="C353" i="30"/>
  <c r="D353" i="30"/>
  <c r="E353" i="30"/>
  <c r="F353" i="30"/>
  <c r="P353" i="30"/>
  <c r="N353" i="30" s="1"/>
  <c r="C354" i="30"/>
  <c r="D354" i="30"/>
  <c r="E354" i="30"/>
  <c r="F354" i="30"/>
  <c r="M354" i="30"/>
  <c r="C355" i="30"/>
  <c r="D355" i="30"/>
  <c r="L355" i="30" s="1"/>
  <c r="E355" i="30"/>
  <c r="M355" i="30" s="1"/>
  <c r="F355" i="30"/>
  <c r="P355" i="30" s="1"/>
  <c r="N355" i="30" s="1"/>
  <c r="C356" i="30"/>
  <c r="D356" i="30"/>
  <c r="E356" i="30"/>
  <c r="M356" i="30" s="1"/>
  <c r="F356" i="30"/>
  <c r="C357" i="30"/>
  <c r="D357" i="30"/>
  <c r="E357" i="30"/>
  <c r="F357" i="30"/>
  <c r="L357" i="30"/>
  <c r="C358" i="30"/>
  <c r="D358" i="30"/>
  <c r="E358" i="30"/>
  <c r="F358" i="30"/>
  <c r="P358" i="30"/>
  <c r="N358" i="30" s="1"/>
  <c r="C359" i="30"/>
  <c r="D359" i="30"/>
  <c r="E359" i="30"/>
  <c r="F359" i="30"/>
  <c r="P359" i="30" s="1"/>
  <c r="N359" i="30" s="1"/>
  <c r="L359" i="30"/>
  <c r="C360" i="30"/>
  <c r="D360" i="30"/>
  <c r="L360" i="30" s="1"/>
  <c r="E360" i="30"/>
  <c r="F360" i="30"/>
  <c r="C361" i="30"/>
  <c r="D361" i="30"/>
  <c r="E361" i="30"/>
  <c r="M361" i="30" s="1"/>
  <c r="F361" i="30"/>
  <c r="P361" i="30" s="1"/>
  <c r="N361" i="30" s="1"/>
  <c r="C362" i="30"/>
  <c r="D362" i="30"/>
  <c r="L362" i="30" s="1"/>
  <c r="E362" i="30"/>
  <c r="F362" i="30"/>
  <c r="M362" i="30"/>
  <c r="P362" i="30"/>
  <c r="N362" i="30" s="1"/>
  <c r="C363" i="30"/>
  <c r="D363" i="30"/>
  <c r="E363" i="30"/>
  <c r="F363" i="30"/>
  <c r="P363" i="30" s="1"/>
  <c r="N363" i="30" s="1"/>
  <c r="C364" i="30"/>
  <c r="D364" i="30"/>
  <c r="E364" i="30"/>
  <c r="F364" i="30"/>
  <c r="M364" i="30"/>
  <c r="C365" i="30"/>
  <c r="D365" i="30"/>
  <c r="E365" i="30"/>
  <c r="F365" i="30"/>
  <c r="L365" i="30"/>
  <c r="M365" i="30"/>
  <c r="C366" i="30"/>
  <c r="D366" i="30"/>
  <c r="L366" i="30" s="1"/>
  <c r="E366" i="30"/>
  <c r="F366" i="30"/>
  <c r="P366" i="30"/>
  <c r="N366" i="30" s="1"/>
  <c r="C367" i="30"/>
  <c r="D367" i="30"/>
  <c r="E367" i="30"/>
  <c r="M367" i="30" s="1"/>
  <c r="F367" i="30"/>
  <c r="P367" i="30" s="1"/>
  <c r="N367" i="30" s="1"/>
  <c r="L367" i="30"/>
  <c r="C368" i="30"/>
  <c r="D368" i="30"/>
  <c r="L368" i="30" s="1"/>
  <c r="E368" i="30"/>
  <c r="F368" i="30"/>
  <c r="P368" i="30"/>
  <c r="N368" i="30" s="1"/>
  <c r="C369" i="30"/>
  <c r="D369" i="30"/>
  <c r="E369" i="30"/>
  <c r="F369" i="30"/>
  <c r="P369" i="30" s="1"/>
  <c r="N369" i="30" s="1"/>
  <c r="C370" i="30"/>
  <c r="D370" i="30"/>
  <c r="L370" i="30" s="1"/>
  <c r="E370" i="30"/>
  <c r="M370" i="30" s="1"/>
  <c r="F370" i="30"/>
  <c r="P370" i="30"/>
  <c r="N370" i="30" s="1"/>
  <c r="C371" i="30"/>
  <c r="D371" i="30"/>
  <c r="E371" i="30"/>
  <c r="M371" i="30" s="1"/>
  <c r="F371" i="30"/>
  <c r="P371" i="30" s="1"/>
  <c r="N371" i="30" s="1"/>
  <c r="C372" i="30"/>
  <c r="D372" i="30"/>
  <c r="E372" i="30"/>
  <c r="F372" i="30"/>
  <c r="M372" i="30"/>
  <c r="C373" i="30"/>
  <c r="D373" i="30"/>
  <c r="E373" i="30"/>
  <c r="F373" i="30"/>
  <c r="L373" i="30"/>
  <c r="M373" i="30"/>
  <c r="C374" i="30"/>
  <c r="D374" i="30"/>
  <c r="L374" i="30" s="1"/>
  <c r="E374" i="30"/>
  <c r="F374" i="30"/>
  <c r="P374" i="30"/>
  <c r="N374" i="30" s="1"/>
  <c r="C375" i="30"/>
  <c r="D375" i="30"/>
  <c r="E375" i="30"/>
  <c r="M375" i="30" s="1"/>
  <c r="F375" i="30"/>
  <c r="P375" i="30" s="1"/>
  <c r="N375" i="30" s="1"/>
  <c r="C376" i="30"/>
  <c r="D376" i="30"/>
  <c r="L376" i="30" s="1"/>
  <c r="E376" i="30"/>
  <c r="F376" i="30"/>
  <c r="P376" i="30"/>
  <c r="N376" i="30" s="1"/>
  <c r="C377" i="30"/>
  <c r="D377" i="30"/>
  <c r="E377" i="30"/>
  <c r="F377" i="30"/>
  <c r="P377" i="30" s="1"/>
  <c r="N377" i="30" s="1"/>
  <c r="C378" i="30"/>
  <c r="D378" i="30"/>
  <c r="L378" i="30" s="1"/>
  <c r="E378" i="30"/>
  <c r="M378" i="30" s="1"/>
  <c r="F378" i="30"/>
  <c r="P378" i="30"/>
  <c r="N378" i="30" s="1"/>
  <c r="C379" i="30"/>
  <c r="D379" i="30"/>
  <c r="E379" i="30"/>
  <c r="F379" i="30"/>
  <c r="P379" i="30" s="1"/>
  <c r="N379" i="30" s="1"/>
  <c r="C380" i="30"/>
  <c r="D380" i="30"/>
  <c r="L380" i="30" s="1"/>
  <c r="E380" i="30"/>
  <c r="F380" i="30"/>
  <c r="M380" i="30"/>
  <c r="C381" i="30"/>
  <c r="D381" i="30"/>
  <c r="L381" i="30" s="1"/>
  <c r="E381" i="30"/>
  <c r="F381" i="30"/>
  <c r="M381" i="30"/>
  <c r="C382" i="30"/>
  <c r="D382" i="30"/>
  <c r="E382" i="30"/>
  <c r="F382" i="30"/>
  <c r="L382" i="30"/>
  <c r="P382" i="30"/>
  <c r="N382" i="30" s="1"/>
  <c r="C383" i="30"/>
  <c r="D383" i="30"/>
  <c r="E383" i="30"/>
  <c r="M383" i="30" s="1"/>
  <c r="F383" i="30"/>
  <c r="L383" i="30"/>
  <c r="P383" i="30"/>
  <c r="N383" i="30" s="1"/>
  <c r="C384" i="30"/>
  <c r="D384" i="30"/>
  <c r="E384" i="30"/>
  <c r="F384" i="30"/>
  <c r="L384" i="30"/>
  <c r="P384" i="30"/>
  <c r="N384" i="30" s="1"/>
  <c r="C385" i="30"/>
  <c r="D385" i="30"/>
  <c r="E385" i="30"/>
  <c r="F385" i="30"/>
  <c r="P385" i="30"/>
  <c r="N385" i="30" s="1"/>
  <c r="C386" i="30"/>
  <c r="D386" i="30"/>
  <c r="L386" i="30" s="1"/>
  <c r="E386" i="30"/>
  <c r="M386" i="30" s="1"/>
  <c r="F386" i="30"/>
  <c r="P386" i="30"/>
  <c r="N386" i="30" s="1"/>
  <c r="C387" i="30"/>
  <c r="D387" i="30"/>
  <c r="E387" i="30"/>
  <c r="F387" i="30"/>
  <c r="P387" i="30" s="1"/>
  <c r="N387" i="30" s="1"/>
  <c r="C388" i="30"/>
  <c r="D388" i="30"/>
  <c r="E388" i="30"/>
  <c r="F388" i="30"/>
  <c r="M388" i="30"/>
  <c r="C389" i="30"/>
  <c r="D389" i="30"/>
  <c r="E389" i="30"/>
  <c r="F389" i="30"/>
  <c r="L389" i="30"/>
  <c r="M389" i="30"/>
  <c r="C390" i="30"/>
  <c r="D390" i="30"/>
  <c r="L390" i="30" s="1"/>
  <c r="E390" i="30"/>
  <c r="F390" i="30"/>
  <c r="P390" i="30" s="1"/>
  <c r="N390" i="30" s="1"/>
  <c r="C391" i="30"/>
  <c r="D391" i="30"/>
  <c r="L391" i="30" s="1"/>
  <c r="E391" i="30"/>
  <c r="M391" i="30" s="1"/>
  <c r="F391" i="30"/>
  <c r="P391" i="30" s="1"/>
  <c r="N391" i="30" s="1"/>
  <c r="C392" i="30"/>
  <c r="D392" i="30"/>
  <c r="E392" i="30"/>
  <c r="F392" i="30"/>
  <c r="L392" i="30"/>
  <c r="P392" i="30"/>
  <c r="N392" i="30" s="1"/>
  <c r="C393" i="30"/>
  <c r="D393" i="30"/>
  <c r="E393" i="30"/>
  <c r="M393" i="30" s="1"/>
  <c r="F393" i="30"/>
  <c r="P393" i="30" s="1"/>
  <c r="N393" i="30" s="1"/>
  <c r="C394" i="30"/>
  <c r="D394" i="30"/>
  <c r="L394" i="30" s="1"/>
  <c r="E394" i="30"/>
  <c r="M394" i="30" s="1"/>
  <c r="F394" i="30"/>
  <c r="C395" i="30"/>
  <c r="D395" i="30"/>
  <c r="E395" i="30"/>
  <c r="M395" i="30" s="1"/>
  <c r="F395" i="30"/>
  <c r="P395" i="30" s="1"/>
  <c r="N395" i="30" s="1"/>
  <c r="C396" i="30"/>
  <c r="D396" i="30"/>
  <c r="L396" i="30" s="1"/>
  <c r="E396" i="30"/>
  <c r="F396" i="30"/>
  <c r="M396" i="30"/>
  <c r="C397" i="30"/>
  <c r="D397" i="30"/>
  <c r="E397" i="30"/>
  <c r="M397" i="30" s="1"/>
  <c r="F397" i="30"/>
  <c r="L397" i="30"/>
  <c r="C398" i="30"/>
  <c r="D398" i="30"/>
  <c r="L398" i="30" s="1"/>
  <c r="E398" i="30"/>
  <c r="F398" i="30"/>
  <c r="P398" i="30"/>
  <c r="N398" i="30" s="1"/>
  <c r="C399" i="30"/>
  <c r="D399" i="30"/>
  <c r="L399" i="30" s="1"/>
  <c r="E399" i="30"/>
  <c r="M399" i="30" s="1"/>
  <c r="F399" i="30"/>
  <c r="P399" i="30"/>
  <c r="N399" i="30" s="1"/>
  <c r="C400" i="30"/>
  <c r="D400" i="30"/>
  <c r="L400" i="30" s="1"/>
  <c r="E400" i="30"/>
  <c r="F400" i="30"/>
  <c r="P400" i="30"/>
  <c r="N400" i="30" s="1"/>
  <c r="C401" i="30"/>
  <c r="D401" i="30"/>
  <c r="E401" i="30"/>
  <c r="M401" i="30" s="1"/>
  <c r="F401" i="30"/>
  <c r="P401" i="30" s="1"/>
  <c r="N401" i="30" s="1"/>
  <c r="C402" i="30"/>
  <c r="D402" i="30"/>
  <c r="L402" i="30" s="1"/>
  <c r="E402" i="30"/>
  <c r="F402" i="30"/>
  <c r="M402" i="30"/>
  <c r="P402" i="30"/>
  <c r="N402" i="30" s="1"/>
  <c r="C403" i="30"/>
  <c r="D403" i="30"/>
  <c r="E403" i="30"/>
  <c r="M403" i="30" s="1"/>
  <c r="F403" i="30"/>
  <c r="P403" i="30" s="1"/>
  <c r="N403" i="30" s="1"/>
  <c r="C404" i="30"/>
  <c r="D404" i="30"/>
  <c r="E404" i="30"/>
  <c r="M404" i="30" s="1"/>
  <c r="F404" i="30"/>
  <c r="C405" i="30"/>
  <c r="D405" i="30"/>
  <c r="E405" i="30"/>
  <c r="F405" i="30"/>
  <c r="L405" i="30"/>
  <c r="M405" i="30"/>
  <c r="C406" i="30"/>
  <c r="D406" i="30"/>
  <c r="L406" i="30" s="1"/>
  <c r="E406" i="30"/>
  <c r="M406" i="30" s="1"/>
  <c r="F406" i="30"/>
  <c r="P406" i="30"/>
  <c r="N406" i="30" s="1"/>
  <c r="C407" i="30"/>
  <c r="D407" i="30"/>
  <c r="L407" i="30" s="1"/>
  <c r="E407" i="30"/>
  <c r="M407" i="30" s="1"/>
  <c r="F407" i="30"/>
  <c r="P407" i="30" s="1"/>
  <c r="N407" i="30" s="1"/>
  <c r="C408" i="30"/>
  <c r="D408" i="30"/>
  <c r="L408" i="30" s="1"/>
  <c r="E408" i="30"/>
  <c r="F408" i="30"/>
  <c r="C409" i="30"/>
  <c r="D409" i="30"/>
  <c r="E409" i="30"/>
  <c r="M409" i="30" s="1"/>
  <c r="F409" i="30"/>
  <c r="P409" i="30" s="1"/>
  <c r="N409" i="30" s="1"/>
  <c r="C410" i="30"/>
  <c r="D410" i="30"/>
  <c r="L410" i="30" s="1"/>
  <c r="E410" i="30"/>
  <c r="F410" i="30"/>
  <c r="P410" i="30"/>
  <c r="N410" i="30" s="1"/>
  <c r="C411" i="30"/>
  <c r="D411" i="30"/>
  <c r="L411" i="30" s="1"/>
  <c r="E411" i="30"/>
  <c r="M411" i="30" s="1"/>
  <c r="F411" i="30"/>
  <c r="P411" i="30" s="1"/>
  <c r="N411" i="30" s="1"/>
  <c r="C412" i="30"/>
  <c r="D412" i="30"/>
  <c r="E412" i="30"/>
  <c r="M412" i="30" s="1"/>
  <c r="F412" i="30"/>
  <c r="C413" i="30"/>
  <c r="D413" i="30"/>
  <c r="E413" i="30"/>
  <c r="M413" i="30" s="1"/>
  <c r="F413" i="30"/>
  <c r="L413" i="30"/>
  <c r="C414" i="30"/>
  <c r="D414" i="30"/>
  <c r="L414" i="30" s="1"/>
  <c r="E414" i="30"/>
  <c r="F414" i="30"/>
  <c r="P414" i="30"/>
  <c r="N414" i="30" s="1"/>
  <c r="C415" i="30"/>
  <c r="D415" i="30"/>
  <c r="L415" i="30" s="1"/>
  <c r="E415" i="30"/>
  <c r="M415" i="30" s="1"/>
  <c r="F415" i="30"/>
  <c r="P415" i="30" s="1"/>
  <c r="N415" i="30" s="1"/>
  <c r="C416" i="30"/>
  <c r="D416" i="30"/>
  <c r="L416" i="30" s="1"/>
  <c r="E416" i="30"/>
  <c r="F416" i="30"/>
  <c r="P416" i="30"/>
  <c r="N416" i="30" s="1"/>
  <c r="C417" i="30"/>
  <c r="D417" i="30"/>
  <c r="E417" i="30"/>
  <c r="F417" i="30"/>
  <c r="P417" i="30" s="1"/>
  <c r="N417" i="30" s="1"/>
  <c r="C418" i="30"/>
  <c r="D418" i="30"/>
  <c r="L418" i="30" s="1"/>
  <c r="E418" i="30"/>
  <c r="M418" i="30" s="1"/>
  <c r="F418" i="30"/>
  <c r="P418" i="30"/>
  <c r="N418" i="30" s="1"/>
  <c r="C419" i="30"/>
  <c r="D419" i="30"/>
  <c r="E419" i="30"/>
  <c r="F419" i="30"/>
  <c r="P419" i="30" s="1"/>
  <c r="N419" i="30" s="1"/>
  <c r="C420" i="30"/>
  <c r="D420" i="30"/>
  <c r="L420" i="30" s="1"/>
  <c r="E420" i="30"/>
  <c r="F420" i="30"/>
  <c r="M420" i="30"/>
  <c r="C421" i="30"/>
  <c r="D421" i="30"/>
  <c r="E421" i="30"/>
  <c r="F421" i="30"/>
  <c r="L421" i="30"/>
  <c r="M421" i="30"/>
  <c r="C422" i="30"/>
  <c r="D422" i="30"/>
  <c r="E422" i="30"/>
  <c r="F422" i="30"/>
  <c r="P422" i="30"/>
  <c r="N422" i="30" s="1"/>
  <c r="C423" i="30"/>
  <c r="D423" i="30"/>
  <c r="E423" i="30"/>
  <c r="M423" i="30" s="1"/>
  <c r="F423" i="30"/>
  <c r="L423" i="30"/>
  <c r="P423" i="30"/>
  <c r="N423" i="30" s="1"/>
  <c r="C424" i="30"/>
  <c r="D424" i="30"/>
  <c r="E424" i="30"/>
  <c r="F424" i="30"/>
  <c r="P424" i="30" s="1"/>
  <c r="N424" i="30" s="1"/>
  <c r="L424" i="30"/>
  <c r="C425" i="30"/>
  <c r="D425" i="30"/>
  <c r="E425" i="30"/>
  <c r="M425" i="30" s="1"/>
  <c r="F425" i="30"/>
  <c r="P425" i="30"/>
  <c r="N425" i="30" s="1"/>
  <c r="C426" i="30"/>
  <c r="D426" i="30"/>
  <c r="E426" i="30"/>
  <c r="F426" i="30"/>
  <c r="C427" i="30"/>
  <c r="D427" i="30"/>
  <c r="E427" i="30"/>
  <c r="F427" i="30"/>
  <c r="P427" i="30"/>
  <c r="N427" i="30" s="1"/>
  <c r="C428" i="30"/>
  <c r="D428" i="30"/>
  <c r="L428" i="30" s="1"/>
  <c r="E428" i="30"/>
  <c r="M428" i="30" s="1"/>
  <c r="F428" i="30"/>
  <c r="C429" i="30"/>
  <c r="D429" i="30"/>
  <c r="E429" i="30"/>
  <c r="M429" i="30" s="1"/>
  <c r="F429" i="30"/>
  <c r="P429" i="30" s="1"/>
  <c r="N429" i="30" s="1"/>
  <c r="C430" i="30"/>
  <c r="D430" i="30"/>
  <c r="L430" i="30" s="1"/>
  <c r="E430" i="30"/>
  <c r="F430" i="30"/>
  <c r="P430" i="30" s="1"/>
  <c r="N430" i="30" s="1"/>
  <c r="W18" i="19"/>
  <c r="M366" i="30" l="1"/>
  <c r="L427" i="30"/>
  <c r="M419" i="30"/>
  <c r="L361" i="30"/>
  <c r="L347" i="30"/>
  <c r="L345" i="30"/>
  <c r="M392" i="30"/>
  <c r="M422" i="30"/>
  <c r="L395" i="30"/>
  <c r="M384" i="30"/>
  <c r="M376" i="30"/>
  <c r="L363" i="30"/>
  <c r="L429" i="30"/>
  <c r="M427" i="30"/>
  <c r="M414" i="30"/>
  <c r="M374" i="30"/>
  <c r="L371" i="30"/>
  <c r="M430" i="30"/>
  <c r="L417" i="30"/>
  <c r="L403" i="30"/>
  <c r="M398" i="30"/>
  <c r="L377" i="30"/>
  <c r="M10" i="30"/>
  <c r="L10" i="30"/>
  <c r="P426" i="30"/>
  <c r="N426" i="30" s="1"/>
  <c r="P394" i="30"/>
  <c r="N394" i="30" s="1"/>
  <c r="M387" i="30"/>
  <c r="L385" i="30"/>
  <c r="P346" i="30"/>
  <c r="N346" i="30" s="1"/>
  <c r="L422" i="30"/>
  <c r="L419" i="30"/>
  <c r="M417" i="30"/>
  <c r="L388" i="30"/>
  <c r="L387" i="30"/>
  <c r="M382" i="30"/>
  <c r="M379" i="30"/>
  <c r="M369" i="30"/>
  <c r="L356" i="30"/>
  <c r="M350" i="30"/>
  <c r="L342" i="30"/>
  <c r="L339" i="30"/>
  <c r="M337" i="30"/>
  <c r="M299" i="30"/>
  <c r="L291" i="30"/>
  <c r="L286" i="30"/>
  <c r="L267" i="30"/>
  <c r="L426" i="30"/>
  <c r="M416" i="30"/>
  <c r="M385" i="30"/>
  <c r="L369" i="30"/>
  <c r="M368" i="30"/>
  <c r="M360" i="30"/>
  <c r="P354" i="30"/>
  <c r="N354" i="30" s="1"/>
  <c r="L354" i="30"/>
  <c r="M353" i="30"/>
  <c r="L350" i="30"/>
  <c r="L340" i="30"/>
  <c r="L337" i="30"/>
  <c r="M336" i="30"/>
  <c r="M328" i="30"/>
  <c r="L299" i="30"/>
  <c r="L298" i="30"/>
  <c r="L297" i="30"/>
  <c r="L268" i="30"/>
  <c r="P213" i="30"/>
  <c r="N213" i="30" s="1"/>
  <c r="M363" i="30"/>
  <c r="M359" i="30"/>
  <c r="M358" i="30"/>
  <c r="L353" i="30"/>
  <c r="M352" i="30"/>
  <c r="M331" i="30"/>
  <c r="M327" i="30"/>
  <c r="M326" i="30"/>
  <c r="M323" i="30"/>
  <c r="L309" i="30"/>
  <c r="M303" i="30"/>
  <c r="L283" i="30"/>
  <c r="L282" i="30"/>
  <c r="L281" i="30"/>
  <c r="M279" i="30"/>
  <c r="P269" i="30"/>
  <c r="N269" i="30" s="1"/>
  <c r="L237" i="30"/>
  <c r="M235" i="30"/>
  <c r="L234" i="30"/>
  <c r="L220" i="30"/>
  <c r="P360" i="30"/>
  <c r="N360" i="30" s="1"/>
  <c r="L358" i="30"/>
  <c r="P350" i="30"/>
  <c r="N350" i="30" s="1"/>
  <c r="M318" i="30"/>
  <c r="M310" i="30"/>
  <c r="L302" i="30"/>
  <c r="M290" i="30"/>
  <c r="M271" i="30"/>
  <c r="P237" i="30"/>
  <c r="N237" i="30" s="1"/>
  <c r="L412" i="30"/>
  <c r="L409" i="30"/>
  <c r="M408" i="30"/>
  <c r="L404" i="30"/>
  <c r="L401" i="30"/>
  <c r="M400" i="30"/>
  <c r="L379" i="30"/>
  <c r="M377" i="30"/>
  <c r="L372" i="30"/>
  <c r="L364" i="30"/>
  <c r="P352" i="30"/>
  <c r="N352" i="30" s="1"/>
  <c r="M347" i="30"/>
  <c r="M311" i="30"/>
  <c r="M307" i="30"/>
  <c r="L306" i="30"/>
  <c r="M272" i="30"/>
  <c r="L271" i="30"/>
  <c r="P221" i="30"/>
  <c r="N221" i="30" s="1"/>
  <c r="L425" i="30"/>
  <c r="M424" i="30"/>
  <c r="P408" i="30"/>
  <c r="N408" i="30" s="1"/>
  <c r="M390" i="30"/>
  <c r="L90" i="30"/>
  <c r="M76" i="30"/>
  <c r="M62" i="30"/>
  <c r="M59" i="30"/>
  <c r="M54" i="30"/>
  <c r="M22" i="30"/>
  <c r="M19" i="30"/>
  <c r="L159" i="30"/>
  <c r="M157" i="30"/>
  <c r="L150" i="30"/>
  <c r="M149" i="30"/>
  <c r="L139" i="30"/>
  <c r="L135" i="30"/>
  <c r="L126" i="30"/>
  <c r="L115" i="30"/>
  <c r="L112" i="30"/>
  <c r="M92" i="30"/>
  <c r="M88" i="30"/>
  <c r="L87" i="30"/>
  <c r="M84" i="30"/>
  <c r="L211" i="30"/>
  <c r="P205" i="30"/>
  <c r="N205" i="30" s="1"/>
  <c r="L202" i="30"/>
  <c r="P193" i="30"/>
  <c r="N193" i="30" s="1"/>
  <c r="P177" i="30"/>
  <c r="N177" i="30" s="1"/>
  <c r="L167" i="30"/>
  <c r="L160" i="30"/>
  <c r="L158" i="30"/>
  <c r="M156" i="30"/>
  <c r="M155" i="30"/>
  <c r="M148" i="30"/>
  <c r="M128" i="30"/>
  <c r="L127" i="30"/>
  <c r="M123" i="30"/>
  <c r="L16" i="30"/>
  <c r="M14" i="30"/>
  <c r="M283" i="30"/>
  <c r="M280" i="30"/>
  <c r="M266" i="30"/>
  <c r="L261" i="30"/>
  <c r="M247" i="30"/>
  <c r="M246" i="30"/>
  <c r="P195" i="30"/>
  <c r="N195" i="30" s="1"/>
  <c r="L190" i="30"/>
  <c r="P179" i="30"/>
  <c r="N179" i="30" s="1"/>
  <c r="L174" i="30"/>
  <c r="L168" i="30"/>
  <c r="L155" i="30"/>
  <c r="L147" i="30"/>
  <c r="M143" i="30"/>
  <c r="M133" i="30"/>
  <c r="L128" i="30"/>
  <c r="L122" i="30"/>
  <c r="M103" i="30"/>
  <c r="M99" i="30"/>
  <c r="L78" i="30"/>
  <c r="L62" i="30"/>
  <c r="M52" i="30"/>
  <c r="L33" i="30"/>
  <c r="L30" i="30"/>
  <c r="L17" i="30"/>
  <c r="L14" i="30"/>
  <c r="M278" i="30"/>
  <c r="M263" i="30"/>
  <c r="M262" i="30"/>
  <c r="M256" i="30"/>
  <c r="L253" i="30"/>
  <c r="L246" i="30"/>
  <c r="M243" i="30"/>
  <c r="L242" i="30"/>
  <c r="L241" i="30"/>
  <c r="M226" i="30"/>
  <c r="M218" i="30"/>
  <c r="P201" i="30"/>
  <c r="N201" i="30" s="1"/>
  <c r="M194" i="30"/>
  <c r="M187" i="30"/>
  <c r="L186" i="30"/>
  <c r="M178" i="30"/>
  <c r="M170" i="30"/>
  <c r="P168" i="30"/>
  <c r="N168" i="30" s="1"/>
  <c r="L165" i="30"/>
  <c r="M151" i="30"/>
  <c r="L142" i="30"/>
  <c r="L118" i="30"/>
  <c r="M107" i="30"/>
  <c r="L98" i="30"/>
  <c r="L63" i="30"/>
  <c r="L23" i="30"/>
  <c r="M31" i="30"/>
  <c r="L39" i="30"/>
  <c r="L101" i="30"/>
  <c r="M137" i="30"/>
  <c r="L162" i="30"/>
  <c r="L231" i="30"/>
  <c r="M357" i="30"/>
  <c r="L375" i="30"/>
  <c r="L262" i="30"/>
  <c r="M259" i="30"/>
  <c r="L258" i="30"/>
  <c r="L257" i="30"/>
  <c r="M255" i="30"/>
  <c r="M254" i="30"/>
  <c r="L243" i="30"/>
  <c r="M234" i="30"/>
  <c r="M210" i="30"/>
  <c r="L197" i="30"/>
  <c r="P189" i="30"/>
  <c r="N189" i="30" s="1"/>
  <c r="L187" i="30"/>
  <c r="M184" i="30"/>
  <c r="L181" i="30"/>
  <c r="M159" i="30"/>
  <c r="M139" i="30"/>
  <c r="M135" i="30"/>
  <c r="P133" i="30"/>
  <c r="N133" i="30" s="1"/>
  <c r="M120" i="30"/>
  <c r="L119" i="30"/>
  <c r="M115" i="30"/>
  <c r="L106" i="30"/>
  <c r="L94" i="30"/>
  <c r="M87" i="30"/>
  <c r="P85" i="30"/>
  <c r="N85" i="30" s="1"/>
  <c r="M72" i="30"/>
  <c r="M64" i="30"/>
  <c r="M21" i="30"/>
  <c r="P16" i="30"/>
  <c r="N16" i="30" s="1"/>
  <c r="L46" i="30"/>
  <c r="M162" i="30"/>
  <c r="L169" i="30"/>
  <c r="L208" i="30"/>
  <c r="L240" i="30"/>
  <c r="M301" i="30"/>
  <c r="L349" i="30"/>
  <c r="L221" i="30"/>
  <c r="L205" i="30"/>
  <c r="M202" i="30"/>
  <c r="M167" i="30"/>
  <c r="L58" i="30"/>
  <c r="L51" i="30"/>
  <c r="M43" i="30"/>
  <c r="M15" i="30"/>
  <c r="L393" i="30"/>
  <c r="M222" i="30"/>
  <c r="M80" i="30"/>
  <c r="L67" i="30"/>
  <c r="L40" i="30"/>
  <c r="M203" i="30"/>
  <c r="M101" i="30"/>
  <c r="M28" i="30"/>
  <c r="M264" i="30"/>
  <c r="M172" i="30"/>
  <c r="L71" i="30"/>
  <c r="M32" i="30"/>
  <c r="L203" i="30"/>
  <c r="M39" i="30"/>
  <c r="L131" i="30"/>
  <c r="M11" i="30"/>
  <c r="P320" i="30"/>
  <c r="N320" i="30" s="1"/>
  <c r="L313" i="30"/>
  <c r="M312" i="30"/>
  <c r="P421" i="30"/>
  <c r="N421" i="30" s="1"/>
  <c r="P413" i="30"/>
  <c r="N413" i="30" s="1"/>
  <c r="P405" i="30"/>
  <c r="N405" i="30" s="1"/>
  <c r="P397" i="30"/>
  <c r="N397" i="30" s="1"/>
  <c r="P389" i="30"/>
  <c r="N389" i="30" s="1"/>
  <c r="P381" i="30"/>
  <c r="N381" i="30" s="1"/>
  <c r="P373" i="30"/>
  <c r="N373" i="30" s="1"/>
  <c r="P365" i="30"/>
  <c r="N365" i="30" s="1"/>
  <c r="P357" i="30"/>
  <c r="N357" i="30" s="1"/>
  <c r="P349" i="30"/>
  <c r="N349" i="30" s="1"/>
  <c r="P341" i="30"/>
  <c r="N341" i="30" s="1"/>
  <c r="P333" i="30"/>
  <c r="N333" i="30" s="1"/>
  <c r="P325" i="30"/>
  <c r="N325" i="30" s="1"/>
  <c r="P428" i="30"/>
  <c r="N428" i="30" s="1"/>
  <c r="P308" i="30"/>
  <c r="N308" i="30" s="1"/>
  <c r="M302" i="30"/>
  <c r="P420" i="30"/>
  <c r="N420" i="30" s="1"/>
  <c r="P412" i="30"/>
  <c r="N412" i="30" s="1"/>
  <c r="P404" i="30"/>
  <c r="N404" i="30" s="1"/>
  <c r="P396" i="30"/>
  <c r="N396" i="30" s="1"/>
  <c r="P388" i="30"/>
  <c r="N388" i="30" s="1"/>
  <c r="P380" i="30"/>
  <c r="N380" i="30" s="1"/>
  <c r="P372" i="30"/>
  <c r="N372" i="30" s="1"/>
  <c r="P364" i="30"/>
  <c r="N364" i="30" s="1"/>
  <c r="P356" i="30"/>
  <c r="N356" i="30" s="1"/>
  <c r="P348" i="30"/>
  <c r="N348" i="30" s="1"/>
  <c r="P340" i="30"/>
  <c r="N340" i="30" s="1"/>
  <c r="P332" i="30"/>
  <c r="N332" i="30" s="1"/>
  <c r="P324" i="30"/>
  <c r="N324" i="30" s="1"/>
  <c r="P307" i="30"/>
  <c r="N307" i="30" s="1"/>
  <c r="P300" i="30"/>
  <c r="N300" i="30" s="1"/>
  <c r="M294" i="30"/>
  <c r="P310" i="30"/>
  <c r="N310" i="30" s="1"/>
  <c r="P292" i="30"/>
  <c r="N292" i="30" s="1"/>
  <c r="M320" i="30"/>
  <c r="P284" i="30"/>
  <c r="N284" i="30" s="1"/>
  <c r="P276" i="30"/>
  <c r="N276" i="30" s="1"/>
  <c r="P268" i="30"/>
  <c r="N268" i="30" s="1"/>
  <c r="P260" i="30"/>
  <c r="N260" i="30" s="1"/>
  <c r="P252" i="30"/>
  <c r="N252" i="30" s="1"/>
  <c r="P244" i="30"/>
  <c r="N244" i="30" s="1"/>
  <c r="P236" i="30"/>
  <c r="N236" i="30" s="1"/>
  <c r="P228" i="30"/>
  <c r="N228" i="30" s="1"/>
  <c r="P220" i="30"/>
  <c r="N220" i="30" s="1"/>
  <c r="P212" i="30"/>
  <c r="N212" i="30" s="1"/>
  <c r="P204" i="30"/>
  <c r="N204" i="30" s="1"/>
  <c r="P196" i="30"/>
  <c r="N196" i="30" s="1"/>
  <c r="P188" i="30"/>
  <c r="N188" i="30" s="1"/>
  <c r="P180" i="30"/>
  <c r="N180" i="30" s="1"/>
  <c r="P145" i="30"/>
  <c r="N145" i="30" s="1"/>
  <c r="P154" i="30"/>
  <c r="N154" i="30" s="1"/>
  <c r="P299" i="30"/>
  <c r="N299" i="30" s="1"/>
  <c r="P291" i="30"/>
  <c r="N291" i="30" s="1"/>
  <c r="P283" i="30"/>
  <c r="N283" i="30" s="1"/>
  <c r="P275" i="30"/>
  <c r="N275" i="30" s="1"/>
  <c r="P267" i="30"/>
  <c r="N267" i="30" s="1"/>
  <c r="P259" i="30"/>
  <c r="N259" i="30" s="1"/>
  <c r="P251" i="30"/>
  <c r="N251" i="30" s="1"/>
  <c r="P243" i="30"/>
  <c r="N243" i="30" s="1"/>
  <c r="P235" i="30"/>
  <c r="N235" i="30" s="1"/>
  <c r="P227" i="30"/>
  <c r="N227" i="30" s="1"/>
  <c r="P219" i="30"/>
  <c r="N219" i="30" s="1"/>
  <c r="P211" i="30"/>
  <c r="N211" i="30" s="1"/>
  <c r="P203" i="30"/>
  <c r="N203" i="30" s="1"/>
  <c r="P169" i="30"/>
  <c r="N169" i="30" s="1"/>
  <c r="P162" i="30"/>
  <c r="N162" i="30" s="1"/>
  <c r="P153" i="30"/>
  <c r="N153" i="30" s="1"/>
  <c r="P304" i="30"/>
  <c r="N304" i="30" s="1"/>
  <c r="P296" i="30"/>
  <c r="N296" i="30" s="1"/>
  <c r="P288" i="30"/>
  <c r="N288" i="30" s="1"/>
  <c r="P280" i="30"/>
  <c r="N280" i="30" s="1"/>
  <c r="P272" i="30"/>
  <c r="N272" i="30" s="1"/>
  <c r="P264" i="30"/>
  <c r="N264" i="30" s="1"/>
  <c r="P256" i="30"/>
  <c r="N256" i="30" s="1"/>
  <c r="P248" i="30"/>
  <c r="N248" i="30" s="1"/>
  <c r="P240" i="30"/>
  <c r="N240" i="30" s="1"/>
  <c r="P232" i="30"/>
  <c r="N232" i="30" s="1"/>
  <c r="P224" i="30"/>
  <c r="N224" i="30" s="1"/>
  <c r="P216" i="30"/>
  <c r="N216" i="30" s="1"/>
  <c r="P208" i="30"/>
  <c r="N208" i="30" s="1"/>
  <c r="P200" i="30"/>
  <c r="N200" i="30" s="1"/>
  <c r="P192" i="30"/>
  <c r="N192" i="30" s="1"/>
  <c r="P184" i="30"/>
  <c r="N184" i="30" s="1"/>
  <c r="P176" i="30"/>
  <c r="N176" i="30" s="1"/>
  <c r="M173" i="30"/>
  <c r="P161" i="30"/>
  <c r="N161" i="30" s="1"/>
  <c r="P170" i="30"/>
  <c r="N170" i="30" s="1"/>
  <c r="L151" i="30"/>
  <c r="L43" i="30"/>
  <c r="P11" i="30"/>
  <c r="N11" i="30" s="1"/>
  <c r="C10" i="30"/>
  <c r="P137" i="30"/>
  <c r="N137" i="30" s="1"/>
  <c r="P129" i="30"/>
  <c r="N129" i="30" s="1"/>
  <c r="P121" i="30"/>
  <c r="N121" i="30" s="1"/>
  <c r="P113" i="30"/>
  <c r="N113" i="30" s="1"/>
  <c r="P105" i="30"/>
  <c r="N105" i="30" s="1"/>
  <c r="P97" i="30"/>
  <c r="N97" i="30" s="1"/>
  <c r="P89" i="30"/>
  <c r="N89" i="30" s="1"/>
  <c r="P81" i="30"/>
  <c r="N81" i="30" s="1"/>
  <c r="P73" i="30"/>
  <c r="N73" i="30" s="1"/>
  <c r="M56" i="30"/>
  <c r="L27" i="30"/>
  <c r="P61" i="30"/>
  <c r="N61" i="30" s="1"/>
  <c r="P56" i="30"/>
  <c r="N56" i="30" s="1"/>
  <c r="P51" i="30"/>
  <c r="N51" i="30" s="1"/>
  <c r="P46" i="30"/>
  <c r="N46" i="30" s="1"/>
  <c r="P41" i="30"/>
  <c r="N41" i="30" s="1"/>
  <c r="P36" i="30"/>
  <c r="N36" i="30" s="1"/>
  <c r="M40" i="30"/>
  <c r="M48" i="30"/>
  <c r="P29" i="30"/>
  <c r="N29" i="30" s="1"/>
  <c r="P21" i="30"/>
  <c r="N21" i="30" s="1"/>
  <c r="P20" i="30"/>
  <c r="N20" i="30" s="1"/>
  <c r="D69" i="30"/>
  <c r="L69" i="30" s="1"/>
  <c r="L68" i="30"/>
  <c r="E66" i="30"/>
  <c r="M66" i="30" s="1"/>
  <c r="M65" i="30"/>
  <c r="C64" i="30"/>
  <c r="F63" i="30"/>
  <c r="D61" i="30"/>
  <c r="L61" i="30" s="1"/>
  <c r="L60" i="30"/>
  <c r="E58" i="30"/>
  <c r="M58" i="30" s="1"/>
  <c r="M57" i="30"/>
  <c r="C56" i="30"/>
  <c r="F55" i="30"/>
  <c r="D53" i="30"/>
  <c r="L53" i="30" s="1"/>
  <c r="L52" i="30"/>
  <c r="E50" i="30"/>
  <c r="M50" i="30" s="1"/>
  <c r="M49" i="30"/>
  <c r="C48" i="30"/>
  <c r="F47" i="30"/>
  <c r="D45" i="30"/>
  <c r="L45" i="30" s="1"/>
  <c r="L44" i="30"/>
  <c r="E42" i="30"/>
  <c r="M42" i="30" s="1"/>
  <c r="M41" i="30"/>
  <c r="C40" i="30"/>
  <c r="F39" i="30"/>
  <c r="D37" i="30"/>
  <c r="L37" i="30" s="1"/>
  <c r="L36" i="30"/>
  <c r="E34" i="30"/>
  <c r="M34" i="30" s="1"/>
  <c r="M33" i="30"/>
  <c r="C32" i="30"/>
  <c r="F31" i="30"/>
  <c r="D29" i="30"/>
  <c r="L29" i="30" s="1"/>
  <c r="L28" i="30"/>
  <c r="E26" i="30"/>
  <c r="M26" i="30" s="1"/>
  <c r="C24" i="30"/>
  <c r="F23" i="30"/>
  <c r="D21" i="30"/>
  <c r="L21" i="30" s="1"/>
  <c r="E18" i="30"/>
  <c r="M18" i="30" s="1"/>
  <c r="C16" i="30"/>
  <c r="F15" i="30"/>
  <c r="D13" i="30"/>
  <c r="L13" i="30" s="1"/>
  <c r="E25" i="30"/>
  <c r="M25" i="30" s="1"/>
  <c r="M24" i="30"/>
  <c r="C23" i="30"/>
  <c r="F22" i="30"/>
  <c r="D20" i="30"/>
  <c r="L20" i="30" s="1"/>
  <c r="L19" i="30"/>
  <c r="E17" i="30"/>
  <c r="M17" i="30" s="1"/>
  <c r="M16" i="30"/>
  <c r="C15" i="30"/>
  <c r="F14" i="30"/>
  <c r="D12" i="30"/>
  <c r="L11" i="30"/>
  <c r="C3" i="12"/>
  <c r="C4" i="12"/>
  <c r="C5" i="12"/>
  <c r="C6" i="12"/>
  <c r="C7" i="12"/>
  <c r="C8" i="12"/>
  <c r="C9" i="12"/>
  <c r="C10" i="12"/>
  <c r="C11" i="12"/>
  <c r="C12" i="12"/>
  <c r="C13" i="12"/>
  <c r="C14" i="12"/>
  <c r="C15" i="12"/>
  <c r="C16" i="12"/>
  <c r="C17" i="12"/>
  <c r="C18" i="12"/>
  <c r="C19" i="12"/>
  <c r="C20" i="12"/>
  <c r="C21" i="12"/>
  <c r="C22" i="12"/>
  <c r="C23" i="12"/>
  <c r="C24" i="12"/>
  <c r="C25" i="12"/>
  <c r="C26" i="12"/>
  <c r="C27" i="12"/>
  <c r="C28" i="12"/>
  <c r="C29" i="12"/>
  <c r="C30" i="12"/>
  <c r="C31" i="12"/>
  <c r="C32"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 i="12"/>
  <c r="C2" i="10"/>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A2" i="10"/>
  <c r="A3" i="10"/>
  <c r="A4" i="10"/>
  <c r="A5" i="10"/>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G18" i="24"/>
  <c r="AB18" i="24"/>
  <c r="AI18" i="24"/>
  <c r="AC18" i="24"/>
  <c r="AD18" i="24"/>
  <c r="AH18" i="24"/>
  <c r="AF18" i="24"/>
  <c r="AJ18" i="24"/>
  <c r="AE18" i="24"/>
  <c r="AA18" i="24"/>
  <c r="AA15" i="24"/>
  <c r="AG15" i="24"/>
  <c r="AB15" i="24"/>
  <c r="AI15" i="24"/>
  <c r="AC15" i="24"/>
  <c r="AD15" i="24"/>
  <c r="AH15" i="24"/>
  <c r="AF15" i="24"/>
  <c r="AJ15" i="24"/>
  <c r="AE15" i="24"/>
  <c r="AA16" i="24"/>
  <c r="AG16" i="24"/>
  <c r="AB16" i="24"/>
  <c r="AI16" i="24"/>
  <c r="AC16" i="24"/>
  <c r="AD16" i="24"/>
  <c r="AH16" i="24"/>
  <c r="AF16" i="24"/>
  <c r="AJ16" i="24"/>
  <c r="AE16" i="24"/>
  <c r="AA17" i="24"/>
  <c r="AG17" i="24"/>
  <c r="AB17" i="24"/>
  <c r="AI17" i="24"/>
  <c r="AC17" i="24"/>
  <c r="AD17" i="24"/>
  <c r="AH17" i="24"/>
  <c r="AF17" i="24"/>
  <c r="AJ17" i="24"/>
  <c r="AE17" i="24"/>
  <c r="AG14" i="24"/>
  <c r="AB14" i="24"/>
  <c r="AI14" i="24"/>
  <c r="AC14" i="24"/>
  <c r="AD14" i="24"/>
  <c r="AH14" i="24"/>
  <c r="AF14" i="24"/>
  <c r="AJ14" i="24"/>
  <c r="AE14" i="24"/>
  <c r="AA14" i="24"/>
  <c r="P47" i="30" l="1"/>
  <c r="N47" i="30" s="1"/>
  <c r="P39" i="30"/>
  <c r="N39" i="30" s="1"/>
  <c r="P31" i="30"/>
  <c r="N31" i="30" s="1"/>
  <c r="P23" i="30"/>
  <c r="N23" i="30" s="1"/>
  <c r="L12" i="30"/>
  <c r="P15" i="30"/>
  <c r="N15" i="30" s="1"/>
  <c r="P22" i="30"/>
  <c r="N22" i="30" s="1"/>
  <c r="P63" i="30"/>
  <c r="N63" i="30" s="1"/>
  <c r="P14" i="30"/>
  <c r="N14" i="30" s="1"/>
  <c r="P55" i="30"/>
  <c r="N55" i="30" s="1"/>
  <c r="T2" i="30"/>
  <c r="K6" i="24" s="1"/>
  <c r="V4" i="30"/>
  <c r="M8" i="24" s="1"/>
  <c r="U2" i="30"/>
  <c r="L6" i="24" s="1"/>
  <c r="T3" i="30"/>
  <c r="K7" i="24" s="1"/>
  <c r="V5" i="30"/>
  <c r="M9" i="24" s="1"/>
  <c r="U3" i="30"/>
  <c r="L7" i="24" s="1"/>
  <c r="V3" i="30"/>
  <c r="M7" i="24" s="1"/>
  <c r="T4" i="30"/>
  <c r="K8" i="24" s="1"/>
  <c r="U4" i="30"/>
  <c r="L8" i="24" s="1"/>
  <c r="T5" i="30"/>
  <c r="K9" i="24" s="1"/>
  <c r="U5" i="30"/>
  <c r="L9" i="24" s="1"/>
  <c r="J45" i="19"/>
  <c r="K45" i="19"/>
  <c r="L45" i="19"/>
  <c r="M45" i="19"/>
  <c r="N45" i="19"/>
  <c r="J46" i="19"/>
  <c r="K46" i="19"/>
  <c r="L46" i="19"/>
  <c r="M46" i="19"/>
  <c r="N46" i="19"/>
  <c r="J47" i="19"/>
  <c r="K47" i="19"/>
  <c r="L47" i="19"/>
  <c r="M47" i="19"/>
  <c r="N47" i="19"/>
  <c r="J48" i="19"/>
  <c r="K48" i="19"/>
  <c r="L48" i="19"/>
  <c r="M48" i="19"/>
  <c r="N48" i="19"/>
  <c r="J49" i="19"/>
  <c r="K49" i="19"/>
  <c r="L49" i="19"/>
  <c r="M49" i="19"/>
  <c r="N49" i="19"/>
  <c r="J50" i="19"/>
  <c r="K50" i="19"/>
  <c r="L50" i="19"/>
  <c r="M50" i="19"/>
  <c r="N50" i="19"/>
  <c r="J51" i="19"/>
  <c r="K51" i="19"/>
  <c r="L51" i="19"/>
  <c r="M51" i="19"/>
  <c r="N51" i="19"/>
  <c r="J52" i="19"/>
  <c r="K52" i="19"/>
  <c r="L52" i="19"/>
  <c r="M52" i="19"/>
  <c r="N52" i="19"/>
  <c r="J53" i="19"/>
  <c r="K53" i="19"/>
  <c r="L53" i="19"/>
  <c r="M53" i="19"/>
  <c r="N53" i="19"/>
  <c r="J54" i="19"/>
  <c r="K54" i="19"/>
  <c r="L54" i="19"/>
  <c r="M54" i="19"/>
  <c r="N54" i="19"/>
  <c r="K44" i="19"/>
  <c r="L44" i="19"/>
  <c r="M44" i="19"/>
  <c r="N44" i="19"/>
  <c r="J44" i="19"/>
  <c r="D5" i="21"/>
  <c r="D6" i="21" s="1"/>
  <c r="D7" i="21" s="1"/>
  <c r="E5" i="21"/>
  <c r="E6" i="21" s="1"/>
  <c r="E7" i="21" s="1"/>
  <c r="F5" i="21"/>
  <c r="F6" i="21" s="1"/>
  <c r="F7" i="21" s="1"/>
  <c r="G5" i="21"/>
  <c r="G6" i="21" s="1"/>
  <c r="G7" i="21" s="1"/>
  <c r="C5" i="21"/>
  <c r="C6" i="21" s="1"/>
  <c r="C7" i="21" s="1"/>
  <c r="K10" i="24" l="1"/>
  <c r="V2" i="30"/>
  <c r="M6" i="24" s="1"/>
  <c r="M10" i="24" s="1"/>
  <c r="L10" i="24"/>
  <c r="U6" i="30"/>
  <c r="T6" i="30"/>
  <c r="M64" i="19"/>
  <c r="N67" i="19"/>
  <c r="K68" i="19"/>
  <c r="M72" i="19"/>
  <c r="L72" i="19"/>
  <c r="M67" i="19"/>
  <c r="L64" i="19"/>
  <c r="K72" i="19"/>
  <c r="L67" i="19"/>
  <c r="M71" i="19"/>
  <c r="L68" i="19"/>
  <c r="L71" i="19"/>
  <c r="L63" i="19"/>
  <c r="N72" i="19"/>
  <c r="N64" i="19"/>
  <c r="K63" i="19"/>
  <c r="N70" i="19"/>
  <c r="K69" i="19"/>
  <c r="N65" i="19"/>
  <c r="K67" i="19"/>
  <c r="M70" i="19"/>
  <c r="K64" i="19"/>
  <c r="N63" i="19"/>
  <c r="M63" i="19"/>
  <c r="N55" i="19"/>
  <c r="L70" i="19"/>
  <c r="N68" i="19"/>
  <c r="M65" i="19"/>
  <c r="M55" i="19"/>
  <c r="N71" i="19"/>
  <c r="K70" i="19"/>
  <c r="M68" i="19"/>
  <c r="L65" i="19"/>
  <c r="L55" i="19"/>
  <c r="N66" i="19"/>
  <c r="K65" i="19"/>
  <c r="J55" i="19"/>
  <c r="K62" i="19"/>
  <c r="N69" i="19"/>
  <c r="M66" i="19"/>
  <c r="K71" i="19"/>
  <c r="M69" i="19"/>
  <c r="L66" i="19"/>
  <c r="L69" i="19"/>
  <c r="K66" i="19"/>
  <c r="K55" i="19"/>
  <c r="N62" i="19"/>
  <c r="M62" i="19"/>
  <c r="L62" i="19"/>
  <c r="U14" i="9"/>
  <c r="U28" i="9"/>
  <c r="U44" i="9"/>
  <c r="U61" i="9"/>
  <c r="U70" i="9"/>
  <c r="U72" i="9"/>
  <c r="U78" i="9"/>
  <c r="U79" i="9"/>
  <c r="U129" i="9"/>
  <c r="U158" i="9"/>
  <c r="U164" i="9"/>
  <c r="U166" i="9"/>
  <c r="U183" i="9"/>
  <c r="U188" i="9"/>
  <c r="U197" i="9"/>
  <c r="U200" i="9"/>
  <c r="U220" i="9"/>
  <c r="J1" i="9"/>
  <c r="K1" i="9"/>
  <c r="I1" i="9"/>
  <c r="V6" i="30" l="1"/>
  <c r="N73" i="19"/>
  <c r="L73" i="19"/>
  <c r="K73" i="19"/>
  <c r="M73" i="19"/>
  <c r="M1" i="9"/>
  <c r="L1" i="9"/>
  <c r="R18" i="19" l="1"/>
  <c r="S18" i="19"/>
  <c r="T18" i="19"/>
  <c r="U18" i="19"/>
  <c r="V18" i="19"/>
  <c r="Q18" i="19"/>
  <c r="Q8" i="19"/>
  <c r="R8" i="19"/>
  <c r="S8" i="19"/>
  <c r="T8" i="19"/>
  <c r="U8" i="19"/>
  <c r="V8" i="19"/>
  <c r="W8" i="19"/>
  <c r="Q9" i="19"/>
  <c r="R9" i="19"/>
  <c r="S9" i="19"/>
  <c r="T9" i="19"/>
  <c r="U9" i="19"/>
  <c r="V9" i="19"/>
  <c r="W9" i="19"/>
  <c r="Q10" i="19"/>
  <c r="R10" i="19"/>
  <c r="S10" i="19"/>
  <c r="T10" i="19"/>
  <c r="U10" i="19"/>
  <c r="V10" i="19"/>
  <c r="W10" i="19"/>
  <c r="Q11" i="19"/>
  <c r="R11" i="19"/>
  <c r="S11" i="19"/>
  <c r="T11" i="19"/>
  <c r="U11" i="19"/>
  <c r="V11" i="19"/>
  <c r="W11" i="19"/>
  <c r="Q12" i="19"/>
  <c r="R12" i="19"/>
  <c r="S12" i="19"/>
  <c r="T12" i="19"/>
  <c r="U12" i="19"/>
  <c r="V12" i="19"/>
  <c r="W12" i="19"/>
  <c r="Q13" i="19"/>
  <c r="R13" i="19"/>
  <c r="S13" i="19"/>
  <c r="T13" i="19"/>
  <c r="U13" i="19"/>
  <c r="V13" i="19"/>
  <c r="W13" i="19"/>
  <c r="Q14" i="19"/>
  <c r="R14" i="19"/>
  <c r="S14" i="19"/>
  <c r="T14" i="19"/>
  <c r="U14" i="19"/>
  <c r="V14" i="19"/>
  <c r="W14" i="19"/>
  <c r="Q15" i="19"/>
  <c r="R15" i="19"/>
  <c r="S15" i="19"/>
  <c r="T15" i="19"/>
  <c r="U15" i="19"/>
  <c r="V15" i="19"/>
  <c r="W15" i="19"/>
  <c r="Q16" i="19"/>
  <c r="R16" i="19"/>
  <c r="S16" i="19"/>
  <c r="T16" i="19"/>
  <c r="U16" i="19"/>
  <c r="V16" i="19"/>
  <c r="W16" i="19"/>
  <c r="Q17" i="19"/>
  <c r="R17" i="19"/>
  <c r="S17" i="19"/>
  <c r="T17" i="19"/>
  <c r="U17" i="19"/>
  <c r="V17" i="19"/>
  <c r="W17" i="19"/>
  <c r="W7" i="19"/>
  <c r="R7" i="19"/>
  <c r="S7" i="19"/>
  <c r="T7" i="19"/>
  <c r="U7" i="19"/>
  <c r="V7" i="19"/>
  <c r="Q7" i="19"/>
  <c r="Q37" i="19" l="1"/>
  <c r="R30" i="19"/>
  <c r="Q29" i="19"/>
  <c r="S37" i="19"/>
  <c r="R36" i="19"/>
  <c r="Q35" i="19"/>
  <c r="R28" i="19"/>
  <c r="Q27" i="19"/>
  <c r="V34" i="19"/>
  <c r="U33" i="19"/>
  <c r="T32" i="19"/>
  <c r="S31" i="19"/>
  <c r="Q26" i="19"/>
  <c r="V32" i="19"/>
  <c r="U31" i="19"/>
  <c r="T30" i="19"/>
  <c r="S29" i="19"/>
  <c r="S26" i="19"/>
  <c r="R26" i="19"/>
  <c r="Q36" i="19"/>
  <c r="V33" i="19"/>
  <c r="U32" i="19"/>
  <c r="T31" i="19"/>
  <c r="S30" i="19"/>
  <c r="R29" i="19"/>
  <c r="Q28" i="19"/>
  <c r="V37" i="19"/>
  <c r="V35" i="19"/>
  <c r="U34" i="19"/>
  <c r="T33" i="19"/>
  <c r="S32" i="19"/>
  <c r="R31" i="19"/>
  <c r="Q30" i="19"/>
  <c r="V27" i="19"/>
  <c r="U37" i="19"/>
  <c r="V36" i="19"/>
  <c r="U35" i="19"/>
  <c r="T34" i="19"/>
  <c r="S33" i="19"/>
  <c r="R32" i="19"/>
  <c r="Q31" i="19"/>
  <c r="V28" i="19"/>
  <c r="U27" i="19"/>
  <c r="T37" i="19"/>
  <c r="V26" i="19"/>
  <c r="U36" i="19"/>
  <c r="T35" i="19"/>
  <c r="S34" i="19"/>
  <c r="R33" i="19"/>
  <c r="Q32" i="19"/>
  <c r="V29" i="19"/>
  <c r="U28" i="19"/>
  <c r="T27" i="19"/>
  <c r="U26" i="19"/>
  <c r="T36" i="19"/>
  <c r="S35" i="19"/>
  <c r="R34" i="19"/>
  <c r="Q33" i="19"/>
  <c r="V30" i="19"/>
  <c r="U29" i="19"/>
  <c r="T28" i="19"/>
  <c r="S27" i="19"/>
  <c r="R37" i="19"/>
  <c r="T26" i="19"/>
  <c r="S36" i="19"/>
  <c r="R35" i="19"/>
  <c r="Q34" i="19"/>
  <c r="V31" i="19"/>
  <c r="U30" i="19"/>
  <c r="T29" i="19"/>
  <c r="S28" i="19"/>
  <c r="R27" i="19"/>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 i="12"/>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3" i="11"/>
  <c r="C17" i="24"/>
  <c r="D17" i="24"/>
  <c r="E17" i="24"/>
  <c r="F17" i="24"/>
  <c r="G17" i="24"/>
  <c r="C18" i="24"/>
  <c r="D18" i="24"/>
  <c r="E18" i="24"/>
  <c r="F18" i="24"/>
  <c r="G18" i="24"/>
  <c r="C19" i="24"/>
  <c r="D19" i="24"/>
  <c r="E19" i="24"/>
  <c r="F19" i="24"/>
  <c r="G19" i="24"/>
  <c r="D16" i="24"/>
  <c r="E16" i="24"/>
  <c r="F16" i="24"/>
  <c r="G16" i="24"/>
  <c r="C16" i="24"/>
  <c r="D6" i="24"/>
  <c r="L27" i="24" s="1"/>
  <c r="E6" i="24"/>
  <c r="M27" i="24" s="1"/>
  <c r="F6" i="24"/>
  <c r="N6" i="24" s="1"/>
  <c r="G6" i="24"/>
  <c r="O6" i="24" s="1"/>
  <c r="D7" i="24"/>
  <c r="L28" i="24" s="1"/>
  <c r="E7" i="24"/>
  <c r="M28" i="24" s="1"/>
  <c r="F7" i="24"/>
  <c r="N7" i="24" s="1"/>
  <c r="G7" i="24"/>
  <c r="O7" i="24" s="1"/>
  <c r="D8" i="24"/>
  <c r="L29" i="24" s="1"/>
  <c r="E8" i="24"/>
  <c r="M29" i="24" s="1"/>
  <c r="F8" i="24"/>
  <c r="N8" i="24" s="1"/>
  <c r="G8" i="24"/>
  <c r="O8" i="24" s="1"/>
  <c r="D9" i="24"/>
  <c r="L30" i="24" s="1"/>
  <c r="E9" i="24"/>
  <c r="M30" i="24" s="1"/>
  <c r="F9" i="24"/>
  <c r="N9" i="24" s="1"/>
  <c r="G9" i="24"/>
  <c r="O9" i="24" s="1"/>
  <c r="C7" i="24"/>
  <c r="K28" i="24" s="1"/>
  <c r="C8" i="24"/>
  <c r="K29" i="24" s="1"/>
  <c r="C9" i="24"/>
  <c r="K30" i="24" s="1"/>
  <c r="C6" i="24"/>
  <c r="K27" i="24" s="1"/>
  <c r="Z101" i="11"/>
  <c r="AA101" i="11"/>
  <c r="AB101" i="11"/>
  <c r="AC101" i="11"/>
  <c r="E1" i="11"/>
  <c r="F1" i="11"/>
  <c r="G1" i="11"/>
  <c r="H1" i="11"/>
  <c r="I1" i="11"/>
  <c r="J1" i="11"/>
  <c r="K1" i="11"/>
  <c r="L1" i="11"/>
  <c r="M1" i="11"/>
  <c r="D1" i="11"/>
  <c r="T4" i="11"/>
  <c r="U4" i="11"/>
  <c r="V4" i="11"/>
  <c r="W4" i="11"/>
  <c r="X4" i="11"/>
  <c r="T5" i="11"/>
  <c r="U5" i="11"/>
  <c r="V5" i="11"/>
  <c r="W5" i="11"/>
  <c r="X5" i="11"/>
  <c r="T6" i="11"/>
  <c r="U6" i="11"/>
  <c r="V6" i="11"/>
  <c r="W6" i="11"/>
  <c r="X6" i="11"/>
  <c r="T7" i="11"/>
  <c r="U7" i="11"/>
  <c r="V7" i="11"/>
  <c r="W7" i="11"/>
  <c r="X7" i="11"/>
  <c r="T8" i="11"/>
  <c r="U8" i="11"/>
  <c r="V8" i="11"/>
  <c r="W8" i="11"/>
  <c r="X8" i="11"/>
  <c r="T9" i="11"/>
  <c r="U9" i="11"/>
  <c r="V9" i="11"/>
  <c r="W9" i="11"/>
  <c r="X9" i="11"/>
  <c r="T10" i="11"/>
  <c r="U10" i="11"/>
  <c r="V10" i="11"/>
  <c r="W10" i="11"/>
  <c r="X10" i="11"/>
  <c r="T11" i="11"/>
  <c r="U11" i="11"/>
  <c r="V11" i="11"/>
  <c r="W11" i="11"/>
  <c r="X11" i="11"/>
  <c r="T12" i="11"/>
  <c r="U12" i="11"/>
  <c r="V12" i="11"/>
  <c r="W12" i="11"/>
  <c r="X12" i="11"/>
  <c r="T13" i="11"/>
  <c r="U13" i="11"/>
  <c r="V13" i="11"/>
  <c r="W13" i="11"/>
  <c r="X13" i="11"/>
  <c r="T14" i="11"/>
  <c r="U14" i="11"/>
  <c r="V14" i="11"/>
  <c r="W14" i="11"/>
  <c r="X14" i="11"/>
  <c r="T15" i="11"/>
  <c r="U15" i="11"/>
  <c r="V15" i="11"/>
  <c r="W15" i="11"/>
  <c r="X15" i="11"/>
  <c r="T16" i="11"/>
  <c r="U16" i="11"/>
  <c r="V16" i="11"/>
  <c r="W16" i="11"/>
  <c r="X16" i="11"/>
  <c r="T17" i="11"/>
  <c r="U17" i="11"/>
  <c r="V17" i="11"/>
  <c r="W17" i="11"/>
  <c r="X17" i="11"/>
  <c r="T18" i="11"/>
  <c r="U18" i="11"/>
  <c r="V18" i="11"/>
  <c r="W18" i="11"/>
  <c r="X18" i="11"/>
  <c r="T19" i="11"/>
  <c r="U19" i="11"/>
  <c r="V19" i="11"/>
  <c r="W19" i="11"/>
  <c r="X19" i="11"/>
  <c r="T20" i="11"/>
  <c r="U20" i="11"/>
  <c r="V20" i="11"/>
  <c r="W20" i="11"/>
  <c r="X20" i="11"/>
  <c r="T21" i="11"/>
  <c r="U21" i="11"/>
  <c r="V21" i="11"/>
  <c r="W21" i="11"/>
  <c r="X21" i="11"/>
  <c r="T22" i="11"/>
  <c r="U22" i="11"/>
  <c r="V22" i="11"/>
  <c r="W22" i="11"/>
  <c r="X22" i="11"/>
  <c r="T23" i="11"/>
  <c r="U23" i="11"/>
  <c r="V23" i="11"/>
  <c r="W23" i="11"/>
  <c r="X23" i="11"/>
  <c r="T24" i="11"/>
  <c r="U24" i="11"/>
  <c r="V24" i="11"/>
  <c r="W24" i="11"/>
  <c r="X24" i="11"/>
  <c r="T25" i="11"/>
  <c r="U25" i="11"/>
  <c r="V25" i="11"/>
  <c r="W25" i="11"/>
  <c r="X25" i="11"/>
  <c r="T26" i="11"/>
  <c r="U26" i="11"/>
  <c r="V26" i="11"/>
  <c r="W26" i="11"/>
  <c r="X26" i="11"/>
  <c r="T27" i="11"/>
  <c r="U27" i="11"/>
  <c r="V27" i="11"/>
  <c r="W27" i="11"/>
  <c r="X27" i="11"/>
  <c r="T28" i="11"/>
  <c r="U28" i="11"/>
  <c r="V28" i="11"/>
  <c r="W28" i="11"/>
  <c r="X28" i="11"/>
  <c r="T29" i="11"/>
  <c r="U29" i="11"/>
  <c r="V29" i="11"/>
  <c r="W29" i="11"/>
  <c r="X29" i="11"/>
  <c r="T30" i="11"/>
  <c r="U30" i="11"/>
  <c r="V30" i="11"/>
  <c r="W30" i="11"/>
  <c r="X30" i="11"/>
  <c r="T31" i="11"/>
  <c r="U31" i="11"/>
  <c r="V31" i="11"/>
  <c r="W31" i="11"/>
  <c r="X31" i="11"/>
  <c r="T32" i="11"/>
  <c r="U32" i="11"/>
  <c r="V32" i="11"/>
  <c r="W32" i="11"/>
  <c r="X32" i="11"/>
  <c r="T33" i="11"/>
  <c r="U33" i="11"/>
  <c r="V33" i="11"/>
  <c r="W33" i="11"/>
  <c r="X33" i="11"/>
  <c r="T34" i="11"/>
  <c r="U34" i="11"/>
  <c r="V34" i="11"/>
  <c r="W34" i="11"/>
  <c r="X34" i="11"/>
  <c r="T35" i="11"/>
  <c r="U35" i="11"/>
  <c r="V35" i="11"/>
  <c r="W35" i="11"/>
  <c r="X35" i="11"/>
  <c r="T36" i="11"/>
  <c r="U36" i="11"/>
  <c r="V36" i="11"/>
  <c r="W36" i="11"/>
  <c r="X36" i="11"/>
  <c r="T37" i="11"/>
  <c r="U37" i="11"/>
  <c r="V37" i="11"/>
  <c r="W37" i="11"/>
  <c r="X37" i="11"/>
  <c r="T38" i="11"/>
  <c r="U38" i="11"/>
  <c r="V38" i="11"/>
  <c r="W38" i="11"/>
  <c r="X38" i="11"/>
  <c r="T39" i="11"/>
  <c r="U39" i="11"/>
  <c r="V39" i="11"/>
  <c r="W39" i="11"/>
  <c r="X39" i="11"/>
  <c r="T40" i="11"/>
  <c r="U40" i="11"/>
  <c r="V40" i="11"/>
  <c r="W40" i="11"/>
  <c r="X40" i="11"/>
  <c r="T41" i="11"/>
  <c r="U41" i="11"/>
  <c r="V41" i="11"/>
  <c r="W41" i="11"/>
  <c r="X41" i="11"/>
  <c r="T42" i="11"/>
  <c r="U42" i="11"/>
  <c r="V42" i="11"/>
  <c r="W42" i="11"/>
  <c r="X42" i="11"/>
  <c r="T43" i="11"/>
  <c r="U43" i="11"/>
  <c r="V43" i="11"/>
  <c r="W43" i="11"/>
  <c r="X43" i="11"/>
  <c r="T44" i="11"/>
  <c r="U44" i="11"/>
  <c r="V44" i="11"/>
  <c r="W44" i="11"/>
  <c r="X44" i="11"/>
  <c r="T45" i="11"/>
  <c r="U45" i="11"/>
  <c r="V45" i="11"/>
  <c r="W45" i="11"/>
  <c r="X45" i="11"/>
  <c r="T46" i="11"/>
  <c r="U46" i="11"/>
  <c r="V46" i="11"/>
  <c r="W46" i="11"/>
  <c r="X46" i="11"/>
  <c r="T47" i="11"/>
  <c r="U47" i="11"/>
  <c r="V47" i="11"/>
  <c r="W47" i="11"/>
  <c r="X47" i="11"/>
  <c r="T48" i="11"/>
  <c r="U48" i="11"/>
  <c r="V48" i="11"/>
  <c r="W48" i="11"/>
  <c r="X48" i="11"/>
  <c r="T49" i="11"/>
  <c r="U49" i="11"/>
  <c r="V49" i="11"/>
  <c r="W49" i="11"/>
  <c r="X49" i="11"/>
  <c r="T50" i="11"/>
  <c r="U50" i="11"/>
  <c r="V50" i="11"/>
  <c r="W50" i="11"/>
  <c r="X50" i="11"/>
  <c r="T51" i="11"/>
  <c r="U51" i="11"/>
  <c r="V51" i="11"/>
  <c r="W51" i="11"/>
  <c r="X51" i="11"/>
  <c r="T52" i="11"/>
  <c r="U52" i="11"/>
  <c r="V52" i="11"/>
  <c r="W52" i="11"/>
  <c r="X52" i="11"/>
  <c r="T53" i="11"/>
  <c r="U53" i="11"/>
  <c r="V53" i="11"/>
  <c r="W53" i="11"/>
  <c r="X53" i="11"/>
  <c r="T54" i="11"/>
  <c r="U54" i="11"/>
  <c r="V54" i="11"/>
  <c r="W54" i="11"/>
  <c r="X54" i="11"/>
  <c r="T55" i="11"/>
  <c r="U55" i="11"/>
  <c r="V55" i="11"/>
  <c r="W55" i="11"/>
  <c r="X55" i="11"/>
  <c r="T56" i="11"/>
  <c r="U56" i="11"/>
  <c r="V56" i="11"/>
  <c r="W56" i="11"/>
  <c r="X56" i="11"/>
  <c r="T57" i="11"/>
  <c r="U57" i="11"/>
  <c r="V57" i="11"/>
  <c r="W57" i="11"/>
  <c r="X57" i="11"/>
  <c r="T58" i="11"/>
  <c r="U58" i="11"/>
  <c r="V58" i="11"/>
  <c r="W58" i="11"/>
  <c r="X58" i="11"/>
  <c r="T59" i="11"/>
  <c r="U59" i="11"/>
  <c r="V59" i="11"/>
  <c r="W59" i="11"/>
  <c r="X59" i="11"/>
  <c r="T60" i="11"/>
  <c r="U60" i="11"/>
  <c r="V60" i="11"/>
  <c r="W60" i="11"/>
  <c r="X60" i="11"/>
  <c r="T61" i="11"/>
  <c r="U61" i="11"/>
  <c r="V61" i="11"/>
  <c r="W61" i="11"/>
  <c r="X61" i="11"/>
  <c r="T62" i="11"/>
  <c r="U62" i="11"/>
  <c r="V62" i="11"/>
  <c r="W62" i="11"/>
  <c r="X62" i="11"/>
  <c r="T63" i="11"/>
  <c r="U63" i="11"/>
  <c r="V63" i="11"/>
  <c r="W63" i="11"/>
  <c r="X63" i="11"/>
  <c r="T64" i="11"/>
  <c r="U64" i="11"/>
  <c r="V64" i="11"/>
  <c r="W64" i="11"/>
  <c r="X64" i="11"/>
  <c r="T65" i="11"/>
  <c r="U65" i="11"/>
  <c r="V65" i="11"/>
  <c r="W65" i="11"/>
  <c r="X65" i="11"/>
  <c r="T66" i="11"/>
  <c r="U66" i="11"/>
  <c r="V66" i="11"/>
  <c r="W66" i="11"/>
  <c r="X66" i="11"/>
  <c r="T67" i="11"/>
  <c r="U67" i="11"/>
  <c r="V67" i="11"/>
  <c r="W67" i="11"/>
  <c r="X67" i="11"/>
  <c r="T68" i="11"/>
  <c r="U68" i="11"/>
  <c r="V68" i="11"/>
  <c r="W68" i="11"/>
  <c r="X68" i="11"/>
  <c r="T69" i="11"/>
  <c r="U69" i="11"/>
  <c r="V69" i="11"/>
  <c r="W69" i="11"/>
  <c r="X69" i="11"/>
  <c r="T70" i="11"/>
  <c r="U70" i="11"/>
  <c r="V70" i="11"/>
  <c r="W70" i="11"/>
  <c r="X70" i="11"/>
  <c r="T71" i="11"/>
  <c r="U71" i="11"/>
  <c r="V71" i="11"/>
  <c r="W71" i="11"/>
  <c r="X71" i="11"/>
  <c r="T72" i="11"/>
  <c r="U72" i="11"/>
  <c r="V72" i="11"/>
  <c r="W72" i="11"/>
  <c r="X72" i="11"/>
  <c r="T73" i="11"/>
  <c r="U73" i="11"/>
  <c r="V73" i="11"/>
  <c r="W73" i="11"/>
  <c r="X73" i="11"/>
  <c r="T74" i="11"/>
  <c r="U74" i="11"/>
  <c r="V74" i="11"/>
  <c r="W74" i="11"/>
  <c r="X74" i="11"/>
  <c r="T75" i="11"/>
  <c r="U75" i="11"/>
  <c r="V75" i="11"/>
  <c r="W75" i="11"/>
  <c r="X75" i="11"/>
  <c r="T76" i="11"/>
  <c r="U76" i="11"/>
  <c r="V76" i="11"/>
  <c r="W76" i="11"/>
  <c r="X76" i="11"/>
  <c r="T77" i="11"/>
  <c r="U77" i="11"/>
  <c r="V77" i="11"/>
  <c r="W77" i="11"/>
  <c r="X77" i="11"/>
  <c r="T78" i="11"/>
  <c r="U78" i="11"/>
  <c r="V78" i="11"/>
  <c r="W78" i="11"/>
  <c r="X78" i="11"/>
  <c r="T79" i="11"/>
  <c r="U79" i="11"/>
  <c r="V79" i="11"/>
  <c r="W79" i="11"/>
  <c r="X79" i="11"/>
  <c r="T80" i="11"/>
  <c r="U80" i="11"/>
  <c r="V80" i="11"/>
  <c r="W80" i="11"/>
  <c r="X80" i="11"/>
  <c r="T81" i="11"/>
  <c r="U81" i="11"/>
  <c r="V81" i="11"/>
  <c r="W81" i="11"/>
  <c r="X81" i="11"/>
  <c r="T82" i="11"/>
  <c r="U82" i="11"/>
  <c r="V82" i="11"/>
  <c r="W82" i="11"/>
  <c r="X82" i="11"/>
  <c r="T83" i="11"/>
  <c r="U83" i="11"/>
  <c r="V83" i="11"/>
  <c r="W83" i="11"/>
  <c r="X83" i="11"/>
  <c r="T84" i="11"/>
  <c r="U84" i="11"/>
  <c r="V84" i="11"/>
  <c r="W84" i="11"/>
  <c r="X84" i="11"/>
  <c r="T85" i="11"/>
  <c r="U85" i="11"/>
  <c r="V85" i="11"/>
  <c r="W85" i="11"/>
  <c r="X85" i="11"/>
  <c r="T86" i="11"/>
  <c r="U86" i="11"/>
  <c r="V86" i="11"/>
  <c r="W86" i="11"/>
  <c r="X86" i="11"/>
  <c r="T87" i="11"/>
  <c r="U87" i="11"/>
  <c r="V87" i="11"/>
  <c r="W87" i="11"/>
  <c r="X87" i="11"/>
  <c r="T88" i="11"/>
  <c r="U88" i="11"/>
  <c r="V88" i="11"/>
  <c r="W88" i="11"/>
  <c r="X88" i="11"/>
  <c r="T89" i="11"/>
  <c r="U89" i="11"/>
  <c r="V89" i="11"/>
  <c r="W89" i="11"/>
  <c r="X89" i="11"/>
  <c r="T90" i="11"/>
  <c r="U90" i="11"/>
  <c r="V90" i="11"/>
  <c r="W90" i="11"/>
  <c r="X90" i="11"/>
  <c r="T91" i="11"/>
  <c r="U91" i="11"/>
  <c r="V91" i="11"/>
  <c r="W91" i="11"/>
  <c r="X91" i="11"/>
  <c r="T92" i="11"/>
  <c r="U92" i="11"/>
  <c r="V92" i="11"/>
  <c r="W92" i="11"/>
  <c r="X92" i="11"/>
  <c r="T93" i="11"/>
  <c r="U93" i="11"/>
  <c r="V93" i="11"/>
  <c r="W93" i="11"/>
  <c r="X93" i="11"/>
  <c r="T94" i="11"/>
  <c r="U94" i="11"/>
  <c r="V94" i="11"/>
  <c r="W94" i="11"/>
  <c r="X94" i="11"/>
  <c r="T95" i="11"/>
  <c r="U95" i="11"/>
  <c r="V95" i="11"/>
  <c r="W95" i="11"/>
  <c r="X95" i="11"/>
  <c r="T96" i="11"/>
  <c r="U96" i="11"/>
  <c r="V96" i="11"/>
  <c r="W96" i="11"/>
  <c r="X96" i="11"/>
  <c r="T97" i="11"/>
  <c r="U97" i="11"/>
  <c r="V97" i="11"/>
  <c r="W97" i="11"/>
  <c r="X97" i="11"/>
  <c r="T98" i="11"/>
  <c r="U98" i="11"/>
  <c r="V98" i="11"/>
  <c r="W98" i="11"/>
  <c r="X98" i="11"/>
  <c r="T99" i="11"/>
  <c r="U99" i="11"/>
  <c r="V99" i="11"/>
  <c r="W99" i="11"/>
  <c r="X99" i="11"/>
  <c r="T100" i="11"/>
  <c r="U100" i="11"/>
  <c r="V100" i="11"/>
  <c r="W100" i="11"/>
  <c r="X100" i="11"/>
  <c r="O4" i="11"/>
  <c r="P4" i="11"/>
  <c r="Q4" i="11"/>
  <c r="R4" i="11"/>
  <c r="S4" i="11"/>
  <c r="O5" i="11"/>
  <c r="P5" i="11"/>
  <c r="Q5" i="11"/>
  <c r="R5" i="11"/>
  <c r="S5" i="11"/>
  <c r="O6" i="11"/>
  <c r="P6" i="11"/>
  <c r="Q6" i="11"/>
  <c r="R6" i="11"/>
  <c r="S6" i="11"/>
  <c r="O7" i="11"/>
  <c r="P7" i="11"/>
  <c r="Q7" i="11"/>
  <c r="R7" i="11"/>
  <c r="S7" i="11"/>
  <c r="O8" i="11"/>
  <c r="P8" i="11"/>
  <c r="Q8" i="11"/>
  <c r="R8" i="11"/>
  <c r="S8" i="11"/>
  <c r="O9" i="11"/>
  <c r="P9" i="11"/>
  <c r="Q9" i="11"/>
  <c r="R9" i="11"/>
  <c r="S9" i="11"/>
  <c r="O10" i="11"/>
  <c r="P10" i="11"/>
  <c r="Q10" i="11"/>
  <c r="R10" i="11"/>
  <c r="S10" i="11"/>
  <c r="O11" i="11"/>
  <c r="P11" i="11"/>
  <c r="Q11" i="11"/>
  <c r="R11" i="11"/>
  <c r="S11" i="11"/>
  <c r="O12" i="11"/>
  <c r="P12" i="11"/>
  <c r="Q12" i="11"/>
  <c r="R12" i="11"/>
  <c r="S12" i="11"/>
  <c r="O13" i="11"/>
  <c r="P13" i="11"/>
  <c r="Q13" i="11"/>
  <c r="R13" i="11"/>
  <c r="S13" i="11"/>
  <c r="O14" i="11"/>
  <c r="P14" i="11"/>
  <c r="Q14" i="11"/>
  <c r="R14" i="11"/>
  <c r="S14" i="11"/>
  <c r="O15" i="11"/>
  <c r="P15" i="11"/>
  <c r="Q15" i="11"/>
  <c r="R15" i="11"/>
  <c r="S15" i="11"/>
  <c r="O16" i="11"/>
  <c r="P16" i="11"/>
  <c r="Q16" i="11"/>
  <c r="R16" i="11"/>
  <c r="S16" i="11"/>
  <c r="O17" i="11"/>
  <c r="P17" i="11"/>
  <c r="Q17" i="11"/>
  <c r="R17" i="11"/>
  <c r="S17" i="11"/>
  <c r="O18" i="11"/>
  <c r="P18" i="11"/>
  <c r="Q18" i="11"/>
  <c r="R18" i="11"/>
  <c r="S18" i="11"/>
  <c r="O19" i="11"/>
  <c r="P19" i="11"/>
  <c r="Q19" i="11"/>
  <c r="R19" i="11"/>
  <c r="S19" i="11"/>
  <c r="O20" i="11"/>
  <c r="P20" i="11"/>
  <c r="Q20" i="11"/>
  <c r="R20" i="11"/>
  <c r="S20" i="11"/>
  <c r="O21" i="11"/>
  <c r="P21" i="11"/>
  <c r="Q21" i="11"/>
  <c r="R21" i="11"/>
  <c r="S21" i="11"/>
  <c r="O22" i="11"/>
  <c r="P22" i="11"/>
  <c r="Q22" i="11"/>
  <c r="R22" i="11"/>
  <c r="S22" i="11"/>
  <c r="O23" i="11"/>
  <c r="P23" i="11"/>
  <c r="Q23" i="11"/>
  <c r="R23" i="11"/>
  <c r="S23" i="11"/>
  <c r="O24" i="11"/>
  <c r="P24" i="11"/>
  <c r="Q24" i="11"/>
  <c r="R24" i="11"/>
  <c r="S24" i="11"/>
  <c r="O25" i="11"/>
  <c r="P25" i="11"/>
  <c r="Q25" i="11"/>
  <c r="R25" i="11"/>
  <c r="S25" i="11"/>
  <c r="O26" i="11"/>
  <c r="P26" i="11"/>
  <c r="Q26" i="11"/>
  <c r="R26" i="11"/>
  <c r="S26" i="11"/>
  <c r="O27" i="11"/>
  <c r="P27" i="11"/>
  <c r="Q27" i="11"/>
  <c r="R27" i="11"/>
  <c r="S27" i="11"/>
  <c r="O28" i="11"/>
  <c r="P28" i="11"/>
  <c r="Q28" i="11"/>
  <c r="R28" i="11"/>
  <c r="S28" i="11"/>
  <c r="O29" i="11"/>
  <c r="P29" i="11"/>
  <c r="Q29" i="11"/>
  <c r="R29" i="11"/>
  <c r="S29" i="11"/>
  <c r="O30" i="11"/>
  <c r="P30" i="11"/>
  <c r="Q30" i="11"/>
  <c r="R30" i="11"/>
  <c r="AB30" i="11" s="1"/>
  <c r="S30" i="11"/>
  <c r="O31" i="11"/>
  <c r="P31" i="11"/>
  <c r="Q31" i="11"/>
  <c r="R31" i="11"/>
  <c r="S31" i="11"/>
  <c r="O32" i="11"/>
  <c r="P32" i="11"/>
  <c r="Q32" i="11"/>
  <c r="R32" i="11"/>
  <c r="S32" i="11"/>
  <c r="O33" i="11"/>
  <c r="P33" i="11"/>
  <c r="Q33" i="11"/>
  <c r="R33" i="11"/>
  <c r="S33" i="11"/>
  <c r="O34" i="11"/>
  <c r="P34" i="11"/>
  <c r="Q34" i="11"/>
  <c r="R34" i="11"/>
  <c r="S34" i="11"/>
  <c r="O35" i="11"/>
  <c r="P35" i="11"/>
  <c r="Q35" i="11"/>
  <c r="R35" i="11"/>
  <c r="S35" i="11"/>
  <c r="O36" i="11"/>
  <c r="P36" i="11"/>
  <c r="Q36" i="11"/>
  <c r="R36" i="11"/>
  <c r="S36" i="11"/>
  <c r="O37" i="11"/>
  <c r="P37" i="11"/>
  <c r="Q37" i="11"/>
  <c r="R37" i="11"/>
  <c r="S37" i="11"/>
  <c r="O38" i="11"/>
  <c r="P38" i="11"/>
  <c r="Q38" i="11"/>
  <c r="R38" i="11"/>
  <c r="S38" i="11"/>
  <c r="O39" i="11"/>
  <c r="P39" i="11"/>
  <c r="Q39" i="11"/>
  <c r="R39" i="11"/>
  <c r="S39" i="11"/>
  <c r="O40" i="11"/>
  <c r="P40" i="11"/>
  <c r="Z40" i="11" s="1"/>
  <c r="Q40" i="11"/>
  <c r="R40" i="11"/>
  <c r="S40" i="11"/>
  <c r="O41" i="11"/>
  <c r="P41" i="11"/>
  <c r="Q41" i="11"/>
  <c r="R41" i="11"/>
  <c r="S41" i="11"/>
  <c r="O42" i="11"/>
  <c r="P42" i="11"/>
  <c r="Q42" i="11"/>
  <c r="R42" i="11"/>
  <c r="S42" i="11"/>
  <c r="O43" i="11"/>
  <c r="P43" i="11"/>
  <c r="Q43" i="11"/>
  <c r="R43" i="11"/>
  <c r="S43" i="11"/>
  <c r="O44" i="11"/>
  <c r="P44" i="11"/>
  <c r="Q44" i="11"/>
  <c r="R44" i="11"/>
  <c r="S44" i="11"/>
  <c r="O45" i="11"/>
  <c r="P45" i="11"/>
  <c r="Q45" i="11"/>
  <c r="R45" i="11"/>
  <c r="S45" i="11"/>
  <c r="O46" i="11"/>
  <c r="P46" i="11"/>
  <c r="Q46" i="11"/>
  <c r="R46" i="11"/>
  <c r="AB46" i="11" s="1"/>
  <c r="S46" i="11"/>
  <c r="O47" i="11"/>
  <c r="P47" i="11"/>
  <c r="Q47" i="11"/>
  <c r="R47" i="11"/>
  <c r="S47" i="11"/>
  <c r="O48" i="11"/>
  <c r="P48" i="11"/>
  <c r="Q48" i="11"/>
  <c r="R48" i="11"/>
  <c r="S48" i="11"/>
  <c r="O49" i="11"/>
  <c r="P49" i="11"/>
  <c r="Q49" i="11"/>
  <c r="R49" i="11"/>
  <c r="S49" i="11"/>
  <c r="O50" i="11"/>
  <c r="P50" i="11"/>
  <c r="Q50" i="11"/>
  <c r="R50" i="11"/>
  <c r="S50" i="11"/>
  <c r="O51" i="11"/>
  <c r="P51" i="11"/>
  <c r="Q51" i="11"/>
  <c r="R51" i="11"/>
  <c r="S51" i="11"/>
  <c r="O52" i="11"/>
  <c r="P52" i="11"/>
  <c r="Q52" i="11"/>
  <c r="R52" i="11"/>
  <c r="S52" i="11"/>
  <c r="O53" i="11"/>
  <c r="P53" i="11"/>
  <c r="Q53" i="11"/>
  <c r="R53" i="11"/>
  <c r="S53" i="11"/>
  <c r="O54" i="11"/>
  <c r="P54" i="11"/>
  <c r="Q54" i="11"/>
  <c r="R54" i="11"/>
  <c r="S54" i="11"/>
  <c r="O55" i="11"/>
  <c r="P55" i="11"/>
  <c r="Q55" i="11"/>
  <c r="R55" i="11"/>
  <c r="S55" i="11"/>
  <c r="O56" i="11"/>
  <c r="P56" i="11"/>
  <c r="Q56" i="11"/>
  <c r="R56" i="11"/>
  <c r="S56" i="11"/>
  <c r="O57" i="11"/>
  <c r="P57" i="11"/>
  <c r="Q57" i="11"/>
  <c r="R57" i="11"/>
  <c r="S57" i="11"/>
  <c r="O58" i="11"/>
  <c r="P58" i="11"/>
  <c r="Q58" i="11"/>
  <c r="R58" i="11"/>
  <c r="S58" i="11"/>
  <c r="O59" i="11"/>
  <c r="P59" i="11"/>
  <c r="Q59" i="11"/>
  <c r="R59" i="11"/>
  <c r="S59" i="11"/>
  <c r="O60" i="11"/>
  <c r="P60" i="11"/>
  <c r="Q60" i="11"/>
  <c r="R60" i="11"/>
  <c r="S60" i="11"/>
  <c r="O61" i="11"/>
  <c r="P61" i="11"/>
  <c r="Q61" i="11"/>
  <c r="R61" i="11"/>
  <c r="S61" i="11"/>
  <c r="O62" i="11"/>
  <c r="P62" i="11"/>
  <c r="Q62" i="11"/>
  <c r="R62" i="11"/>
  <c r="S62" i="11"/>
  <c r="O63" i="11"/>
  <c r="P63" i="11"/>
  <c r="Q63" i="11"/>
  <c r="R63" i="11"/>
  <c r="S63" i="11"/>
  <c r="O64" i="11"/>
  <c r="P64" i="11"/>
  <c r="Q64" i="11"/>
  <c r="R64" i="11"/>
  <c r="S64" i="11"/>
  <c r="O65" i="11"/>
  <c r="P65" i="11"/>
  <c r="Q65" i="11"/>
  <c r="R65" i="11"/>
  <c r="S65" i="11"/>
  <c r="O66" i="11"/>
  <c r="P66" i="11"/>
  <c r="Q66" i="11"/>
  <c r="R66" i="11"/>
  <c r="S66" i="11"/>
  <c r="O67" i="11"/>
  <c r="P67" i="11"/>
  <c r="Q67" i="11"/>
  <c r="R67" i="11"/>
  <c r="S67" i="11"/>
  <c r="O68" i="11"/>
  <c r="P68" i="11"/>
  <c r="Q68" i="11"/>
  <c r="R68" i="11"/>
  <c r="S68" i="11"/>
  <c r="O69" i="11"/>
  <c r="P69" i="11"/>
  <c r="Q69" i="11"/>
  <c r="R69" i="11"/>
  <c r="S69" i="11"/>
  <c r="O70" i="11"/>
  <c r="P70" i="11"/>
  <c r="Q70" i="11"/>
  <c r="R70" i="11"/>
  <c r="S70" i="11"/>
  <c r="O71" i="11"/>
  <c r="P71" i="11"/>
  <c r="Q71" i="11"/>
  <c r="R71" i="11"/>
  <c r="S71" i="11"/>
  <c r="O72" i="11"/>
  <c r="P72" i="11"/>
  <c r="Q72" i="11"/>
  <c r="R72" i="11"/>
  <c r="S72" i="11"/>
  <c r="O73" i="11"/>
  <c r="P73" i="11"/>
  <c r="Q73" i="11"/>
  <c r="R73" i="11"/>
  <c r="S73" i="11"/>
  <c r="O74" i="11"/>
  <c r="P74" i="11"/>
  <c r="Q74" i="11"/>
  <c r="R74" i="11"/>
  <c r="S74" i="11"/>
  <c r="O75" i="11"/>
  <c r="P75" i="11"/>
  <c r="Q75" i="11"/>
  <c r="R75" i="11"/>
  <c r="S75" i="11"/>
  <c r="O76" i="11"/>
  <c r="P76" i="11"/>
  <c r="Q76" i="11"/>
  <c r="R76" i="11"/>
  <c r="S76" i="11"/>
  <c r="O77" i="11"/>
  <c r="P77" i="11"/>
  <c r="Q77" i="11"/>
  <c r="R77" i="11"/>
  <c r="S77" i="11"/>
  <c r="O78" i="11"/>
  <c r="P78" i="11"/>
  <c r="Q78" i="11"/>
  <c r="R78" i="11"/>
  <c r="S78" i="11"/>
  <c r="O79" i="11"/>
  <c r="P79" i="11"/>
  <c r="Q79" i="11"/>
  <c r="R79" i="11"/>
  <c r="S79" i="11"/>
  <c r="O80" i="11"/>
  <c r="P80" i="11"/>
  <c r="Q80" i="11"/>
  <c r="R80" i="11"/>
  <c r="S80" i="11"/>
  <c r="O81" i="11"/>
  <c r="P81" i="11"/>
  <c r="Q81" i="11"/>
  <c r="R81" i="11"/>
  <c r="S81" i="11"/>
  <c r="O82" i="11"/>
  <c r="P82" i="11"/>
  <c r="Q82" i="11"/>
  <c r="R82" i="11"/>
  <c r="S82" i="11"/>
  <c r="O83" i="11"/>
  <c r="P83" i="11"/>
  <c r="Q83" i="11"/>
  <c r="R83" i="11"/>
  <c r="S83" i="11"/>
  <c r="O84" i="11"/>
  <c r="P84" i="11"/>
  <c r="Q84" i="11"/>
  <c r="R84" i="11"/>
  <c r="S84" i="11"/>
  <c r="O85" i="11"/>
  <c r="P85" i="11"/>
  <c r="Q85" i="11"/>
  <c r="R85" i="11"/>
  <c r="S85" i="11"/>
  <c r="O86" i="11"/>
  <c r="P86" i="11"/>
  <c r="Q86" i="11"/>
  <c r="R86" i="11"/>
  <c r="S86" i="11"/>
  <c r="O87" i="11"/>
  <c r="P87" i="11"/>
  <c r="Z87" i="11" s="1"/>
  <c r="Q87" i="11"/>
  <c r="R87" i="11"/>
  <c r="S87" i="11"/>
  <c r="O88" i="11"/>
  <c r="P88" i="11"/>
  <c r="Q88" i="11"/>
  <c r="R88" i="11"/>
  <c r="S88" i="11"/>
  <c r="O89" i="11"/>
  <c r="P89" i="11"/>
  <c r="Q89" i="11"/>
  <c r="R89" i="11"/>
  <c r="S89" i="11"/>
  <c r="O90" i="11"/>
  <c r="P90" i="11"/>
  <c r="Q90" i="11"/>
  <c r="R90" i="11"/>
  <c r="S90" i="11"/>
  <c r="O91" i="11"/>
  <c r="P91" i="11"/>
  <c r="Q91" i="11"/>
  <c r="R91" i="11"/>
  <c r="S91" i="11"/>
  <c r="O92" i="11"/>
  <c r="P92" i="11"/>
  <c r="Q92" i="11"/>
  <c r="R92" i="11"/>
  <c r="S92" i="11"/>
  <c r="O93" i="11"/>
  <c r="P93" i="11"/>
  <c r="Q93" i="11"/>
  <c r="R93" i="11"/>
  <c r="S93" i="11"/>
  <c r="O94" i="11"/>
  <c r="P94" i="11"/>
  <c r="Q94" i="11"/>
  <c r="R94" i="11"/>
  <c r="S94" i="11"/>
  <c r="O95" i="11"/>
  <c r="P95" i="11"/>
  <c r="Q95" i="11"/>
  <c r="R95" i="11"/>
  <c r="S95" i="11"/>
  <c r="O96" i="11"/>
  <c r="P96" i="11"/>
  <c r="Q96" i="11"/>
  <c r="R96" i="11"/>
  <c r="S96" i="11"/>
  <c r="O97" i="11"/>
  <c r="P97" i="11"/>
  <c r="Q97" i="11"/>
  <c r="R97" i="11"/>
  <c r="S97" i="11"/>
  <c r="O98" i="11"/>
  <c r="P98" i="11"/>
  <c r="Q98" i="11"/>
  <c r="R98" i="11"/>
  <c r="S98" i="11"/>
  <c r="O99" i="11"/>
  <c r="P99" i="11"/>
  <c r="Q99" i="11"/>
  <c r="R99" i="11"/>
  <c r="S99" i="11"/>
  <c r="O100" i="11"/>
  <c r="P100" i="11"/>
  <c r="Q100" i="11"/>
  <c r="R100" i="11"/>
  <c r="S100" i="11"/>
  <c r="X3" i="11"/>
  <c r="S3" i="11"/>
  <c r="W3" i="11"/>
  <c r="R3" i="11"/>
  <c r="V3" i="11"/>
  <c r="Q3" i="11"/>
  <c r="U3" i="11"/>
  <c r="P3" i="11"/>
  <c r="T3" i="11"/>
  <c r="O3" i="11"/>
  <c r="U102" i="11"/>
  <c r="V102" i="11"/>
  <c r="W102" i="11"/>
  <c r="X102" i="11"/>
  <c r="U103" i="11"/>
  <c r="V103" i="11"/>
  <c r="W103" i="11"/>
  <c r="X103" i="11"/>
  <c r="U104" i="11"/>
  <c r="V104" i="11"/>
  <c r="W104" i="11"/>
  <c r="X104" i="11"/>
  <c r="U105" i="11"/>
  <c r="V105" i="11"/>
  <c r="W105" i="11"/>
  <c r="X105" i="11"/>
  <c r="U106" i="11"/>
  <c r="V106" i="11"/>
  <c r="W106" i="11"/>
  <c r="X106" i="11"/>
  <c r="U107" i="11"/>
  <c r="V107" i="11"/>
  <c r="W107" i="11"/>
  <c r="X107" i="11"/>
  <c r="U108" i="11"/>
  <c r="V108" i="11"/>
  <c r="W108" i="11"/>
  <c r="X108" i="11"/>
  <c r="U109" i="11"/>
  <c r="V109" i="11"/>
  <c r="W109" i="11"/>
  <c r="X109" i="11"/>
  <c r="U110" i="11"/>
  <c r="V110" i="11"/>
  <c r="W110" i="11"/>
  <c r="X110" i="11"/>
  <c r="U111" i="11"/>
  <c r="V111" i="11"/>
  <c r="W111" i="11"/>
  <c r="X111" i="11"/>
  <c r="U112" i="11"/>
  <c r="V112" i="11"/>
  <c r="W112" i="11"/>
  <c r="X112" i="11"/>
  <c r="U113" i="11"/>
  <c r="V113" i="11"/>
  <c r="W113" i="11"/>
  <c r="X113" i="11"/>
  <c r="U114" i="11"/>
  <c r="V114" i="11"/>
  <c r="W114" i="11"/>
  <c r="X114" i="11"/>
  <c r="U115" i="11"/>
  <c r="V115" i="11"/>
  <c r="W115" i="11"/>
  <c r="X115" i="11"/>
  <c r="U116" i="11"/>
  <c r="V116" i="11"/>
  <c r="W116" i="11"/>
  <c r="X116" i="11"/>
  <c r="U117" i="11"/>
  <c r="V117" i="11"/>
  <c r="W117" i="11"/>
  <c r="X117" i="11"/>
  <c r="U118" i="11"/>
  <c r="V118" i="11"/>
  <c r="W118" i="11"/>
  <c r="X118" i="11"/>
  <c r="U119" i="11"/>
  <c r="V119" i="11"/>
  <c r="W119" i="11"/>
  <c r="X119" i="11"/>
  <c r="U120" i="11"/>
  <c r="V120" i="11"/>
  <c r="W120" i="11"/>
  <c r="X120" i="11"/>
  <c r="U121" i="11"/>
  <c r="V121" i="11"/>
  <c r="W121" i="11"/>
  <c r="X121" i="11"/>
  <c r="U122" i="11"/>
  <c r="V122" i="11"/>
  <c r="W122" i="11"/>
  <c r="X122" i="11"/>
  <c r="U123" i="11"/>
  <c r="V123" i="11"/>
  <c r="W123" i="11"/>
  <c r="X123" i="11"/>
  <c r="U124" i="11"/>
  <c r="V124" i="11"/>
  <c r="W124" i="11"/>
  <c r="X124" i="11"/>
  <c r="U125" i="11"/>
  <c r="V125" i="11"/>
  <c r="W125" i="11"/>
  <c r="X125" i="11"/>
  <c r="U126" i="11"/>
  <c r="V126" i="11"/>
  <c r="W126" i="11"/>
  <c r="X126" i="11"/>
  <c r="U127" i="11"/>
  <c r="V127" i="11"/>
  <c r="W127" i="11"/>
  <c r="X127" i="11"/>
  <c r="U128" i="11"/>
  <c r="V128" i="11"/>
  <c r="W128" i="11"/>
  <c r="X128" i="11"/>
  <c r="U129" i="11"/>
  <c r="V129" i="11"/>
  <c r="W129" i="11"/>
  <c r="X129" i="11"/>
  <c r="U130" i="11"/>
  <c r="V130" i="11"/>
  <c r="W130" i="11"/>
  <c r="X130" i="11"/>
  <c r="U131" i="11"/>
  <c r="V131" i="11"/>
  <c r="W131" i="11"/>
  <c r="X131" i="11"/>
  <c r="U132" i="11"/>
  <c r="V132" i="11"/>
  <c r="W132" i="11"/>
  <c r="X132" i="11"/>
  <c r="U133" i="11"/>
  <c r="V133" i="11"/>
  <c r="W133" i="11"/>
  <c r="X133" i="11"/>
  <c r="U134" i="11"/>
  <c r="V134" i="11"/>
  <c r="W134" i="11"/>
  <c r="X134" i="11"/>
  <c r="U135" i="11"/>
  <c r="V135" i="11"/>
  <c r="W135" i="11"/>
  <c r="X135" i="11"/>
  <c r="U136" i="11"/>
  <c r="V136" i="11"/>
  <c r="W136" i="11"/>
  <c r="X136" i="11"/>
  <c r="U137" i="11"/>
  <c r="V137" i="11"/>
  <c r="W137" i="11"/>
  <c r="X137" i="11"/>
  <c r="U138" i="11"/>
  <c r="V138" i="11"/>
  <c r="W138" i="11"/>
  <c r="X138" i="11"/>
  <c r="U139" i="11"/>
  <c r="V139" i="11"/>
  <c r="W139" i="11"/>
  <c r="X139" i="11"/>
  <c r="U140" i="11"/>
  <c r="V140" i="11"/>
  <c r="W140" i="11"/>
  <c r="X140" i="11"/>
  <c r="U141" i="11"/>
  <c r="V141" i="11"/>
  <c r="W141" i="11"/>
  <c r="X141" i="11"/>
  <c r="U142" i="11"/>
  <c r="V142" i="11"/>
  <c r="W142" i="11"/>
  <c r="X142" i="11"/>
  <c r="U143" i="11"/>
  <c r="V143" i="11"/>
  <c r="W143" i="11"/>
  <c r="X143" i="11"/>
  <c r="U144" i="11"/>
  <c r="V144" i="11"/>
  <c r="W144" i="11"/>
  <c r="X144" i="11"/>
  <c r="U145" i="11"/>
  <c r="V145" i="11"/>
  <c r="W145" i="11"/>
  <c r="X145" i="11"/>
  <c r="U146" i="11"/>
  <c r="V146" i="11"/>
  <c r="W146" i="11"/>
  <c r="X146" i="11"/>
  <c r="U147" i="11"/>
  <c r="V147" i="11"/>
  <c r="W147" i="11"/>
  <c r="X147" i="11"/>
  <c r="U148" i="11"/>
  <c r="V148" i="11"/>
  <c r="W148" i="11"/>
  <c r="X148" i="11"/>
  <c r="U149" i="11"/>
  <c r="V149" i="11"/>
  <c r="W149" i="11"/>
  <c r="X149" i="11"/>
  <c r="U150" i="11"/>
  <c r="V150" i="11"/>
  <c r="W150" i="11"/>
  <c r="X150" i="11"/>
  <c r="U151" i="11"/>
  <c r="V151" i="11"/>
  <c r="W151" i="11"/>
  <c r="X151" i="11"/>
  <c r="U152" i="11"/>
  <c r="V152" i="11"/>
  <c r="W152" i="11"/>
  <c r="X152" i="11"/>
  <c r="U153" i="11"/>
  <c r="V153" i="11"/>
  <c r="W153" i="11"/>
  <c r="X153" i="11"/>
  <c r="U154" i="11"/>
  <c r="V154" i="11"/>
  <c r="W154" i="11"/>
  <c r="X154" i="11"/>
  <c r="U155" i="11"/>
  <c r="V155" i="11"/>
  <c r="W155" i="11"/>
  <c r="X155" i="11"/>
  <c r="U156" i="11"/>
  <c r="V156" i="11"/>
  <c r="W156" i="11"/>
  <c r="X156" i="11"/>
  <c r="U157" i="11"/>
  <c r="V157" i="11"/>
  <c r="W157" i="11"/>
  <c r="X157" i="11"/>
  <c r="U158" i="11"/>
  <c r="V158" i="11"/>
  <c r="W158" i="11"/>
  <c r="X158" i="11"/>
  <c r="U159" i="11"/>
  <c r="V159" i="11"/>
  <c r="W159" i="11"/>
  <c r="X159" i="11"/>
  <c r="U160" i="11"/>
  <c r="V160" i="11"/>
  <c r="W160" i="11"/>
  <c r="X160" i="11"/>
  <c r="U161" i="11"/>
  <c r="V161" i="11"/>
  <c r="W161" i="11"/>
  <c r="X161" i="11"/>
  <c r="U162" i="11"/>
  <c r="V162" i="11"/>
  <c r="W162" i="11"/>
  <c r="X162" i="11"/>
  <c r="U163" i="11"/>
  <c r="V163" i="11"/>
  <c r="W163" i="11"/>
  <c r="X163" i="11"/>
  <c r="U164" i="11"/>
  <c r="V164" i="11"/>
  <c r="W164" i="11"/>
  <c r="X164" i="11"/>
  <c r="U165" i="11"/>
  <c r="V165" i="11"/>
  <c r="W165" i="11"/>
  <c r="X165" i="11"/>
  <c r="U166" i="11"/>
  <c r="V166" i="11"/>
  <c r="W166" i="11"/>
  <c r="X166" i="11"/>
  <c r="U167" i="11"/>
  <c r="V167" i="11"/>
  <c r="W167" i="11"/>
  <c r="X167" i="11"/>
  <c r="U168" i="11"/>
  <c r="V168" i="11"/>
  <c r="W168" i="11"/>
  <c r="X168" i="11"/>
  <c r="U169" i="11"/>
  <c r="V169" i="11"/>
  <c r="W169" i="11"/>
  <c r="X169" i="11"/>
  <c r="U170" i="11"/>
  <c r="V170" i="11"/>
  <c r="W170" i="11"/>
  <c r="X170" i="11"/>
  <c r="U171" i="11"/>
  <c r="V171" i="11"/>
  <c r="W171" i="11"/>
  <c r="X171" i="11"/>
  <c r="U172" i="11"/>
  <c r="V172" i="11"/>
  <c r="W172" i="11"/>
  <c r="X172" i="11"/>
  <c r="U173" i="11"/>
  <c r="V173" i="11"/>
  <c r="W173" i="11"/>
  <c r="X173" i="11"/>
  <c r="U174" i="11"/>
  <c r="V174" i="11"/>
  <c r="W174" i="11"/>
  <c r="X174" i="11"/>
  <c r="U175" i="11"/>
  <c r="V175" i="11"/>
  <c r="W175" i="11"/>
  <c r="X175" i="11"/>
  <c r="U176" i="11"/>
  <c r="V176" i="11"/>
  <c r="W176" i="11"/>
  <c r="X176" i="11"/>
  <c r="U177" i="11"/>
  <c r="V177" i="11"/>
  <c r="W177" i="11"/>
  <c r="X177" i="11"/>
  <c r="U178" i="11"/>
  <c r="V178" i="11"/>
  <c r="W178" i="11"/>
  <c r="X178" i="11"/>
  <c r="U179" i="11"/>
  <c r="V179" i="11"/>
  <c r="W179" i="11"/>
  <c r="X179" i="11"/>
  <c r="U180" i="11"/>
  <c r="V180" i="11"/>
  <c r="W180" i="11"/>
  <c r="X180" i="11"/>
  <c r="U181" i="11"/>
  <c r="V181" i="11"/>
  <c r="W181" i="11"/>
  <c r="X181" i="11"/>
  <c r="U182" i="11"/>
  <c r="V182" i="11"/>
  <c r="W182" i="11"/>
  <c r="X182" i="11"/>
  <c r="U183" i="11"/>
  <c r="V183" i="11"/>
  <c r="W183" i="11"/>
  <c r="X183" i="11"/>
  <c r="U184" i="11"/>
  <c r="V184" i="11"/>
  <c r="W184" i="11"/>
  <c r="X184" i="11"/>
  <c r="U185" i="11"/>
  <c r="V185" i="11"/>
  <c r="W185" i="11"/>
  <c r="X185" i="11"/>
  <c r="U186" i="11"/>
  <c r="V186" i="11"/>
  <c r="W186" i="11"/>
  <c r="X186" i="11"/>
  <c r="U187" i="11"/>
  <c r="V187" i="11"/>
  <c r="W187" i="11"/>
  <c r="X187" i="11"/>
  <c r="U188" i="11"/>
  <c r="V188" i="11"/>
  <c r="W188" i="11"/>
  <c r="X188" i="11"/>
  <c r="U189" i="11"/>
  <c r="V189" i="11"/>
  <c r="W189" i="11"/>
  <c r="X189" i="11"/>
  <c r="U190" i="11"/>
  <c r="V190" i="11"/>
  <c r="W190" i="11"/>
  <c r="X190" i="11"/>
  <c r="U191" i="11"/>
  <c r="V191" i="11"/>
  <c r="W191" i="11"/>
  <c r="X191" i="11"/>
  <c r="U192" i="11"/>
  <c r="V192" i="11"/>
  <c r="W192" i="11"/>
  <c r="X192" i="11"/>
  <c r="U193" i="11"/>
  <c r="V193" i="11"/>
  <c r="W193" i="11"/>
  <c r="X193" i="11"/>
  <c r="U194" i="11"/>
  <c r="V194" i="11"/>
  <c r="W194" i="11"/>
  <c r="X194" i="11"/>
  <c r="U195" i="11"/>
  <c r="V195" i="11"/>
  <c r="W195" i="11"/>
  <c r="X195" i="11"/>
  <c r="U196" i="11"/>
  <c r="V196" i="11"/>
  <c r="W196" i="11"/>
  <c r="X196" i="11"/>
  <c r="U197" i="11"/>
  <c r="V197" i="11"/>
  <c r="W197" i="11"/>
  <c r="X197" i="11"/>
  <c r="U198" i="11"/>
  <c r="V198" i="11"/>
  <c r="W198" i="11"/>
  <c r="X198" i="11"/>
  <c r="U199" i="11"/>
  <c r="V199" i="11"/>
  <c r="W199" i="11"/>
  <c r="X199" i="11"/>
  <c r="U200" i="11"/>
  <c r="V200" i="11"/>
  <c r="W200" i="11"/>
  <c r="X200" i="11"/>
  <c r="U201" i="11"/>
  <c r="V201" i="11"/>
  <c r="W201" i="11"/>
  <c r="X201" i="11"/>
  <c r="U202" i="11"/>
  <c r="V202" i="11"/>
  <c r="W202" i="11"/>
  <c r="X202" i="11"/>
  <c r="U203" i="11"/>
  <c r="V203" i="11"/>
  <c r="W203" i="11"/>
  <c r="X203" i="11"/>
  <c r="U204" i="11"/>
  <c r="V204" i="11"/>
  <c r="W204" i="11"/>
  <c r="X204" i="11"/>
  <c r="U205" i="11"/>
  <c r="V205" i="11"/>
  <c r="W205" i="11"/>
  <c r="X205" i="11"/>
  <c r="U206" i="11"/>
  <c r="V206" i="11"/>
  <c r="W206" i="11"/>
  <c r="X206" i="11"/>
  <c r="U207" i="11"/>
  <c r="V207" i="11"/>
  <c r="W207" i="11"/>
  <c r="X207" i="11"/>
  <c r="U208" i="11"/>
  <c r="V208" i="11"/>
  <c r="W208" i="11"/>
  <c r="X208" i="11"/>
  <c r="U209" i="11"/>
  <c r="V209" i="11"/>
  <c r="W209" i="11"/>
  <c r="X209" i="11"/>
  <c r="U210" i="11"/>
  <c r="V210" i="11"/>
  <c r="W210" i="11"/>
  <c r="X210" i="11"/>
  <c r="U211" i="11"/>
  <c r="V211" i="11"/>
  <c r="W211" i="11"/>
  <c r="X211" i="11"/>
  <c r="U212" i="11"/>
  <c r="V212" i="11"/>
  <c r="W212" i="11"/>
  <c r="X212" i="11"/>
  <c r="U213" i="11"/>
  <c r="V213" i="11"/>
  <c r="W213" i="11"/>
  <c r="X213" i="11"/>
  <c r="U214" i="11"/>
  <c r="V214" i="11"/>
  <c r="W214" i="11"/>
  <c r="X214" i="11"/>
  <c r="U215" i="11"/>
  <c r="V215" i="11"/>
  <c r="W215" i="11"/>
  <c r="X215" i="11"/>
  <c r="U216" i="11"/>
  <c r="V216" i="11"/>
  <c r="W216" i="11"/>
  <c r="X216" i="11"/>
  <c r="U217" i="11"/>
  <c r="V217" i="11"/>
  <c r="W217" i="11"/>
  <c r="X217" i="11"/>
  <c r="U218" i="11"/>
  <c r="V218" i="11"/>
  <c r="W218" i="11"/>
  <c r="X218" i="11"/>
  <c r="U219" i="11"/>
  <c r="V219" i="11"/>
  <c r="W219" i="11"/>
  <c r="X219" i="11"/>
  <c r="U220" i="11"/>
  <c r="V220" i="11"/>
  <c r="W220" i="11"/>
  <c r="X220" i="11"/>
  <c r="U221" i="11"/>
  <c r="V221" i="11"/>
  <c r="W221" i="11"/>
  <c r="X221" i="11"/>
  <c r="O102" i="11"/>
  <c r="T102" i="11" s="1"/>
  <c r="Y102" i="11" s="1"/>
  <c r="P102" i="11"/>
  <c r="Q102" i="11"/>
  <c r="R102" i="11"/>
  <c r="S102" i="11"/>
  <c r="O103" i="11"/>
  <c r="P103" i="11"/>
  <c r="Q103" i="11"/>
  <c r="R103" i="11"/>
  <c r="S103" i="11"/>
  <c r="O104" i="11"/>
  <c r="P104" i="11"/>
  <c r="Q104" i="11"/>
  <c r="R104" i="11"/>
  <c r="S104" i="11"/>
  <c r="O105" i="11"/>
  <c r="P105" i="11"/>
  <c r="Q105" i="11"/>
  <c r="R105" i="11"/>
  <c r="S105" i="11"/>
  <c r="O106" i="11"/>
  <c r="P106" i="11"/>
  <c r="Q106" i="11"/>
  <c r="R106" i="11"/>
  <c r="S106" i="11"/>
  <c r="O107" i="11"/>
  <c r="P107" i="11"/>
  <c r="Q107" i="11"/>
  <c r="R107" i="11"/>
  <c r="S107" i="11"/>
  <c r="O108" i="11"/>
  <c r="P108" i="11"/>
  <c r="Q108" i="11"/>
  <c r="R108" i="11"/>
  <c r="S108" i="11"/>
  <c r="O109" i="11"/>
  <c r="P109" i="11"/>
  <c r="Q109" i="11"/>
  <c r="R109" i="11"/>
  <c r="S109" i="11"/>
  <c r="O110" i="11"/>
  <c r="T110" i="11" s="1"/>
  <c r="Y110" i="11" s="1"/>
  <c r="P110" i="11"/>
  <c r="Q110" i="11"/>
  <c r="R110" i="11"/>
  <c r="S110" i="11"/>
  <c r="O111" i="11"/>
  <c r="P111" i="11"/>
  <c r="Q111" i="11"/>
  <c r="R111" i="11"/>
  <c r="S111" i="11"/>
  <c r="O112" i="11"/>
  <c r="P112" i="11"/>
  <c r="Q112" i="11"/>
  <c r="R112" i="11"/>
  <c r="S112" i="11"/>
  <c r="O113" i="11"/>
  <c r="P113" i="11"/>
  <c r="Q113" i="11"/>
  <c r="R113" i="11"/>
  <c r="S113" i="11"/>
  <c r="O114" i="11"/>
  <c r="P114" i="11"/>
  <c r="Q114" i="11"/>
  <c r="R114" i="11"/>
  <c r="S114" i="11"/>
  <c r="AC114" i="11" s="1"/>
  <c r="O115" i="11"/>
  <c r="P115" i="11"/>
  <c r="Q115" i="11"/>
  <c r="R115" i="11"/>
  <c r="S115" i="11"/>
  <c r="O116" i="11"/>
  <c r="P116" i="11"/>
  <c r="Q116" i="11"/>
  <c r="R116" i="11"/>
  <c r="S116" i="11"/>
  <c r="O117" i="11"/>
  <c r="P117" i="11"/>
  <c r="Q117" i="11"/>
  <c r="R117" i="11"/>
  <c r="S117" i="11"/>
  <c r="O118" i="11"/>
  <c r="P118" i="11"/>
  <c r="Q118" i="11"/>
  <c r="R118" i="11"/>
  <c r="S118" i="11"/>
  <c r="O119" i="11"/>
  <c r="P119" i="11"/>
  <c r="Q119" i="11"/>
  <c r="R119" i="11"/>
  <c r="S119" i="11"/>
  <c r="O120" i="11"/>
  <c r="P120" i="11"/>
  <c r="Q120" i="11"/>
  <c r="R120" i="11"/>
  <c r="S120" i="11"/>
  <c r="O121" i="11"/>
  <c r="P121" i="11"/>
  <c r="Q121" i="11"/>
  <c r="R121" i="11"/>
  <c r="S121" i="11"/>
  <c r="O122" i="11"/>
  <c r="P122" i="11"/>
  <c r="Q122" i="11"/>
  <c r="R122" i="11"/>
  <c r="S122" i="11"/>
  <c r="O123" i="11"/>
  <c r="P123" i="11"/>
  <c r="Q123" i="11"/>
  <c r="R123" i="11"/>
  <c r="S123" i="11"/>
  <c r="O124" i="11"/>
  <c r="P124" i="11"/>
  <c r="Q124" i="11"/>
  <c r="R124" i="11"/>
  <c r="S124" i="11"/>
  <c r="O125" i="11"/>
  <c r="P125" i="11"/>
  <c r="Q125" i="11"/>
  <c r="R125" i="11"/>
  <c r="S125" i="11"/>
  <c r="O126" i="11"/>
  <c r="P126" i="11"/>
  <c r="Q126" i="11"/>
  <c r="R126" i="11"/>
  <c r="S126" i="11"/>
  <c r="O127" i="11"/>
  <c r="P127" i="11"/>
  <c r="Q127" i="11"/>
  <c r="R127" i="11"/>
  <c r="S127" i="11"/>
  <c r="O128" i="11"/>
  <c r="P128" i="11"/>
  <c r="Q128" i="11"/>
  <c r="R128" i="11"/>
  <c r="S128" i="11"/>
  <c r="O129" i="11"/>
  <c r="P129" i="11"/>
  <c r="Q129" i="11"/>
  <c r="R129" i="11"/>
  <c r="S129" i="11"/>
  <c r="O130" i="11"/>
  <c r="P130" i="11"/>
  <c r="Q130" i="11"/>
  <c r="R130" i="11"/>
  <c r="S130" i="11"/>
  <c r="O131" i="11"/>
  <c r="P131" i="11"/>
  <c r="Q131" i="11"/>
  <c r="R131" i="11"/>
  <c r="S131" i="11"/>
  <c r="O132" i="11"/>
  <c r="P132" i="11"/>
  <c r="Q132" i="11"/>
  <c r="R132" i="11"/>
  <c r="S132" i="11"/>
  <c r="O133" i="11"/>
  <c r="P133" i="11"/>
  <c r="Q133" i="11"/>
  <c r="R133" i="11"/>
  <c r="S133" i="11"/>
  <c r="O134" i="11"/>
  <c r="P134" i="11"/>
  <c r="Q134" i="11"/>
  <c r="R134" i="11"/>
  <c r="S134" i="11"/>
  <c r="O135" i="11"/>
  <c r="P135" i="11"/>
  <c r="Q135" i="11"/>
  <c r="R135" i="11"/>
  <c r="S135" i="11"/>
  <c r="O136" i="11"/>
  <c r="P136" i="11"/>
  <c r="Q136" i="11"/>
  <c r="R136" i="11"/>
  <c r="S136" i="11"/>
  <c r="O137" i="11"/>
  <c r="T137" i="11" s="1"/>
  <c r="Y137" i="11" s="1"/>
  <c r="P137" i="11"/>
  <c r="Q137" i="11"/>
  <c r="R137" i="11"/>
  <c r="S137" i="11"/>
  <c r="O138" i="11"/>
  <c r="P138" i="11"/>
  <c r="Q138" i="11"/>
  <c r="R138" i="11"/>
  <c r="S138" i="11"/>
  <c r="O139" i="11"/>
  <c r="P139" i="11"/>
  <c r="Q139" i="11"/>
  <c r="R139" i="11"/>
  <c r="S139" i="11"/>
  <c r="O140" i="11"/>
  <c r="P140" i="11"/>
  <c r="Q140" i="11"/>
  <c r="R140" i="11"/>
  <c r="S140" i="11"/>
  <c r="O141" i="11"/>
  <c r="P141" i="11"/>
  <c r="Q141" i="11"/>
  <c r="R141" i="11"/>
  <c r="S141" i="11"/>
  <c r="O142" i="11"/>
  <c r="P142" i="11"/>
  <c r="Q142" i="11"/>
  <c r="R142" i="11"/>
  <c r="S142" i="11"/>
  <c r="O143" i="11"/>
  <c r="P143" i="11"/>
  <c r="Q143" i="11"/>
  <c r="R143" i="11"/>
  <c r="S143" i="11"/>
  <c r="O144" i="11"/>
  <c r="P144" i="11"/>
  <c r="Q144" i="11"/>
  <c r="R144" i="11"/>
  <c r="S144" i="11"/>
  <c r="O145" i="11"/>
  <c r="P145" i="11"/>
  <c r="Q145" i="11"/>
  <c r="R145" i="11"/>
  <c r="S145" i="11"/>
  <c r="O146" i="11"/>
  <c r="P146" i="11"/>
  <c r="Q146" i="11"/>
  <c r="R146" i="11"/>
  <c r="S146" i="11"/>
  <c r="O147" i="11"/>
  <c r="P147" i="11"/>
  <c r="Q147" i="11"/>
  <c r="R147" i="11"/>
  <c r="S147" i="11"/>
  <c r="O148" i="11"/>
  <c r="P148" i="11"/>
  <c r="Q148" i="11"/>
  <c r="R148" i="11"/>
  <c r="S148" i="11"/>
  <c r="O149" i="11"/>
  <c r="P149" i="11"/>
  <c r="Q149" i="11"/>
  <c r="R149" i="11"/>
  <c r="S149" i="11"/>
  <c r="O150" i="11"/>
  <c r="P150" i="11"/>
  <c r="Q150" i="11"/>
  <c r="R150" i="11"/>
  <c r="S150" i="11"/>
  <c r="O151" i="11"/>
  <c r="P151" i="11"/>
  <c r="Q151" i="11"/>
  <c r="R151" i="11"/>
  <c r="S151" i="11"/>
  <c r="O152" i="11"/>
  <c r="P152" i="11"/>
  <c r="Q152" i="11"/>
  <c r="R152" i="11"/>
  <c r="S152" i="11"/>
  <c r="O153" i="11"/>
  <c r="P153" i="11"/>
  <c r="Q153" i="11"/>
  <c r="R153" i="11"/>
  <c r="S153" i="11"/>
  <c r="O154" i="11"/>
  <c r="P154" i="11"/>
  <c r="Q154" i="11"/>
  <c r="R154" i="11"/>
  <c r="S154" i="11"/>
  <c r="O155" i="11"/>
  <c r="P155" i="11"/>
  <c r="Q155" i="11"/>
  <c r="R155" i="11"/>
  <c r="S155" i="11"/>
  <c r="O156" i="11"/>
  <c r="P156" i="11"/>
  <c r="Q156" i="11"/>
  <c r="R156" i="11"/>
  <c r="S156" i="11"/>
  <c r="O157" i="11"/>
  <c r="P157" i="11"/>
  <c r="Q157" i="11"/>
  <c r="R157" i="11"/>
  <c r="S157" i="11"/>
  <c r="O158" i="11"/>
  <c r="P158" i="11"/>
  <c r="Q158" i="11"/>
  <c r="R158" i="11"/>
  <c r="S158" i="11"/>
  <c r="O159" i="11"/>
  <c r="P159" i="11"/>
  <c r="Q159" i="11"/>
  <c r="R159" i="11"/>
  <c r="S159" i="11"/>
  <c r="O160" i="11"/>
  <c r="P160" i="11"/>
  <c r="Q160" i="11"/>
  <c r="R160" i="11"/>
  <c r="S160" i="11"/>
  <c r="O161" i="11"/>
  <c r="P161" i="11"/>
  <c r="Q161" i="11"/>
  <c r="R161" i="11"/>
  <c r="S161" i="11"/>
  <c r="O162" i="11"/>
  <c r="P162" i="11"/>
  <c r="Q162" i="11"/>
  <c r="R162" i="11"/>
  <c r="S162" i="11"/>
  <c r="O163" i="11"/>
  <c r="P163" i="11"/>
  <c r="Q163" i="11"/>
  <c r="R163" i="11"/>
  <c r="S163" i="11"/>
  <c r="O164" i="11"/>
  <c r="P164" i="11"/>
  <c r="Q164" i="11"/>
  <c r="R164" i="11"/>
  <c r="S164" i="11"/>
  <c r="O165" i="11"/>
  <c r="P165" i="11"/>
  <c r="Q165" i="11"/>
  <c r="R165" i="11"/>
  <c r="S165" i="11"/>
  <c r="O166" i="11"/>
  <c r="P166" i="11"/>
  <c r="Q166" i="11"/>
  <c r="R166" i="11"/>
  <c r="S166" i="11"/>
  <c r="O167" i="11"/>
  <c r="P167" i="11"/>
  <c r="Q167" i="11"/>
  <c r="R167" i="11"/>
  <c r="S167" i="11"/>
  <c r="O168" i="11"/>
  <c r="P168" i="11"/>
  <c r="Q168" i="11"/>
  <c r="R168" i="11"/>
  <c r="S168" i="11"/>
  <c r="O169" i="11"/>
  <c r="P169" i="11"/>
  <c r="Q169" i="11"/>
  <c r="R169" i="11"/>
  <c r="S169" i="11"/>
  <c r="O170" i="11"/>
  <c r="P170" i="11"/>
  <c r="Q170" i="11"/>
  <c r="R170" i="11"/>
  <c r="S170" i="11"/>
  <c r="O171" i="11"/>
  <c r="P171" i="11"/>
  <c r="Q171" i="11"/>
  <c r="R171" i="11"/>
  <c r="S171" i="11"/>
  <c r="O172" i="11"/>
  <c r="P172" i="11"/>
  <c r="Q172" i="11"/>
  <c r="R172" i="11"/>
  <c r="S172" i="11"/>
  <c r="O173" i="11"/>
  <c r="P173" i="11"/>
  <c r="Q173" i="11"/>
  <c r="R173" i="11"/>
  <c r="S173" i="11"/>
  <c r="O174" i="11"/>
  <c r="P174" i="11"/>
  <c r="Q174" i="11"/>
  <c r="R174" i="11"/>
  <c r="S174" i="11"/>
  <c r="O175" i="11"/>
  <c r="P175" i="11"/>
  <c r="Q175" i="11"/>
  <c r="R175" i="11"/>
  <c r="S175" i="11"/>
  <c r="O176" i="11"/>
  <c r="P176" i="11"/>
  <c r="Q176" i="11"/>
  <c r="R176" i="11"/>
  <c r="S176" i="11"/>
  <c r="O177" i="11"/>
  <c r="P177" i="11"/>
  <c r="Q177" i="11"/>
  <c r="R177" i="11"/>
  <c r="S177" i="11"/>
  <c r="O178" i="11"/>
  <c r="P178" i="11"/>
  <c r="Q178" i="11"/>
  <c r="R178" i="11"/>
  <c r="S178" i="11"/>
  <c r="O179" i="11"/>
  <c r="P179" i="11"/>
  <c r="Q179" i="11"/>
  <c r="R179" i="11"/>
  <c r="S179" i="11"/>
  <c r="O180" i="11"/>
  <c r="P180" i="11"/>
  <c r="Q180" i="11"/>
  <c r="R180" i="11"/>
  <c r="S180" i="11"/>
  <c r="O181" i="11"/>
  <c r="P181" i="11"/>
  <c r="Q181" i="11"/>
  <c r="R181" i="11"/>
  <c r="S181" i="11"/>
  <c r="O182" i="11"/>
  <c r="P182" i="11"/>
  <c r="Q182" i="11"/>
  <c r="R182" i="11"/>
  <c r="S182" i="11"/>
  <c r="O183" i="11"/>
  <c r="P183" i="11"/>
  <c r="Q183" i="11"/>
  <c r="R183" i="11"/>
  <c r="S183" i="11"/>
  <c r="O184" i="11"/>
  <c r="P184" i="11"/>
  <c r="Q184" i="11"/>
  <c r="R184" i="11"/>
  <c r="S184" i="11"/>
  <c r="O185" i="11"/>
  <c r="P185" i="11"/>
  <c r="Q185" i="11"/>
  <c r="R185" i="11"/>
  <c r="S185" i="11"/>
  <c r="O186" i="11"/>
  <c r="P186" i="11"/>
  <c r="Q186" i="11"/>
  <c r="R186" i="11"/>
  <c r="S186" i="11"/>
  <c r="O187" i="11"/>
  <c r="P187" i="11"/>
  <c r="Q187" i="11"/>
  <c r="R187" i="11"/>
  <c r="S187" i="11"/>
  <c r="O188" i="11"/>
  <c r="P188" i="11"/>
  <c r="Q188" i="11"/>
  <c r="R188" i="11"/>
  <c r="S188" i="11"/>
  <c r="O189" i="11"/>
  <c r="P189" i="11"/>
  <c r="Q189" i="11"/>
  <c r="R189" i="11"/>
  <c r="S189" i="11"/>
  <c r="O190" i="11"/>
  <c r="P190" i="11"/>
  <c r="Q190" i="11"/>
  <c r="R190" i="11"/>
  <c r="S190" i="11"/>
  <c r="O191" i="11"/>
  <c r="P191" i="11"/>
  <c r="Q191" i="11"/>
  <c r="R191" i="11"/>
  <c r="S191" i="11"/>
  <c r="O192" i="11"/>
  <c r="P192" i="11"/>
  <c r="Q192" i="11"/>
  <c r="R192" i="11"/>
  <c r="S192" i="11"/>
  <c r="O193" i="11"/>
  <c r="P193" i="11"/>
  <c r="Q193" i="11"/>
  <c r="R193" i="11"/>
  <c r="S193" i="11"/>
  <c r="O194" i="11"/>
  <c r="P194" i="11"/>
  <c r="Q194" i="11"/>
  <c r="R194" i="11"/>
  <c r="S194" i="11"/>
  <c r="O195" i="11"/>
  <c r="P195" i="11"/>
  <c r="Q195" i="11"/>
  <c r="R195" i="11"/>
  <c r="S195" i="11"/>
  <c r="O196" i="11"/>
  <c r="P196" i="11"/>
  <c r="Q196" i="11"/>
  <c r="R196" i="11"/>
  <c r="S196" i="11"/>
  <c r="O197" i="11"/>
  <c r="P197" i="11"/>
  <c r="Q197" i="11"/>
  <c r="R197" i="11"/>
  <c r="S197" i="11"/>
  <c r="O198" i="11"/>
  <c r="P198" i="11"/>
  <c r="Q198" i="11"/>
  <c r="R198" i="11"/>
  <c r="S198" i="11"/>
  <c r="O199" i="11"/>
  <c r="P199" i="11"/>
  <c r="Q199" i="11"/>
  <c r="R199" i="11"/>
  <c r="S199" i="11"/>
  <c r="O200" i="11"/>
  <c r="P200" i="11"/>
  <c r="Q200" i="11"/>
  <c r="R200" i="11"/>
  <c r="S200" i="11"/>
  <c r="O201" i="11"/>
  <c r="P201" i="11"/>
  <c r="Q201" i="11"/>
  <c r="R201" i="11"/>
  <c r="S201" i="11"/>
  <c r="O202" i="11"/>
  <c r="P202" i="11"/>
  <c r="Q202" i="11"/>
  <c r="R202" i="11"/>
  <c r="S202" i="11"/>
  <c r="O203" i="11"/>
  <c r="P203" i="11"/>
  <c r="Q203" i="11"/>
  <c r="R203" i="11"/>
  <c r="S203" i="11"/>
  <c r="O204" i="11"/>
  <c r="P204" i="11"/>
  <c r="Q204" i="11"/>
  <c r="R204" i="11"/>
  <c r="S204" i="11"/>
  <c r="O205" i="11"/>
  <c r="P205" i="11"/>
  <c r="Q205" i="11"/>
  <c r="R205" i="11"/>
  <c r="S205" i="11"/>
  <c r="O206" i="11"/>
  <c r="P206" i="11"/>
  <c r="Q206" i="11"/>
  <c r="R206" i="11"/>
  <c r="S206" i="11"/>
  <c r="O207" i="11"/>
  <c r="P207" i="11"/>
  <c r="Q207" i="11"/>
  <c r="R207" i="11"/>
  <c r="S207" i="11"/>
  <c r="O208" i="11"/>
  <c r="P208" i="11"/>
  <c r="Q208" i="11"/>
  <c r="R208" i="11"/>
  <c r="S208" i="11"/>
  <c r="O209" i="11"/>
  <c r="P209" i="11"/>
  <c r="Q209" i="11"/>
  <c r="R209" i="11"/>
  <c r="S209" i="11"/>
  <c r="O210" i="11"/>
  <c r="P210" i="11"/>
  <c r="Q210" i="11"/>
  <c r="R210" i="11"/>
  <c r="S210" i="11"/>
  <c r="O211" i="11"/>
  <c r="P211" i="11"/>
  <c r="Q211" i="11"/>
  <c r="R211" i="11"/>
  <c r="S211" i="11"/>
  <c r="O212" i="11"/>
  <c r="P212" i="11"/>
  <c r="Q212" i="11"/>
  <c r="R212" i="11"/>
  <c r="S212" i="11"/>
  <c r="O213" i="11"/>
  <c r="P213" i="11"/>
  <c r="Q213" i="11"/>
  <c r="R213" i="11"/>
  <c r="S213" i="11"/>
  <c r="O214" i="11"/>
  <c r="P214" i="11"/>
  <c r="Q214" i="11"/>
  <c r="R214" i="11"/>
  <c r="S214" i="11"/>
  <c r="O215" i="11"/>
  <c r="P215" i="11"/>
  <c r="Q215" i="11"/>
  <c r="R215" i="11"/>
  <c r="S215" i="11"/>
  <c r="O216" i="11"/>
  <c r="P216" i="11"/>
  <c r="Q216" i="11"/>
  <c r="R216" i="11"/>
  <c r="S216" i="11"/>
  <c r="O217" i="11"/>
  <c r="T217" i="11" s="1"/>
  <c r="Y217" i="11" s="1"/>
  <c r="P217" i="11"/>
  <c r="Q217" i="11"/>
  <c r="R217" i="11"/>
  <c r="S217" i="11"/>
  <c r="O218" i="11"/>
  <c r="P218" i="11"/>
  <c r="Q218" i="11"/>
  <c r="R218" i="11"/>
  <c r="S218" i="11"/>
  <c r="O219" i="11"/>
  <c r="P219" i="11"/>
  <c r="Q219" i="11"/>
  <c r="R219" i="11"/>
  <c r="S219" i="11"/>
  <c r="O220" i="11"/>
  <c r="P220" i="11"/>
  <c r="Q220" i="11"/>
  <c r="R220" i="11"/>
  <c r="S220" i="11"/>
  <c r="O221" i="11"/>
  <c r="P221" i="11"/>
  <c r="Q221" i="11"/>
  <c r="R221" i="11"/>
  <c r="S221" i="11"/>
  <c r="A4" i="9"/>
  <c r="A5" i="9"/>
  <c r="A6" i="9"/>
  <c r="A7" i="9"/>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A124" i="9"/>
  <c r="A125" i="9"/>
  <c r="A126" i="9"/>
  <c r="A127" i="9"/>
  <c r="A128" i="9"/>
  <c r="A129" i="9"/>
  <c r="A130" i="9"/>
  <c r="A131" i="9"/>
  <c r="A132" i="9"/>
  <c r="A133" i="9"/>
  <c r="A134" i="9"/>
  <c r="A135" i="9"/>
  <c r="A136" i="9"/>
  <c r="A137" i="9"/>
  <c r="A138" i="9"/>
  <c r="A139" i="9"/>
  <c r="A140" i="9"/>
  <c r="A141" i="9"/>
  <c r="A142" i="9"/>
  <c r="A143" i="9"/>
  <c r="A144" i="9"/>
  <c r="A145" i="9"/>
  <c r="A146" i="9"/>
  <c r="A147" i="9"/>
  <c r="A148" i="9"/>
  <c r="A149" i="9"/>
  <c r="A150" i="9"/>
  <c r="A151" i="9"/>
  <c r="A152" i="9"/>
  <c r="A153" i="9"/>
  <c r="A154" i="9"/>
  <c r="A155" i="9"/>
  <c r="A156" i="9"/>
  <c r="A157" i="9"/>
  <c r="A158" i="9"/>
  <c r="A159" i="9"/>
  <c r="A160" i="9"/>
  <c r="A161" i="9"/>
  <c r="A162" i="9"/>
  <c r="A163" i="9"/>
  <c r="A164" i="9"/>
  <c r="A165" i="9"/>
  <c r="A166" i="9"/>
  <c r="A167" i="9"/>
  <c r="A168" i="9"/>
  <c r="A169" i="9"/>
  <c r="A170" i="9"/>
  <c r="A171" i="9"/>
  <c r="A172" i="9"/>
  <c r="A173" i="9"/>
  <c r="A174" i="9"/>
  <c r="A175" i="9"/>
  <c r="A176" i="9"/>
  <c r="A177" i="9"/>
  <c r="A178" i="9"/>
  <c r="A179" i="9"/>
  <c r="A180" i="9"/>
  <c r="A181" i="9"/>
  <c r="A182" i="9"/>
  <c r="A183" i="9"/>
  <c r="A184" i="9"/>
  <c r="A185" i="9"/>
  <c r="A186" i="9"/>
  <c r="A187" i="9"/>
  <c r="A188" i="9"/>
  <c r="A189" i="9"/>
  <c r="A190" i="9"/>
  <c r="A191" i="9"/>
  <c r="A192" i="9"/>
  <c r="A193" i="9"/>
  <c r="A194" i="9"/>
  <c r="A195" i="9"/>
  <c r="A196" i="9"/>
  <c r="A197" i="9"/>
  <c r="A198" i="9"/>
  <c r="A199" i="9"/>
  <c r="A200" i="9"/>
  <c r="A201" i="9"/>
  <c r="A202" i="9"/>
  <c r="A203" i="9"/>
  <c r="A204" i="9"/>
  <c r="A205" i="9"/>
  <c r="A206" i="9"/>
  <c r="A207" i="9"/>
  <c r="A208" i="9"/>
  <c r="A209" i="9"/>
  <c r="A210" i="9"/>
  <c r="A211" i="9"/>
  <c r="A212" i="9"/>
  <c r="A213" i="9"/>
  <c r="A214" i="9"/>
  <c r="A215" i="9"/>
  <c r="A216" i="9"/>
  <c r="A217" i="9"/>
  <c r="A218" i="9"/>
  <c r="A219" i="9"/>
  <c r="A220" i="9"/>
  <c r="A221" i="9"/>
  <c r="A222" i="9"/>
  <c r="A223" i="9"/>
  <c r="A224" i="9"/>
  <c r="A225" i="9"/>
  <c r="A226" i="9"/>
  <c r="A227" i="9"/>
  <c r="A228" i="9"/>
  <c r="A229" i="9"/>
  <c r="A230" i="9"/>
  <c r="A231" i="9"/>
  <c r="A3" i="9"/>
  <c r="C8" i="19"/>
  <c r="J8" i="19" s="1"/>
  <c r="D8" i="19"/>
  <c r="E8" i="19"/>
  <c r="F8" i="19"/>
  <c r="G8" i="19"/>
  <c r="C9" i="19"/>
  <c r="J9" i="19" s="1"/>
  <c r="D9" i="19"/>
  <c r="E9" i="19"/>
  <c r="F9" i="19"/>
  <c r="G9" i="19"/>
  <c r="C10" i="19"/>
  <c r="J10" i="19" s="1"/>
  <c r="D10" i="19"/>
  <c r="E10" i="19"/>
  <c r="F10" i="19"/>
  <c r="G10" i="19"/>
  <c r="C11" i="19"/>
  <c r="J11" i="19" s="1"/>
  <c r="D11" i="19"/>
  <c r="E11" i="19"/>
  <c r="F11" i="19"/>
  <c r="G11" i="19"/>
  <c r="C12" i="19"/>
  <c r="J12" i="19" s="1"/>
  <c r="D12" i="19"/>
  <c r="E12" i="19"/>
  <c r="F12" i="19"/>
  <c r="G12" i="19"/>
  <c r="C13" i="19"/>
  <c r="J13" i="19" s="1"/>
  <c r="D13" i="19"/>
  <c r="E13" i="19"/>
  <c r="F13" i="19"/>
  <c r="G13" i="19"/>
  <c r="C14" i="19"/>
  <c r="J14" i="19" s="1"/>
  <c r="D14" i="19"/>
  <c r="E14" i="19"/>
  <c r="F14" i="19"/>
  <c r="G14" i="19"/>
  <c r="C15" i="19"/>
  <c r="J15" i="19" s="1"/>
  <c r="D15" i="19"/>
  <c r="E15" i="19"/>
  <c r="F15" i="19"/>
  <c r="G15" i="19"/>
  <c r="C16" i="19"/>
  <c r="J16" i="19" s="1"/>
  <c r="D16" i="19"/>
  <c r="E16" i="19"/>
  <c r="F16" i="19"/>
  <c r="G16" i="19"/>
  <c r="C17" i="19"/>
  <c r="J17" i="19" s="1"/>
  <c r="D17" i="19"/>
  <c r="E17" i="19"/>
  <c r="F17" i="19"/>
  <c r="G17" i="19"/>
  <c r="D7" i="19"/>
  <c r="E7" i="19"/>
  <c r="F7" i="19"/>
  <c r="G7" i="19"/>
  <c r="C7" i="19"/>
  <c r="J7" i="19" s="1"/>
  <c r="D9" i="15"/>
  <c r="E9" i="15"/>
  <c r="F9" i="15"/>
  <c r="G9" i="15"/>
  <c r="H9" i="15"/>
  <c r="E12" i="15"/>
  <c r="F12" i="15"/>
  <c r="G12" i="15"/>
  <c r="H12" i="15"/>
  <c r="D12" i="15"/>
  <c r="E8" i="15"/>
  <c r="F8" i="15"/>
  <c r="G8" i="15"/>
  <c r="H8" i="15"/>
  <c r="D8" i="15"/>
  <c r="S3" i="9"/>
  <c r="R14" i="9"/>
  <c r="R28" i="9"/>
  <c r="R44" i="9"/>
  <c r="R70" i="9"/>
  <c r="R78" i="9"/>
  <c r="R101" i="9"/>
  <c r="S11" i="9"/>
  <c r="S14" i="9"/>
  <c r="S26" i="9"/>
  <c r="S28" i="9"/>
  <c r="S33" i="9"/>
  <c r="S38" i="9"/>
  <c r="S44" i="9"/>
  <c r="S48" i="9"/>
  <c r="S50" i="9"/>
  <c r="S78" i="9"/>
  <c r="S85" i="9"/>
  <c r="S86" i="9"/>
  <c r="S102" i="9"/>
  <c r="S148" i="9"/>
  <c r="S154" i="9"/>
  <c r="S173" i="9"/>
  <c r="T14" i="9"/>
  <c r="Q24" i="9"/>
  <c r="T28" i="9"/>
  <c r="Q33" i="9"/>
  <c r="T44" i="9"/>
  <c r="Q70" i="9"/>
  <c r="T70" i="9"/>
  <c r="T78" i="9"/>
  <c r="Q101" i="9"/>
  <c r="U19315" i="17"/>
  <c r="U19314" i="17"/>
  <c r="U19313" i="17"/>
  <c r="U19312" i="17"/>
  <c r="U19311" i="17"/>
  <c r="U19310" i="17"/>
  <c r="U19309" i="17"/>
  <c r="U19308" i="17"/>
  <c r="U19307" i="17"/>
  <c r="U19306" i="17"/>
  <c r="U19305" i="17"/>
  <c r="U19304" i="17"/>
  <c r="U19303" i="17"/>
  <c r="U19302" i="17"/>
  <c r="U19301" i="17"/>
  <c r="U19300" i="17"/>
  <c r="U19299" i="17"/>
  <c r="U19298" i="17"/>
  <c r="U19297" i="17"/>
  <c r="U19296" i="17"/>
  <c r="U19295" i="17"/>
  <c r="U19294" i="17"/>
  <c r="U19293" i="17"/>
  <c r="U19292" i="17"/>
  <c r="U19291" i="17"/>
  <c r="U19290" i="17"/>
  <c r="U19289" i="17"/>
  <c r="U19288" i="17"/>
  <c r="U19287" i="17"/>
  <c r="U19286" i="17"/>
  <c r="U19285" i="17"/>
  <c r="U19284" i="17"/>
  <c r="U19283" i="17"/>
  <c r="U19282" i="17"/>
  <c r="U19281" i="17"/>
  <c r="U19280" i="17"/>
  <c r="U19279" i="17"/>
  <c r="U19278" i="17"/>
  <c r="U19277" i="17"/>
  <c r="U19276" i="17"/>
  <c r="U19275" i="17"/>
  <c r="U19274" i="17"/>
  <c r="U19273" i="17"/>
  <c r="U19272" i="17"/>
  <c r="U19271" i="17"/>
  <c r="U19270" i="17"/>
  <c r="U19269" i="17"/>
  <c r="U19268" i="17"/>
  <c r="U19267" i="17"/>
  <c r="U19266" i="17"/>
  <c r="U19265" i="17"/>
  <c r="U19264" i="17"/>
  <c r="U19263" i="17"/>
  <c r="U19262" i="17"/>
  <c r="U19261" i="17"/>
  <c r="U19260" i="17"/>
  <c r="U19259" i="17"/>
  <c r="U19258" i="17"/>
  <c r="U19257" i="17"/>
  <c r="U19256" i="17"/>
  <c r="U19255" i="17"/>
  <c r="U19254" i="17"/>
  <c r="U19253" i="17"/>
  <c r="U19252" i="17"/>
  <c r="U19251" i="17"/>
  <c r="U19250" i="17"/>
  <c r="U19249" i="17"/>
  <c r="U19248" i="17"/>
  <c r="U19247" i="17"/>
  <c r="U19246" i="17"/>
  <c r="U19245" i="17"/>
  <c r="U19244" i="17"/>
  <c r="U19243" i="17"/>
  <c r="U19242" i="17"/>
  <c r="U19241" i="17"/>
  <c r="U19240" i="17"/>
  <c r="U19239" i="17"/>
  <c r="U19238" i="17"/>
  <c r="U19237" i="17"/>
  <c r="U19236" i="17"/>
  <c r="U19235" i="17"/>
  <c r="U19234" i="17"/>
  <c r="U19233" i="17"/>
  <c r="U19232" i="17"/>
  <c r="U19231" i="17"/>
  <c r="U19230" i="17"/>
  <c r="U19229" i="17"/>
  <c r="U19228" i="17"/>
  <c r="U19227" i="17"/>
  <c r="U19226" i="17"/>
  <c r="U19225" i="17"/>
  <c r="U19224" i="17"/>
  <c r="U19223" i="17"/>
  <c r="U19222" i="17"/>
  <c r="U19221" i="17"/>
  <c r="U19220" i="17"/>
  <c r="U19219" i="17"/>
  <c r="U19218" i="17"/>
  <c r="U19217" i="17"/>
  <c r="U19216" i="17"/>
  <c r="U19215" i="17"/>
  <c r="U19214" i="17"/>
  <c r="U19213" i="17"/>
  <c r="U19212" i="17"/>
  <c r="U19211" i="17"/>
  <c r="U19210" i="17"/>
  <c r="U19209" i="17"/>
  <c r="U19208" i="17"/>
  <c r="U19207" i="17"/>
  <c r="U19206" i="17"/>
  <c r="U19205" i="17"/>
  <c r="U19204" i="17"/>
  <c r="U19203" i="17"/>
  <c r="U19202" i="17"/>
  <c r="U19201" i="17"/>
  <c r="U19200" i="17"/>
  <c r="U19199" i="17"/>
  <c r="U19198" i="17"/>
  <c r="U19197" i="17"/>
  <c r="U19196" i="17"/>
  <c r="U19195" i="17"/>
  <c r="U19194" i="17"/>
  <c r="U19193" i="17"/>
  <c r="U19192" i="17"/>
  <c r="U19191" i="17"/>
  <c r="U19190" i="17"/>
  <c r="U19189" i="17"/>
  <c r="U19188" i="17"/>
  <c r="U19187" i="17"/>
  <c r="U19186" i="17"/>
  <c r="U19185" i="17"/>
  <c r="U19184" i="17"/>
  <c r="U19183" i="17"/>
  <c r="U19182" i="17"/>
  <c r="U19181" i="17"/>
  <c r="U19180" i="17"/>
  <c r="U19179" i="17"/>
  <c r="U19178" i="17"/>
  <c r="U19177" i="17"/>
  <c r="U19176" i="17"/>
  <c r="U19175" i="17"/>
  <c r="U19174" i="17"/>
  <c r="U19173" i="17"/>
  <c r="U19172" i="17"/>
  <c r="U19171" i="17"/>
  <c r="U19170" i="17"/>
  <c r="U19169" i="17"/>
  <c r="U19168" i="17"/>
  <c r="U19167" i="17"/>
  <c r="U19166" i="17"/>
  <c r="U19165" i="17"/>
  <c r="U19164" i="17"/>
  <c r="U19163" i="17"/>
  <c r="U19162" i="17"/>
  <c r="U19161" i="17"/>
  <c r="U19160" i="17"/>
  <c r="U19159" i="17"/>
  <c r="U19158" i="17"/>
  <c r="U19157" i="17"/>
  <c r="U19156" i="17"/>
  <c r="U19155" i="17"/>
  <c r="U19154" i="17"/>
  <c r="U19153" i="17"/>
  <c r="U19152" i="17"/>
  <c r="U19151" i="17"/>
  <c r="U19150" i="17"/>
  <c r="U19149" i="17"/>
  <c r="U19148" i="17"/>
  <c r="U19147" i="17"/>
  <c r="U19146" i="17"/>
  <c r="U19145" i="17"/>
  <c r="U19144" i="17"/>
  <c r="U19143" i="17"/>
  <c r="U19142" i="17"/>
  <c r="U19141" i="17"/>
  <c r="U19140" i="17"/>
  <c r="U19139" i="17"/>
  <c r="U19138" i="17"/>
  <c r="U19137" i="17"/>
  <c r="U19136" i="17"/>
  <c r="U19135" i="17"/>
  <c r="U19134" i="17"/>
  <c r="U19133" i="17"/>
  <c r="U19132" i="17"/>
  <c r="U19131" i="17"/>
  <c r="U19130" i="17"/>
  <c r="U19129" i="17"/>
  <c r="U19128" i="17"/>
  <c r="U19127" i="17"/>
  <c r="U19126" i="17"/>
  <c r="U19125" i="17"/>
  <c r="U19124" i="17"/>
  <c r="U19123" i="17"/>
  <c r="U19122" i="17"/>
  <c r="U19121" i="17"/>
  <c r="U19120" i="17"/>
  <c r="U19119" i="17"/>
  <c r="U19118" i="17"/>
  <c r="U19117" i="17"/>
  <c r="U19116" i="17"/>
  <c r="U19115" i="17"/>
  <c r="U19114" i="17"/>
  <c r="U19113" i="17"/>
  <c r="U19112" i="17"/>
  <c r="U19111" i="17"/>
  <c r="U19110" i="17"/>
  <c r="U19109" i="17"/>
  <c r="U19108" i="17"/>
  <c r="U19107" i="17"/>
  <c r="U19106" i="17"/>
  <c r="U19105" i="17"/>
  <c r="U19104" i="17"/>
  <c r="U19103" i="17"/>
  <c r="U19102" i="17"/>
  <c r="U19101" i="17"/>
  <c r="U19100" i="17"/>
  <c r="U19099" i="17"/>
  <c r="U19098" i="17"/>
  <c r="U19097" i="17"/>
  <c r="U19096" i="17"/>
  <c r="U19095" i="17"/>
  <c r="U19094" i="17"/>
  <c r="U19093" i="17"/>
  <c r="U19092" i="17"/>
  <c r="U19091" i="17"/>
  <c r="U19090" i="17"/>
  <c r="U19089" i="17"/>
  <c r="U19088" i="17"/>
  <c r="U19087" i="17"/>
  <c r="U19086" i="17"/>
  <c r="U19085" i="17"/>
  <c r="U19084" i="17"/>
  <c r="U19083" i="17"/>
  <c r="U19082" i="17"/>
  <c r="U19081" i="17"/>
  <c r="U19080" i="17"/>
  <c r="U19079" i="17"/>
  <c r="U19078" i="17"/>
  <c r="U19077" i="17"/>
  <c r="U19076" i="17"/>
  <c r="U19075" i="17"/>
  <c r="U19074" i="17"/>
  <c r="U19073" i="17"/>
  <c r="U19072" i="17"/>
  <c r="U19071" i="17"/>
  <c r="U19070" i="17"/>
  <c r="U19069" i="17"/>
  <c r="U19068" i="17"/>
  <c r="U19067" i="17"/>
  <c r="U19066" i="17"/>
  <c r="U19065" i="17"/>
  <c r="U19064" i="17"/>
  <c r="U19063" i="17"/>
  <c r="U19062" i="17"/>
  <c r="U19061" i="17"/>
  <c r="U19060" i="17"/>
  <c r="U19059" i="17"/>
  <c r="U19058" i="17"/>
  <c r="U19057" i="17"/>
  <c r="U19056" i="17"/>
  <c r="U19055" i="17"/>
  <c r="U19054" i="17"/>
  <c r="U19053" i="17"/>
  <c r="U19052" i="17"/>
  <c r="U19051" i="17"/>
  <c r="U19050" i="17"/>
  <c r="U19049" i="17"/>
  <c r="U19048" i="17"/>
  <c r="U19047" i="17"/>
  <c r="U19046" i="17"/>
  <c r="U19045" i="17"/>
  <c r="U19044" i="17"/>
  <c r="U19043" i="17"/>
  <c r="U19042" i="17"/>
  <c r="U19041" i="17"/>
  <c r="U19040" i="17"/>
  <c r="U19039" i="17"/>
  <c r="U19038" i="17"/>
  <c r="U19037" i="17"/>
  <c r="U19036" i="17"/>
  <c r="U19035" i="17"/>
  <c r="U19034" i="17"/>
  <c r="U19033" i="17"/>
  <c r="U19032" i="17"/>
  <c r="U19031" i="17"/>
  <c r="U19030" i="17"/>
  <c r="U19029" i="17"/>
  <c r="U19028" i="17"/>
  <c r="U19027" i="17"/>
  <c r="U19026" i="17"/>
  <c r="U19025" i="17"/>
  <c r="U19024" i="17"/>
  <c r="U19023" i="17"/>
  <c r="U19022" i="17"/>
  <c r="U19021" i="17"/>
  <c r="U19020" i="17"/>
  <c r="U19019" i="17"/>
  <c r="U19018" i="17"/>
  <c r="U19017" i="17"/>
  <c r="U19016" i="17"/>
  <c r="U19015" i="17"/>
  <c r="U19014" i="17"/>
  <c r="U19013" i="17"/>
  <c r="U19012" i="17"/>
  <c r="U19011" i="17"/>
  <c r="U19010" i="17"/>
  <c r="U19009" i="17"/>
  <c r="U19008" i="17"/>
  <c r="U19007" i="17"/>
  <c r="U19006" i="17"/>
  <c r="U19005" i="17"/>
  <c r="U19004" i="17"/>
  <c r="U19003" i="17"/>
  <c r="U19002" i="17"/>
  <c r="U19001" i="17"/>
  <c r="U19000" i="17"/>
  <c r="U18999" i="17"/>
  <c r="U18998" i="17"/>
  <c r="U18997" i="17"/>
  <c r="U18996" i="17"/>
  <c r="U18995" i="17"/>
  <c r="U18994" i="17"/>
  <c r="U18993" i="17"/>
  <c r="U18992" i="17"/>
  <c r="U18991" i="17"/>
  <c r="U18990" i="17"/>
  <c r="U18989" i="17"/>
  <c r="U18988" i="17"/>
  <c r="U18987" i="17"/>
  <c r="U18986" i="17"/>
  <c r="U18985" i="17"/>
  <c r="U18984" i="17"/>
  <c r="U18983" i="17"/>
  <c r="U18982" i="17"/>
  <c r="U190" i="9"/>
  <c r="S190" i="9"/>
  <c r="U18981" i="17"/>
  <c r="U18980" i="17"/>
  <c r="U18979" i="17"/>
  <c r="U18978" i="17"/>
  <c r="U18977" i="17"/>
  <c r="U18976" i="17"/>
  <c r="U18975" i="17"/>
  <c r="U18974" i="17"/>
  <c r="U18973" i="17"/>
  <c r="U18972" i="17"/>
  <c r="U18971" i="17"/>
  <c r="U18970" i="17"/>
  <c r="U18969" i="17"/>
  <c r="U18968" i="17"/>
  <c r="U18967" i="17"/>
  <c r="U18966" i="17"/>
  <c r="U18965" i="17"/>
  <c r="U18964" i="17"/>
  <c r="R190" i="9"/>
  <c r="U18963" i="17"/>
  <c r="U18962" i="17"/>
  <c r="U18961" i="17"/>
  <c r="U18960" i="17"/>
  <c r="U18959" i="17"/>
  <c r="U18958" i="17"/>
  <c r="U18957" i="17"/>
  <c r="U18956" i="17"/>
  <c r="U18955" i="17"/>
  <c r="U18954" i="17"/>
  <c r="U18953" i="17"/>
  <c r="U18952" i="17"/>
  <c r="U18951" i="17"/>
  <c r="U18950" i="17"/>
  <c r="U18949" i="17"/>
  <c r="U18948" i="17"/>
  <c r="U18947" i="17"/>
  <c r="U18946" i="17"/>
  <c r="U18945" i="17"/>
  <c r="U18944" i="17"/>
  <c r="U18943" i="17"/>
  <c r="U18942" i="17"/>
  <c r="U18941" i="17"/>
  <c r="U18940" i="17"/>
  <c r="U18939" i="17"/>
  <c r="U18938" i="17"/>
  <c r="U18937" i="17"/>
  <c r="U18936" i="17"/>
  <c r="U18935" i="17"/>
  <c r="U18934" i="17"/>
  <c r="U18933" i="17"/>
  <c r="U18932" i="17"/>
  <c r="U18931" i="17"/>
  <c r="U18930" i="17"/>
  <c r="U18929" i="17"/>
  <c r="U18928" i="17"/>
  <c r="U18927" i="17"/>
  <c r="U18926" i="17"/>
  <c r="U18925" i="17"/>
  <c r="U18924" i="17"/>
  <c r="U18923" i="17"/>
  <c r="U18922" i="17"/>
  <c r="U18921" i="17"/>
  <c r="U6" i="9"/>
  <c r="S6" i="9"/>
  <c r="U18920" i="17"/>
  <c r="U5" i="9"/>
  <c r="S5" i="9"/>
  <c r="U18919" i="17"/>
  <c r="U18918" i="17"/>
  <c r="U18917" i="17"/>
  <c r="U18916" i="17"/>
  <c r="U18915" i="17"/>
  <c r="U18914" i="17"/>
  <c r="U18913" i="17"/>
  <c r="U18912" i="17"/>
  <c r="U18911" i="17"/>
  <c r="U18910" i="17"/>
  <c r="U18909" i="17"/>
  <c r="U18908" i="17"/>
  <c r="U18907" i="17"/>
  <c r="U18906" i="17"/>
  <c r="U18905" i="17"/>
  <c r="U18904" i="17"/>
  <c r="U18903" i="17"/>
  <c r="U18902" i="17"/>
  <c r="U18901" i="17"/>
  <c r="U18900" i="17"/>
  <c r="U18899" i="17"/>
  <c r="R6" i="9"/>
  <c r="U18898" i="17"/>
  <c r="R5" i="9"/>
  <c r="U18897" i="17"/>
  <c r="U18896" i="17"/>
  <c r="U18895" i="17"/>
  <c r="U18894" i="17"/>
  <c r="U18893" i="17"/>
  <c r="U18892" i="17"/>
  <c r="U18891" i="17"/>
  <c r="U18890" i="17"/>
  <c r="U18889" i="17"/>
  <c r="U18888" i="17"/>
  <c r="U18887" i="17"/>
  <c r="U18886" i="17"/>
  <c r="U18885" i="17"/>
  <c r="U18884" i="17"/>
  <c r="U18883" i="17"/>
  <c r="U18882" i="17"/>
  <c r="U18881" i="17"/>
  <c r="U18880" i="17"/>
  <c r="U18879" i="17"/>
  <c r="U18878" i="17"/>
  <c r="U18877" i="17"/>
  <c r="U18876" i="17"/>
  <c r="U18875" i="17"/>
  <c r="U18874" i="17"/>
  <c r="U18873" i="17"/>
  <c r="U18872" i="17"/>
  <c r="U18871" i="17"/>
  <c r="U18870" i="17"/>
  <c r="U18869" i="17"/>
  <c r="U18868" i="17"/>
  <c r="U18867" i="17"/>
  <c r="U18866" i="17"/>
  <c r="U18865" i="17"/>
  <c r="U18864" i="17"/>
  <c r="U18863" i="17"/>
  <c r="U18862" i="17"/>
  <c r="U18861" i="17"/>
  <c r="U18860" i="17"/>
  <c r="U18859" i="17"/>
  <c r="S67" i="9"/>
  <c r="U18858" i="17"/>
  <c r="U18857" i="17"/>
  <c r="U18856" i="17"/>
  <c r="U18855" i="17"/>
  <c r="U18854" i="17"/>
  <c r="U18853" i="17"/>
  <c r="U18852" i="17"/>
  <c r="U18851" i="17"/>
  <c r="U18850" i="17"/>
  <c r="U18849" i="17"/>
  <c r="U18848" i="17"/>
  <c r="U18847" i="17"/>
  <c r="U24" i="9"/>
  <c r="S24" i="9"/>
  <c r="U18846" i="17"/>
  <c r="U18845" i="17"/>
  <c r="U18844" i="17"/>
  <c r="U18843" i="17"/>
  <c r="U18842" i="17"/>
  <c r="U18841" i="17"/>
  <c r="U18840" i="17"/>
  <c r="U18839" i="17"/>
  <c r="U18838" i="17"/>
  <c r="U18837" i="17"/>
  <c r="U18836" i="17"/>
  <c r="U18835" i="17"/>
  <c r="U18834" i="17"/>
  <c r="U18833" i="17"/>
  <c r="U18832" i="17"/>
  <c r="U18831" i="17"/>
  <c r="U18830" i="17"/>
  <c r="U18829" i="17"/>
  <c r="U18828" i="17"/>
  <c r="U18827" i="17"/>
  <c r="U18826" i="17"/>
  <c r="U18825" i="17"/>
  <c r="U18824" i="17"/>
  <c r="U18823" i="17"/>
  <c r="U18822" i="17"/>
  <c r="U18821" i="17"/>
  <c r="U18820" i="17"/>
  <c r="U18819" i="17"/>
  <c r="U18818" i="17"/>
  <c r="U18817" i="17"/>
  <c r="U18816" i="17"/>
  <c r="U18815" i="17"/>
  <c r="U18814" i="17"/>
  <c r="U18813" i="17"/>
  <c r="U18812" i="17"/>
  <c r="U18811" i="17"/>
  <c r="U18810" i="17"/>
  <c r="U18809" i="17"/>
  <c r="U18808" i="17"/>
  <c r="U18807" i="17"/>
  <c r="Q26" i="9"/>
  <c r="U18806" i="17"/>
  <c r="U18805" i="17"/>
  <c r="U18804" i="17"/>
  <c r="U18803" i="17"/>
  <c r="U18802" i="17"/>
  <c r="U18801" i="17"/>
  <c r="U18800" i="17"/>
  <c r="U18799" i="17"/>
  <c r="U18798" i="17"/>
  <c r="U18797" i="17"/>
  <c r="U18796" i="17"/>
  <c r="U18795" i="17"/>
  <c r="U18794" i="17"/>
  <c r="U18793" i="17"/>
  <c r="U18792" i="17"/>
  <c r="U18791" i="17"/>
  <c r="U226" i="9"/>
  <c r="U18790" i="17"/>
  <c r="U18789" i="17"/>
  <c r="U18788" i="17"/>
  <c r="U18787" i="17"/>
  <c r="U18786" i="17"/>
  <c r="U18785" i="17"/>
  <c r="U18784" i="17"/>
  <c r="U18783" i="17"/>
  <c r="U18782" i="17"/>
  <c r="U18781" i="17"/>
  <c r="U18780" i="17"/>
  <c r="U18779" i="17"/>
  <c r="U18778" i="17"/>
  <c r="U18777" i="17"/>
  <c r="U18776" i="17"/>
  <c r="U18775" i="17"/>
  <c r="U18774" i="17"/>
  <c r="U18773" i="17"/>
  <c r="U18772" i="17"/>
  <c r="U18771" i="17"/>
  <c r="U18770" i="17"/>
  <c r="U18769" i="17"/>
  <c r="U18768" i="17"/>
  <c r="U18767" i="17"/>
  <c r="U18766" i="17"/>
  <c r="U18765" i="17"/>
  <c r="U18764" i="17"/>
  <c r="U18763" i="17"/>
  <c r="U18762" i="17"/>
  <c r="U18761" i="17"/>
  <c r="U18760" i="17"/>
  <c r="U18759" i="17"/>
  <c r="U18758" i="17"/>
  <c r="U18757" i="17"/>
  <c r="U18756" i="17"/>
  <c r="U18755" i="17"/>
  <c r="U18754" i="17"/>
  <c r="U18753" i="17"/>
  <c r="U18752" i="17"/>
  <c r="U18751" i="17"/>
  <c r="U18750" i="17"/>
  <c r="U18749" i="17"/>
  <c r="U18748" i="17"/>
  <c r="U18747" i="17"/>
  <c r="U18746" i="17"/>
  <c r="U18745" i="17"/>
  <c r="U18744" i="17"/>
  <c r="U18743" i="17"/>
  <c r="U18742" i="17"/>
  <c r="U18741" i="17"/>
  <c r="U18740" i="17"/>
  <c r="U18739" i="17"/>
  <c r="U18738" i="17"/>
  <c r="U18737" i="17"/>
  <c r="U18736" i="17"/>
  <c r="U18735" i="17"/>
  <c r="U18734" i="17"/>
  <c r="U18733" i="17"/>
  <c r="U18732" i="17"/>
  <c r="U18731" i="17"/>
  <c r="U18730" i="17"/>
  <c r="U18729" i="17"/>
  <c r="U18728" i="17"/>
  <c r="U18727" i="17"/>
  <c r="U18726" i="17"/>
  <c r="U18725" i="17"/>
  <c r="U18724" i="17"/>
  <c r="U18723" i="17"/>
  <c r="U18722" i="17"/>
  <c r="U18721" i="17"/>
  <c r="U18720" i="17"/>
  <c r="U18719" i="17"/>
  <c r="U18718" i="17"/>
  <c r="U18717" i="17"/>
  <c r="U18716" i="17"/>
  <c r="U18715" i="17"/>
  <c r="U18714" i="17"/>
  <c r="U18713" i="17"/>
  <c r="U18712" i="17"/>
  <c r="U18711" i="17"/>
  <c r="U18710" i="17"/>
  <c r="U18709" i="17"/>
  <c r="U18708" i="17"/>
  <c r="U18707" i="17"/>
  <c r="U18706" i="17"/>
  <c r="U18705" i="17"/>
  <c r="U18704" i="17"/>
  <c r="U18703" i="17"/>
  <c r="U18702" i="17"/>
  <c r="U18701" i="17"/>
  <c r="U18700" i="17"/>
  <c r="U18699" i="17"/>
  <c r="U18698" i="17"/>
  <c r="U18697" i="17"/>
  <c r="U18696" i="17"/>
  <c r="U18695" i="17"/>
  <c r="U18694" i="17"/>
  <c r="U18693" i="17"/>
  <c r="U18692" i="17"/>
  <c r="U18691" i="17"/>
  <c r="U18690" i="17"/>
  <c r="U18689" i="17"/>
  <c r="U18688" i="17"/>
  <c r="U18687" i="17"/>
  <c r="U18686" i="17"/>
  <c r="U18685" i="17"/>
  <c r="U18684" i="17"/>
  <c r="U18683" i="17"/>
  <c r="U18682" i="17"/>
  <c r="U18681" i="17"/>
  <c r="U18680" i="17"/>
  <c r="U18679" i="17"/>
  <c r="U18678" i="17"/>
  <c r="U18677" i="17"/>
  <c r="U18676" i="17"/>
  <c r="U18675" i="17"/>
  <c r="U18674" i="17"/>
  <c r="U18673" i="17"/>
  <c r="U18672" i="17"/>
  <c r="U18671" i="17"/>
  <c r="U18670" i="17"/>
  <c r="U18669" i="17"/>
  <c r="U18668" i="17"/>
  <c r="U18667" i="17"/>
  <c r="U18666" i="17"/>
  <c r="U18665" i="17"/>
  <c r="U18664" i="17"/>
  <c r="U18663" i="17"/>
  <c r="U18662" i="17"/>
  <c r="U18661" i="17"/>
  <c r="U18660" i="17"/>
  <c r="U18659" i="17"/>
  <c r="U18658" i="17"/>
  <c r="U18657" i="17"/>
  <c r="U18656" i="17"/>
  <c r="U18655" i="17"/>
  <c r="U18654" i="17"/>
  <c r="U18653" i="17"/>
  <c r="U18652" i="17"/>
  <c r="U18651" i="17"/>
  <c r="U18650" i="17"/>
  <c r="U18649" i="17"/>
  <c r="U18648" i="17"/>
  <c r="U18647" i="17"/>
  <c r="U18646" i="17"/>
  <c r="U18645" i="17"/>
  <c r="U18644" i="17"/>
  <c r="U18643" i="17"/>
  <c r="U18642" i="17"/>
  <c r="U18641" i="17"/>
  <c r="U18640" i="17"/>
  <c r="U18639" i="17"/>
  <c r="U18638" i="17"/>
  <c r="U18637" i="17"/>
  <c r="U18636" i="17"/>
  <c r="U18635" i="17"/>
  <c r="U18634" i="17"/>
  <c r="U18633" i="17"/>
  <c r="U18632" i="17"/>
  <c r="U18631" i="17"/>
  <c r="U18630" i="17"/>
  <c r="U18629" i="17"/>
  <c r="U18628" i="17"/>
  <c r="U18627" i="17"/>
  <c r="U18626" i="17"/>
  <c r="U18625" i="17"/>
  <c r="U18624" i="17"/>
  <c r="U18623" i="17"/>
  <c r="U18622" i="17"/>
  <c r="U18621" i="17"/>
  <c r="U18620" i="17"/>
  <c r="U18619" i="17"/>
  <c r="U18618" i="17"/>
  <c r="U18617" i="17"/>
  <c r="U18616" i="17"/>
  <c r="U18615" i="17"/>
  <c r="U18614" i="17"/>
  <c r="U18613" i="17"/>
  <c r="U18612" i="17"/>
  <c r="U18611" i="17"/>
  <c r="U18610" i="17"/>
  <c r="U18609" i="17"/>
  <c r="U18608" i="17"/>
  <c r="U18607" i="17"/>
  <c r="U18606" i="17"/>
  <c r="U18605" i="17"/>
  <c r="U18604" i="17"/>
  <c r="U18603" i="17"/>
  <c r="U18602" i="17"/>
  <c r="U18601" i="17"/>
  <c r="U18600" i="17"/>
  <c r="U18599" i="17"/>
  <c r="U18598" i="17"/>
  <c r="U18597" i="17"/>
  <c r="U18596" i="17"/>
  <c r="U18595" i="17"/>
  <c r="U18594" i="17"/>
  <c r="U18593" i="17"/>
  <c r="U18592" i="17"/>
  <c r="U18591" i="17"/>
  <c r="U18590" i="17"/>
  <c r="U18589" i="17"/>
  <c r="U18588" i="17"/>
  <c r="U18587" i="17"/>
  <c r="U18586" i="17"/>
  <c r="U18585" i="17"/>
  <c r="U18584" i="17"/>
  <c r="U18583" i="17"/>
  <c r="U18582" i="17"/>
  <c r="U18581" i="17"/>
  <c r="U18580" i="17"/>
  <c r="U18579" i="17"/>
  <c r="U18578" i="17"/>
  <c r="U18577" i="17"/>
  <c r="U18576" i="17"/>
  <c r="U18575" i="17"/>
  <c r="U18574" i="17"/>
  <c r="U18573" i="17"/>
  <c r="U18572" i="17"/>
  <c r="U18571" i="17"/>
  <c r="U18570" i="17"/>
  <c r="U18569" i="17"/>
  <c r="U18568" i="17"/>
  <c r="U18567" i="17"/>
  <c r="U18566" i="17"/>
  <c r="U18565" i="17"/>
  <c r="U18564" i="17"/>
  <c r="U18563" i="17"/>
  <c r="U18562" i="17"/>
  <c r="U18561" i="17"/>
  <c r="U18560" i="17"/>
  <c r="U18559" i="17"/>
  <c r="U18558" i="17"/>
  <c r="U18557" i="17"/>
  <c r="U18556" i="17"/>
  <c r="U18555" i="17"/>
  <c r="U18554" i="17"/>
  <c r="U18553" i="17"/>
  <c r="U18552" i="17"/>
  <c r="U18551" i="17"/>
  <c r="U18550" i="17"/>
  <c r="U18549" i="17"/>
  <c r="U18548" i="17"/>
  <c r="U18547" i="17"/>
  <c r="U18546" i="17"/>
  <c r="U18545" i="17"/>
  <c r="U18544" i="17"/>
  <c r="U18543" i="17"/>
  <c r="U18542" i="17"/>
  <c r="U9" i="9"/>
  <c r="S9" i="9"/>
  <c r="U18541" i="17"/>
  <c r="U18540" i="17"/>
  <c r="U18539" i="17"/>
  <c r="U18538" i="17"/>
  <c r="U18537" i="17"/>
  <c r="U18536" i="17"/>
  <c r="U18535" i="17"/>
  <c r="U18534" i="17"/>
  <c r="U18533" i="17"/>
  <c r="U18532" i="17"/>
  <c r="U18531" i="17"/>
  <c r="U18530" i="17"/>
  <c r="U18529" i="17"/>
  <c r="U18528" i="17"/>
  <c r="U18527" i="17"/>
  <c r="U18526" i="17"/>
  <c r="U18525" i="17"/>
  <c r="U18524" i="17"/>
  <c r="U18523" i="17"/>
  <c r="R9" i="9"/>
  <c r="U18522" i="17"/>
  <c r="U18521" i="17"/>
  <c r="U18520" i="17"/>
  <c r="U18519" i="17"/>
  <c r="U18518" i="17"/>
  <c r="U18517" i="17"/>
  <c r="U18516" i="17"/>
  <c r="U18515" i="17"/>
  <c r="U18514" i="17"/>
  <c r="U18513" i="17"/>
  <c r="U18512" i="17"/>
  <c r="U18511" i="17"/>
  <c r="U18510" i="17"/>
  <c r="U18509" i="17"/>
  <c r="U18508" i="17"/>
  <c r="U18507" i="17"/>
  <c r="U18506" i="17"/>
  <c r="U18505" i="17"/>
  <c r="U18504" i="17"/>
  <c r="U18503" i="17"/>
  <c r="Q9" i="9"/>
  <c r="U18502" i="17"/>
  <c r="U18501" i="17"/>
  <c r="U18500" i="17"/>
  <c r="U18499" i="17"/>
  <c r="U18498" i="17"/>
  <c r="U18497" i="17"/>
  <c r="U18496" i="17"/>
  <c r="U18495" i="17"/>
  <c r="U18494" i="17"/>
  <c r="U18493" i="17"/>
  <c r="U18492" i="17"/>
  <c r="U18491" i="17"/>
  <c r="U18490" i="17"/>
  <c r="U10" i="9"/>
  <c r="U18489" i="17"/>
  <c r="U18488" i="17"/>
  <c r="U18487" i="17"/>
  <c r="U18486" i="17"/>
  <c r="U18485" i="17"/>
  <c r="U18484" i="17"/>
  <c r="U18483" i="17"/>
  <c r="U18482" i="17"/>
  <c r="U18481" i="17"/>
  <c r="U18480" i="17"/>
  <c r="U18479" i="17"/>
  <c r="U18478" i="17"/>
  <c r="U18477" i="17"/>
  <c r="U18476" i="17"/>
  <c r="U18475" i="17"/>
  <c r="U18474" i="17"/>
  <c r="U18473" i="17"/>
  <c r="U18472" i="17"/>
  <c r="U18471" i="17"/>
  <c r="U18470" i="17"/>
  <c r="U18469" i="17"/>
  <c r="U18468" i="17"/>
  <c r="U18467" i="17"/>
  <c r="U18466" i="17"/>
  <c r="U18465" i="17"/>
  <c r="U18464" i="17"/>
  <c r="U18463" i="17"/>
  <c r="U18462" i="17"/>
  <c r="U18461" i="17"/>
  <c r="U18460" i="17"/>
  <c r="U18459" i="17"/>
  <c r="U18458" i="17"/>
  <c r="U18457" i="17"/>
  <c r="U18456" i="17"/>
  <c r="U18455" i="17"/>
  <c r="U18454" i="17"/>
  <c r="U18453" i="17"/>
  <c r="U18452" i="17"/>
  <c r="U18451" i="17"/>
  <c r="U18450" i="17"/>
  <c r="U18449" i="17"/>
  <c r="U18448" i="17"/>
  <c r="U18447" i="17"/>
  <c r="U18446" i="17"/>
  <c r="U18445" i="17"/>
  <c r="U18444" i="17"/>
  <c r="U18443" i="17"/>
  <c r="U18442" i="17"/>
  <c r="U18441" i="17"/>
  <c r="U18440" i="17"/>
  <c r="U18439" i="17"/>
  <c r="U18438" i="17"/>
  <c r="U18437" i="17"/>
  <c r="U18436" i="17"/>
  <c r="U18435" i="17"/>
  <c r="U18434" i="17"/>
  <c r="U18433" i="17"/>
  <c r="U18432" i="17"/>
  <c r="U18431" i="17"/>
  <c r="U18430" i="17"/>
  <c r="U18429" i="17"/>
  <c r="U18428" i="17"/>
  <c r="U18427" i="17"/>
  <c r="U18426" i="17"/>
  <c r="U18425" i="17"/>
  <c r="U18424" i="17"/>
  <c r="U18423" i="17"/>
  <c r="U18422" i="17"/>
  <c r="U18421" i="17"/>
  <c r="U18420" i="17"/>
  <c r="U18419" i="17"/>
  <c r="U18418" i="17"/>
  <c r="U18417" i="17"/>
  <c r="U18416" i="17"/>
  <c r="U18415" i="17"/>
  <c r="U18414" i="17"/>
  <c r="U18413" i="17"/>
  <c r="U18412" i="17"/>
  <c r="U18411" i="17"/>
  <c r="U18410" i="17"/>
  <c r="U18409" i="17"/>
  <c r="U18408" i="17"/>
  <c r="U18407" i="17"/>
  <c r="U18406" i="17"/>
  <c r="U18405" i="17"/>
  <c r="U18404" i="17"/>
  <c r="U18403" i="17"/>
  <c r="U18402" i="17"/>
  <c r="U18401" i="17"/>
  <c r="U18400" i="17"/>
  <c r="U18399" i="17"/>
  <c r="U18398" i="17"/>
  <c r="U18397" i="17"/>
  <c r="U18396" i="17"/>
  <c r="U18395" i="17"/>
  <c r="U18394" i="17"/>
  <c r="U18393" i="17"/>
  <c r="U18392" i="17"/>
  <c r="U18391" i="17"/>
  <c r="U18390" i="17"/>
  <c r="U18389" i="17"/>
  <c r="U18388" i="17"/>
  <c r="U18387" i="17"/>
  <c r="U18386" i="17"/>
  <c r="U18385" i="17"/>
  <c r="U18384" i="17"/>
  <c r="U18383" i="17"/>
  <c r="U18382" i="17"/>
  <c r="U18381" i="17"/>
  <c r="U18380" i="17"/>
  <c r="U18379" i="17"/>
  <c r="U18378" i="17"/>
  <c r="U18377" i="17"/>
  <c r="U18376" i="17"/>
  <c r="U18375" i="17"/>
  <c r="U18374" i="17"/>
  <c r="U18373" i="17"/>
  <c r="U18372" i="17"/>
  <c r="U18371" i="17"/>
  <c r="U18370" i="17"/>
  <c r="U18369" i="17"/>
  <c r="U18368" i="17"/>
  <c r="U18367" i="17"/>
  <c r="U18366" i="17"/>
  <c r="U18365" i="17"/>
  <c r="U18364" i="17"/>
  <c r="U18363" i="17"/>
  <c r="U18362" i="17"/>
  <c r="U18361" i="17"/>
  <c r="U18360" i="17"/>
  <c r="U18359" i="17"/>
  <c r="U18358" i="17"/>
  <c r="U18357" i="17"/>
  <c r="U18356" i="17"/>
  <c r="U18355" i="17"/>
  <c r="U18354" i="17"/>
  <c r="U18353" i="17"/>
  <c r="U18352" i="17"/>
  <c r="U18351" i="17"/>
  <c r="U18350" i="17"/>
  <c r="U18349" i="17"/>
  <c r="U18348" i="17"/>
  <c r="U18347" i="17"/>
  <c r="U18346" i="17"/>
  <c r="U18345" i="17"/>
  <c r="U18344" i="17"/>
  <c r="U18343" i="17"/>
  <c r="U18342" i="17"/>
  <c r="U18341" i="17"/>
  <c r="U18340" i="17"/>
  <c r="U18339" i="17"/>
  <c r="U18338" i="17"/>
  <c r="U18337" i="17"/>
  <c r="U18336" i="17"/>
  <c r="U18335" i="17"/>
  <c r="U18334" i="17"/>
  <c r="U18333" i="17"/>
  <c r="U18332" i="17"/>
  <c r="U18331" i="17"/>
  <c r="U18330" i="17"/>
  <c r="U18329" i="17"/>
  <c r="U18328" i="17"/>
  <c r="U18327" i="17"/>
  <c r="U18326" i="17"/>
  <c r="U18325" i="17"/>
  <c r="U18324" i="17"/>
  <c r="U18323" i="17"/>
  <c r="U18322" i="17"/>
  <c r="U18321" i="17"/>
  <c r="U18320" i="17"/>
  <c r="U18319" i="17"/>
  <c r="U18318" i="17"/>
  <c r="U169" i="9"/>
  <c r="U18317" i="17"/>
  <c r="U128" i="9"/>
  <c r="U18316" i="17"/>
  <c r="U18315" i="17"/>
  <c r="U18314" i="17"/>
  <c r="U18313" i="17"/>
  <c r="U18312" i="17"/>
  <c r="U18311" i="17"/>
  <c r="U18310" i="17"/>
  <c r="U18309" i="17"/>
  <c r="U18308" i="17"/>
  <c r="U18307" i="17"/>
  <c r="U18306" i="17"/>
  <c r="U18305" i="17"/>
  <c r="U18304" i="17"/>
  <c r="U18303" i="17"/>
  <c r="U18302" i="17"/>
  <c r="U18301" i="17"/>
  <c r="U18300" i="17"/>
  <c r="U18299" i="17"/>
  <c r="U18298" i="17"/>
  <c r="U18297" i="17"/>
  <c r="U18296" i="17"/>
  <c r="U18295" i="17"/>
  <c r="U18294" i="17"/>
  <c r="U18293" i="17"/>
  <c r="U18292" i="17"/>
  <c r="U18291" i="17"/>
  <c r="U18290" i="17"/>
  <c r="U32" i="9"/>
  <c r="S32" i="9"/>
  <c r="U18289" i="17"/>
  <c r="U25" i="9"/>
  <c r="S25" i="9"/>
  <c r="U18288" i="17"/>
  <c r="U18287" i="17"/>
  <c r="U18286" i="17"/>
  <c r="U18285" i="17"/>
  <c r="U18284" i="17"/>
  <c r="U18283" i="17"/>
  <c r="U18282" i="17"/>
  <c r="U18281" i="17"/>
  <c r="U18280" i="17"/>
  <c r="U18279" i="17"/>
  <c r="U18278" i="17"/>
  <c r="U18277" i="17"/>
  <c r="U18276" i="17"/>
  <c r="U18275" i="17"/>
  <c r="U18274" i="17"/>
  <c r="U18273" i="17"/>
  <c r="U18272" i="17"/>
  <c r="U18271" i="17"/>
  <c r="U18270" i="17"/>
  <c r="U18269" i="17"/>
  <c r="U18268" i="17"/>
  <c r="U18267" i="17"/>
  <c r="U18266" i="17"/>
  <c r="U18265" i="17"/>
  <c r="U18264" i="17"/>
  <c r="U18263" i="17"/>
  <c r="U18262" i="17"/>
  <c r="U18261" i="17"/>
  <c r="U18260" i="17"/>
  <c r="U18259" i="17"/>
  <c r="U18258" i="17"/>
  <c r="U18257" i="17"/>
  <c r="U18256" i="17"/>
  <c r="U18255" i="17"/>
  <c r="U18254" i="17"/>
  <c r="U18253" i="17"/>
  <c r="U18252" i="17"/>
  <c r="U18251" i="17"/>
  <c r="U18250" i="17"/>
  <c r="U18249" i="17"/>
  <c r="U18248" i="17"/>
  <c r="U18247" i="17"/>
  <c r="U18246" i="17"/>
  <c r="U18245" i="17"/>
  <c r="U18244" i="17"/>
  <c r="U18243" i="17"/>
  <c r="U18242" i="17"/>
  <c r="U18241" i="17"/>
  <c r="U18240" i="17"/>
  <c r="U18239" i="17"/>
  <c r="U18238" i="17"/>
  <c r="U18237" i="17"/>
  <c r="U18236" i="17"/>
  <c r="U18235" i="17"/>
  <c r="U18234" i="17"/>
  <c r="U18233" i="17"/>
  <c r="U18232" i="17"/>
  <c r="U18231" i="17"/>
  <c r="U18230" i="17"/>
  <c r="U18229" i="17"/>
  <c r="U18228" i="17"/>
  <c r="U18227" i="17"/>
  <c r="U18226" i="17"/>
  <c r="U18225" i="17"/>
  <c r="U18224" i="17"/>
  <c r="U18223" i="17"/>
  <c r="U18222" i="17"/>
  <c r="U18221" i="17"/>
  <c r="T50" i="9"/>
  <c r="U50" i="9"/>
  <c r="R50" i="9"/>
  <c r="U18220" i="17"/>
  <c r="R32" i="9"/>
  <c r="U18219" i="17"/>
  <c r="R24" i="9"/>
  <c r="U18218" i="17"/>
  <c r="R25" i="9"/>
  <c r="U18217" i="17"/>
  <c r="U18216" i="17"/>
  <c r="U18215" i="17"/>
  <c r="U18214" i="17"/>
  <c r="U18213" i="17"/>
  <c r="U18212" i="17"/>
  <c r="U18211" i="17"/>
  <c r="U18210" i="17"/>
  <c r="U18209" i="17"/>
  <c r="U18208" i="17"/>
  <c r="U18207" i="17"/>
  <c r="U18206" i="17"/>
  <c r="U18205" i="17"/>
  <c r="U18204" i="17"/>
  <c r="U18203" i="17"/>
  <c r="U18202" i="17"/>
  <c r="U18201" i="17"/>
  <c r="U18200" i="17"/>
  <c r="U18199" i="17"/>
  <c r="U18198" i="17"/>
  <c r="U18197" i="17"/>
  <c r="U18196" i="17"/>
  <c r="U18195" i="17"/>
  <c r="U18194" i="17"/>
  <c r="U18193" i="17"/>
  <c r="U18192" i="17"/>
  <c r="U18191" i="17"/>
  <c r="U18190" i="17"/>
  <c r="U18189" i="17"/>
  <c r="U18188" i="17"/>
  <c r="U18187" i="17"/>
  <c r="U18186" i="17"/>
  <c r="U18185" i="17"/>
  <c r="U18184" i="17"/>
  <c r="U18183" i="17"/>
  <c r="U18182" i="17"/>
  <c r="U18181" i="17"/>
  <c r="U18180" i="17"/>
  <c r="U18179" i="17"/>
  <c r="U18178" i="17"/>
  <c r="U18177" i="17"/>
  <c r="U18176" i="17"/>
  <c r="U18175" i="17"/>
  <c r="U18174" i="17"/>
  <c r="U18173" i="17"/>
  <c r="U18172" i="17"/>
  <c r="U18171" i="17"/>
  <c r="U18170" i="17"/>
  <c r="U18169" i="17"/>
  <c r="U18168" i="17"/>
  <c r="U18167" i="17"/>
  <c r="U18166" i="17"/>
  <c r="U18165" i="17"/>
  <c r="U18164" i="17"/>
  <c r="U18163" i="17"/>
  <c r="U18162" i="17"/>
  <c r="U18161" i="17"/>
  <c r="U18160" i="17"/>
  <c r="U18159" i="17"/>
  <c r="U18158" i="17"/>
  <c r="U18157" i="17"/>
  <c r="U18156" i="17"/>
  <c r="U18155" i="17"/>
  <c r="U18154" i="17"/>
  <c r="U18153" i="17"/>
  <c r="U18152" i="17"/>
  <c r="U18151" i="17"/>
  <c r="U18150" i="17"/>
  <c r="U18149" i="17"/>
  <c r="U18148" i="17"/>
  <c r="U18147" i="17"/>
  <c r="U18146" i="17"/>
  <c r="U18145" i="17"/>
  <c r="U18144" i="17"/>
  <c r="U18143" i="17"/>
  <c r="Q32" i="9"/>
  <c r="U18142" i="17"/>
  <c r="U18141" i="17"/>
  <c r="U18140" i="17"/>
  <c r="U18139" i="17"/>
  <c r="U18138" i="17"/>
  <c r="U18137" i="17"/>
  <c r="U18136" i="17"/>
  <c r="U18135" i="17"/>
  <c r="U18134" i="17"/>
  <c r="U18133" i="17"/>
  <c r="U18132" i="17"/>
  <c r="U179" i="9"/>
  <c r="S169" i="9"/>
  <c r="U18131" i="17"/>
  <c r="U18130" i="17"/>
  <c r="U18129" i="17"/>
  <c r="U18128" i="17"/>
  <c r="U18127" i="17"/>
  <c r="U168" i="9"/>
  <c r="S158" i="9"/>
  <c r="U18126" i="17"/>
  <c r="U18125" i="17"/>
  <c r="U18124" i="17"/>
  <c r="U18123" i="17"/>
  <c r="U18122" i="17"/>
  <c r="U18121" i="17"/>
  <c r="U18120" i="17"/>
  <c r="U18119" i="17"/>
  <c r="U18118" i="17"/>
  <c r="U18117" i="17"/>
  <c r="U18116" i="17"/>
  <c r="U18115" i="17"/>
  <c r="U51" i="9"/>
  <c r="S51" i="9"/>
  <c r="U18114" i="17"/>
  <c r="U18113" i="17"/>
  <c r="U18112" i="17"/>
  <c r="U18111" i="17"/>
  <c r="U18110" i="17"/>
  <c r="U18109" i="17"/>
  <c r="U29" i="9"/>
  <c r="S29" i="9"/>
  <c r="U18108" i="17"/>
  <c r="U8" i="9"/>
  <c r="S8" i="9"/>
  <c r="U18107" i="17"/>
  <c r="U4" i="9"/>
  <c r="S4" i="9"/>
  <c r="U18106" i="17"/>
  <c r="U18105" i="17"/>
  <c r="U18104" i="17"/>
  <c r="U18103" i="17"/>
  <c r="U18102" i="17"/>
  <c r="R169" i="9"/>
  <c r="U18101" i="17"/>
  <c r="R158" i="9"/>
  <c r="U18100" i="17"/>
  <c r="U18099" i="17"/>
  <c r="U18098" i="17"/>
  <c r="U18097" i="17"/>
  <c r="U18096" i="17"/>
  <c r="U18095" i="17"/>
  <c r="U18094" i="17"/>
  <c r="U18093" i="17"/>
  <c r="U18092" i="17"/>
  <c r="U18091" i="17"/>
  <c r="U18090" i="17"/>
  <c r="U18089" i="17"/>
  <c r="R51" i="9"/>
  <c r="U18088" i="17"/>
  <c r="U18087" i="17"/>
  <c r="U18086" i="17"/>
  <c r="U18085" i="17"/>
  <c r="U18084" i="17"/>
  <c r="R29" i="9"/>
  <c r="U18083" i="17"/>
  <c r="U26" i="9"/>
  <c r="R26" i="9"/>
  <c r="U18082" i="17"/>
  <c r="U18081" i="17"/>
  <c r="R4" i="9"/>
  <c r="U18080" i="17"/>
  <c r="U18079" i="17"/>
  <c r="U18078" i="17"/>
  <c r="U18077" i="17"/>
  <c r="U18076" i="17"/>
  <c r="U18075" i="17"/>
  <c r="U18074" i="17"/>
  <c r="U18073" i="17"/>
  <c r="U18072" i="17"/>
  <c r="U18071" i="17"/>
  <c r="U18070" i="17"/>
  <c r="U18069" i="17"/>
  <c r="U18068" i="17"/>
  <c r="U18067" i="17"/>
  <c r="U18066" i="17"/>
  <c r="U18065" i="17"/>
  <c r="U18064" i="17"/>
  <c r="U18063" i="17"/>
  <c r="U18062" i="17"/>
  <c r="U18061" i="17"/>
  <c r="U18060" i="17"/>
  <c r="U18059" i="17"/>
  <c r="U18058" i="17"/>
  <c r="U18057" i="17"/>
  <c r="U18056" i="17"/>
  <c r="U18055" i="17"/>
  <c r="U18054" i="17"/>
  <c r="Q29" i="9"/>
  <c r="U18053" i="17"/>
  <c r="Q8" i="9"/>
  <c r="U18052" i="17"/>
  <c r="U18051" i="17"/>
  <c r="U18050" i="17"/>
  <c r="U18049" i="17"/>
  <c r="U18048" i="17"/>
  <c r="U18047" i="17"/>
  <c r="U18046" i="17"/>
  <c r="U18045" i="17"/>
  <c r="U18044" i="17"/>
  <c r="U18043" i="17"/>
  <c r="U18042" i="17"/>
  <c r="U18041" i="17"/>
  <c r="U18040" i="17"/>
  <c r="U18039" i="17"/>
  <c r="U18038" i="17"/>
  <c r="U18037" i="17"/>
  <c r="U146" i="9"/>
  <c r="U18036" i="17"/>
  <c r="U18035" i="17"/>
  <c r="U18034" i="17"/>
  <c r="U18033" i="17"/>
  <c r="U18032" i="17"/>
  <c r="U18031" i="17"/>
  <c r="U18030" i="17"/>
  <c r="U18029" i="17"/>
  <c r="U18028" i="17"/>
  <c r="U18027" i="17"/>
  <c r="U18026" i="17"/>
  <c r="U18025" i="17"/>
  <c r="U18024" i="17"/>
  <c r="U18023" i="17"/>
  <c r="U18022" i="17"/>
  <c r="U18021" i="17"/>
  <c r="U18020" i="17"/>
  <c r="U18019" i="17"/>
  <c r="U18018" i="17"/>
  <c r="U18017" i="17"/>
  <c r="U18016" i="17"/>
  <c r="U18015" i="17"/>
  <c r="U18014" i="17"/>
  <c r="U18013" i="17"/>
  <c r="U18012" i="17"/>
  <c r="U18011" i="17"/>
  <c r="U18010" i="17"/>
  <c r="U18009" i="17"/>
  <c r="U18008" i="17"/>
  <c r="U18007" i="17"/>
  <c r="U18006" i="17"/>
  <c r="U18005" i="17"/>
  <c r="U18004" i="17"/>
  <c r="U18003" i="17"/>
  <c r="U18002" i="17"/>
  <c r="U18001" i="17"/>
  <c r="U18000" i="17"/>
  <c r="U17999" i="17"/>
  <c r="U17998" i="17"/>
  <c r="U17997" i="17"/>
  <c r="U17996" i="17"/>
  <c r="U17995" i="17"/>
  <c r="U17994" i="17"/>
  <c r="U17993" i="17"/>
  <c r="U17992" i="17"/>
  <c r="U17991" i="17"/>
  <c r="U17990" i="17"/>
  <c r="U17989" i="17"/>
  <c r="U17988" i="17"/>
  <c r="U17987" i="17"/>
  <c r="U17986" i="17"/>
  <c r="U17985" i="17"/>
  <c r="U17984" i="17"/>
  <c r="U17983" i="17"/>
  <c r="U17982" i="17"/>
  <c r="U17981" i="17"/>
  <c r="U17980" i="17"/>
  <c r="U17979" i="17"/>
  <c r="U17978" i="17"/>
  <c r="U17977" i="17"/>
  <c r="U17976" i="17"/>
  <c r="U17975" i="17"/>
  <c r="U17974" i="17"/>
  <c r="U17973" i="17"/>
  <c r="U17972" i="17"/>
  <c r="U17971" i="17"/>
  <c r="U17970" i="17"/>
  <c r="U17969" i="17"/>
  <c r="U17968" i="17"/>
  <c r="U17967" i="17"/>
  <c r="U17966" i="17"/>
  <c r="U17965" i="17"/>
  <c r="U17964" i="17"/>
  <c r="U17963" i="17"/>
  <c r="U17962" i="17"/>
  <c r="U17961" i="17"/>
  <c r="U17960" i="17"/>
  <c r="U17959" i="17"/>
  <c r="U17958" i="17"/>
  <c r="U17957" i="17"/>
  <c r="U17956" i="17"/>
  <c r="U17955" i="17"/>
  <c r="U17954" i="17"/>
  <c r="U17953" i="17"/>
  <c r="U17952" i="17"/>
  <c r="U17951" i="17"/>
  <c r="U17950" i="17"/>
  <c r="U17949" i="17"/>
  <c r="U17948" i="17"/>
  <c r="U17947" i="17"/>
  <c r="U17946" i="17"/>
  <c r="U17945" i="17"/>
  <c r="U17944" i="17"/>
  <c r="U17943" i="17"/>
  <c r="U17942" i="17"/>
  <c r="U17941" i="17"/>
  <c r="U17940" i="17"/>
  <c r="U17939" i="17"/>
  <c r="U17938" i="17"/>
  <c r="U17937" i="17"/>
  <c r="U17936" i="17"/>
  <c r="U17935" i="17"/>
  <c r="U17934" i="17"/>
  <c r="U17933" i="17"/>
  <c r="U17932" i="17"/>
  <c r="U17931" i="17"/>
  <c r="U17930" i="17"/>
  <c r="U17929" i="17"/>
  <c r="U17928" i="17"/>
  <c r="U68" i="9"/>
  <c r="S68" i="9"/>
  <c r="U17927" i="17"/>
  <c r="U17926" i="17"/>
  <c r="U17925" i="17"/>
  <c r="U17924" i="17"/>
  <c r="U17923" i="17"/>
  <c r="U17922" i="17"/>
  <c r="U17921" i="17"/>
  <c r="U17920" i="17"/>
  <c r="U17919" i="17"/>
  <c r="U17918" i="17"/>
  <c r="U17917" i="17"/>
  <c r="U17916" i="17"/>
  <c r="U17915" i="17"/>
  <c r="U17914" i="17"/>
  <c r="U17913" i="17"/>
  <c r="U15" i="9"/>
  <c r="U17912" i="17"/>
  <c r="U17911" i="17"/>
  <c r="U17910" i="17"/>
  <c r="U17909" i="17"/>
  <c r="U17908" i="17"/>
  <c r="U17907" i="17"/>
  <c r="U17906" i="17"/>
  <c r="U17905" i="17"/>
  <c r="U17904" i="17"/>
  <c r="U17903" i="17"/>
  <c r="U17902" i="17"/>
  <c r="U17901" i="17"/>
  <c r="U17900" i="17"/>
  <c r="U17899" i="17"/>
  <c r="U17898" i="17"/>
  <c r="U17897" i="17"/>
  <c r="U17896" i="17"/>
  <c r="U17895" i="17"/>
  <c r="U17894" i="17"/>
  <c r="U17893" i="17"/>
  <c r="U17892" i="17"/>
  <c r="U17891" i="17"/>
  <c r="U17890" i="17"/>
  <c r="U17889" i="17"/>
  <c r="U17888" i="17"/>
  <c r="U17887" i="17"/>
  <c r="U17886" i="17"/>
  <c r="U17885" i="17"/>
  <c r="U17884" i="17"/>
  <c r="U17883" i="17"/>
  <c r="U17882" i="17"/>
  <c r="U17881" i="17"/>
  <c r="U17880" i="17"/>
  <c r="U17879" i="17"/>
  <c r="U17878" i="17"/>
  <c r="U17877" i="17"/>
  <c r="U17876" i="17"/>
  <c r="U17875" i="17"/>
  <c r="U17874" i="17"/>
  <c r="U17873" i="17"/>
  <c r="U17872" i="17"/>
  <c r="U17871" i="17"/>
  <c r="U17870" i="17"/>
  <c r="U17869" i="17"/>
  <c r="U17868" i="17"/>
  <c r="U17867" i="17"/>
  <c r="R15" i="9"/>
  <c r="U17866" i="17"/>
  <c r="U17865" i="17"/>
  <c r="U17864" i="17"/>
  <c r="U17863" i="17"/>
  <c r="U17862" i="17"/>
  <c r="U17861" i="17"/>
  <c r="U17860" i="17"/>
  <c r="U17859" i="17"/>
  <c r="U17858" i="17"/>
  <c r="U17857" i="17"/>
  <c r="U17856" i="17"/>
  <c r="U17855" i="17"/>
  <c r="U17854" i="17"/>
  <c r="U17853" i="17"/>
  <c r="U17852" i="17"/>
  <c r="U17851" i="17"/>
  <c r="U17850" i="17"/>
  <c r="U17849" i="17"/>
  <c r="U17848" i="17"/>
  <c r="U17847" i="17"/>
  <c r="U17846" i="17"/>
  <c r="U17845" i="17"/>
  <c r="U17844" i="17"/>
  <c r="U17843" i="17"/>
  <c r="U17842" i="17"/>
  <c r="U17841" i="17"/>
  <c r="U17840" i="17"/>
  <c r="U17839" i="17"/>
  <c r="U17838" i="17"/>
  <c r="U17837" i="17"/>
  <c r="U17836" i="17"/>
  <c r="U17835" i="17"/>
  <c r="U17834" i="17"/>
  <c r="U17833" i="17"/>
  <c r="U17832" i="17"/>
  <c r="U17831" i="17"/>
  <c r="U17830" i="17"/>
  <c r="U17829" i="17"/>
  <c r="U17828" i="17"/>
  <c r="U17827" i="17"/>
  <c r="U17826" i="17"/>
  <c r="U17825" i="17"/>
  <c r="U17824" i="17"/>
  <c r="Q15" i="9"/>
  <c r="U17823" i="17"/>
  <c r="U17822" i="17"/>
  <c r="U17821" i="17"/>
  <c r="U17820" i="17"/>
  <c r="U17819" i="17"/>
  <c r="U17818" i="17"/>
  <c r="U17817" i="17"/>
  <c r="U17816" i="17"/>
  <c r="U17815" i="17"/>
  <c r="U17814" i="17"/>
  <c r="U17813" i="17"/>
  <c r="U17812" i="17"/>
  <c r="U17811" i="17"/>
  <c r="U17810" i="17"/>
  <c r="U17809" i="17"/>
  <c r="U17808" i="17"/>
  <c r="U17807" i="17"/>
  <c r="U17806" i="17"/>
  <c r="U17805" i="17"/>
  <c r="U17804" i="17"/>
  <c r="U17803" i="17"/>
  <c r="U17802" i="17"/>
  <c r="U17801" i="17"/>
  <c r="U17800" i="17"/>
  <c r="U17799" i="17"/>
  <c r="U17798" i="17"/>
  <c r="U17797" i="17"/>
  <c r="U17796" i="17"/>
  <c r="U17795" i="17"/>
  <c r="U17794" i="17"/>
  <c r="U17793" i="17"/>
  <c r="U17792" i="17"/>
  <c r="U17791" i="17"/>
  <c r="U27" i="9"/>
  <c r="U17790" i="17"/>
  <c r="U17789" i="17"/>
  <c r="U17788" i="17"/>
  <c r="U17787" i="17"/>
  <c r="U17786" i="17"/>
  <c r="U17785" i="17"/>
  <c r="U17784" i="17"/>
  <c r="U17783" i="17"/>
  <c r="U17782" i="17"/>
  <c r="U17781" i="17"/>
  <c r="U17780" i="17"/>
  <c r="U17779" i="17"/>
  <c r="U17778" i="17"/>
  <c r="U17777" i="17"/>
  <c r="U17776" i="17"/>
  <c r="U17775" i="17"/>
  <c r="U17774" i="17"/>
  <c r="U17773" i="17"/>
  <c r="U17772" i="17"/>
  <c r="U17771" i="17"/>
  <c r="U17770" i="17"/>
  <c r="U17769" i="17"/>
  <c r="U17768" i="17"/>
  <c r="U17767" i="17"/>
  <c r="U17766" i="17"/>
  <c r="U17765" i="17"/>
  <c r="U17764" i="17"/>
  <c r="U17763" i="17"/>
  <c r="U17762" i="17"/>
  <c r="U17761" i="17"/>
  <c r="U17760" i="17"/>
  <c r="U17759" i="17"/>
  <c r="U17758" i="17"/>
  <c r="U17757" i="17"/>
  <c r="U17756" i="17"/>
  <c r="U17755" i="17"/>
  <c r="U17754" i="17"/>
  <c r="U17753" i="17"/>
  <c r="U17752" i="17"/>
  <c r="U17751" i="17"/>
  <c r="U17750" i="17"/>
  <c r="U17749" i="17"/>
  <c r="U17748" i="17"/>
  <c r="U17747" i="17"/>
  <c r="U17746" i="17"/>
  <c r="U17745" i="17"/>
  <c r="U17744" i="17"/>
  <c r="U17743" i="17"/>
  <c r="U17742" i="17"/>
  <c r="U17741" i="17"/>
  <c r="U17740" i="17"/>
  <c r="U17739" i="17"/>
  <c r="U17738" i="17"/>
  <c r="U17737" i="17"/>
  <c r="U17736" i="17"/>
  <c r="U17735" i="17"/>
  <c r="U17734" i="17"/>
  <c r="U17733" i="17"/>
  <c r="U17732" i="17"/>
  <c r="U17731" i="17"/>
  <c r="U17730" i="17"/>
  <c r="U17729" i="17"/>
  <c r="U17728" i="17"/>
  <c r="U17727" i="17"/>
  <c r="U17726" i="17"/>
  <c r="U17725" i="17"/>
  <c r="U17724" i="17"/>
  <c r="U17723" i="17"/>
  <c r="U17722" i="17"/>
  <c r="U17721" i="17"/>
  <c r="U17720" i="17"/>
  <c r="U17719" i="17"/>
  <c r="U17718" i="17"/>
  <c r="U17717" i="17"/>
  <c r="U17716" i="17"/>
  <c r="U17715" i="17"/>
  <c r="U17714" i="17"/>
  <c r="U17713" i="17"/>
  <c r="U17712" i="17"/>
  <c r="U17711" i="17"/>
  <c r="U17710" i="17"/>
  <c r="U17709" i="17"/>
  <c r="U17708" i="17"/>
  <c r="U17707" i="17"/>
  <c r="U17706" i="17"/>
  <c r="U17705" i="17"/>
  <c r="U17704" i="17"/>
  <c r="U17703" i="17"/>
  <c r="U17702" i="17"/>
  <c r="U17701" i="17"/>
  <c r="U17700" i="17"/>
  <c r="Q53" i="9"/>
  <c r="U17699" i="17"/>
  <c r="U17698" i="17"/>
  <c r="U17697" i="17"/>
  <c r="U17696" i="17"/>
  <c r="U17695" i="17"/>
  <c r="U17694" i="17"/>
  <c r="U17693" i="17"/>
  <c r="U17692" i="17"/>
  <c r="U17691" i="17"/>
  <c r="U17690" i="17"/>
  <c r="U17689" i="17"/>
  <c r="U17688" i="17"/>
  <c r="U17687" i="17"/>
  <c r="U17686" i="17"/>
  <c r="U17685" i="17"/>
  <c r="U17684" i="17"/>
  <c r="U17683" i="17"/>
  <c r="U17682" i="17"/>
  <c r="U17681" i="17"/>
  <c r="U17680" i="17"/>
  <c r="U17679" i="17"/>
  <c r="U17678" i="17"/>
  <c r="U17677" i="17"/>
  <c r="U17676" i="17"/>
  <c r="U17675" i="17"/>
  <c r="U17674" i="17"/>
  <c r="U17673" i="17"/>
  <c r="U17672" i="17"/>
  <c r="U17671" i="17"/>
  <c r="U17670" i="17"/>
  <c r="U17669" i="17"/>
  <c r="U17668" i="17"/>
  <c r="U17667" i="17"/>
  <c r="U17666" i="17"/>
  <c r="U17665" i="17"/>
  <c r="U17664" i="17"/>
  <c r="U17663" i="17"/>
  <c r="U17662" i="17"/>
  <c r="U17661" i="17"/>
  <c r="U17660" i="17"/>
  <c r="U17659" i="17"/>
  <c r="U17658" i="17"/>
  <c r="U17657" i="17"/>
  <c r="U17656" i="17"/>
  <c r="U17655" i="17"/>
  <c r="U17654" i="17"/>
  <c r="U17653" i="17"/>
  <c r="U17652" i="17"/>
  <c r="U17651" i="17"/>
  <c r="U17650" i="17"/>
  <c r="U17649" i="17"/>
  <c r="U17648" i="17"/>
  <c r="U17647" i="17"/>
  <c r="U17646" i="17"/>
  <c r="U17645" i="17"/>
  <c r="U17644" i="17"/>
  <c r="U17643" i="17"/>
  <c r="U17642" i="17"/>
  <c r="U17641" i="17"/>
  <c r="U17640" i="17"/>
  <c r="U17639" i="17"/>
  <c r="U17638" i="17"/>
  <c r="U17637" i="17"/>
  <c r="U17636" i="17"/>
  <c r="U17635" i="17"/>
  <c r="U17634" i="17"/>
  <c r="U17633" i="17"/>
  <c r="U17632" i="17"/>
  <c r="U17631" i="17"/>
  <c r="U17630" i="17"/>
  <c r="U17629" i="17"/>
  <c r="U17628" i="17"/>
  <c r="U17627" i="17"/>
  <c r="U17626" i="17"/>
  <c r="U17625" i="17"/>
  <c r="U17624" i="17"/>
  <c r="U17623" i="17"/>
  <c r="U17622" i="17"/>
  <c r="U17621" i="17"/>
  <c r="U17620" i="17"/>
  <c r="U17619" i="17"/>
  <c r="U17618" i="17"/>
  <c r="U17617" i="17"/>
  <c r="U17616" i="17"/>
  <c r="U17615" i="17"/>
  <c r="U17614" i="17"/>
  <c r="U17613" i="17"/>
  <c r="U17612" i="17"/>
  <c r="U17611" i="17"/>
  <c r="U17610" i="17"/>
  <c r="U17609" i="17"/>
  <c r="U17608" i="17"/>
  <c r="U17607" i="17"/>
  <c r="U17606" i="17"/>
  <c r="U17605" i="17"/>
  <c r="U17604" i="17"/>
  <c r="U17603" i="17"/>
  <c r="U17602" i="17"/>
  <c r="U17601" i="17"/>
  <c r="U17600" i="17"/>
  <c r="U17599" i="17"/>
  <c r="U17598" i="17"/>
  <c r="U17597" i="17"/>
  <c r="U17596" i="17"/>
  <c r="U17595" i="17"/>
  <c r="U17594" i="17"/>
  <c r="U17593" i="17"/>
  <c r="U17592" i="17"/>
  <c r="U17591" i="17"/>
  <c r="U17590" i="17"/>
  <c r="U17589" i="17"/>
  <c r="U17588" i="17"/>
  <c r="U17587" i="17"/>
  <c r="U17586" i="17"/>
  <c r="U17585" i="17"/>
  <c r="U17584" i="17"/>
  <c r="U17583" i="17"/>
  <c r="U17582" i="17"/>
  <c r="U17581" i="17"/>
  <c r="U17580" i="17"/>
  <c r="U17579" i="17"/>
  <c r="U17578" i="17"/>
  <c r="U17577" i="17"/>
  <c r="U17576" i="17"/>
  <c r="U17575" i="17"/>
  <c r="U17574" i="17"/>
  <c r="U17573" i="17"/>
  <c r="U17572" i="17"/>
  <c r="U17571" i="17"/>
  <c r="U17570" i="17"/>
  <c r="U17569" i="17"/>
  <c r="U17568" i="17"/>
  <c r="U17567" i="17"/>
  <c r="U17566" i="17"/>
  <c r="U17565" i="17"/>
  <c r="U17564" i="17"/>
  <c r="U17563" i="17"/>
  <c r="U17562" i="17"/>
  <c r="U17561" i="17"/>
  <c r="U17560" i="17"/>
  <c r="U17559" i="17"/>
  <c r="U17558" i="17"/>
  <c r="U17557" i="17"/>
  <c r="U17556" i="17"/>
  <c r="U17555" i="17"/>
  <c r="U17554" i="17"/>
  <c r="U17553" i="17"/>
  <c r="U17552" i="17"/>
  <c r="U17551" i="17"/>
  <c r="U17550" i="17"/>
  <c r="U17549" i="17"/>
  <c r="U17548" i="17"/>
  <c r="U17547" i="17"/>
  <c r="U17546" i="17"/>
  <c r="U17545" i="17"/>
  <c r="U17544" i="17"/>
  <c r="U17543" i="17"/>
  <c r="U17542" i="17"/>
  <c r="U17541" i="17"/>
  <c r="U17540" i="17"/>
  <c r="U17539" i="17"/>
  <c r="U17538" i="17"/>
  <c r="U17537" i="17"/>
  <c r="U17536" i="17"/>
  <c r="U17535" i="17"/>
  <c r="U17534" i="17"/>
  <c r="U17533" i="17"/>
  <c r="U17532" i="17"/>
  <c r="U17531" i="17"/>
  <c r="U17530" i="17"/>
  <c r="U17529" i="17"/>
  <c r="U17528" i="17"/>
  <c r="U17527" i="17"/>
  <c r="U17526" i="17"/>
  <c r="U17525" i="17"/>
  <c r="U17524" i="17"/>
  <c r="U17523" i="17"/>
  <c r="U17522" i="17"/>
  <c r="U17521" i="17"/>
  <c r="U17520" i="17"/>
  <c r="U17519" i="17"/>
  <c r="U17518" i="17"/>
  <c r="U17517" i="17"/>
  <c r="U17516" i="17"/>
  <c r="U17515" i="17"/>
  <c r="U17514" i="17"/>
  <c r="U17513" i="17"/>
  <c r="U17512" i="17"/>
  <c r="U17511" i="17"/>
  <c r="U17510" i="17"/>
  <c r="U17509" i="17"/>
  <c r="U17508" i="17"/>
  <c r="U17507" i="17"/>
  <c r="U17506" i="17"/>
  <c r="U17505" i="17"/>
  <c r="U17504" i="17"/>
  <c r="U17503" i="17"/>
  <c r="U17502" i="17"/>
  <c r="U17501" i="17"/>
  <c r="U17500" i="17"/>
  <c r="U17499" i="17"/>
  <c r="U17498" i="17"/>
  <c r="U17497" i="17"/>
  <c r="U17496" i="17"/>
  <c r="U17495" i="17"/>
  <c r="U17494" i="17"/>
  <c r="U17493" i="17"/>
  <c r="U17492" i="17"/>
  <c r="U17491" i="17"/>
  <c r="U17490" i="17"/>
  <c r="U17489" i="17"/>
  <c r="U17488" i="17"/>
  <c r="U17487" i="17"/>
  <c r="U17486" i="17"/>
  <c r="U17485" i="17"/>
  <c r="U17484" i="17"/>
  <c r="U17483" i="17"/>
  <c r="U17482" i="17"/>
  <c r="U17481" i="17"/>
  <c r="U17480" i="17"/>
  <c r="U17479" i="17"/>
  <c r="U17478" i="17"/>
  <c r="U17477" i="17"/>
  <c r="U17476" i="17"/>
  <c r="U17475" i="17"/>
  <c r="U17474" i="17"/>
  <c r="U17473" i="17"/>
  <c r="U17472" i="17"/>
  <c r="U17471" i="17"/>
  <c r="U17470" i="17"/>
  <c r="U17469" i="17"/>
  <c r="U17468" i="17"/>
  <c r="U17467" i="17"/>
  <c r="U17466" i="17"/>
  <c r="U17465" i="17"/>
  <c r="U17464" i="17"/>
  <c r="U17463" i="17"/>
  <c r="U17462" i="17"/>
  <c r="U17461" i="17"/>
  <c r="U17460" i="17"/>
  <c r="U17459" i="17"/>
  <c r="U17458" i="17"/>
  <c r="U17457" i="17"/>
  <c r="U17456" i="17"/>
  <c r="U17455" i="17"/>
  <c r="U17454" i="17"/>
  <c r="U17453" i="17"/>
  <c r="U17452" i="17"/>
  <c r="U17451" i="17"/>
  <c r="U17450" i="17"/>
  <c r="U17449" i="17"/>
  <c r="U17448" i="17"/>
  <c r="U17447" i="17"/>
  <c r="U17446" i="17"/>
  <c r="U17445" i="17"/>
  <c r="U17444" i="17"/>
  <c r="U17443" i="17"/>
  <c r="U17442" i="17"/>
  <c r="U17441" i="17"/>
  <c r="U17440" i="17"/>
  <c r="U17439" i="17"/>
  <c r="U17438" i="17"/>
  <c r="U17437" i="17"/>
  <c r="U17436" i="17"/>
  <c r="U17435" i="17"/>
  <c r="U17434" i="17"/>
  <c r="U17433" i="17"/>
  <c r="U17432" i="17"/>
  <c r="U17431" i="17"/>
  <c r="U17430" i="17"/>
  <c r="U17429" i="17"/>
  <c r="U17428" i="17"/>
  <c r="U17427" i="17"/>
  <c r="U17426" i="17"/>
  <c r="U17425" i="17"/>
  <c r="U17424" i="17"/>
  <c r="U17423" i="17"/>
  <c r="U17422" i="17"/>
  <c r="U17421" i="17"/>
  <c r="U17420" i="17"/>
  <c r="U17419" i="17"/>
  <c r="U17418" i="17"/>
  <c r="U17417" i="17"/>
  <c r="U17416" i="17"/>
  <c r="U17415" i="17"/>
  <c r="U17414" i="17"/>
  <c r="U17413" i="17"/>
  <c r="U17412" i="17"/>
  <c r="U17411" i="17"/>
  <c r="U17410" i="17"/>
  <c r="U17409" i="17"/>
  <c r="U17408" i="17"/>
  <c r="U17407" i="17"/>
  <c r="U17406" i="17"/>
  <c r="U17405" i="17"/>
  <c r="U17404" i="17"/>
  <c r="U17403" i="17"/>
  <c r="U17402" i="17"/>
  <c r="U17401" i="17"/>
  <c r="U17400" i="17"/>
  <c r="U71" i="9"/>
  <c r="U17399" i="17"/>
  <c r="U17398" i="17"/>
  <c r="U17397" i="17"/>
  <c r="U17396" i="17"/>
  <c r="U17395" i="17"/>
  <c r="U17394" i="17"/>
  <c r="U17393" i="17"/>
  <c r="U17392" i="17"/>
  <c r="U17391" i="17"/>
  <c r="U17390" i="17"/>
  <c r="U17389" i="17"/>
  <c r="U17388" i="17"/>
  <c r="U17387" i="17"/>
  <c r="U17386" i="17"/>
  <c r="U17385" i="17"/>
  <c r="U17384" i="17"/>
  <c r="U17383" i="17"/>
  <c r="U17382" i="17"/>
  <c r="U17381" i="17"/>
  <c r="U17380" i="17"/>
  <c r="U17379" i="17"/>
  <c r="U17378" i="17"/>
  <c r="U17377" i="17"/>
  <c r="U17376" i="17"/>
  <c r="U17375" i="17"/>
  <c r="U17374" i="17"/>
  <c r="U17373" i="17"/>
  <c r="U17372" i="17"/>
  <c r="U17371" i="17"/>
  <c r="U17370" i="17"/>
  <c r="U17369" i="17"/>
  <c r="U17368" i="17"/>
  <c r="U17367" i="17"/>
  <c r="U17366" i="17"/>
  <c r="U17365" i="17"/>
  <c r="U17364" i="17"/>
  <c r="U17363" i="17"/>
  <c r="U17362" i="17"/>
  <c r="U17361" i="17"/>
  <c r="U17360" i="17"/>
  <c r="U17359" i="17"/>
  <c r="U17358" i="17"/>
  <c r="U17357" i="17"/>
  <c r="U17356" i="17"/>
  <c r="U17355" i="17"/>
  <c r="U17354" i="17"/>
  <c r="U17353" i="17"/>
  <c r="U17352" i="17"/>
  <c r="U17351" i="17"/>
  <c r="U17350" i="17"/>
  <c r="U17349" i="17"/>
  <c r="U17348" i="17"/>
  <c r="U17347" i="17"/>
  <c r="U17346" i="17"/>
  <c r="U17345" i="17"/>
  <c r="U17344" i="17"/>
  <c r="U17343" i="17"/>
  <c r="U17342" i="17"/>
  <c r="U17341" i="17"/>
  <c r="U17340" i="17"/>
  <c r="U17339" i="17"/>
  <c r="U17338" i="17"/>
  <c r="U17337" i="17"/>
  <c r="U17336" i="17"/>
  <c r="U17335" i="17"/>
  <c r="U17334" i="17"/>
  <c r="U17333" i="17"/>
  <c r="U17332" i="17"/>
  <c r="U17331" i="17"/>
  <c r="U17330" i="17"/>
  <c r="U17329" i="17"/>
  <c r="U17328" i="17"/>
  <c r="U17327" i="17"/>
  <c r="U17326" i="17"/>
  <c r="U17325" i="17"/>
  <c r="U17324" i="17"/>
  <c r="U17323" i="17"/>
  <c r="U17322" i="17"/>
  <c r="U17321" i="17"/>
  <c r="U17320" i="17"/>
  <c r="U17319" i="17"/>
  <c r="U17318" i="17"/>
  <c r="U17317" i="17"/>
  <c r="U17316" i="17"/>
  <c r="U17315" i="17"/>
  <c r="U17314" i="17"/>
  <c r="U17313" i="17"/>
  <c r="U17312" i="17"/>
  <c r="U17311" i="17"/>
  <c r="U17310" i="17"/>
  <c r="U17309" i="17"/>
  <c r="U17308" i="17"/>
  <c r="U17307" i="17"/>
  <c r="U17306" i="17"/>
  <c r="U17305" i="17"/>
  <c r="U17304" i="17"/>
  <c r="U17303" i="17"/>
  <c r="U17302" i="17"/>
  <c r="U17301" i="17"/>
  <c r="U17300" i="17"/>
  <c r="U17299" i="17"/>
  <c r="U17298" i="17"/>
  <c r="U17297" i="17"/>
  <c r="U17296" i="17"/>
  <c r="U17295" i="17"/>
  <c r="U17294" i="17"/>
  <c r="U17293" i="17"/>
  <c r="U17292" i="17"/>
  <c r="U17291" i="17"/>
  <c r="U17290" i="17"/>
  <c r="U17289" i="17"/>
  <c r="U17288" i="17"/>
  <c r="U17287" i="17"/>
  <c r="U17286" i="17"/>
  <c r="U17285" i="17"/>
  <c r="U17284" i="17"/>
  <c r="U17283" i="17"/>
  <c r="U17282" i="17"/>
  <c r="U17281" i="17"/>
  <c r="U17280" i="17"/>
  <c r="U17279" i="17"/>
  <c r="U17278" i="17"/>
  <c r="U17277" i="17"/>
  <c r="U17276" i="17"/>
  <c r="U17275" i="17"/>
  <c r="U17274" i="17"/>
  <c r="U17273" i="17"/>
  <c r="U17272" i="17"/>
  <c r="U17271" i="17"/>
  <c r="U17270" i="17"/>
  <c r="U17269" i="17"/>
  <c r="U17268" i="17"/>
  <c r="U17267" i="17"/>
  <c r="U17266" i="17"/>
  <c r="U17265" i="17"/>
  <c r="U17264" i="17"/>
  <c r="U17263" i="17"/>
  <c r="U17262" i="17"/>
  <c r="U17261" i="17"/>
  <c r="U17260" i="17"/>
  <c r="U17259" i="17"/>
  <c r="U17258" i="17"/>
  <c r="U17257" i="17"/>
  <c r="U17256" i="17"/>
  <c r="U17255" i="17"/>
  <c r="U17254" i="17"/>
  <c r="U17253" i="17"/>
  <c r="U17252" i="17"/>
  <c r="U17251" i="17"/>
  <c r="U17250" i="17"/>
  <c r="U17249" i="17"/>
  <c r="U17248" i="17"/>
  <c r="U17247" i="17"/>
  <c r="U17246" i="17"/>
  <c r="Q88" i="9"/>
  <c r="U17245" i="17"/>
  <c r="U17244" i="17"/>
  <c r="U17243" i="17"/>
  <c r="U17242" i="17"/>
  <c r="U17241" i="17"/>
  <c r="U17240" i="17"/>
  <c r="U17239" i="17"/>
  <c r="U17238" i="17"/>
  <c r="U17237" i="17"/>
  <c r="U17236" i="17"/>
  <c r="U17235" i="17"/>
  <c r="U17234" i="17"/>
  <c r="U17233" i="17"/>
  <c r="U17232" i="17"/>
  <c r="U17231" i="17"/>
  <c r="U17230" i="17"/>
  <c r="U17229" i="17"/>
  <c r="U17228" i="17"/>
  <c r="U17227" i="17"/>
  <c r="U43" i="9"/>
  <c r="S43" i="9"/>
  <c r="U17226" i="17"/>
  <c r="U17225" i="17"/>
  <c r="U17224" i="17"/>
  <c r="U17223" i="17"/>
  <c r="U17222" i="17"/>
  <c r="U17221" i="17"/>
  <c r="U17220" i="17"/>
  <c r="U17219" i="17"/>
  <c r="U17218" i="17"/>
  <c r="U17217" i="17"/>
  <c r="U17216" i="17"/>
  <c r="U17215" i="17"/>
  <c r="U17214" i="17"/>
  <c r="U17213" i="17"/>
  <c r="U17212" i="17"/>
  <c r="U17211" i="17"/>
  <c r="U17210" i="17"/>
  <c r="U17209" i="17"/>
  <c r="U17208" i="17"/>
  <c r="U17207" i="17"/>
  <c r="U17206" i="17"/>
  <c r="R43" i="9"/>
  <c r="U17205" i="17"/>
  <c r="U38" i="9"/>
  <c r="R38" i="9"/>
  <c r="U17204" i="17"/>
  <c r="U17203" i="17"/>
  <c r="U17202" i="17"/>
  <c r="U17201" i="17"/>
  <c r="U17200" i="17"/>
  <c r="U17199" i="17"/>
  <c r="U17198" i="17"/>
  <c r="U17197" i="17"/>
  <c r="U17196" i="17"/>
  <c r="U17195" i="17"/>
  <c r="U17194" i="17"/>
  <c r="U17193" i="17"/>
  <c r="U17192" i="17"/>
  <c r="U17191" i="17"/>
  <c r="U17190" i="17"/>
  <c r="U17189" i="17"/>
  <c r="U17188" i="17"/>
  <c r="U17187" i="17"/>
  <c r="U17186" i="17"/>
  <c r="U17185" i="17"/>
  <c r="U17184" i="17"/>
  <c r="U17183" i="17"/>
  <c r="U17182" i="17"/>
  <c r="U17181" i="17"/>
  <c r="U17180" i="17"/>
  <c r="U17179" i="17"/>
  <c r="U17178" i="17"/>
  <c r="U17177" i="17"/>
  <c r="U17176" i="17"/>
  <c r="U17175" i="17"/>
  <c r="U17174" i="17"/>
  <c r="U17173" i="17"/>
  <c r="U17172" i="17"/>
  <c r="Q43" i="9"/>
  <c r="U17171" i="17"/>
  <c r="Q38" i="9"/>
  <c r="U17170" i="17"/>
  <c r="U17169" i="17"/>
  <c r="U17168" i="17"/>
  <c r="U17167" i="17"/>
  <c r="U17166" i="17"/>
  <c r="U17165" i="17"/>
  <c r="U17164" i="17"/>
  <c r="U17163" i="17"/>
  <c r="U17162" i="17"/>
  <c r="U17161" i="17"/>
  <c r="U17160" i="17"/>
  <c r="U17159" i="17"/>
  <c r="U17158" i="17"/>
  <c r="U17157" i="17"/>
  <c r="U17156" i="17"/>
  <c r="U17155" i="17"/>
  <c r="U17154" i="17"/>
  <c r="U17153" i="17"/>
  <c r="U17152" i="17"/>
  <c r="U17151" i="17"/>
  <c r="U17150" i="17"/>
  <c r="U17149" i="17"/>
  <c r="U17148" i="17"/>
  <c r="U17147" i="17"/>
  <c r="U17146" i="17"/>
  <c r="U17145" i="17"/>
  <c r="U17144" i="17"/>
  <c r="U17143" i="17"/>
  <c r="U17142" i="17"/>
  <c r="U17141" i="17"/>
  <c r="U17140" i="17"/>
  <c r="U17139" i="17"/>
  <c r="U17138" i="17"/>
  <c r="U17137" i="17"/>
  <c r="U17136" i="17"/>
  <c r="U17135" i="17"/>
  <c r="U17134" i="17"/>
  <c r="U17133" i="17"/>
  <c r="U17132" i="17"/>
  <c r="U17131" i="17"/>
  <c r="U17130" i="17"/>
  <c r="U17129" i="17"/>
  <c r="U17128" i="17"/>
  <c r="U17127" i="17"/>
  <c r="U17126" i="17"/>
  <c r="U17125" i="17"/>
  <c r="U17124" i="17"/>
  <c r="U17123" i="17"/>
  <c r="U17122" i="17"/>
  <c r="U17121" i="17"/>
  <c r="U17120" i="17"/>
  <c r="U17119" i="17"/>
  <c r="U17118" i="17"/>
  <c r="U17117" i="17"/>
  <c r="U17116" i="17"/>
  <c r="U17115" i="17"/>
  <c r="U17114" i="17"/>
  <c r="U17113" i="17"/>
  <c r="U17112" i="17"/>
  <c r="U17111" i="17"/>
  <c r="U17110" i="17"/>
  <c r="U17109" i="17"/>
  <c r="U17108" i="17"/>
  <c r="U17107" i="17"/>
  <c r="U17106" i="17"/>
  <c r="U17105" i="17"/>
  <c r="U17104" i="17"/>
  <c r="U17103" i="17"/>
  <c r="U17102" i="17"/>
  <c r="U17101" i="17"/>
  <c r="U17100" i="17"/>
  <c r="U17099" i="17"/>
  <c r="U17098" i="17"/>
  <c r="U17097" i="17"/>
  <c r="U17096" i="17"/>
  <c r="U17095" i="17"/>
  <c r="U17094" i="17"/>
  <c r="U17093" i="17"/>
  <c r="U17092" i="17"/>
  <c r="U207" i="9"/>
  <c r="S197" i="9"/>
  <c r="U17091" i="17"/>
  <c r="U17090" i="17"/>
  <c r="U17089" i="17"/>
  <c r="U17088" i="17"/>
  <c r="U17087" i="17"/>
  <c r="U17086" i="17"/>
  <c r="U17085" i="17"/>
  <c r="U17084" i="17"/>
  <c r="U17083" i="17"/>
  <c r="U17082" i="17"/>
  <c r="U17081" i="17"/>
  <c r="U17080" i="17"/>
  <c r="U17079" i="17"/>
  <c r="U17078" i="17"/>
  <c r="U17077" i="17"/>
  <c r="U17076" i="17"/>
  <c r="U17075" i="17"/>
  <c r="U17074" i="17"/>
  <c r="U17073" i="17"/>
  <c r="U97" i="9"/>
  <c r="U17072" i="17"/>
  <c r="U62" i="9"/>
  <c r="S61" i="9"/>
  <c r="U17071" i="17"/>
  <c r="U17070" i="17"/>
  <c r="U17069" i="17"/>
  <c r="U17068" i="17"/>
  <c r="U17067" i="17"/>
  <c r="U42" i="9"/>
  <c r="S42" i="9"/>
  <c r="U17066" i="17"/>
  <c r="U17065" i="17"/>
  <c r="U17064" i="17"/>
  <c r="U17063" i="17"/>
  <c r="U17062" i="17"/>
  <c r="U17061" i="17"/>
  <c r="U17" i="9"/>
  <c r="S17" i="9"/>
  <c r="U17060" i="17"/>
  <c r="U12" i="9"/>
  <c r="S12" i="9"/>
  <c r="U17059" i="17"/>
  <c r="R197" i="9"/>
  <c r="U17058" i="17"/>
  <c r="U17057" i="17"/>
  <c r="U17056" i="17"/>
  <c r="U17055" i="17"/>
  <c r="U17054" i="17"/>
  <c r="U17053" i="17"/>
  <c r="U17052" i="17"/>
  <c r="U17051" i="17"/>
  <c r="U17050" i="17"/>
  <c r="U17049" i="17"/>
  <c r="U17048" i="17"/>
  <c r="U17047" i="17"/>
  <c r="U17046" i="17"/>
  <c r="U17045" i="17"/>
  <c r="U17044" i="17"/>
  <c r="U17043" i="17"/>
  <c r="U17042" i="17"/>
  <c r="U17041" i="17"/>
  <c r="U17040" i="17"/>
  <c r="U17039" i="17"/>
  <c r="U17038" i="17"/>
  <c r="U17037" i="17"/>
  <c r="U17036" i="17"/>
  <c r="U17035" i="17"/>
  <c r="U17034" i="17"/>
  <c r="U17033" i="17"/>
  <c r="U17032" i="17"/>
  <c r="U17031" i="17"/>
  <c r="U17030" i="17"/>
  <c r="U17029" i="17"/>
  <c r="U17028" i="17"/>
  <c r="U17027" i="17"/>
  <c r="R17" i="9"/>
  <c r="U17026" i="17"/>
  <c r="U17025" i="17"/>
  <c r="U17024" i="17"/>
  <c r="U17023" i="17"/>
  <c r="U17022" i="17"/>
  <c r="U17021" i="17"/>
  <c r="U17020" i="17"/>
  <c r="U17019" i="17"/>
  <c r="U17018" i="17"/>
  <c r="U17017" i="17"/>
  <c r="U17016" i="17"/>
  <c r="U17015" i="17"/>
  <c r="U17014" i="17"/>
  <c r="U17013" i="17"/>
  <c r="U17012" i="17"/>
  <c r="U17011" i="17"/>
  <c r="U17010" i="17"/>
  <c r="U17009" i="17"/>
  <c r="U17008" i="17"/>
  <c r="U17007" i="17"/>
  <c r="U17006" i="17"/>
  <c r="U17005" i="17"/>
  <c r="U17004" i="17"/>
  <c r="U17003" i="17"/>
  <c r="Q97" i="9"/>
  <c r="U17002" i="17"/>
  <c r="U17001" i="17"/>
  <c r="U17000" i="17"/>
  <c r="U16999" i="17"/>
  <c r="U16998" i="17"/>
  <c r="U16997" i="17"/>
  <c r="U16996" i="17"/>
  <c r="U16995" i="17"/>
  <c r="U16994" i="17"/>
  <c r="U16993" i="17"/>
  <c r="U16992" i="17"/>
  <c r="U16991" i="17"/>
  <c r="Q17" i="9"/>
  <c r="U16990" i="17"/>
  <c r="Q12" i="9"/>
  <c r="U16989" i="17"/>
  <c r="U16988" i="17"/>
  <c r="U16987" i="17"/>
  <c r="U16986" i="17"/>
  <c r="U16985" i="17"/>
  <c r="U16984" i="17"/>
  <c r="U16983" i="17"/>
  <c r="U16982" i="17"/>
  <c r="U16981" i="17"/>
  <c r="U16980" i="17"/>
  <c r="U16979" i="17"/>
  <c r="U16978" i="17"/>
  <c r="U16977" i="17"/>
  <c r="U16976" i="17"/>
  <c r="U16975" i="17"/>
  <c r="U16974" i="17"/>
  <c r="U16973" i="17"/>
  <c r="U16972" i="17"/>
  <c r="U16971" i="17"/>
  <c r="U16970" i="17"/>
  <c r="U16969" i="17"/>
  <c r="U16968" i="17"/>
  <c r="U16967" i="17"/>
  <c r="U16966" i="17"/>
  <c r="U16965" i="17"/>
  <c r="U16964" i="17"/>
  <c r="U16963" i="17"/>
  <c r="U16962" i="17"/>
  <c r="U16961" i="17"/>
  <c r="U16960" i="17"/>
  <c r="U16959" i="17"/>
  <c r="U16958" i="17"/>
  <c r="U16957" i="17"/>
  <c r="U16956" i="17"/>
  <c r="U16955" i="17"/>
  <c r="U16954" i="17"/>
  <c r="U16953" i="17"/>
  <c r="U16952" i="17"/>
  <c r="U16951" i="17"/>
  <c r="U16950" i="17"/>
  <c r="U16949" i="17"/>
  <c r="U16948" i="17"/>
  <c r="U16947" i="17"/>
  <c r="U16946" i="17"/>
  <c r="U16945" i="17"/>
  <c r="U16944" i="17"/>
  <c r="U16943" i="17"/>
  <c r="U16942" i="17"/>
  <c r="U16941" i="17"/>
  <c r="U16940" i="17"/>
  <c r="U16939" i="17"/>
  <c r="U16938" i="17"/>
  <c r="U16937" i="17"/>
  <c r="U16936" i="17"/>
  <c r="U16935" i="17"/>
  <c r="U16934" i="17"/>
  <c r="U16933" i="17"/>
  <c r="U16932" i="17"/>
  <c r="U16931" i="17"/>
  <c r="U16930" i="17"/>
  <c r="U16929" i="17"/>
  <c r="U16928" i="17"/>
  <c r="U16927" i="17"/>
  <c r="U16926" i="17"/>
  <c r="U16925" i="17"/>
  <c r="U16924" i="17"/>
  <c r="U16923" i="17"/>
  <c r="U16922" i="17"/>
  <c r="U16921" i="17"/>
  <c r="U16920" i="17"/>
  <c r="U16919" i="17"/>
  <c r="U16918" i="17"/>
  <c r="U16917" i="17"/>
  <c r="U16916" i="17"/>
  <c r="U16915" i="17"/>
  <c r="U16914" i="17"/>
  <c r="U16913" i="17"/>
  <c r="U16912" i="17"/>
  <c r="U16911" i="17"/>
  <c r="U16910" i="17"/>
  <c r="U16909" i="17"/>
  <c r="U16908" i="17"/>
  <c r="U16907" i="17"/>
  <c r="U16906" i="17"/>
  <c r="U16905" i="17"/>
  <c r="U16904" i="17"/>
  <c r="U16903" i="17"/>
  <c r="U16902" i="17"/>
  <c r="U16901" i="17"/>
  <c r="U16900" i="17"/>
  <c r="U16899" i="17"/>
  <c r="U16898" i="17"/>
  <c r="U16897" i="17"/>
  <c r="U16896" i="17"/>
  <c r="U16895" i="17"/>
  <c r="U16894" i="17"/>
  <c r="U16893" i="17"/>
  <c r="U16892" i="17"/>
  <c r="U16891" i="17"/>
  <c r="U16890" i="17"/>
  <c r="U16889" i="17"/>
  <c r="U16888" i="17"/>
  <c r="U16887" i="17"/>
  <c r="U16886" i="17"/>
  <c r="U16885" i="17"/>
  <c r="U16884" i="17"/>
  <c r="U16883" i="17"/>
  <c r="U16882" i="17"/>
  <c r="U16881" i="17"/>
  <c r="U16880" i="17"/>
  <c r="U16879" i="17"/>
  <c r="U16878" i="17"/>
  <c r="U16877" i="17"/>
  <c r="U16876" i="17"/>
  <c r="U16875" i="17"/>
  <c r="U16874" i="17"/>
  <c r="U16873" i="17"/>
  <c r="U16872" i="17"/>
  <c r="U16871" i="17"/>
  <c r="U16870" i="17"/>
  <c r="U16869" i="17"/>
  <c r="U16868" i="17"/>
  <c r="U16867" i="17"/>
  <c r="U16866" i="17"/>
  <c r="U16865" i="17"/>
  <c r="U16864" i="17"/>
  <c r="U16863" i="17"/>
  <c r="U16862" i="17"/>
  <c r="U16861" i="17"/>
  <c r="U16860" i="17"/>
  <c r="U16859" i="17"/>
  <c r="U16858" i="17"/>
  <c r="U16857" i="17"/>
  <c r="U16856" i="17"/>
  <c r="U16855" i="17"/>
  <c r="U16854" i="17"/>
  <c r="U16853" i="17"/>
  <c r="U16852" i="17"/>
  <c r="U16851" i="17"/>
  <c r="U16850" i="17"/>
  <c r="U16849" i="17"/>
  <c r="U16848" i="17"/>
  <c r="U16847" i="17"/>
  <c r="U16846" i="17"/>
  <c r="U16845" i="17"/>
  <c r="U16844" i="17"/>
  <c r="U16843" i="17"/>
  <c r="U16842" i="17"/>
  <c r="U16841" i="17"/>
  <c r="U16840" i="17"/>
  <c r="U16839" i="17"/>
  <c r="U16838" i="17"/>
  <c r="U16837" i="17"/>
  <c r="U16836" i="17"/>
  <c r="U16835" i="17"/>
  <c r="U16834" i="17"/>
  <c r="U16833" i="17"/>
  <c r="U16832" i="17"/>
  <c r="U16831" i="17"/>
  <c r="U16830" i="17"/>
  <c r="U16829" i="17"/>
  <c r="U16828" i="17"/>
  <c r="U16827" i="17"/>
  <c r="U16826" i="17"/>
  <c r="U16825" i="17"/>
  <c r="U16824" i="17"/>
  <c r="U16823" i="17"/>
  <c r="U16822" i="17"/>
  <c r="U16821" i="17"/>
  <c r="U16820" i="17"/>
  <c r="U16819" i="17"/>
  <c r="U16818" i="17"/>
  <c r="U16817" i="17"/>
  <c r="U16816" i="17"/>
  <c r="U16815" i="17"/>
  <c r="U16814" i="17"/>
  <c r="U16813" i="17"/>
  <c r="U16812" i="17"/>
  <c r="U16811" i="17"/>
  <c r="U16810" i="17"/>
  <c r="U16809" i="17"/>
  <c r="U16808" i="17"/>
  <c r="U16807" i="17"/>
  <c r="U16806" i="17"/>
  <c r="U16805" i="17"/>
  <c r="U16804" i="17"/>
  <c r="U16803" i="17"/>
  <c r="U16802" i="17"/>
  <c r="U16801" i="17"/>
  <c r="U16800" i="17"/>
  <c r="U16799" i="17"/>
  <c r="U16798" i="17"/>
  <c r="U16797" i="17"/>
  <c r="U16796" i="17"/>
  <c r="U16795" i="17"/>
  <c r="U16794" i="17"/>
  <c r="U16793" i="17"/>
  <c r="U16792" i="17"/>
  <c r="U16791" i="17"/>
  <c r="U16790" i="17"/>
  <c r="U16789" i="17"/>
  <c r="U16788" i="17"/>
  <c r="U16787" i="17"/>
  <c r="U16786" i="17"/>
  <c r="U16785" i="17"/>
  <c r="U16784" i="17"/>
  <c r="U16783" i="17"/>
  <c r="U16782" i="17"/>
  <c r="U16781" i="17"/>
  <c r="U16780" i="17"/>
  <c r="U16779" i="17"/>
  <c r="U16778" i="17"/>
  <c r="U16777" i="17"/>
  <c r="U16776" i="17"/>
  <c r="U16775" i="17"/>
  <c r="U16774" i="17"/>
  <c r="U16773" i="17"/>
  <c r="U16772" i="17"/>
  <c r="U16771" i="17"/>
  <c r="U16770" i="17"/>
  <c r="U16769" i="17"/>
  <c r="U16768" i="17"/>
  <c r="U16767" i="17"/>
  <c r="U16766" i="17"/>
  <c r="U16765" i="17"/>
  <c r="U16764" i="17"/>
  <c r="U16763" i="17"/>
  <c r="U16762" i="17"/>
  <c r="U16761" i="17"/>
  <c r="U16760" i="17"/>
  <c r="U16759" i="17"/>
  <c r="U16758" i="17"/>
  <c r="U16757" i="17"/>
  <c r="U16756" i="17"/>
  <c r="U16755" i="17"/>
  <c r="U16754" i="17"/>
  <c r="U16753" i="17"/>
  <c r="U16752" i="17"/>
  <c r="U16751" i="17"/>
  <c r="U16750" i="17"/>
  <c r="U16749" i="17"/>
  <c r="U16748" i="17"/>
  <c r="U16747" i="17"/>
  <c r="U16746" i="17"/>
  <c r="U16745" i="17"/>
  <c r="U16744" i="17"/>
  <c r="U16743" i="17"/>
  <c r="U16742" i="17"/>
  <c r="U16741" i="17"/>
  <c r="U16740" i="17"/>
  <c r="U16739" i="17"/>
  <c r="U16738" i="17"/>
  <c r="U16737" i="17"/>
  <c r="U16736" i="17"/>
  <c r="U16735" i="17"/>
  <c r="U16734" i="17"/>
  <c r="U16733" i="17"/>
  <c r="U16732" i="17"/>
  <c r="U16731" i="17"/>
  <c r="U16730" i="17"/>
  <c r="U16729" i="17"/>
  <c r="U16728" i="17"/>
  <c r="U16727" i="17"/>
  <c r="U16726" i="17"/>
  <c r="U16725" i="17"/>
  <c r="U16724" i="17"/>
  <c r="U16723" i="17"/>
  <c r="U16722" i="17"/>
  <c r="U16721" i="17"/>
  <c r="U16720" i="17"/>
  <c r="U16719" i="17"/>
  <c r="U16718" i="17"/>
  <c r="U16717" i="17"/>
  <c r="U16716" i="17"/>
  <c r="U16715" i="17"/>
  <c r="U16714" i="17"/>
  <c r="U16713" i="17"/>
  <c r="U16712" i="17"/>
  <c r="U16711" i="17"/>
  <c r="U16710" i="17"/>
  <c r="U16709" i="17"/>
  <c r="U16708" i="17"/>
  <c r="U16707" i="17"/>
  <c r="U16706" i="17"/>
  <c r="U16705" i="17"/>
  <c r="U16704" i="17"/>
  <c r="U16703" i="17"/>
  <c r="U16702" i="17"/>
  <c r="U16701" i="17"/>
  <c r="U16700" i="17"/>
  <c r="U16699" i="17"/>
  <c r="U16698" i="17"/>
  <c r="U16697" i="17"/>
  <c r="U16696" i="17"/>
  <c r="U16695" i="17"/>
  <c r="U16694" i="17"/>
  <c r="U16693" i="17"/>
  <c r="U16692" i="17"/>
  <c r="U16691" i="17"/>
  <c r="U16690" i="17"/>
  <c r="U16689" i="17"/>
  <c r="U16688" i="17"/>
  <c r="U16687" i="17"/>
  <c r="U16686" i="17"/>
  <c r="U16685" i="17"/>
  <c r="U16684" i="17"/>
  <c r="U16683" i="17"/>
  <c r="U16682" i="17"/>
  <c r="U16681" i="17"/>
  <c r="U16680" i="17"/>
  <c r="U16679" i="17"/>
  <c r="U16678" i="17"/>
  <c r="U16677" i="17"/>
  <c r="U16676" i="17"/>
  <c r="U16675" i="17"/>
  <c r="U16674" i="17"/>
  <c r="U16673" i="17"/>
  <c r="U16672" i="17"/>
  <c r="U16671" i="17"/>
  <c r="U16670" i="17"/>
  <c r="U16669" i="17"/>
  <c r="U16668" i="17"/>
  <c r="U16667" i="17"/>
  <c r="U16666" i="17"/>
  <c r="U16665" i="17"/>
  <c r="U16664" i="17"/>
  <c r="U16663" i="17"/>
  <c r="U16662" i="17"/>
  <c r="U16661" i="17"/>
  <c r="U16660" i="17"/>
  <c r="U16659" i="17"/>
  <c r="U16658" i="17"/>
  <c r="U16657" i="17"/>
  <c r="U16656" i="17"/>
  <c r="U16655" i="17"/>
  <c r="U16654" i="17"/>
  <c r="U16653" i="17"/>
  <c r="U16652" i="17"/>
  <c r="U16651" i="17"/>
  <c r="U16650" i="17"/>
  <c r="U16649" i="17"/>
  <c r="U16648" i="17"/>
  <c r="U16647" i="17"/>
  <c r="U16646" i="17"/>
  <c r="U16645" i="17"/>
  <c r="U16644" i="17"/>
  <c r="U16643" i="17"/>
  <c r="U16642" i="17"/>
  <c r="U16641" i="17"/>
  <c r="U16640" i="17"/>
  <c r="U16639" i="17"/>
  <c r="U16638" i="17"/>
  <c r="U16637" i="17"/>
  <c r="U16636" i="17"/>
  <c r="U16635" i="17"/>
  <c r="U16634" i="17"/>
  <c r="U16633" i="17"/>
  <c r="U16632" i="17"/>
  <c r="U16631" i="17"/>
  <c r="U16630" i="17"/>
  <c r="U16629" i="17"/>
  <c r="U16628" i="17"/>
  <c r="U16627" i="17"/>
  <c r="U16626" i="17"/>
  <c r="U16625" i="17"/>
  <c r="U16624" i="17"/>
  <c r="U16623" i="17"/>
  <c r="U16622" i="17"/>
  <c r="U16621" i="17"/>
  <c r="U16620" i="17"/>
  <c r="U16619" i="17"/>
  <c r="U16618" i="17"/>
  <c r="U16617" i="17"/>
  <c r="U16616" i="17"/>
  <c r="U16615" i="17"/>
  <c r="U16614" i="17"/>
  <c r="U16613" i="17"/>
  <c r="U16612" i="17"/>
  <c r="U16611" i="17"/>
  <c r="U16610" i="17"/>
  <c r="U16609" i="17"/>
  <c r="U16608" i="17"/>
  <c r="U16607" i="17"/>
  <c r="U16606" i="17"/>
  <c r="U16605" i="17"/>
  <c r="U16604" i="17"/>
  <c r="U16603" i="17"/>
  <c r="U16602" i="17"/>
  <c r="U16601" i="17"/>
  <c r="U16600" i="17"/>
  <c r="U16599" i="17"/>
  <c r="U16598" i="17"/>
  <c r="U16597" i="17"/>
  <c r="U16596" i="17"/>
  <c r="U16595" i="17"/>
  <c r="U16594" i="17"/>
  <c r="U16593" i="17"/>
  <c r="U16592" i="17"/>
  <c r="U16591" i="17"/>
  <c r="U16590" i="17"/>
  <c r="U16589" i="17"/>
  <c r="U16588" i="17"/>
  <c r="U16587" i="17"/>
  <c r="U16586" i="17"/>
  <c r="U16585" i="17"/>
  <c r="U16584" i="17"/>
  <c r="U16583" i="17"/>
  <c r="U16582" i="17"/>
  <c r="U16581" i="17"/>
  <c r="U16580" i="17"/>
  <c r="U16579" i="17"/>
  <c r="U16578" i="17"/>
  <c r="U16577" i="17"/>
  <c r="U16576" i="17"/>
  <c r="U16575" i="17"/>
  <c r="U16574" i="17"/>
  <c r="U16573" i="17"/>
  <c r="U16572" i="17"/>
  <c r="U16571" i="17"/>
  <c r="U16570" i="17"/>
  <c r="U16569" i="17"/>
  <c r="U16568" i="17"/>
  <c r="U16567" i="17"/>
  <c r="U16566" i="17"/>
  <c r="U16565" i="17"/>
  <c r="U16564" i="17"/>
  <c r="U16563" i="17"/>
  <c r="U16562" i="17"/>
  <c r="U16561" i="17"/>
  <c r="U16560" i="17"/>
  <c r="U16559" i="17"/>
  <c r="U16558" i="17"/>
  <c r="U16557" i="17"/>
  <c r="U16556" i="17"/>
  <c r="U16555" i="17"/>
  <c r="U16554" i="17"/>
  <c r="U16553" i="17"/>
  <c r="U16552" i="17"/>
  <c r="U16551" i="17"/>
  <c r="U16550" i="17"/>
  <c r="U16549" i="17"/>
  <c r="U16548" i="17"/>
  <c r="U16547" i="17"/>
  <c r="U16546" i="17"/>
  <c r="U16545" i="17"/>
  <c r="U16544" i="17"/>
  <c r="U16543" i="17"/>
  <c r="U16542" i="17"/>
  <c r="U16541" i="17"/>
  <c r="U16540" i="17"/>
  <c r="U16539" i="17"/>
  <c r="U16538" i="17"/>
  <c r="U16537" i="17"/>
  <c r="U16536" i="17"/>
  <c r="U16535" i="17"/>
  <c r="U16534" i="17"/>
  <c r="U16533" i="17"/>
  <c r="U16532" i="17"/>
  <c r="U16531" i="17"/>
  <c r="U16530" i="17"/>
  <c r="U16529" i="17"/>
  <c r="U16528" i="17"/>
  <c r="U16527" i="17"/>
  <c r="U16526" i="17"/>
  <c r="U16525" i="17"/>
  <c r="U16524" i="17"/>
  <c r="U16523" i="17"/>
  <c r="U16522" i="17"/>
  <c r="U16521" i="17"/>
  <c r="U16520" i="17"/>
  <c r="U16519" i="17"/>
  <c r="U16518" i="17"/>
  <c r="U16517" i="17"/>
  <c r="U16516" i="17"/>
  <c r="U16515" i="17"/>
  <c r="U16514" i="17"/>
  <c r="U16513" i="17"/>
  <c r="U16512" i="17"/>
  <c r="U16511" i="17"/>
  <c r="U16510" i="17"/>
  <c r="U16509" i="17"/>
  <c r="U16508" i="17"/>
  <c r="U16507" i="17"/>
  <c r="U16506" i="17"/>
  <c r="U16505" i="17"/>
  <c r="U16504" i="17"/>
  <c r="U16503" i="17"/>
  <c r="U16502" i="17"/>
  <c r="U16501" i="17"/>
  <c r="U16500" i="17"/>
  <c r="U16499" i="17"/>
  <c r="U16498" i="17"/>
  <c r="U16497" i="17"/>
  <c r="U16496" i="17"/>
  <c r="U16495" i="17"/>
  <c r="U16494" i="17"/>
  <c r="U16493" i="17"/>
  <c r="U16492" i="17"/>
  <c r="U16491" i="17"/>
  <c r="U16490" i="17"/>
  <c r="U16489" i="17"/>
  <c r="U16488" i="17"/>
  <c r="U16487" i="17"/>
  <c r="U16486" i="17"/>
  <c r="U16485" i="17"/>
  <c r="U16484" i="17"/>
  <c r="U16483" i="17"/>
  <c r="U16482" i="17"/>
  <c r="U16481" i="17"/>
  <c r="U16480" i="17"/>
  <c r="U16479" i="17"/>
  <c r="U16478" i="17"/>
  <c r="U16477" i="17"/>
  <c r="U16476" i="17"/>
  <c r="U16475" i="17"/>
  <c r="U16474" i="17"/>
  <c r="U16473" i="17"/>
  <c r="U16472" i="17"/>
  <c r="U16471" i="17"/>
  <c r="U16470" i="17"/>
  <c r="U16469" i="17"/>
  <c r="U16468" i="17"/>
  <c r="U16467" i="17"/>
  <c r="U16466" i="17"/>
  <c r="U16465" i="17"/>
  <c r="U16464" i="17"/>
  <c r="U16463" i="17"/>
  <c r="U16462" i="17"/>
  <c r="U16461" i="17"/>
  <c r="U16460" i="17"/>
  <c r="U16459" i="17"/>
  <c r="U16458" i="17"/>
  <c r="U16457" i="17"/>
  <c r="U16456" i="17"/>
  <c r="U16455" i="17"/>
  <c r="U16454" i="17"/>
  <c r="U16453" i="17"/>
  <c r="U16452" i="17"/>
  <c r="U16451" i="17"/>
  <c r="U16450" i="17"/>
  <c r="U16449" i="17"/>
  <c r="U16448" i="17"/>
  <c r="U16447" i="17"/>
  <c r="U16446" i="17"/>
  <c r="U16445" i="17"/>
  <c r="U16444" i="17"/>
  <c r="U16443" i="17"/>
  <c r="U16442" i="17"/>
  <c r="U16441" i="17"/>
  <c r="U16440" i="17"/>
  <c r="U16439" i="17"/>
  <c r="U16438" i="17"/>
  <c r="U16437" i="17"/>
  <c r="U16436" i="17"/>
  <c r="U16435" i="17"/>
  <c r="U16434" i="17"/>
  <c r="U16433" i="17"/>
  <c r="U16432" i="17"/>
  <c r="U16431" i="17"/>
  <c r="U16430" i="17"/>
  <c r="U16429" i="17"/>
  <c r="U16428" i="17"/>
  <c r="U16427" i="17"/>
  <c r="U16426" i="17"/>
  <c r="U16425" i="17"/>
  <c r="U16424" i="17"/>
  <c r="U16423" i="17"/>
  <c r="U16422" i="17"/>
  <c r="U16421" i="17"/>
  <c r="U16420" i="17"/>
  <c r="U16419" i="17"/>
  <c r="U16418" i="17"/>
  <c r="U16417" i="17"/>
  <c r="U16416" i="17"/>
  <c r="U16415" i="17"/>
  <c r="U16414" i="17"/>
  <c r="U16413" i="17"/>
  <c r="U16412" i="17"/>
  <c r="U16411" i="17"/>
  <c r="U16410" i="17"/>
  <c r="U16409" i="17"/>
  <c r="U16408" i="17"/>
  <c r="U16407" i="17"/>
  <c r="U16406" i="17"/>
  <c r="U16405" i="17"/>
  <c r="U16404" i="17"/>
  <c r="U16403" i="17"/>
  <c r="U16402" i="17"/>
  <c r="U16401" i="17"/>
  <c r="U16400" i="17"/>
  <c r="U16399" i="17"/>
  <c r="U16398" i="17"/>
  <c r="U16397" i="17"/>
  <c r="U16396" i="17"/>
  <c r="U16395" i="17"/>
  <c r="U16394" i="17"/>
  <c r="U16393" i="17"/>
  <c r="U16392" i="17"/>
  <c r="U16391" i="17"/>
  <c r="U16390" i="17"/>
  <c r="U16389" i="17"/>
  <c r="U16388" i="17"/>
  <c r="U16387" i="17"/>
  <c r="U16386" i="17"/>
  <c r="U16385" i="17"/>
  <c r="U16384" i="17"/>
  <c r="U16383" i="17"/>
  <c r="U16382" i="17"/>
  <c r="U16381" i="17"/>
  <c r="U16380" i="17"/>
  <c r="U16379" i="17"/>
  <c r="U16378" i="17"/>
  <c r="U16377" i="17"/>
  <c r="U16376" i="17"/>
  <c r="U16375" i="17"/>
  <c r="U16374" i="17"/>
  <c r="U16373" i="17"/>
  <c r="U16372" i="17"/>
  <c r="U16371" i="17"/>
  <c r="U16370" i="17"/>
  <c r="U16369" i="17"/>
  <c r="U16368" i="17"/>
  <c r="U16367" i="17"/>
  <c r="U16366" i="17"/>
  <c r="U16365" i="17"/>
  <c r="U16364" i="17"/>
  <c r="U16363" i="17"/>
  <c r="U16362" i="17"/>
  <c r="U16361" i="17"/>
  <c r="U16360" i="17"/>
  <c r="U16359" i="17"/>
  <c r="U16358" i="17"/>
  <c r="U16357" i="17"/>
  <c r="U16356" i="17"/>
  <c r="U16355" i="17"/>
  <c r="U16354" i="17"/>
  <c r="U16353" i="17"/>
  <c r="U16352" i="17"/>
  <c r="U16351" i="17"/>
  <c r="U16350" i="17"/>
  <c r="U16349" i="17"/>
  <c r="U16348" i="17"/>
  <c r="U16347" i="17"/>
  <c r="U16346" i="17"/>
  <c r="U16345" i="17"/>
  <c r="U16344" i="17"/>
  <c r="U16343" i="17"/>
  <c r="U16342" i="17"/>
  <c r="U16341" i="17"/>
  <c r="U16340" i="17"/>
  <c r="U16339" i="17"/>
  <c r="U16338" i="17"/>
  <c r="U16337" i="17"/>
  <c r="U16336" i="17"/>
  <c r="U16335" i="17"/>
  <c r="U16334" i="17"/>
  <c r="U16333" i="17"/>
  <c r="U16332" i="17"/>
  <c r="U16331" i="17"/>
  <c r="U16330" i="17"/>
  <c r="U16329" i="17"/>
  <c r="U16328" i="17"/>
  <c r="U16327" i="17"/>
  <c r="U16326" i="17"/>
  <c r="U16325" i="17"/>
  <c r="U16324" i="17"/>
  <c r="U16323" i="17"/>
  <c r="U16322" i="17"/>
  <c r="U16321" i="17"/>
  <c r="U16320" i="17"/>
  <c r="U16319" i="17"/>
  <c r="U16318" i="17"/>
  <c r="U16317" i="17"/>
  <c r="U16316" i="17"/>
  <c r="U16315" i="17"/>
  <c r="U16314" i="17"/>
  <c r="U16313" i="17"/>
  <c r="U16312" i="17"/>
  <c r="U16311" i="17"/>
  <c r="U16310" i="17"/>
  <c r="U16309" i="17"/>
  <c r="U16308" i="17"/>
  <c r="U16307" i="17"/>
  <c r="U16306" i="17"/>
  <c r="U16305" i="17"/>
  <c r="U16304" i="17"/>
  <c r="U16303" i="17"/>
  <c r="U16302" i="17"/>
  <c r="U16301" i="17"/>
  <c r="U16300" i="17"/>
  <c r="U16299" i="17"/>
  <c r="U16298" i="17"/>
  <c r="U16297" i="17"/>
  <c r="U16296" i="17"/>
  <c r="U16295" i="17"/>
  <c r="U16294" i="17"/>
  <c r="U16293" i="17"/>
  <c r="U16292" i="17"/>
  <c r="U16291" i="17"/>
  <c r="U16290" i="17"/>
  <c r="U16289" i="17"/>
  <c r="U16288" i="17"/>
  <c r="U16287" i="17"/>
  <c r="U16286" i="17"/>
  <c r="U16285" i="17"/>
  <c r="U16284" i="17"/>
  <c r="U16283" i="17"/>
  <c r="U16282" i="17"/>
  <c r="U16281" i="17"/>
  <c r="U16280" i="17"/>
  <c r="U16279" i="17"/>
  <c r="U16278" i="17"/>
  <c r="U16277" i="17"/>
  <c r="U16276" i="17"/>
  <c r="U16275" i="17"/>
  <c r="U16274" i="17"/>
  <c r="U16273" i="17"/>
  <c r="U16272" i="17"/>
  <c r="U16271" i="17"/>
  <c r="U16270" i="17"/>
  <c r="U16269" i="17"/>
  <c r="U16268" i="17"/>
  <c r="U16267" i="17"/>
  <c r="U16266" i="17"/>
  <c r="U16265" i="17"/>
  <c r="U16264" i="17"/>
  <c r="U16263" i="17"/>
  <c r="U16262" i="17"/>
  <c r="U16261" i="17"/>
  <c r="U16260" i="17"/>
  <c r="U16259" i="17"/>
  <c r="U16258" i="17"/>
  <c r="U16257" i="17"/>
  <c r="U16256" i="17"/>
  <c r="U16255" i="17"/>
  <c r="U16254" i="17"/>
  <c r="U16253" i="17"/>
  <c r="U16252" i="17"/>
  <c r="U16251" i="17"/>
  <c r="U16250" i="17"/>
  <c r="U16249" i="17"/>
  <c r="U16248" i="17"/>
  <c r="U16247" i="17"/>
  <c r="U16246" i="17"/>
  <c r="U16245" i="17"/>
  <c r="U16244" i="17"/>
  <c r="U16243" i="17"/>
  <c r="U16242" i="17"/>
  <c r="U16241" i="17"/>
  <c r="U16240" i="17"/>
  <c r="U16239" i="17"/>
  <c r="U16238" i="17"/>
  <c r="U16237" i="17"/>
  <c r="U16236" i="17"/>
  <c r="U16235" i="17"/>
  <c r="U16234" i="17"/>
  <c r="U16233" i="17"/>
  <c r="U16232" i="17"/>
  <c r="U16231" i="17"/>
  <c r="U16230" i="17"/>
  <c r="U16229" i="17"/>
  <c r="U16228" i="17"/>
  <c r="U16227" i="17"/>
  <c r="U16226" i="17"/>
  <c r="U16225" i="17"/>
  <c r="U16224" i="17"/>
  <c r="U16223" i="17"/>
  <c r="U16222" i="17"/>
  <c r="U16221" i="17"/>
  <c r="U16220" i="17"/>
  <c r="U16219" i="17"/>
  <c r="U160" i="9"/>
  <c r="U16218" i="17"/>
  <c r="U16217" i="17"/>
  <c r="U16216" i="17"/>
  <c r="U16215" i="17"/>
  <c r="U16214" i="17"/>
  <c r="U16213" i="17"/>
  <c r="U16212" i="17"/>
  <c r="U16211" i="17"/>
  <c r="U16210" i="17"/>
  <c r="U16209" i="17"/>
  <c r="U16208" i="17"/>
  <c r="U16207" i="17"/>
  <c r="U16206" i="17"/>
  <c r="U16205" i="17"/>
  <c r="U16204" i="17"/>
  <c r="U16203" i="17"/>
  <c r="U16202" i="17"/>
  <c r="U16201" i="17"/>
  <c r="U16200" i="17"/>
  <c r="U16199" i="17"/>
  <c r="U16198" i="17"/>
  <c r="U16197" i="17"/>
  <c r="U16196" i="17"/>
  <c r="U16195" i="17"/>
  <c r="U16194" i="17"/>
  <c r="U16193" i="17"/>
  <c r="U16192" i="17"/>
  <c r="U16191" i="17"/>
  <c r="U16190" i="17"/>
  <c r="U16189" i="17"/>
  <c r="U16188" i="17"/>
  <c r="U16187" i="17"/>
  <c r="U16186" i="17"/>
  <c r="U16185" i="17"/>
  <c r="U16184" i="17"/>
  <c r="U16183" i="17"/>
  <c r="U16182" i="17"/>
  <c r="U16181" i="17"/>
  <c r="U16180" i="17"/>
  <c r="U16179" i="17"/>
  <c r="U16178" i="17"/>
  <c r="U16177" i="17"/>
  <c r="U16176" i="17"/>
  <c r="U16175" i="17"/>
  <c r="U16174" i="17"/>
  <c r="U16173" i="17"/>
  <c r="U16172" i="17"/>
  <c r="U16171" i="17"/>
  <c r="U16170" i="17"/>
  <c r="U16169" i="17"/>
  <c r="U16168" i="17"/>
  <c r="U16167" i="17"/>
  <c r="U16166" i="17"/>
  <c r="U16165" i="17"/>
  <c r="U16164" i="17"/>
  <c r="U16163" i="17"/>
  <c r="U16162" i="17"/>
  <c r="U16161" i="17"/>
  <c r="U16160" i="17"/>
  <c r="U16159" i="17"/>
  <c r="U16158" i="17"/>
  <c r="U16157" i="17"/>
  <c r="U16156" i="17"/>
  <c r="U16155" i="17"/>
  <c r="U49" i="9"/>
  <c r="S49" i="9"/>
  <c r="U16154" i="17"/>
  <c r="U16153" i="17"/>
  <c r="U16152" i="17"/>
  <c r="U16151" i="17"/>
  <c r="U16150" i="17"/>
  <c r="U16149" i="17"/>
  <c r="U16148" i="17"/>
  <c r="U16147" i="17"/>
  <c r="U16146" i="17"/>
  <c r="U16145" i="17"/>
  <c r="U16144" i="17"/>
  <c r="U16143" i="17"/>
  <c r="U16142" i="17"/>
  <c r="U16141" i="17"/>
  <c r="U16140" i="17"/>
  <c r="U16139" i="17"/>
  <c r="U16138" i="17"/>
  <c r="U16137" i="17"/>
  <c r="U16136" i="17"/>
  <c r="U16135" i="17"/>
  <c r="U16134" i="17"/>
  <c r="U16133" i="17"/>
  <c r="U16132" i="17"/>
  <c r="U16131" i="17"/>
  <c r="U16130" i="17"/>
  <c r="U16129" i="17"/>
  <c r="U16128" i="17"/>
  <c r="U16127" i="17"/>
  <c r="U16126" i="17"/>
  <c r="U16125" i="17"/>
  <c r="U16124" i="17"/>
  <c r="U16123" i="17"/>
  <c r="U16122" i="17"/>
  <c r="U16121" i="17"/>
  <c r="U16120" i="17"/>
  <c r="U16119" i="17"/>
  <c r="U16118" i="17"/>
  <c r="U16117" i="17"/>
  <c r="U16116" i="17"/>
  <c r="U16115" i="17"/>
  <c r="U16114" i="17"/>
  <c r="U16113" i="17"/>
  <c r="U16112" i="17"/>
  <c r="U16111" i="17"/>
  <c r="U16110" i="17"/>
  <c r="U16109" i="17"/>
  <c r="U16108" i="17"/>
  <c r="U16107" i="17"/>
  <c r="U16106" i="17"/>
  <c r="U16105" i="17"/>
  <c r="U16104" i="17"/>
  <c r="U16103" i="17"/>
  <c r="U16102" i="17"/>
  <c r="U16101" i="17"/>
  <c r="U16100" i="17"/>
  <c r="U16099" i="17"/>
  <c r="U16098" i="17"/>
  <c r="U16097" i="17"/>
  <c r="U16096" i="17"/>
  <c r="U16095" i="17"/>
  <c r="U16094" i="17"/>
  <c r="U16093" i="17"/>
  <c r="U16092" i="17"/>
  <c r="U16091" i="17"/>
  <c r="U16090" i="17"/>
  <c r="U16089" i="17"/>
  <c r="U16088" i="17"/>
  <c r="U16087" i="17"/>
  <c r="U16086" i="17"/>
  <c r="U16085" i="17"/>
  <c r="U16084" i="17"/>
  <c r="U16083" i="17"/>
  <c r="U16082" i="17"/>
  <c r="U16081" i="17"/>
  <c r="U16080" i="17"/>
  <c r="U16079" i="17"/>
  <c r="U16078" i="17"/>
  <c r="U16077" i="17"/>
  <c r="U16076" i="17"/>
  <c r="U16075" i="17"/>
  <c r="U16074" i="17"/>
  <c r="U16073" i="17"/>
  <c r="U16072" i="17"/>
  <c r="U16071" i="17"/>
  <c r="U16070" i="17"/>
  <c r="U16069" i="17"/>
  <c r="U16068" i="17"/>
  <c r="U16067" i="17"/>
  <c r="U16066" i="17"/>
  <c r="U16065" i="17"/>
  <c r="U16064" i="17"/>
  <c r="U16063" i="17"/>
  <c r="U16062" i="17"/>
  <c r="U16061" i="17"/>
  <c r="U16060" i="17"/>
  <c r="U16059" i="17"/>
  <c r="U16058" i="17"/>
  <c r="U16057" i="17"/>
  <c r="U16056" i="17"/>
  <c r="U16055" i="17"/>
  <c r="U16054" i="17"/>
  <c r="U16053" i="17"/>
  <c r="U16052" i="17"/>
  <c r="U16051" i="17"/>
  <c r="U16050" i="17"/>
  <c r="U16049" i="17"/>
  <c r="U16048" i="17"/>
  <c r="U16047" i="17"/>
  <c r="U16046" i="17"/>
  <c r="U16045" i="17"/>
  <c r="U16044" i="17"/>
  <c r="U16043" i="17"/>
  <c r="U16042" i="17"/>
  <c r="R49" i="9"/>
  <c r="U16041" i="17"/>
  <c r="U16040" i="17"/>
  <c r="U16039" i="17"/>
  <c r="U16038" i="17"/>
  <c r="U16037" i="17"/>
  <c r="U16036" i="17"/>
  <c r="U16035" i="17"/>
  <c r="U16034" i="17"/>
  <c r="U16033" i="17"/>
  <c r="U16032" i="17"/>
  <c r="U16031" i="17"/>
  <c r="U16030" i="17"/>
  <c r="U16029" i="17"/>
  <c r="U16028" i="17"/>
  <c r="U16027" i="17"/>
  <c r="U16026" i="17"/>
  <c r="U16025" i="17"/>
  <c r="U16024" i="17"/>
  <c r="U16023" i="17"/>
  <c r="U16022" i="17"/>
  <c r="U16021" i="17"/>
  <c r="U16020" i="17"/>
  <c r="U16019" i="17"/>
  <c r="U16018" i="17"/>
  <c r="U16017" i="17"/>
  <c r="U16016" i="17"/>
  <c r="U16015" i="17"/>
  <c r="U16014" i="17"/>
  <c r="U16013" i="17"/>
  <c r="U16012" i="17"/>
  <c r="U16011" i="17"/>
  <c r="U16010" i="17"/>
  <c r="U16009" i="17"/>
  <c r="U16008" i="17"/>
  <c r="U16007" i="17"/>
  <c r="U16006" i="17"/>
  <c r="U16005" i="17"/>
  <c r="U16004" i="17"/>
  <c r="U16003" i="17"/>
  <c r="U16002" i="17"/>
  <c r="U16001" i="17"/>
  <c r="U16000" i="17"/>
  <c r="U15999" i="17"/>
  <c r="U15998" i="17"/>
  <c r="U15997" i="17"/>
  <c r="U15996" i="17"/>
  <c r="U15995" i="17"/>
  <c r="U15994" i="17"/>
  <c r="U15993" i="17"/>
  <c r="U15992" i="17"/>
  <c r="U15991" i="17"/>
  <c r="U15990" i="17"/>
  <c r="U15989" i="17"/>
  <c r="U15988" i="17"/>
  <c r="U15987" i="17"/>
  <c r="U15986" i="17"/>
  <c r="U15985" i="17"/>
  <c r="U15984" i="17"/>
  <c r="U15983" i="17"/>
  <c r="U15982" i="17"/>
  <c r="U15981" i="17"/>
  <c r="U15980" i="17"/>
  <c r="U15979" i="17"/>
  <c r="U15978" i="17"/>
  <c r="U15977" i="17"/>
  <c r="U15976" i="17"/>
  <c r="U15975" i="17"/>
  <c r="U15974" i="17"/>
  <c r="U15973" i="17"/>
  <c r="U15972" i="17"/>
  <c r="U15971" i="17"/>
  <c r="U15970" i="17"/>
  <c r="U15969" i="17"/>
  <c r="U15968" i="17"/>
  <c r="U15967" i="17"/>
  <c r="U15966" i="17"/>
  <c r="U15965" i="17"/>
  <c r="U15964" i="17"/>
  <c r="U15963" i="17"/>
  <c r="U15962" i="17"/>
  <c r="U15961" i="17"/>
  <c r="U15960" i="17"/>
  <c r="U15959" i="17"/>
  <c r="U15958" i="17"/>
  <c r="U15957" i="17"/>
  <c r="U15956" i="17"/>
  <c r="U15955" i="17"/>
  <c r="U15954" i="17"/>
  <c r="U15953" i="17"/>
  <c r="U15952" i="17"/>
  <c r="U15951" i="17"/>
  <c r="U15950" i="17"/>
  <c r="U15949" i="17"/>
  <c r="U15948" i="17"/>
  <c r="U15947" i="17"/>
  <c r="U15946" i="17"/>
  <c r="U15945" i="17"/>
  <c r="U15944" i="17"/>
  <c r="U15943" i="17"/>
  <c r="U15942" i="17"/>
  <c r="U15941" i="17"/>
  <c r="U15940" i="17"/>
  <c r="U15939" i="17"/>
  <c r="U15938" i="17"/>
  <c r="U15937" i="17"/>
  <c r="U15936" i="17"/>
  <c r="U15935" i="17"/>
  <c r="U15934" i="17"/>
  <c r="U15933" i="17"/>
  <c r="U15932" i="17"/>
  <c r="U15931" i="17"/>
  <c r="U15930" i="17"/>
  <c r="U15929" i="17"/>
  <c r="U15928" i="17"/>
  <c r="U15927" i="17"/>
  <c r="U15926" i="17"/>
  <c r="U15925" i="17"/>
  <c r="U15924" i="17"/>
  <c r="U15923" i="17"/>
  <c r="U15922" i="17"/>
  <c r="U15921" i="17"/>
  <c r="U15920" i="17"/>
  <c r="U15919" i="17"/>
  <c r="U15918" i="17"/>
  <c r="U15917" i="17"/>
  <c r="U15916" i="17"/>
  <c r="U15915" i="17"/>
  <c r="U15914" i="17"/>
  <c r="U15913" i="17"/>
  <c r="U15912" i="17"/>
  <c r="U15911" i="17"/>
  <c r="U15910" i="17"/>
  <c r="Q49" i="9"/>
  <c r="U15909" i="17"/>
  <c r="U15908" i="17"/>
  <c r="U15907" i="17"/>
  <c r="U15906" i="17"/>
  <c r="U15905" i="17"/>
  <c r="U15904" i="17"/>
  <c r="U15903" i="17"/>
  <c r="U15902" i="17"/>
  <c r="U15901" i="17"/>
  <c r="U15900" i="17"/>
  <c r="U15899" i="17"/>
  <c r="U15898" i="17"/>
  <c r="U15897" i="17"/>
  <c r="U15896" i="17"/>
  <c r="U15895" i="17"/>
  <c r="U15894" i="17"/>
  <c r="U15893" i="17"/>
  <c r="U15892" i="17"/>
  <c r="U15891" i="17"/>
  <c r="U15890" i="17"/>
  <c r="U15889" i="17"/>
  <c r="U15888" i="17"/>
  <c r="U15887" i="17"/>
  <c r="U15886" i="17"/>
  <c r="U15885" i="17"/>
  <c r="U15884" i="17"/>
  <c r="U15883" i="17"/>
  <c r="U15882" i="17"/>
  <c r="U15881" i="17"/>
  <c r="U15880" i="17"/>
  <c r="U15879" i="17"/>
  <c r="U15878" i="17"/>
  <c r="U15877" i="17"/>
  <c r="U15876" i="17"/>
  <c r="U15875" i="17"/>
  <c r="U15874" i="17"/>
  <c r="U15873" i="17"/>
  <c r="U15872" i="17"/>
  <c r="U15871" i="17"/>
  <c r="U15870" i="17"/>
  <c r="U15869" i="17"/>
  <c r="U15868" i="17"/>
  <c r="U15867" i="17"/>
  <c r="U15866" i="17"/>
  <c r="U15865" i="17"/>
  <c r="U15864" i="17"/>
  <c r="U15863" i="17"/>
  <c r="U15862" i="17"/>
  <c r="U15861" i="17"/>
  <c r="U15860" i="17"/>
  <c r="U15859" i="17"/>
  <c r="U15858" i="17"/>
  <c r="U15857" i="17"/>
  <c r="U15856" i="17"/>
  <c r="U15855" i="17"/>
  <c r="U15854" i="17"/>
  <c r="U15853" i="17"/>
  <c r="U15852" i="17"/>
  <c r="U15851" i="17"/>
  <c r="U15850" i="17"/>
  <c r="U15849" i="17"/>
  <c r="U15848" i="17"/>
  <c r="U15847" i="17"/>
  <c r="U15846" i="17"/>
  <c r="U15845" i="17"/>
  <c r="U15844" i="17"/>
  <c r="U15843" i="17"/>
  <c r="U15842" i="17"/>
  <c r="U15841" i="17"/>
  <c r="U15840" i="17"/>
  <c r="U15839" i="17"/>
  <c r="U15838" i="17"/>
  <c r="U15837" i="17"/>
  <c r="U15836" i="17"/>
  <c r="U15835" i="17"/>
  <c r="U15834" i="17"/>
  <c r="U15833" i="17"/>
  <c r="U15832" i="17"/>
  <c r="U15831" i="17"/>
  <c r="U15830" i="17"/>
  <c r="U15829" i="17"/>
  <c r="U15828" i="17"/>
  <c r="U15827" i="17"/>
  <c r="U15826" i="17"/>
  <c r="U15825" i="17"/>
  <c r="U15824" i="17"/>
  <c r="U15823" i="17"/>
  <c r="U15822" i="17"/>
  <c r="U15821" i="17"/>
  <c r="U15820" i="17"/>
  <c r="U15819" i="17"/>
  <c r="U15818" i="17"/>
  <c r="U15817" i="17"/>
  <c r="U15816" i="17"/>
  <c r="U15815" i="17"/>
  <c r="U15814" i="17"/>
  <c r="U15813" i="17"/>
  <c r="U15812" i="17"/>
  <c r="U15811" i="17"/>
  <c r="U15810" i="17"/>
  <c r="U15809" i="17"/>
  <c r="U15808" i="17"/>
  <c r="U15807" i="17"/>
  <c r="U15806" i="17"/>
  <c r="U15805" i="17"/>
  <c r="U15804" i="17"/>
  <c r="U15803" i="17"/>
  <c r="U15802" i="17"/>
  <c r="U15801" i="17"/>
  <c r="U15800" i="17"/>
  <c r="U15799" i="17"/>
  <c r="U15798" i="17"/>
  <c r="U15797" i="17"/>
  <c r="U15796" i="17"/>
  <c r="U15795" i="17"/>
  <c r="U15794" i="17"/>
  <c r="U15793" i="17"/>
  <c r="U15792" i="17"/>
  <c r="U15791" i="17"/>
  <c r="U15790" i="17"/>
  <c r="U15789" i="17"/>
  <c r="U15788" i="17"/>
  <c r="U15787" i="17"/>
  <c r="U15786" i="17"/>
  <c r="U15785" i="17"/>
  <c r="U15784" i="17"/>
  <c r="U15783" i="17"/>
  <c r="U15782" i="17"/>
  <c r="U15781" i="17"/>
  <c r="U15780" i="17"/>
  <c r="U15779" i="17"/>
  <c r="U15778" i="17"/>
  <c r="U15777" i="17"/>
  <c r="U15776" i="17"/>
  <c r="U15775" i="17"/>
  <c r="U15774" i="17"/>
  <c r="U15773" i="17"/>
  <c r="U15772" i="17"/>
  <c r="U15771" i="17"/>
  <c r="U15770" i="17"/>
  <c r="U15769" i="17"/>
  <c r="U15768" i="17"/>
  <c r="U15767" i="17"/>
  <c r="U15766" i="17"/>
  <c r="U15765" i="17"/>
  <c r="U15764" i="17"/>
  <c r="U15763" i="17"/>
  <c r="U15762" i="17"/>
  <c r="U15761" i="17"/>
  <c r="U15760" i="17"/>
  <c r="U15759" i="17"/>
  <c r="U15758" i="17"/>
  <c r="U15757" i="17"/>
  <c r="U15756" i="17"/>
  <c r="U15755" i="17"/>
  <c r="U15754" i="17"/>
  <c r="U15753" i="17"/>
  <c r="U15752" i="17"/>
  <c r="U15751" i="17"/>
  <c r="U15750" i="17"/>
  <c r="U15749" i="17"/>
  <c r="U15748" i="17"/>
  <c r="U15747" i="17"/>
  <c r="U15746" i="17"/>
  <c r="U15745" i="17"/>
  <c r="U15744" i="17"/>
  <c r="U15743" i="17"/>
  <c r="U15742" i="17"/>
  <c r="U15741" i="17"/>
  <c r="U15740" i="17"/>
  <c r="U15739" i="17"/>
  <c r="U15738" i="17"/>
  <c r="U15737" i="17"/>
  <c r="U15736" i="17"/>
  <c r="U15735" i="17"/>
  <c r="U15734" i="17"/>
  <c r="U15733" i="17"/>
  <c r="U15732" i="17"/>
  <c r="U15731" i="17"/>
  <c r="U15730" i="17"/>
  <c r="U15729" i="17"/>
  <c r="U15728" i="17"/>
  <c r="U15727" i="17"/>
  <c r="U15726" i="17"/>
  <c r="U15725" i="17"/>
  <c r="U15724" i="17"/>
  <c r="U15723" i="17"/>
  <c r="U15722" i="17"/>
  <c r="U15721" i="17"/>
  <c r="U15720" i="17"/>
  <c r="U15719" i="17"/>
  <c r="U15718" i="17"/>
  <c r="U15717" i="17"/>
  <c r="U15716" i="17"/>
  <c r="U15715" i="17"/>
  <c r="U15714" i="17"/>
  <c r="U15713" i="17"/>
  <c r="U15712" i="17"/>
  <c r="U15711" i="17"/>
  <c r="U15710" i="17"/>
  <c r="U15709" i="17"/>
  <c r="U15708" i="17"/>
  <c r="U15707" i="17"/>
  <c r="U15706" i="17"/>
  <c r="U15705" i="17"/>
  <c r="U15704" i="17"/>
  <c r="U15703" i="17"/>
  <c r="U15702" i="17"/>
  <c r="U15701" i="17"/>
  <c r="U15700" i="17"/>
  <c r="U15699" i="17"/>
  <c r="U15698" i="17"/>
  <c r="U15697" i="17"/>
  <c r="U15696" i="17"/>
  <c r="U15695" i="17"/>
  <c r="U15694" i="17"/>
  <c r="U15693" i="17"/>
  <c r="U15692" i="17"/>
  <c r="U15691" i="17"/>
  <c r="U15690" i="17"/>
  <c r="U15689" i="17"/>
  <c r="U15688" i="17"/>
  <c r="U15687" i="17"/>
  <c r="U15686" i="17"/>
  <c r="U15685" i="17"/>
  <c r="U15684" i="17"/>
  <c r="U15683" i="17"/>
  <c r="U15682" i="17"/>
  <c r="U15681" i="17"/>
  <c r="U15680" i="17"/>
  <c r="U15679" i="17"/>
  <c r="U15678" i="17"/>
  <c r="U15677" i="17"/>
  <c r="U15676" i="17"/>
  <c r="U15675" i="17"/>
  <c r="U15674" i="17"/>
  <c r="U15673" i="17"/>
  <c r="U15672" i="17"/>
  <c r="U15671" i="17"/>
  <c r="U15670" i="17"/>
  <c r="U15669" i="17"/>
  <c r="U15668" i="17"/>
  <c r="U15667" i="17"/>
  <c r="U15666" i="17"/>
  <c r="U15665" i="17"/>
  <c r="U15664" i="17"/>
  <c r="U15663" i="17"/>
  <c r="U15662" i="17"/>
  <c r="U15661" i="17"/>
  <c r="U15660" i="17"/>
  <c r="U15659" i="17"/>
  <c r="U15658" i="17"/>
  <c r="U15657" i="17"/>
  <c r="U15656" i="17"/>
  <c r="U15655" i="17"/>
  <c r="U15654" i="17"/>
  <c r="U15653" i="17"/>
  <c r="U15652" i="17"/>
  <c r="U15651" i="17"/>
  <c r="U15650" i="17"/>
  <c r="U15649" i="17"/>
  <c r="U15648" i="17"/>
  <c r="U15647" i="17"/>
  <c r="U15646" i="17"/>
  <c r="U15645" i="17"/>
  <c r="U15644" i="17"/>
  <c r="U15643" i="17"/>
  <c r="U15642" i="17"/>
  <c r="U15641" i="17"/>
  <c r="U15640" i="17"/>
  <c r="U15639" i="17"/>
  <c r="U15638" i="17"/>
  <c r="U15637" i="17"/>
  <c r="U15636" i="17"/>
  <c r="U15635" i="17"/>
  <c r="U15634" i="17"/>
  <c r="U15633" i="17"/>
  <c r="U15632" i="17"/>
  <c r="U15631" i="17"/>
  <c r="U15630" i="17"/>
  <c r="U15629" i="17"/>
  <c r="U15628" i="17"/>
  <c r="U15627" i="17"/>
  <c r="U15626" i="17"/>
  <c r="U15625" i="17"/>
  <c r="U15624" i="17"/>
  <c r="U15623" i="17"/>
  <c r="U15622" i="17"/>
  <c r="U15621" i="17"/>
  <c r="U15620" i="17"/>
  <c r="U15619" i="17"/>
  <c r="U15618" i="17"/>
  <c r="U15617" i="17"/>
  <c r="U15616" i="17"/>
  <c r="U15615" i="17"/>
  <c r="U15614" i="17"/>
  <c r="U15613" i="17"/>
  <c r="U15612" i="17"/>
  <c r="U15611" i="17"/>
  <c r="U15610" i="17"/>
  <c r="U15609" i="17"/>
  <c r="U15608" i="17"/>
  <c r="U15607" i="17"/>
  <c r="U15606" i="17"/>
  <c r="U15605" i="17"/>
  <c r="U15604" i="17"/>
  <c r="U15603" i="17"/>
  <c r="U15602" i="17"/>
  <c r="U15601" i="17"/>
  <c r="U15600" i="17"/>
  <c r="U15599" i="17"/>
  <c r="U15598" i="17"/>
  <c r="U15597" i="17"/>
  <c r="U15596" i="17"/>
  <c r="U15595" i="17"/>
  <c r="U15594" i="17"/>
  <c r="U15593" i="17"/>
  <c r="U15592" i="17"/>
  <c r="U15591" i="17"/>
  <c r="U15590" i="17"/>
  <c r="U15589" i="17"/>
  <c r="U15588" i="17"/>
  <c r="U15587" i="17"/>
  <c r="U15586" i="17"/>
  <c r="U15585" i="17"/>
  <c r="U15584" i="17"/>
  <c r="U15583" i="17"/>
  <c r="U15582" i="17"/>
  <c r="U15581" i="17"/>
  <c r="U15580" i="17"/>
  <c r="U15579" i="17"/>
  <c r="U15578" i="17"/>
  <c r="U15577" i="17"/>
  <c r="U15576" i="17"/>
  <c r="U15575" i="17"/>
  <c r="U15574" i="17"/>
  <c r="U15573" i="17"/>
  <c r="U15572" i="17"/>
  <c r="U15571" i="17"/>
  <c r="U15570" i="17"/>
  <c r="U15569" i="17"/>
  <c r="U15568" i="17"/>
  <c r="U15567" i="17"/>
  <c r="U15566" i="17"/>
  <c r="U15565" i="17"/>
  <c r="U15564" i="17"/>
  <c r="U15563" i="17"/>
  <c r="U15562" i="17"/>
  <c r="U15561" i="17"/>
  <c r="U15560" i="17"/>
  <c r="U15559" i="17"/>
  <c r="U15558" i="17"/>
  <c r="U15557" i="17"/>
  <c r="U15556" i="17"/>
  <c r="U15555" i="17"/>
  <c r="U15554" i="17"/>
  <c r="U15553" i="17"/>
  <c r="U15552" i="17"/>
  <c r="U15551" i="17"/>
  <c r="U15550" i="17"/>
  <c r="U15549" i="17"/>
  <c r="U15548" i="17"/>
  <c r="U15547" i="17"/>
  <c r="U15546" i="17"/>
  <c r="U15545" i="17"/>
  <c r="U15544" i="17"/>
  <c r="U15543" i="17"/>
  <c r="U15542" i="17"/>
  <c r="U15541" i="17"/>
  <c r="U15540" i="17"/>
  <c r="U15539" i="17"/>
  <c r="U15538" i="17"/>
  <c r="U15537" i="17"/>
  <c r="U15536" i="17"/>
  <c r="U15535" i="17"/>
  <c r="U15534" i="17"/>
  <c r="U15533" i="17"/>
  <c r="U15532" i="17"/>
  <c r="U15531" i="17"/>
  <c r="U15530" i="17"/>
  <c r="U15529" i="17"/>
  <c r="U15528" i="17"/>
  <c r="U15527" i="17"/>
  <c r="U15526" i="17"/>
  <c r="U15525" i="17"/>
  <c r="U15524" i="17"/>
  <c r="U15523" i="17"/>
  <c r="U15522" i="17"/>
  <c r="U15521" i="17"/>
  <c r="U15520" i="17"/>
  <c r="U15519" i="17"/>
  <c r="U15518" i="17"/>
  <c r="U15517" i="17"/>
  <c r="U15516" i="17"/>
  <c r="U15515" i="17"/>
  <c r="U15514" i="17"/>
  <c r="U15513" i="17"/>
  <c r="U15512" i="17"/>
  <c r="U15511" i="17"/>
  <c r="U15510" i="17"/>
  <c r="U15509" i="17"/>
  <c r="U15508" i="17"/>
  <c r="U15507" i="17"/>
  <c r="U15506" i="17"/>
  <c r="U15505" i="17"/>
  <c r="U15504" i="17"/>
  <c r="U15503" i="17"/>
  <c r="U15502" i="17"/>
  <c r="U15501" i="17"/>
  <c r="U15500" i="17"/>
  <c r="U15499" i="17"/>
  <c r="U15498" i="17"/>
  <c r="U15497" i="17"/>
  <c r="U15496" i="17"/>
  <c r="U15495" i="17"/>
  <c r="U15494" i="17"/>
  <c r="U15493" i="17"/>
  <c r="U15492" i="17"/>
  <c r="U15491" i="17"/>
  <c r="U15490" i="17"/>
  <c r="U15489" i="17"/>
  <c r="U15488" i="17"/>
  <c r="U15487" i="17"/>
  <c r="U15486" i="17"/>
  <c r="U15485" i="17"/>
  <c r="U15484" i="17"/>
  <c r="U15483" i="17"/>
  <c r="U15482" i="17"/>
  <c r="U15481" i="17"/>
  <c r="U15480" i="17"/>
  <c r="U15479" i="17"/>
  <c r="U15478" i="17"/>
  <c r="U15477" i="17"/>
  <c r="U15476" i="17"/>
  <c r="U15475" i="17"/>
  <c r="U15474" i="17"/>
  <c r="U15473" i="17"/>
  <c r="U15472" i="17"/>
  <c r="U15471" i="17"/>
  <c r="U15470" i="17"/>
  <c r="U15469" i="17"/>
  <c r="U15468" i="17"/>
  <c r="U15467" i="17"/>
  <c r="U15466" i="17"/>
  <c r="U15465" i="17"/>
  <c r="U15464" i="17"/>
  <c r="U15463" i="17"/>
  <c r="U15462" i="17"/>
  <c r="U15461" i="17"/>
  <c r="U15460" i="17"/>
  <c r="U15459" i="17"/>
  <c r="U15458" i="17"/>
  <c r="U15457" i="17"/>
  <c r="U15456" i="17"/>
  <c r="U15455" i="17"/>
  <c r="U15454" i="17"/>
  <c r="U15453" i="17"/>
  <c r="U15452" i="17"/>
  <c r="U15451" i="17"/>
  <c r="U15450" i="17"/>
  <c r="U15449" i="17"/>
  <c r="U15448" i="17"/>
  <c r="U15447" i="17"/>
  <c r="U15446" i="17"/>
  <c r="U15445" i="17"/>
  <c r="U15444" i="17"/>
  <c r="U15443" i="17"/>
  <c r="U15442" i="17"/>
  <c r="U15441" i="17"/>
  <c r="U15440" i="17"/>
  <c r="U15439" i="17"/>
  <c r="U15438" i="17"/>
  <c r="U15437" i="17"/>
  <c r="U15436" i="17"/>
  <c r="U15435" i="17"/>
  <c r="U15434" i="17"/>
  <c r="U15433" i="17"/>
  <c r="U15432" i="17"/>
  <c r="U15431" i="17"/>
  <c r="U15430" i="17"/>
  <c r="U15429" i="17"/>
  <c r="U15428" i="17"/>
  <c r="U15427" i="17"/>
  <c r="U15426" i="17"/>
  <c r="U15425" i="17"/>
  <c r="U15424" i="17"/>
  <c r="U15423" i="17"/>
  <c r="U15422" i="17"/>
  <c r="U15421" i="17"/>
  <c r="U15420" i="17"/>
  <c r="U15419" i="17"/>
  <c r="U15418" i="17"/>
  <c r="U15417" i="17"/>
  <c r="U15416" i="17"/>
  <c r="U15415" i="17"/>
  <c r="U15414" i="17"/>
  <c r="U15413" i="17"/>
  <c r="U15412" i="17"/>
  <c r="U15411" i="17"/>
  <c r="U15410" i="17"/>
  <c r="U15409" i="17"/>
  <c r="U15408" i="17"/>
  <c r="U15407" i="17"/>
  <c r="U15406" i="17"/>
  <c r="U15405" i="17"/>
  <c r="U15404" i="17"/>
  <c r="U15403" i="17"/>
  <c r="U15402" i="17"/>
  <c r="U15401" i="17"/>
  <c r="U15400" i="17"/>
  <c r="U15399" i="17"/>
  <c r="U15398" i="17"/>
  <c r="U15397" i="17"/>
  <c r="U15396" i="17"/>
  <c r="U15395" i="17"/>
  <c r="U15394" i="17"/>
  <c r="U15393" i="17"/>
  <c r="U15392" i="17"/>
  <c r="U15391" i="17"/>
  <c r="U15390" i="17"/>
  <c r="U15389" i="17"/>
  <c r="U15388" i="17"/>
  <c r="U15387" i="17"/>
  <c r="U15386" i="17"/>
  <c r="U15385" i="17"/>
  <c r="U15384" i="17"/>
  <c r="U15383" i="17"/>
  <c r="U15382" i="17"/>
  <c r="U15381" i="17"/>
  <c r="U15380" i="17"/>
  <c r="U15379" i="17"/>
  <c r="U15378" i="17"/>
  <c r="U15377" i="17"/>
  <c r="U15376" i="17"/>
  <c r="U15375" i="17"/>
  <c r="U15374" i="17"/>
  <c r="U15373" i="17"/>
  <c r="U15372" i="17"/>
  <c r="U15371" i="17"/>
  <c r="U15370" i="17"/>
  <c r="U15369" i="17"/>
  <c r="U15368" i="17"/>
  <c r="U15367" i="17"/>
  <c r="U15366" i="17"/>
  <c r="U15365" i="17"/>
  <c r="U15364" i="17"/>
  <c r="U15363" i="17"/>
  <c r="U15362" i="17"/>
  <c r="U15361" i="17"/>
  <c r="U15360" i="17"/>
  <c r="U15359" i="17"/>
  <c r="U15358" i="17"/>
  <c r="U15357" i="17"/>
  <c r="U15356" i="17"/>
  <c r="U15355" i="17"/>
  <c r="R40" i="9"/>
  <c r="U15354" i="17"/>
  <c r="U15353" i="17"/>
  <c r="U15352" i="17"/>
  <c r="U15351" i="17"/>
  <c r="U15350" i="17"/>
  <c r="U15349" i="17"/>
  <c r="U15348" i="17"/>
  <c r="U15347" i="17"/>
  <c r="U15346" i="17"/>
  <c r="U15345" i="17"/>
  <c r="U15344" i="17"/>
  <c r="U15343" i="17"/>
  <c r="U15342" i="17"/>
  <c r="U15341" i="17"/>
  <c r="U15340" i="17"/>
  <c r="U15339" i="17"/>
  <c r="U15338" i="17"/>
  <c r="U15337" i="17"/>
  <c r="U15336" i="17"/>
  <c r="U15335" i="17"/>
  <c r="U15334" i="17"/>
  <c r="U15333" i="17"/>
  <c r="U15332" i="17"/>
  <c r="U15331" i="17"/>
  <c r="U15330" i="17"/>
  <c r="U15329" i="17"/>
  <c r="U15328" i="17"/>
  <c r="U15327" i="17"/>
  <c r="U15326" i="17"/>
  <c r="U15325" i="17"/>
  <c r="U15324" i="17"/>
  <c r="U15323" i="17"/>
  <c r="U15322" i="17"/>
  <c r="U15321" i="17"/>
  <c r="U15320" i="17"/>
  <c r="U15319" i="17"/>
  <c r="U15318" i="17"/>
  <c r="U15317" i="17"/>
  <c r="U15316" i="17"/>
  <c r="U15315" i="17"/>
  <c r="U15314" i="17"/>
  <c r="U15313" i="17"/>
  <c r="U15312" i="17"/>
  <c r="U15311" i="17"/>
  <c r="U15310" i="17"/>
  <c r="U15309" i="17"/>
  <c r="U15308" i="17"/>
  <c r="Q40" i="9"/>
  <c r="U15307" i="17"/>
  <c r="U15306" i="17"/>
  <c r="U15305" i="17"/>
  <c r="U15304" i="17"/>
  <c r="U15303" i="17"/>
  <c r="U15302" i="17"/>
  <c r="U15301" i="17"/>
  <c r="U15300" i="17"/>
  <c r="U15299" i="17"/>
  <c r="U15298" i="17"/>
  <c r="U15297" i="17"/>
  <c r="U15296" i="17"/>
  <c r="U15295" i="17"/>
  <c r="U15294" i="17"/>
  <c r="U15293" i="17"/>
  <c r="U15292" i="17"/>
  <c r="U15291" i="17"/>
  <c r="U15290" i="17"/>
  <c r="U15289" i="17"/>
  <c r="U15288" i="17"/>
  <c r="U15287" i="17"/>
  <c r="U15286" i="17"/>
  <c r="U15285" i="17"/>
  <c r="U15284" i="17"/>
  <c r="U15283" i="17"/>
  <c r="U15282" i="17"/>
  <c r="U15281" i="17"/>
  <c r="U15280" i="17"/>
  <c r="U15279" i="17"/>
  <c r="U15278" i="17"/>
  <c r="U15277" i="17"/>
  <c r="U15276" i="17"/>
  <c r="U15275" i="17"/>
  <c r="U15274" i="17"/>
  <c r="U15273" i="17"/>
  <c r="U15272" i="17"/>
  <c r="U15271" i="17"/>
  <c r="U15270" i="17"/>
  <c r="U15269" i="17"/>
  <c r="U15268" i="17"/>
  <c r="U15267" i="17"/>
  <c r="U15266" i="17"/>
  <c r="U15265" i="17"/>
  <c r="U15264" i="17"/>
  <c r="U15263" i="17"/>
  <c r="U15262" i="17"/>
  <c r="U15261" i="17"/>
  <c r="U15260" i="17"/>
  <c r="U15259" i="17"/>
  <c r="U15258" i="17"/>
  <c r="U15257" i="17"/>
  <c r="U15256" i="17"/>
  <c r="U15255" i="17"/>
  <c r="U15254" i="17"/>
  <c r="U15253" i="17"/>
  <c r="U15252" i="17"/>
  <c r="U15251" i="17"/>
  <c r="U15250" i="17"/>
  <c r="U15249" i="17"/>
  <c r="U15248" i="17"/>
  <c r="U15247" i="17"/>
  <c r="U15246" i="17"/>
  <c r="U15245" i="17"/>
  <c r="U15244" i="17"/>
  <c r="U15243" i="17"/>
  <c r="U15242" i="17"/>
  <c r="U15241" i="17"/>
  <c r="U15240" i="17"/>
  <c r="U15239" i="17"/>
  <c r="U15238" i="17"/>
  <c r="U15237" i="17"/>
  <c r="U15236" i="17"/>
  <c r="U15235" i="17"/>
  <c r="U15234" i="17"/>
  <c r="U15233" i="17"/>
  <c r="U15232" i="17"/>
  <c r="U15231" i="17"/>
  <c r="U15230" i="17"/>
  <c r="U15229" i="17"/>
  <c r="U15228" i="17"/>
  <c r="U15227" i="17"/>
  <c r="U15226" i="17"/>
  <c r="U15225" i="17"/>
  <c r="U15224" i="17"/>
  <c r="U15223" i="17"/>
  <c r="U15222" i="17"/>
  <c r="U15221" i="17"/>
  <c r="U15220" i="17"/>
  <c r="U15219" i="17"/>
  <c r="U15218" i="17"/>
  <c r="U15217" i="17"/>
  <c r="U15216" i="17"/>
  <c r="U15215" i="17"/>
  <c r="U15214" i="17"/>
  <c r="U15213" i="17"/>
  <c r="U15212" i="17"/>
  <c r="U15211" i="17"/>
  <c r="U15210" i="17"/>
  <c r="U15209" i="17"/>
  <c r="U15208" i="17"/>
  <c r="U15207" i="17"/>
  <c r="U15206" i="17"/>
  <c r="U15205" i="17"/>
  <c r="U15204" i="17"/>
  <c r="U15203" i="17"/>
  <c r="U15202" i="17"/>
  <c r="U15201" i="17"/>
  <c r="U15200" i="17"/>
  <c r="U15199" i="17"/>
  <c r="U15198" i="17"/>
  <c r="U15197" i="17"/>
  <c r="U15196" i="17"/>
  <c r="U15195" i="17"/>
  <c r="U15194" i="17"/>
  <c r="U15193" i="17"/>
  <c r="U15192" i="17"/>
  <c r="U15191" i="17"/>
  <c r="U15190" i="17"/>
  <c r="U15189" i="17"/>
  <c r="U15188" i="17"/>
  <c r="U15187" i="17"/>
  <c r="U15186" i="17"/>
  <c r="U15185" i="17"/>
  <c r="U15184" i="17"/>
  <c r="U15183" i="17"/>
  <c r="U15182" i="17"/>
  <c r="U15181" i="17"/>
  <c r="U15180" i="17"/>
  <c r="U15179" i="17"/>
  <c r="U15178" i="17"/>
  <c r="U15177" i="17"/>
  <c r="U15176" i="17"/>
  <c r="U15175" i="17"/>
  <c r="U15174" i="17"/>
  <c r="U15173" i="17"/>
  <c r="U15172" i="17"/>
  <c r="U15171" i="17"/>
  <c r="U15170" i="17"/>
  <c r="U15169" i="17"/>
  <c r="U15168" i="17"/>
  <c r="U15167" i="17"/>
  <c r="U15166" i="17"/>
  <c r="U15165" i="17"/>
  <c r="U15164" i="17"/>
  <c r="U15163" i="17"/>
  <c r="U15162" i="17"/>
  <c r="U15161" i="17"/>
  <c r="U15160" i="17"/>
  <c r="U15159" i="17"/>
  <c r="U15158" i="17"/>
  <c r="U15157" i="17"/>
  <c r="U15156" i="17"/>
  <c r="U15155" i="17"/>
  <c r="U15154" i="17"/>
  <c r="U15153" i="17"/>
  <c r="U15152" i="17"/>
  <c r="U15151" i="17"/>
  <c r="U15150" i="17"/>
  <c r="U15149" i="17"/>
  <c r="U15148" i="17"/>
  <c r="U15147" i="17"/>
  <c r="U15146" i="17"/>
  <c r="U15145" i="17"/>
  <c r="U15144" i="17"/>
  <c r="U15143" i="17"/>
  <c r="U15142" i="17"/>
  <c r="U15141" i="17"/>
  <c r="U15140" i="17"/>
  <c r="U15139" i="17"/>
  <c r="U15138" i="17"/>
  <c r="U15137" i="17"/>
  <c r="U15136" i="17"/>
  <c r="U15135" i="17"/>
  <c r="U15134" i="17"/>
  <c r="U15133" i="17"/>
  <c r="U15132" i="17"/>
  <c r="U15131" i="17"/>
  <c r="U15130" i="17"/>
  <c r="U15129" i="17"/>
  <c r="U15128" i="17"/>
  <c r="U15127" i="17"/>
  <c r="U15126" i="17"/>
  <c r="U15125" i="17"/>
  <c r="U15124" i="17"/>
  <c r="U15123" i="17"/>
  <c r="U15122" i="17"/>
  <c r="U15121" i="17"/>
  <c r="U15120" i="17"/>
  <c r="U15119" i="17"/>
  <c r="U15118" i="17"/>
  <c r="U15117" i="17"/>
  <c r="U15116" i="17"/>
  <c r="U15115" i="17"/>
  <c r="U15114" i="17"/>
  <c r="U15113" i="17"/>
  <c r="U15112" i="17"/>
  <c r="U15111" i="17"/>
  <c r="U15110" i="17"/>
  <c r="U15109" i="17"/>
  <c r="U15108" i="17"/>
  <c r="U15107" i="17"/>
  <c r="U15106" i="17"/>
  <c r="U15105" i="17"/>
  <c r="U15104" i="17"/>
  <c r="U15103" i="17"/>
  <c r="U15102" i="17"/>
  <c r="U15101" i="17"/>
  <c r="U15100" i="17"/>
  <c r="U15099" i="17"/>
  <c r="U15098" i="17"/>
  <c r="U15097" i="17"/>
  <c r="U15096" i="17"/>
  <c r="U15095" i="17"/>
  <c r="U15094" i="17"/>
  <c r="U15093" i="17"/>
  <c r="U15092" i="17"/>
  <c r="U15091" i="17"/>
  <c r="U15090" i="17"/>
  <c r="U15089" i="17"/>
  <c r="U15088" i="17"/>
  <c r="U15087" i="17"/>
  <c r="U15086" i="17"/>
  <c r="U15085" i="17"/>
  <c r="U15084" i="17"/>
  <c r="U15083" i="17"/>
  <c r="U15082" i="17"/>
  <c r="U15081" i="17"/>
  <c r="U15080" i="17"/>
  <c r="U15079" i="17"/>
  <c r="U15078" i="17"/>
  <c r="U15077" i="17"/>
  <c r="U15076" i="17"/>
  <c r="U15075" i="17"/>
  <c r="U15074" i="17"/>
  <c r="U15073" i="17"/>
  <c r="U15072" i="17"/>
  <c r="U15071" i="17"/>
  <c r="U15070" i="17"/>
  <c r="U15069" i="17"/>
  <c r="U15068" i="17"/>
  <c r="U15067" i="17"/>
  <c r="U15066" i="17"/>
  <c r="U15065" i="17"/>
  <c r="U15064" i="17"/>
  <c r="U15063" i="17"/>
  <c r="U15062" i="17"/>
  <c r="U15061" i="17"/>
  <c r="U15060" i="17"/>
  <c r="U15059" i="17"/>
  <c r="U15058" i="17"/>
  <c r="U15057" i="17"/>
  <c r="U15056" i="17"/>
  <c r="U15055" i="17"/>
  <c r="U15054" i="17"/>
  <c r="U15053" i="17"/>
  <c r="U15052" i="17"/>
  <c r="U15051" i="17"/>
  <c r="U15050" i="17"/>
  <c r="U15049" i="17"/>
  <c r="U15048" i="17"/>
  <c r="U15047" i="17"/>
  <c r="U15046" i="17"/>
  <c r="U15045" i="17"/>
  <c r="U15044" i="17"/>
  <c r="U15043" i="17"/>
  <c r="U15042" i="17"/>
  <c r="U15041" i="17"/>
  <c r="U15040" i="17"/>
  <c r="U15039" i="17"/>
  <c r="U15038" i="17"/>
  <c r="U15037" i="17"/>
  <c r="U15036" i="17"/>
  <c r="U15035" i="17"/>
  <c r="U15034" i="17"/>
  <c r="U15033" i="17"/>
  <c r="U15032" i="17"/>
  <c r="U15031" i="17"/>
  <c r="U15030" i="17"/>
  <c r="U15029" i="17"/>
  <c r="U15028" i="17"/>
  <c r="U15027" i="17"/>
  <c r="U15026" i="17"/>
  <c r="U15025" i="17"/>
  <c r="U15024" i="17"/>
  <c r="U15023" i="17"/>
  <c r="U15022" i="17"/>
  <c r="U15021" i="17"/>
  <c r="U15020" i="17"/>
  <c r="U15019" i="17"/>
  <c r="U15018" i="17"/>
  <c r="U15017" i="17"/>
  <c r="U15016" i="17"/>
  <c r="U15015" i="17"/>
  <c r="U15014" i="17"/>
  <c r="U15013" i="17"/>
  <c r="U15012" i="17"/>
  <c r="U15011" i="17"/>
  <c r="U15010" i="17"/>
  <c r="U15009" i="17"/>
  <c r="U15008" i="17"/>
  <c r="U15007" i="17"/>
  <c r="U15006" i="17"/>
  <c r="U15005" i="17"/>
  <c r="U15004" i="17"/>
  <c r="U15003" i="17"/>
  <c r="U15002" i="17"/>
  <c r="U15001" i="17"/>
  <c r="U15000" i="17"/>
  <c r="U14999" i="17"/>
  <c r="U14998" i="17"/>
  <c r="U14997" i="17"/>
  <c r="U14996" i="17"/>
  <c r="U14995" i="17"/>
  <c r="U14994" i="17"/>
  <c r="U14993" i="17"/>
  <c r="U14992" i="17"/>
  <c r="U14991" i="17"/>
  <c r="U14990" i="17"/>
  <c r="U14989" i="17"/>
  <c r="U14988" i="17"/>
  <c r="U14987" i="17"/>
  <c r="U14986" i="17"/>
  <c r="U14985" i="17"/>
  <c r="U14984" i="17"/>
  <c r="U14983" i="17"/>
  <c r="U14982" i="17"/>
  <c r="U14981" i="17"/>
  <c r="U14980" i="17"/>
  <c r="U14979" i="17"/>
  <c r="U14978" i="17"/>
  <c r="U14977" i="17"/>
  <c r="U14976" i="17"/>
  <c r="U14975" i="17"/>
  <c r="U14974" i="17"/>
  <c r="U14973" i="17"/>
  <c r="U14972" i="17"/>
  <c r="U14971" i="17"/>
  <c r="U14970" i="17"/>
  <c r="U14969" i="17"/>
  <c r="U14968" i="17"/>
  <c r="U14967" i="17"/>
  <c r="U14966" i="17"/>
  <c r="U14965" i="17"/>
  <c r="U14964" i="17"/>
  <c r="U14963" i="17"/>
  <c r="U14962" i="17"/>
  <c r="U14961" i="17"/>
  <c r="U14960" i="17"/>
  <c r="U14959" i="17"/>
  <c r="U14958" i="17"/>
  <c r="U14957" i="17"/>
  <c r="U14956" i="17"/>
  <c r="U14955" i="17"/>
  <c r="U14954" i="17"/>
  <c r="U14953" i="17"/>
  <c r="U14952" i="17"/>
  <c r="U14951" i="17"/>
  <c r="U14950" i="17"/>
  <c r="U14949" i="17"/>
  <c r="U14948" i="17"/>
  <c r="U14947" i="17"/>
  <c r="U14946" i="17"/>
  <c r="U14945" i="17"/>
  <c r="U14944" i="17"/>
  <c r="U14943" i="17"/>
  <c r="U14942" i="17"/>
  <c r="U14941" i="17"/>
  <c r="U14940" i="17"/>
  <c r="U14939" i="17"/>
  <c r="U14938" i="17"/>
  <c r="U14937" i="17"/>
  <c r="U14936" i="17"/>
  <c r="U14935" i="17"/>
  <c r="U14934" i="17"/>
  <c r="U14933" i="17"/>
  <c r="U14932" i="17"/>
  <c r="U14931" i="17"/>
  <c r="U14930" i="17"/>
  <c r="U14929" i="17"/>
  <c r="U14928" i="17"/>
  <c r="U14927" i="17"/>
  <c r="U14926" i="17"/>
  <c r="U14925" i="17"/>
  <c r="U14924" i="17"/>
  <c r="U14923" i="17"/>
  <c r="U14922" i="17"/>
  <c r="U14921" i="17"/>
  <c r="U14920" i="17"/>
  <c r="U14919" i="17"/>
  <c r="U14918" i="17"/>
  <c r="U14917" i="17"/>
  <c r="U14916" i="17"/>
  <c r="U14915" i="17"/>
  <c r="U14914" i="17"/>
  <c r="U14913" i="17"/>
  <c r="U14912" i="17"/>
  <c r="U14911" i="17"/>
  <c r="U14910" i="17"/>
  <c r="U14909" i="17"/>
  <c r="U14908" i="17"/>
  <c r="U14907" i="17"/>
  <c r="U14906" i="17"/>
  <c r="U14905" i="17"/>
  <c r="U14904" i="17"/>
  <c r="U14903" i="17"/>
  <c r="U14902" i="17"/>
  <c r="U14901" i="17"/>
  <c r="U14900" i="17"/>
  <c r="U14899" i="17"/>
  <c r="U14898" i="17"/>
  <c r="U14897" i="17"/>
  <c r="U14896" i="17"/>
  <c r="U14895" i="17"/>
  <c r="U14894" i="17"/>
  <c r="U14893" i="17"/>
  <c r="U14892" i="17"/>
  <c r="U14891" i="17"/>
  <c r="U14890" i="17"/>
  <c r="U14889" i="17"/>
  <c r="U14888" i="17"/>
  <c r="U14887" i="17"/>
  <c r="U14886" i="17"/>
  <c r="U14885" i="17"/>
  <c r="U14884" i="17"/>
  <c r="U14883" i="17"/>
  <c r="U14882" i="17"/>
  <c r="U14881" i="17"/>
  <c r="U14880" i="17"/>
  <c r="U14879" i="17"/>
  <c r="U14878" i="17"/>
  <c r="U14877" i="17"/>
  <c r="U14876" i="17"/>
  <c r="U14875" i="17"/>
  <c r="U14874" i="17"/>
  <c r="U14873" i="17"/>
  <c r="U14872" i="17"/>
  <c r="U14871" i="17"/>
  <c r="U14870" i="17"/>
  <c r="U14869" i="17"/>
  <c r="U14868" i="17"/>
  <c r="U14867" i="17"/>
  <c r="U14866" i="17"/>
  <c r="U14865" i="17"/>
  <c r="U14864" i="17"/>
  <c r="U14863" i="17"/>
  <c r="U14862" i="17"/>
  <c r="U14861" i="17"/>
  <c r="U14860" i="17"/>
  <c r="U14859" i="17"/>
  <c r="U14858" i="17"/>
  <c r="U14857" i="17"/>
  <c r="U14856" i="17"/>
  <c r="U14855" i="17"/>
  <c r="U14854" i="17"/>
  <c r="U14853" i="17"/>
  <c r="U14852" i="17"/>
  <c r="U14851" i="17"/>
  <c r="U14850" i="17"/>
  <c r="U14849" i="17"/>
  <c r="U14848" i="17"/>
  <c r="U14847" i="17"/>
  <c r="U14846" i="17"/>
  <c r="U14845" i="17"/>
  <c r="U14844" i="17"/>
  <c r="U14843" i="17"/>
  <c r="U14842" i="17"/>
  <c r="U14841" i="17"/>
  <c r="U14840" i="17"/>
  <c r="U14839" i="17"/>
  <c r="U14838" i="17"/>
  <c r="U14837" i="17"/>
  <c r="U14836" i="17"/>
  <c r="U14835" i="17"/>
  <c r="U14834" i="17"/>
  <c r="U14833" i="17"/>
  <c r="U14832" i="17"/>
  <c r="U14831" i="17"/>
  <c r="U14830" i="17"/>
  <c r="U14829" i="17"/>
  <c r="U14828" i="17"/>
  <c r="U14827" i="17"/>
  <c r="U14826" i="17"/>
  <c r="U14825" i="17"/>
  <c r="U14824" i="17"/>
  <c r="U14823" i="17"/>
  <c r="U14822" i="17"/>
  <c r="U14821" i="17"/>
  <c r="U14820" i="17"/>
  <c r="U14819" i="17"/>
  <c r="U14818" i="17"/>
  <c r="U14817" i="17"/>
  <c r="U14816" i="17"/>
  <c r="U14815" i="17"/>
  <c r="U14814" i="17"/>
  <c r="U14813" i="17"/>
  <c r="U14812" i="17"/>
  <c r="U14811" i="17"/>
  <c r="U14810" i="17"/>
  <c r="U14809" i="17"/>
  <c r="U14808" i="17"/>
  <c r="U14807" i="17"/>
  <c r="U14806" i="17"/>
  <c r="U14805" i="17"/>
  <c r="U14804" i="17"/>
  <c r="U14803" i="17"/>
  <c r="U14802" i="17"/>
  <c r="U14801" i="17"/>
  <c r="U14800" i="17"/>
  <c r="U14799" i="17"/>
  <c r="U14798" i="17"/>
  <c r="U14797" i="17"/>
  <c r="U14796" i="17"/>
  <c r="U14795" i="17"/>
  <c r="U14794" i="17"/>
  <c r="U14793" i="17"/>
  <c r="U14792" i="17"/>
  <c r="U14791" i="17"/>
  <c r="U14790" i="17"/>
  <c r="U14789" i="17"/>
  <c r="U14788" i="17"/>
  <c r="U14787" i="17"/>
  <c r="U14786" i="17"/>
  <c r="U14785" i="17"/>
  <c r="U14784" i="17"/>
  <c r="U14783" i="17"/>
  <c r="U14782" i="17"/>
  <c r="U14781" i="17"/>
  <c r="U14780" i="17"/>
  <c r="U14779" i="17"/>
  <c r="U14778" i="17"/>
  <c r="U14777" i="17"/>
  <c r="U14776" i="17"/>
  <c r="U14775" i="17"/>
  <c r="U14774" i="17"/>
  <c r="U14773" i="17"/>
  <c r="U14772" i="17"/>
  <c r="U14771" i="17"/>
  <c r="U14770" i="17"/>
  <c r="U14769" i="17"/>
  <c r="U14768" i="17"/>
  <c r="U14767" i="17"/>
  <c r="U14766" i="17"/>
  <c r="U14765" i="17"/>
  <c r="U14764" i="17"/>
  <c r="U14763" i="17"/>
  <c r="U14762" i="17"/>
  <c r="U14761" i="17"/>
  <c r="U14760" i="17"/>
  <c r="U14759" i="17"/>
  <c r="U14758" i="17"/>
  <c r="U14757" i="17"/>
  <c r="U14756" i="17"/>
  <c r="U14755" i="17"/>
  <c r="U14754" i="17"/>
  <c r="U14753" i="17"/>
  <c r="U14752" i="17"/>
  <c r="U14751" i="17"/>
  <c r="U14750" i="17"/>
  <c r="U14749" i="17"/>
  <c r="U14748" i="17"/>
  <c r="U14747" i="17"/>
  <c r="U14746" i="17"/>
  <c r="U14745" i="17"/>
  <c r="U14744" i="17"/>
  <c r="U14743" i="17"/>
  <c r="U14742" i="17"/>
  <c r="U14741" i="17"/>
  <c r="U14740" i="17"/>
  <c r="U14739" i="17"/>
  <c r="U14738" i="17"/>
  <c r="U14737" i="17"/>
  <c r="U14736" i="17"/>
  <c r="U14735" i="17"/>
  <c r="U14734" i="17"/>
  <c r="U14733" i="17"/>
  <c r="U14732" i="17"/>
  <c r="U14731" i="17"/>
  <c r="U14730" i="17"/>
  <c r="U14729" i="17"/>
  <c r="U14728" i="17"/>
  <c r="U14727" i="17"/>
  <c r="U14726" i="17"/>
  <c r="U14725" i="17"/>
  <c r="U14724" i="17"/>
  <c r="U14723" i="17"/>
  <c r="U14722" i="17"/>
  <c r="U14721" i="17"/>
  <c r="U14720" i="17"/>
  <c r="U14719" i="17"/>
  <c r="U14718" i="17"/>
  <c r="U14717" i="17"/>
  <c r="U14716" i="17"/>
  <c r="U14715" i="17"/>
  <c r="U14714" i="17"/>
  <c r="U14713" i="17"/>
  <c r="U14712" i="17"/>
  <c r="U14711" i="17"/>
  <c r="U14710" i="17"/>
  <c r="U14709" i="17"/>
  <c r="U14708" i="17"/>
  <c r="U14707" i="17"/>
  <c r="U14706" i="17"/>
  <c r="U14705" i="17"/>
  <c r="U14704" i="17"/>
  <c r="U14703" i="17"/>
  <c r="U14702" i="17"/>
  <c r="U14701" i="17"/>
  <c r="U14700" i="17"/>
  <c r="U14699" i="17"/>
  <c r="U14698" i="17"/>
  <c r="U14697" i="17"/>
  <c r="U14696" i="17"/>
  <c r="U14695" i="17"/>
  <c r="U14694" i="17"/>
  <c r="U14693" i="17"/>
  <c r="U14692" i="17"/>
  <c r="U14691" i="17"/>
  <c r="U14690" i="17"/>
  <c r="U14689" i="17"/>
  <c r="U14688" i="17"/>
  <c r="U14687" i="17"/>
  <c r="U14686" i="17"/>
  <c r="U14685" i="17"/>
  <c r="U14684" i="17"/>
  <c r="U14683" i="17"/>
  <c r="U14682" i="17"/>
  <c r="U14681" i="17"/>
  <c r="U14680" i="17"/>
  <c r="U14679" i="17"/>
  <c r="U14678" i="17"/>
  <c r="U14677" i="17"/>
  <c r="U14676" i="17"/>
  <c r="U14675" i="17"/>
  <c r="U14674" i="17"/>
  <c r="U14673" i="17"/>
  <c r="U14672" i="17"/>
  <c r="U14671" i="17"/>
  <c r="U14670" i="17"/>
  <c r="U14669" i="17"/>
  <c r="U14668" i="17"/>
  <c r="U14667" i="17"/>
  <c r="U14666" i="17"/>
  <c r="U14665" i="17"/>
  <c r="U14664" i="17"/>
  <c r="U14663" i="17"/>
  <c r="U14662" i="17"/>
  <c r="U14661" i="17"/>
  <c r="U14660" i="17"/>
  <c r="U14659" i="17"/>
  <c r="U14658" i="17"/>
  <c r="U14657" i="17"/>
  <c r="U14656" i="17"/>
  <c r="U14655" i="17"/>
  <c r="U14654" i="17"/>
  <c r="U14653" i="17"/>
  <c r="U14652" i="17"/>
  <c r="U14651" i="17"/>
  <c r="U14650" i="17"/>
  <c r="U14649" i="17"/>
  <c r="U14648" i="17"/>
  <c r="U14647" i="17"/>
  <c r="U14646" i="17"/>
  <c r="U14645" i="17"/>
  <c r="U14644" i="17"/>
  <c r="U14643" i="17"/>
  <c r="U14642" i="17"/>
  <c r="U14641" i="17"/>
  <c r="U14640" i="17"/>
  <c r="U14639" i="17"/>
  <c r="U14638" i="17"/>
  <c r="U14637" i="17"/>
  <c r="U14636" i="17"/>
  <c r="U14635" i="17"/>
  <c r="U14634" i="17"/>
  <c r="U14633" i="17"/>
  <c r="U14632" i="17"/>
  <c r="U14631" i="17"/>
  <c r="U14630" i="17"/>
  <c r="U14629" i="17"/>
  <c r="U14628" i="17"/>
  <c r="U14627" i="17"/>
  <c r="U14626" i="17"/>
  <c r="U14625" i="17"/>
  <c r="U14624" i="17"/>
  <c r="U14623" i="17"/>
  <c r="U14622" i="17"/>
  <c r="U14621" i="17"/>
  <c r="U14620" i="17"/>
  <c r="U14619" i="17"/>
  <c r="U14618" i="17"/>
  <c r="U14617" i="17"/>
  <c r="U14616" i="17"/>
  <c r="U14615" i="17"/>
  <c r="U14614" i="17"/>
  <c r="U14613" i="17"/>
  <c r="U14612" i="17"/>
  <c r="U14611" i="17"/>
  <c r="U14610" i="17"/>
  <c r="U14609" i="17"/>
  <c r="U14608" i="17"/>
  <c r="U14607" i="17"/>
  <c r="U14606" i="17"/>
  <c r="U14605" i="17"/>
  <c r="U14604" i="17"/>
  <c r="U14603" i="17"/>
  <c r="U14602" i="17"/>
  <c r="U14601" i="17"/>
  <c r="U14600" i="17"/>
  <c r="U14599" i="17"/>
  <c r="U14598" i="17"/>
  <c r="U14597" i="17"/>
  <c r="U14596" i="17"/>
  <c r="U14595" i="17"/>
  <c r="U14594" i="17"/>
  <c r="U14593" i="17"/>
  <c r="U14592" i="17"/>
  <c r="U14591" i="17"/>
  <c r="U14590" i="17"/>
  <c r="U14589" i="17"/>
  <c r="U14588" i="17"/>
  <c r="U14587" i="17"/>
  <c r="U14586" i="17"/>
  <c r="U138" i="9"/>
  <c r="U14585" i="17"/>
  <c r="U14584" i="17"/>
  <c r="U14583" i="17"/>
  <c r="U14582" i="17"/>
  <c r="U14581" i="17"/>
  <c r="U14580" i="17"/>
  <c r="U14579" i="17"/>
  <c r="U14578" i="17"/>
  <c r="U14577" i="17"/>
  <c r="U14576" i="17"/>
  <c r="U14575" i="17"/>
  <c r="U14574" i="17"/>
  <c r="U14573" i="17"/>
  <c r="U14572" i="17"/>
  <c r="U14571" i="17"/>
  <c r="U14570" i="17"/>
  <c r="U14569" i="17"/>
  <c r="U14568" i="17"/>
  <c r="U14567" i="17"/>
  <c r="U14566" i="17"/>
  <c r="U14565" i="17"/>
  <c r="U14564" i="17"/>
  <c r="U14563" i="17"/>
  <c r="U14562" i="17"/>
  <c r="U14561" i="17"/>
  <c r="U14560" i="17"/>
  <c r="U14559" i="17"/>
  <c r="U14558" i="17"/>
  <c r="U14557" i="17"/>
  <c r="U14556" i="17"/>
  <c r="U14555" i="17"/>
  <c r="U14554" i="17"/>
  <c r="U14553" i="17"/>
  <c r="U14552" i="17"/>
  <c r="U14551" i="17"/>
  <c r="U14550" i="17"/>
  <c r="U14549" i="17"/>
  <c r="U14548" i="17"/>
  <c r="U14547" i="17"/>
  <c r="U14546" i="17"/>
  <c r="U14545" i="17"/>
  <c r="U14544" i="17"/>
  <c r="U14543" i="17"/>
  <c r="U14542" i="17"/>
  <c r="U14541" i="17"/>
  <c r="U14540" i="17"/>
  <c r="U14539" i="17"/>
  <c r="U14538" i="17"/>
  <c r="U14537" i="17"/>
  <c r="U14536" i="17"/>
  <c r="U14535" i="17"/>
  <c r="U14534" i="17"/>
  <c r="U14533" i="17"/>
  <c r="U14532" i="17"/>
  <c r="U14531" i="17"/>
  <c r="U14530" i="17"/>
  <c r="U14529" i="17"/>
  <c r="U14528" i="17"/>
  <c r="U14527" i="17"/>
  <c r="U14526" i="17"/>
  <c r="U14525" i="17"/>
  <c r="U14524" i="17"/>
  <c r="U14523" i="17"/>
  <c r="U14522" i="17"/>
  <c r="U14521" i="17"/>
  <c r="U14520" i="17"/>
  <c r="U14519" i="17"/>
  <c r="U14518" i="17"/>
  <c r="U14517" i="17"/>
  <c r="U14516" i="17"/>
  <c r="U14515" i="17"/>
  <c r="U14514" i="17"/>
  <c r="U14513" i="17"/>
  <c r="U14512" i="17"/>
  <c r="U14511" i="17"/>
  <c r="U14510" i="17"/>
  <c r="U14509" i="17"/>
  <c r="U14508" i="17"/>
  <c r="U14507" i="17"/>
  <c r="U14506" i="17"/>
  <c r="U14505" i="17"/>
  <c r="U14504" i="17"/>
  <c r="U14503" i="17"/>
  <c r="U14502" i="17"/>
  <c r="U14501" i="17"/>
  <c r="U14500" i="17"/>
  <c r="U14499" i="17"/>
  <c r="U14498" i="17"/>
  <c r="U14497" i="17"/>
  <c r="U14496" i="17"/>
  <c r="U14495" i="17"/>
  <c r="U14494" i="17"/>
  <c r="U14493" i="17"/>
  <c r="U14492" i="17"/>
  <c r="U14491" i="17"/>
  <c r="U14490" i="17"/>
  <c r="U14489" i="17"/>
  <c r="U14488" i="17"/>
  <c r="U14487" i="17"/>
  <c r="U14486" i="17"/>
  <c r="U14485" i="17"/>
  <c r="U14484" i="17"/>
  <c r="U14483" i="17"/>
  <c r="U14482" i="17"/>
  <c r="U14481" i="17"/>
  <c r="U14480" i="17"/>
  <c r="U14479" i="17"/>
  <c r="U14478" i="17"/>
  <c r="U14477" i="17"/>
  <c r="U14476" i="17"/>
  <c r="U14475" i="17"/>
  <c r="U14474" i="17"/>
  <c r="U14473" i="17"/>
  <c r="U14472" i="17"/>
  <c r="U14471" i="17"/>
  <c r="U14470" i="17"/>
  <c r="U14469" i="17"/>
  <c r="U14468" i="17"/>
  <c r="U14467" i="17"/>
  <c r="U14466" i="17"/>
  <c r="U14465" i="17"/>
  <c r="U14464" i="17"/>
  <c r="U14463" i="17"/>
  <c r="U14462" i="17"/>
  <c r="U14461" i="17"/>
  <c r="U14460" i="17"/>
  <c r="U14459" i="17"/>
  <c r="U14458" i="17"/>
  <c r="U14457" i="17"/>
  <c r="U14456" i="17"/>
  <c r="U14455" i="17"/>
  <c r="U14454" i="17"/>
  <c r="U14453" i="17"/>
  <c r="U14452" i="17"/>
  <c r="U14451" i="17"/>
  <c r="U14450" i="17"/>
  <c r="U14449" i="17"/>
  <c r="U14448" i="17"/>
  <c r="U14447" i="17"/>
  <c r="U14446" i="17"/>
  <c r="U14445" i="17"/>
  <c r="U14444" i="17"/>
  <c r="U14443" i="17"/>
  <c r="U14442" i="17"/>
  <c r="U14441" i="17"/>
  <c r="U14440" i="17"/>
  <c r="U14439" i="17"/>
  <c r="U14438" i="17"/>
  <c r="U14437" i="17"/>
  <c r="U14436" i="17"/>
  <c r="U14435" i="17"/>
  <c r="U14434" i="17"/>
  <c r="U14433" i="17"/>
  <c r="U14432" i="17"/>
  <c r="U14431" i="17"/>
  <c r="U14430" i="17"/>
  <c r="U14429" i="17"/>
  <c r="U14428" i="17"/>
  <c r="U14427" i="17"/>
  <c r="U14426" i="17"/>
  <c r="U14425" i="17"/>
  <c r="U14424" i="17"/>
  <c r="U14423" i="17"/>
  <c r="U14422" i="17"/>
  <c r="U14421" i="17"/>
  <c r="U14420" i="17"/>
  <c r="U14419" i="17"/>
  <c r="U14418" i="17"/>
  <c r="U14417" i="17"/>
  <c r="U14416" i="17"/>
  <c r="U14415" i="17"/>
  <c r="U14414" i="17"/>
  <c r="U14413" i="17"/>
  <c r="U14412" i="17"/>
  <c r="U14411" i="17"/>
  <c r="U14410" i="17"/>
  <c r="U14409" i="17"/>
  <c r="U14408" i="17"/>
  <c r="U14407" i="17"/>
  <c r="U14406" i="17"/>
  <c r="U14405" i="17"/>
  <c r="U14404" i="17"/>
  <c r="U14403" i="17"/>
  <c r="U14402" i="17"/>
  <c r="U14401" i="17"/>
  <c r="U14400" i="17"/>
  <c r="U14399" i="17"/>
  <c r="U14398" i="17"/>
  <c r="U14397" i="17"/>
  <c r="U14396" i="17"/>
  <c r="U14395" i="17"/>
  <c r="U14394" i="17"/>
  <c r="U14393" i="17"/>
  <c r="U14392" i="17"/>
  <c r="U14391" i="17"/>
  <c r="U14390" i="17"/>
  <c r="U14389" i="17"/>
  <c r="U14388" i="17"/>
  <c r="U14387" i="17"/>
  <c r="U14386" i="17"/>
  <c r="U14385" i="17"/>
  <c r="U14384" i="17"/>
  <c r="U14383" i="17"/>
  <c r="U14382" i="17"/>
  <c r="U14381" i="17"/>
  <c r="U14380" i="17"/>
  <c r="U14379" i="17"/>
  <c r="U14378" i="17"/>
  <c r="U14377" i="17"/>
  <c r="U14376" i="17"/>
  <c r="U14375" i="17"/>
  <c r="U14374" i="17"/>
  <c r="U14373" i="17"/>
  <c r="U14372" i="17"/>
  <c r="U14371" i="17"/>
  <c r="U14370" i="17"/>
  <c r="U14369" i="17"/>
  <c r="U14368" i="17"/>
  <c r="U14367" i="17"/>
  <c r="U14366" i="17"/>
  <c r="U14365" i="17"/>
  <c r="U14364" i="17"/>
  <c r="U14363" i="17"/>
  <c r="U14362" i="17"/>
  <c r="U14361" i="17"/>
  <c r="U14360" i="17"/>
  <c r="U14359" i="17"/>
  <c r="U14358" i="17"/>
  <c r="U14357" i="17"/>
  <c r="U14356" i="17"/>
  <c r="U14355" i="17"/>
  <c r="U14354" i="17"/>
  <c r="U14353" i="17"/>
  <c r="U14352" i="17"/>
  <c r="U14351" i="17"/>
  <c r="U14350" i="17"/>
  <c r="U14349" i="17"/>
  <c r="U14348" i="17"/>
  <c r="U14347" i="17"/>
  <c r="U14346" i="17"/>
  <c r="U14345" i="17"/>
  <c r="U14344" i="17"/>
  <c r="U14343" i="17"/>
  <c r="U14342" i="17"/>
  <c r="U14341" i="17"/>
  <c r="U14340" i="17"/>
  <c r="U14339" i="17"/>
  <c r="U14338" i="17"/>
  <c r="U14337" i="17"/>
  <c r="U14336" i="17"/>
  <c r="U14335" i="17"/>
  <c r="U14334" i="17"/>
  <c r="U14333" i="17"/>
  <c r="U14332" i="17"/>
  <c r="U14331" i="17"/>
  <c r="U14330" i="17"/>
  <c r="U14329" i="17"/>
  <c r="U14328" i="17"/>
  <c r="U14327" i="17"/>
  <c r="U14326" i="17"/>
  <c r="U14325" i="17"/>
  <c r="U14324" i="17"/>
  <c r="U14323" i="17"/>
  <c r="U14322" i="17"/>
  <c r="U14321" i="17"/>
  <c r="U14320" i="17"/>
  <c r="U14319" i="17"/>
  <c r="U14318" i="17"/>
  <c r="U14317" i="17"/>
  <c r="U14316" i="17"/>
  <c r="U14315" i="17"/>
  <c r="U14314" i="17"/>
  <c r="U14313" i="17"/>
  <c r="U14312" i="17"/>
  <c r="U14311" i="17"/>
  <c r="U14310" i="17"/>
  <c r="U14309" i="17"/>
  <c r="U14308" i="17"/>
  <c r="U14307" i="17"/>
  <c r="U14306" i="17"/>
  <c r="U14305" i="17"/>
  <c r="U14304" i="17"/>
  <c r="U14303" i="17"/>
  <c r="U14302" i="17"/>
  <c r="U14301" i="17"/>
  <c r="U14300" i="17"/>
  <c r="U14299" i="17"/>
  <c r="U14298" i="17"/>
  <c r="U14297" i="17"/>
  <c r="U14296" i="17"/>
  <c r="U14295" i="17"/>
  <c r="U14294" i="17"/>
  <c r="U14293" i="17"/>
  <c r="U14292" i="17"/>
  <c r="U14291" i="17"/>
  <c r="U14290" i="17"/>
  <c r="U14289" i="17"/>
  <c r="U14288" i="17"/>
  <c r="U14287" i="17"/>
  <c r="U14286" i="17"/>
  <c r="U14285" i="17"/>
  <c r="U14284" i="17"/>
  <c r="U14283" i="17"/>
  <c r="U14282" i="17"/>
  <c r="U14281" i="17"/>
  <c r="U14280" i="17"/>
  <c r="U14279" i="17"/>
  <c r="U14278" i="17"/>
  <c r="U14277" i="17"/>
  <c r="U14276" i="17"/>
  <c r="U14275" i="17"/>
  <c r="U14274" i="17"/>
  <c r="U14273" i="17"/>
  <c r="U14272" i="17"/>
  <c r="U14271" i="17"/>
  <c r="U14270" i="17"/>
  <c r="U14269" i="17"/>
  <c r="U14268" i="17"/>
  <c r="U14267" i="17"/>
  <c r="U14266" i="17"/>
  <c r="U14265" i="17"/>
  <c r="U14264" i="17"/>
  <c r="U14263" i="17"/>
  <c r="U14262" i="17"/>
  <c r="U14261" i="17"/>
  <c r="U14260" i="17"/>
  <c r="U14259" i="17"/>
  <c r="U14258" i="17"/>
  <c r="U14257" i="17"/>
  <c r="U14256" i="17"/>
  <c r="U14255" i="17"/>
  <c r="U14254" i="17"/>
  <c r="U14253" i="17"/>
  <c r="U14252" i="17"/>
  <c r="U14251" i="17"/>
  <c r="U14250" i="17"/>
  <c r="U14249" i="17"/>
  <c r="U14248" i="17"/>
  <c r="U14247" i="17"/>
  <c r="U14246" i="17"/>
  <c r="U14245" i="17"/>
  <c r="U14244" i="17"/>
  <c r="U14243" i="17"/>
  <c r="U14242" i="17"/>
  <c r="U14241" i="17"/>
  <c r="U14240" i="17"/>
  <c r="U14239" i="17"/>
  <c r="U14238" i="17"/>
  <c r="U14237" i="17"/>
  <c r="U14236" i="17"/>
  <c r="U14235" i="17"/>
  <c r="U14234" i="17"/>
  <c r="U14233" i="17"/>
  <c r="U14232" i="17"/>
  <c r="U14231" i="17"/>
  <c r="U14230" i="17"/>
  <c r="U14229" i="17"/>
  <c r="U14228" i="17"/>
  <c r="U14227" i="17"/>
  <c r="U14226" i="17"/>
  <c r="U14225" i="17"/>
  <c r="U14224" i="17"/>
  <c r="U14223" i="17"/>
  <c r="U14222" i="17"/>
  <c r="U14221" i="17"/>
  <c r="U14220" i="17"/>
  <c r="U14219" i="17"/>
  <c r="U14218" i="17"/>
  <c r="U14217" i="17"/>
  <c r="U14216" i="17"/>
  <c r="U14215" i="17"/>
  <c r="U14214" i="17"/>
  <c r="U14213" i="17"/>
  <c r="U14212" i="17"/>
  <c r="U14211" i="17"/>
  <c r="U14210" i="17"/>
  <c r="U14209" i="17"/>
  <c r="U14208" i="17"/>
  <c r="U14207" i="17"/>
  <c r="U14206" i="17"/>
  <c r="U14205" i="17"/>
  <c r="U14204" i="17"/>
  <c r="U14203" i="17"/>
  <c r="U14202" i="17"/>
  <c r="U14201" i="17"/>
  <c r="U14200" i="17"/>
  <c r="U14199" i="17"/>
  <c r="U14198" i="17"/>
  <c r="U14197" i="17"/>
  <c r="U14196" i="17"/>
  <c r="U14195" i="17"/>
  <c r="U14194" i="17"/>
  <c r="U14193" i="17"/>
  <c r="U14192" i="17"/>
  <c r="U14191" i="17"/>
  <c r="U14190" i="17"/>
  <c r="U14189" i="17"/>
  <c r="U14188" i="17"/>
  <c r="U14187" i="17"/>
  <c r="U14186" i="17"/>
  <c r="U14185" i="17"/>
  <c r="U14184" i="17"/>
  <c r="U14183" i="17"/>
  <c r="U14182" i="17"/>
  <c r="U14181" i="17"/>
  <c r="U14180" i="17"/>
  <c r="U14179" i="17"/>
  <c r="U14178" i="17"/>
  <c r="U14177" i="17"/>
  <c r="U14176" i="17"/>
  <c r="U14175" i="17"/>
  <c r="U14174" i="17"/>
  <c r="U14173" i="17"/>
  <c r="U14172" i="17"/>
  <c r="U14171" i="17"/>
  <c r="U14170" i="17"/>
  <c r="U14169" i="17"/>
  <c r="U14168" i="17"/>
  <c r="U14167" i="17"/>
  <c r="U14166" i="17"/>
  <c r="U14165" i="17"/>
  <c r="U14164" i="17"/>
  <c r="U14163" i="17"/>
  <c r="U14162" i="17"/>
  <c r="U14161" i="17"/>
  <c r="U14160" i="17"/>
  <c r="U14159" i="17"/>
  <c r="U14158" i="17"/>
  <c r="U14157" i="17"/>
  <c r="U14156" i="17"/>
  <c r="U14155" i="17"/>
  <c r="U14154" i="17"/>
  <c r="U14153" i="17"/>
  <c r="U14152" i="17"/>
  <c r="U14151" i="17"/>
  <c r="U14150" i="17"/>
  <c r="U14149" i="17"/>
  <c r="U14148" i="17"/>
  <c r="U14147" i="17"/>
  <c r="U14146" i="17"/>
  <c r="U14145" i="17"/>
  <c r="U14144" i="17"/>
  <c r="U14143" i="17"/>
  <c r="U14142" i="17"/>
  <c r="U14141" i="17"/>
  <c r="U14140" i="17"/>
  <c r="U14139" i="17"/>
  <c r="U14138" i="17"/>
  <c r="U14137" i="17"/>
  <c r="U14136" i="17"/>
  <c r="U14135" i="17"/>
  <c r="U14134" i="17"/>
  <c r="U14133" i="17"/>
  <c r="U14132" i="17"/>
  <c r="U14131" i="17"/>
  <c r="U14130" i="17"/>
  <c r="U14129" i="17"/>
  <c r="U14128" i="17"/>
  <c r="U14127" i="17"/>
  <c r="U14126" i="17"/>
  <c r="U14125" i="17"/>
  <c r="U14124" i="17"/>
  <c r="U14123" i="17"/>
  <c r="U14122" i="17"/>
  <c r="U14121" i="17"/>
  <c r="U14120" i="17"/>
  <c r="U14119" i="17"/>
  <c r="U14118" i="17"/>
  <c r="U14117" i="17"/>
  <c r="U14116" i="17"/>
  <c r="U14115" i="17"/>
  <c r="U14114" i="17"/>
  <c r="U14113" i="17"/>
  <c r="U14112" i="17"/>
  <c r="U14111" i="17"/>
  <c r="U14110" i="17"/>
  <c r="U14109" i="17"/>
  <c r="U14108" i="17"/>
  <c r="U14107" i="17"/>
  <c r="U14106" i="17"/>
  <c r="U14105" i="17"/>
  <c r="U14104" i="17"/>
  <c r="U14103" i="17"/>
  <c r="U14102" i="17"/>
  <c r="U14101" i="17"/>
  <c r="U14100" i="17"/>
  <c r="U14099" i="17"/>
  <c r="U14098" i="17"/>
  <c r="U14097" i="17"/>
  <c r="U14096" i="17"/>
  <c r="U14095" i="17"/>
  <c r="U14094" i="17"/>
  <c r="U14093" i="17"/>
  <c r="U14092" i="17"/>
  <c r="U14091" i="17"/>
  <c r="U14090" i="17"/>
  <c r="U14089" i="17"/>
  <c r="U14088" i="17"/>
  <c r="U14087" i="17"/>
  <c r="U14086" i="17"/>
  <c r="U14085" i="17"/>
  <c r="U14084" i="17"/>
  <c r="U14083" i="17"/>
  <c r="U14082" i="17"/>
  <c r="U14081" i="17"/>
  <c r="U14080" i="17"/>
  <c r="U14079" i="17"/>
  <c r="U14078" i="17"/>
  <c r="U14077" i="17"/>
  <c r="U14076" i="17"/>
  <c r="U14075" i="17"/>
  <c r="U14074" i="17"/>
  <c r="U14073" i="17"/>
  <c r="U14072" i="17"/>
  <c r="U14071" i="17"/>
  <c r="U14070" i="17"/>
  <c r="U14069" i="17"/>
  <c r="U14068" i="17"/>
  <c r="U14067" i="17"/>
  <c r="U14066" i="17"/>
  <c r="U14065" i="17"/>
  <c r="U14064" i="17"/>
  <c r="U14063" i="17"/>
  <c r="U14062" i="17"/>
  <c r="U14061" i="17"/>
  <c r="U14060" i="17"/>
  <c r="U14059" i="17"/>
  <c r="U14058" i="17"/>
  <c r="U14057" i="17"/>
  <c r="U14056" i="17"/>
  <c r="U14055" i="17"/>
  <c r="U14054" i="17"/>
  <c r="U14053" i="17"/>
  <c r="U14052" i="17"/>
  <c r="U14051" i="17"/>
  <c r="U14050" i="17"/>
  <c r="U14049" i="17"/>
  <c r="U14048" i="17"/>
  <c r="U14047" i="17"/>
  <c r="U14046" i="17"/>
  <c r="U14045" i="17"/>
  <c r="U14044" i="17"/>
  <c r="U14043" i="17"/>
  <c r="U14042" i="17"/>
  <c r="U14041" i="17"/>
  <c r="U14040" i="17"/>
  <c r="U14039" i="17"/>
  <c r="U14038" i="17"/>
  <c r="U14037" i="17"/>
  <c r="U14036" i="17"/>
  <c r="U14035" i="17"/>
  <c r="U14034" i="17"/>
  <c r="U14033" i="17"/>
  <c r="U14032" i="17"/>
  <c r="U14031" i="17"/>
  <c r="U14030" i="17"/>
  <c r="U14029" i="17"/>
  <c r="U14028" i="17"/>
  <c r="U14027" i="17"/>
  <c r="U14026" i="17"/>
  <c r="U14025" i="17"/>
  <c r="U14024" i="17"/>
  <c r="U14023" i="17"/>
  <c r="U14022" i="17"/>
  <c r="U14021" i="17"/>
  <c r="U14020" i="17"/>
  <c r="U14019" i="17"/>
  <c r="U14018" i="17"/>
  <c r="U14017" i="17"/>
  <c r="U14016" i="17"/>
  <c r="U14015" i="17"/>
  <c r="U14014" i="17"/>
  <c r="U14013" i="17"/>
  <c r="U14012" i="17"/>
  <c r="U14011" i="17"/>
  <c r="U14010" i="17"/>
  <c r="U14009" i="17"/>
  <c r="U14008" i="17"/>
  <c r="U14007" i="17"/>
  <c r="U14006" i="17"/>
  <c r="U14005" i="17"/>
  <c r="U14004" i="17"/>
  <c r="U14003" i="17"/>
  <c r="U14002" i="17"/>
  <c r="U14001" i="17"/>
  <c r="U14000" i="17"/>
  <c r="U13999" i="17"/>
  <c r="U13998" i="17"/>
  <c r="U13997" i="17"/>
  <c r="U13996" i="17"/>
  <c r="U13995" i="17"/>
  <c r="U13994" i="17"/>
  <c r="U13993" i="17"/>
  <c r="U13992" i="17"/>
  <c r="U13991" i="17"/>
  <c r="U13990" i="17"/>
  <c r="U13989" i="17"/>
  <c r="U13988" i="17"/>
  <c r="U13987" i="17"/>
  <c r="U13986" i="17"/>
  <c r="U13985" i="17"/>
  <c r="U13984" i="17"/>
  <c r="U13983" i="17"/>
  <c r="U13982" i="17"/>
  <c r="U13981" i="17"/>
  <c r="U13980" i="17"/>
  <c r="U13979" i="17"/>
  <c r="U13978" i="17"/>
  <c r="U13977" i="17"/>
  <c r="U13976" i="17"/>
  <c r="U13975" i="17"/>
  <c r="U13974" i="17"/>
  <c r="U13973" i="17"/>
  <c r="U13972" i="17"/>
  <c r="U13971" i="17"/>
  <c r="U13970" i="17"/>
  <c r="U13969" i="17"/>
  <c r="U13968" i="17"/>
  <c r="U13967" i="17"/>
  <c r="U13966" i="17"/>
  <c r="U13965" i="17"/>
  <c r="U13964" i="17"/>
  <c r="U13963" i="17"/>
  <c r="U13962" i="17"/>
  <c r="U13961" i="17"/>
  <c r="U13960" i="17"/>
  <c r="U13959" i="17"/>
  <c r="U13958" i="17"/>
  <c r="U13957" i="17"/>
  <c r="U13956" i="17"/>
  <c r="U13955" i="17"/>
  <c r="U13954" i="17"/>
  <c r="U13953" i="17"/>
  <c r="U13952" i="17"/>
  <c r="U13951" i="17"/>
  <c r="U13950" i="17"/>
  <c r="U13949" i="17"/>
  <c r="U13948" i="17"/>
  <c r="U13947" i="17"/>
  <c r="U13946" i="17"/>
  <c r="U13945" i="17"/>
  <c r="U13944" i="17"/>
  <c r="U13943" i="17"/>
  <c r="U13942" i="17"/>
  <c r="U13941" i="17"/>
  <c r="U13940" i="17"/>
  <c r="U13939" i="17"/>
  <c r="U13938" i="17"/>
  <c r="U13937" i="17"/>
  <c r="U13936" i="17"/>
  <c r="U13935" i="17"/>
  <c r="U13934" i="17"/>
  <c r="U13933" i="17"/>
  <c r="U13932" i="17"/>
  <c r="U13931" i="17"/>
  <c r="U13930" i="17"/>
  <c r="U13929" i="17"/>
  <c r="U13928" i="17"/>
  <c r="U13927" i="17"/>
  <c r="U13926" i="17"/>
  <c r="U13925" i="17"/>
  <c r="U13924" i="17"/>
  <c r="U13923" i="17"/>
  <c r="U13922" i="17"/>
  <c r="U13921" i="17"/>
  <c r="U13920" i="17"/>
  <c r="U13919" i="17"/>
  <c r="U13918" i="17"/>
  <c r="U13917" i="17"/>
  <c r="U13916" i="17"/>
  <c r="U13915" i="17"/>
  <c r="U13914" i="17"/>
  <c r="U13913" i="17"/>
  <c r="U13912" i="17"/>
  <c r="U13911" i="17"/>
  <c r="U13910" i="17"/>
  <c r="U13909" i="17"/>
  <c r="U13908" i="17"/>
  <c r="U13907" i="17"/>
  <c r="U13906" i="17"/>
  <c r="U13905" i="17"/>
  <c r="U13904" i="17"/>
  <c r="U13903" i="17"/>
  <c r="U13902" i="17"/>
  <c r="U13901" i="17"/>
  <c r="U13900" i="17"/>
  <c r="U13899" i="17"/>
  <c r="U13898" i="17"/>
  <c r="U13897" i="17"/>
  <c r="U13896" i="17"/>
  <c r="U13895" i="17"/>
  <c r="U13894" i="17"/>
  <c r="U13893" i="17"/>
  <c r="U13892" i="17"/>
  <c r="U13891" i="17"/>
  <c r="U13890" i="17"/>
  <c r="U13889" i="17"/>
  <c r="U13888" i="17"/>
  <c r="U13887" i="17"/>
  <c r="U13886" i="17"/>
  <c r="U13885" i="17"/>
  <c r="U13884" i="17"/>
  <c r="U13883" i="17"/>
  <c r="U13882" i="17"/>
  <c r="U13881" i="17"/>
  <c r="U13880" i="17"/>
  <c r="U13879" i="17"/>
  <c r="U13878" i="17"/>
  <c r="U13877" i="17"/>
  <c r="U13876" i="17"/>
  <c r="U13875" i="17"/>
  <c r="U13874" i="17"/>
  <c r="U13873" i="17"/>
  <c r="U13872" i="17"/>
  <c r="U13871" i="17"/>
  <c r="U13870" i="17"/>
  <c r="U13869" i="17"/>
  <c r="U13868" i="17"/>
  <c r="U13867" i="17"/>
  <c r="U13866" i="17"/>
  <c r="U13865" i="17"/>
  <c r="U13864" i="17"/>
  <c r="U13863" i="17"/>
  <c r="U13862" i="17"/>
  <c r="U13861" i="17"/>
  <c r="U13860" i="17"/>
  <c r="U13859" i="17"/>
  <c r="U13858" i="17"/>
  <c r="U13857" i="17"/>
  <c r="U13856" i="17"/>
  <c r="U13855" i="17"/>
  <c r="U13854" i="17"/>
  <c r="U13853" i="17"/>
  <c r="U13852" i="17"/>
  <c r="U13851" i="17"/>
  <c r="U13850" i="17"/>
  <c r="U13849" i="17"/>
  <c r="U13848" i="17"/>
  <c r="U13847" i="17"/>
  <c r="U13846" i="17"/>
  <c r="U13845" i="17"/>
  <c r="U13844" i="17"/>
  <c r="U13843" i="17"/>
  <c r="U13842" i="17"/>
  <c r="U13841" i="17"/>
  <c r="U13840" i="17"/>
  <c r="U13839" i="17"/>
  <c r="U13838" i="17"/>
  <c r="U13837" i="17"/>
  <c r="U13836" i="17"/>
  <c r="U13835" i="17"/>
  <c r="U13834" i="17"/>
  <c r="U13833" i="17"/>
  <c r="U13832" i="17"/>
  <c r="U13831" i="17"/>
  <c r="U13830" i="17"/>
  <c r="U13829" i="17"/>
  <c r="U13828" i="17"/>
  <c r="U13827" i="17"/>
  <c r="U13826" i="17"/>
  <c r="U13825" i="17"/>
  <c r="U13824" i="17"/>
  <c r="U13823" i="17"/>
  <c r="U13822" i="17"/>
  <c r="U13821" i="17"/>
  <c r="U13820" i="17"/>
  <c r="U13819" i="17"/>
  <c r="U13818" i="17"/>
  <c r="U13817" i="17"/>
  <c r="U13816" i="17"/>
  <c r="U13815" i="17"/>
  <c r="U13814" i="17"/>
  <c r="U13813" i="17"/>
  <c r="U13812" i="17"/>
  <c r="U13811" i="17"/>
  <c r="U13810" i="17"/>
  <c r="U13809" i="17"/>
  <c r="U13808" i="17"/>
  <c r="U13807" i="17"/>
  <c r="U13806" i="17"/>
  <c r="U13805" i="17"/>
  <c r="U13804" i="17"/>
  <c r="U13803" i="17"/>
  <c r="U13802" i="17"/>
  <c r="U13801" i="17"/>
  <c r="U13800" i="17"/>
  <c r="U13799" i="17"/>
  <c r="U13798" i="17"/>
  <c r="U13797" i="17"/>
  <c r="U13796" i="17"/>
  <c r="U13795" i="17"/>
  <c r="U13794" i="17"/>
  <c r="U13793" i="17"/>
  <c r="U13792" i="17"/>
  <c r="U13791" i="17"/>
  <c r="U13790" i="17"/>
  <c r="U13789" i="17"/>
  <c r="U13788" i="17"/>
  <c r="U13787" i="17"/>
  <c r="U13786" i="17"/>
  <c r="U13785" i="17"/>
  <c r="U13784" i="17"/>
  <c r="U13783" i="17"/>
  <c r="U13782" i="17"/>
  <c r="U13781" i="17"/>
  <c r="U223" i="9"/>
  <c r="U13780" i="17"/>
  <c r="U13779" i="17"/>
  <c r="U13778" i="17"/>
  <c r="U13777" i="17"/>
  <c r="U13776" i="17"/>
  <c r="U13775" i="17"/>
  <c r="U13774" i="17"/>
  <c r="U13773" i="17"/>
  <c r="U13772" i="17"/>
  <c r="U13771" i="17"/>
  <c r="U13770" i="17"/>
  <c r="U13769" i="17"/>
  <c r="U13768" i="17"/>
  <c r="U13767" i="17"/>
  <c r="U13766" i="17"/>
  <c r="U13765" i="17"/>
  <c r="U13764" i="17"/>
  <c r="U13763" i="17"/>
  <c r="U13762" i="17"/>
  <c r="U13761" i="17"/>
  <c r="U13760" i="17"/>
  <c r="U13759" i="17"/>
  <c r="U13758" i="17"/>
  <c r="U13757" i="17"/>
  <c r="U13756" i="17"/>
  <c r="U13755" i="17"/>
  <c r="U13754" i="17"/>
  <c r="U13753" i="17"/>
  <c r="U13752" i="17"/>
  <c r="U13751" i="17"/>
  <c r="U13750" i="17"/>
  <c r="U13749" i="17"/>
  <c r="U13748" i="17"/>
  <c r="U13747" i="17"/>
  <c r="U13746" i="17"/>
  <c r="U144" i="9"/>
  <c r="U13745" i="17"/>
  <c r="U13744" i="17"/>
  <c r="U13743" i="17"/>
  <c r="U13742" i="17"/>
  <c r="U13741" i="17"/>
  <c r="U13740" i="17"/>
  <c r="U13739" i="17"/>
  <c r="U13738" i="17"/>
  <c r="U13737" i="17"/>
  <c r="U13736" i="17"/>
  <c r="U13735" i="17"/>
  <c r="U13734" i="17"/>
  <c r="U13733" i="17"/>
  <c r="U13732" i="17"/>
  <c r="U13731" i="17"/>
  <c r="U13730" i="17"/>
  <c r="U13729" i="17"/>
  <c r="U13728" i="17"/>
  <c r="U13727" i="17"/>
  <c r="U13726" i="17"/>
  <c r="U13725" i="17"/>
  <c r="U13724" i="17"/>
  <c r="U13723" i="17"/>
  <c r="U13722" i="17"/>
  <c r="U13721" i="17"/>
  <c r="U13720" i="17"/>
  <c r="U13719" i="17"/>
  <c r="U13718" i="17"/>
  <c r="U13717" i="17"/>
  <c r="U13716" i="17"/>
  <c r="U13715" i="17"/>
  <c r="U13714" i="17"/>
  <c r="U13713" i="17"/>
  <c r="U13712" i="17"/>
  <c r="U13711" i="17"/>
  <c r="U13710" i="17"/>
  <c r="U13709" i="17"/>
  <c r="U13708" i="17"/>
  <c r="U13707" i="17"/>
  <c r="U13706" i="17"/>
  <c r="U13705" i="17"/>
  <c r="U13704" i="17"/>
  <c r="U13703" i="17"/>
  <c r="U13702" i="17"/>
  <c r="U13701" i="17"/>
  <c r="U13700" i="17"/>
  <c r="U13699" i="17"/>
  <c r="U13698" i="17"/>
  <c r="U13697" i="17"/>
  <c r="U13696" i="17"/>
  <c r="U13695" i="17"/>
  <c r="U13694" i="17"/>
  <c r="U13693" i="17"/>
  <c r="U13692" i="17"/>
  <c r="U13691" i="17"/>
  <c r="U13690" i="17"/>
  <c r="U13689" i="17"/>
  <c r="U13688" i="17"/>
  <c r="U13687" i="17"/>
  <c r="U13686" i="17"/>
  <c r="U13685" i="17"/>
  <c r="U13684" i="17"/>
  <c r="U13683" i="17"/>
  <c r="U13682" i="17"/>
  <c r="U13681" i="17"/>
  <c r="U13680" i="17"/>
  <c r="U13679" i="17"/>
  <c r="U13678" i="17"/>
  <c r="U13677" i="17"/>
  <c r="U13676" i="17"/>
  <c r="U13675" i="17"/>
  <c r="U13674" i="17"/>
  <c r="U13673" i="17"/>
  <c r="U13672" i="17"/>
  <c r="U13671" i="17"/>
  <c r="U13670" i="17"/>
  <c r="U13669" i="17"/>
  <c r="U13668" i="17"/>
  <c r="U13667" i="17"/>
  <c r="U13666" i="17"/>
  <c r="U13665" i="17"/>
  <c r="U13664" i="17"/>
  <c r="U13663" i="17"/>
  <c r="U13662" i="17"/>
  <c r="U13661" i="17"/>
  <c r="U13660" i="17"/>
  <c r="U13659" i="17"/>
  <c r="U13658" i="17"/>
  <c r="U13657" i="17"/>
  <c r="U13656" i="17"/>
  <c r="U13655" i="17"/>
  <c r="U13654" i="17"/>
  <c r="U13653" i="17"/>
  <c r="U13652" i="17"/>
  <c r="U13651" i="17"/>
  <c r="U13650" i="17"/>
  <c r="U13649" i="17"/>
  <c r="U13648" i="17"/>
  <c r="U13647" i="17"/>
  <c r="U13646" i="17"/>
  <c r="U13645" i="17"/>
  <c r="U13644" i="17"/>
  <c r="U13643" i="17"/>
  <c r="U13642" i="17"/>
  <c r="U13641" i="17"/>
  <c r="U13640" i="17"/>
  <c r="U13639" i="17"/>
  <c r="U13638" i="17"/>
  <c r="U195" i="9"/>
  <c r="U13637" i="17"/>
  <c r="U13636" i="17"/>
  <c r="U13635" i="17"/>
  <c r="U13634" i="17"/>
  <c r="U13633" i="17"/>
  <c r="U13632" i="17"/>
  <c r="U13631" i="17"/>
  <c r="U13630" i="17"/>
  <c r="U13629" i="17"/>
  <c r="U13628" i="17"/>
  <c r="U13627" i="17"/>
  <c r="U13626" i="17"/>
  <c r="U13625" i="17"/>
  <c r="U13624" i="17"/>
  <c r="U13623" i="17"/>
  <c r="U13622" i="17"/>
  <c r="U13621" i="17"/>
  <c r="U13620" i="17"/>
  <c r="U13619" i="17"/>
  <c r="U13618" i="17"/>
  <c r="U13617" i="17"/>
  <c r="U13616" i="17"/>
  <c r="U13615" i="17"/>
  <c r="U13614" i="17"/>
  <c r="U13613" i="17"/>
  <c r="U13612" i="17"/>
  <c r="U13611" i="17"/>
  <c r="U13610" i="17"/>
  <c r="U13609" i="17"/>
  <c r="U13608" i="17"/>
  <c r="U13607" i="17"/>
  <c r="U13606" i="17"/>
  <c r="U13605" i="17"/>
  <c r="U13604" i="17"/>
  <c r="U13603" i="17"/>
  <c r="U13602" i="17"/>
  <c r="U13601" i="17"/>
  <c r="U13600" i="17"/>
  <c r="U13599" i="17"/>
  <c r="U13598" i="17"/>
  <c r="U13597" i="17"/>
  <c r="U13596" i="17"/>
  <c r="U13595" i="17"/>
  <c r="U13594" i="17"/>
  <c r="U13593" i="17"/>
  <c r="U13592" i="17"/>
  <c r="U13591" i="17"/>
  <c r="U13590" i="17"/>
  <c r="U13589" i="17"/>
  <c r="U13588" i="17"/>
  <c r="U13587" i="17"/>
  <c r="U13586" i="17"/>
  <c r="U13585" i="17"/>
  <c r="U13584" i="17"/>
  <c r="U13583" i="17"/>
  <c r="U13582" i="17"/>
  <c r="U13581" i="17"/>
  <c r="U13580" i="17"/>
  <c r="U13579" i="17"/>
  <c r="U13578" i="17"/>
  <c r="U13577" i="17"/>
  <c r="U13576" i="17"/>
  <c r="U13575" i="17"/>
  <c r="U13574" i="17"/>
  <c r="U13573" i="17"/>
  <c r="U13572" i="17"/>
  <c r="U13571" i="17"/>
  <c r="U13570" i="17"/>
  <c r="U13569" i="17"/>
  <c r="U13568" i="17"/>
  <c r="U13567" i="17"/>
  <c r="U13566" i="17"/>
  <c r="U13565" i="17"/>
  <c r="U13564" i="17"/>
  <c r="U13563" i="17"/>
  <c r="U13562" i="17"/>
  <c r="U13561" i="17"/>
  <c r="U13560" i="17"/>
  <c r="U13559" i="17"/>
  <c r="U13558" i="17"/>
  <c r="U13557" i="17"/>
  <c r="U13556" i="17"/>
  <c r="U13555" i="17"/>
  <c r="U13554" i="17"/>
  <c r="U13553" i="17"/>
  <c r="U13552" i="17"/>
  <c r="U13551" i="17"/>
  <c r="U13550" i="17"/>
  <c r="U13549" i="17"/>
  <c r="U13548" i="17"/>
  <c r="U13547" i="17"/>
  <c r="U13546" i="17"/>
  <c r="U13545" i="17"/>
  <c r="U13544" i="17"/>
  <c r="U13543" i="17"/>
  <c r="U13542" i="17"/>
  <c r="U13541" i="17"/>
  <c r="U13540" i="17"/>
  <c r="U13539" i="17"/>
  <c r="U13538" i="17"/>
  <c r="U13537" i="17"/>
  <c r="U13536" i="17"/>
  <c r="U13535" i="17"/>
  <c r="U13534" i="17"/>
  <c r="U13533" i="17"/>
  <c r="U13532" i="17"/>
  <c r="U13531" i="17"/>
  <c r="U13530" i="17"/>
  <c r="U13529" i="17"/>
  <c r="U13528" i="17"/>
  <c r="U13527" i="17"/>
  <c r="U13526" i="17"/>
  <c r="U13525" i="17"/>
  <c r="U13524" i="17"/>
  <c r="U13523" i="17"/>
  <c r="U13522" i="17"/>
  <c r="U13521" i="17"/>
  <c r="U13520" i="17"/>
  <c r="U13519" i="17"/>
  <c r="U13518" i="17"/>
  <c r="U13517" i="17"/>
  <c r="U13516" i="17"/>
  <c r="U13515" i="17"/>
  <c r="U13514" i="17"/>
  <c r="U13513" i="17"/>
  <c r="U13512" i="17"/>
  <c r="U13511" i="17"/>
  <c r="U13510" i="17"/>
  <c r="U13509" i="17"/>
  <c r="U13508" i="17"/>
  <c r="U13507" i="17"/>
  <c r="U13506" i="17"/>
  <c r="U13505" i="17"/>
  <c r="U13504" i="17"/>
  <c r="U13503" i="17"/>
  <c r="U13502" i="17"/>
  <c r="U13501" i="17"/>
  <c r="U13500" i="17"/>
  <c r="U13499" i="17"/>
  <c r="U13498" i="17"/>
  <c r="U13497" i="17"/>
  <c r="U13496" i="17"/>
  <c r="U13495" i="17"/>
  <c r="U13494" i="17"/>
  <c r="U13493" i="17"/>
  <c r="U13492" i="17"/>
  <c r="U13491" i="17"/>
  <c r="U13490" i="17"/>
  <c r="U13489" i="17"/>
  <c r="U13488" i="17"/>
  <c r="U13487" i="17"/>
  <c r="U13486" i="17"/>
  <c r="U13485" i="17"/>
  <c r="U13484" i="17"/>
  <c r="U13483" i="17"/>
  <c r="U13482" i="17"/>
  <c r="U13481" i="17"/>
  <c r="U13480" i="17"/>
  <c r="U13479" i="17"/>
  <c r="U13478" i="17"/>
  <c r="U13477" i="17"/>
  <c r="U13476" i="17"/>
  <c r="U13475" i="17"/>
  <c r="U13474" i="17"/>
  <c r="U13473" i="17"/>
  <c r="U13472" i="17"/>
  <c r="U13471" i="17"/>
  <c r="U13470" i="17"/>
  <c r="U13469" i="17"/>
  <c r="U13468" i="17"/>
  <c r="U13467" i="17"/>
  <c r="U13466" i="17"/>
  <c r="U13465" i="17"/>
  <c r="U13464" i="17"/>
  <c r="U13463" i="17"/>
  <c r="U13462" i="17"/>
  <c r="U13461" i="17"/>
  <c r="U13460" i="17"/>
  <c r="U13459" i="17"/>
  <c r="U13458" i="17"/>
  <c r="U13457" i="17"/>
  <c r="U13456" i="17"/>
  <c r="U13455" i="17"/>
  <c r="U13454" i="17"/>
  <c r="U13453" i="17"/>
  <c r="U13452" i="17"/>
  <c r="U13451" i="17"/>
  <c r="U13450" i="17"/>
  <c r="U13449" i="17"/>
  <c r="U214" i="9"/>
  <c r="U13448" i="17"/>
  <c r="U13447" i="17"/>
  <c r="U13446" i="17"/>
  <c r="U13445" i="17"/>
  <c r="U13444" i="17"/>
  <c r="U13443" i="17"/>
  <c r="U13442" i="17"/>
  <c r="U13441" i="17"/>
  <c r="U13440" i="17"/>
  <c r="U13439" i="17"/>
  <c r="U13438" i="17"/>
  <c r="U13437" i="17"/>
  <c r="U13436" i="17"/>
  <c r="U13435" i="17"/>
  <c r="U13434" i="17"/>
  <c r="U13433" i="17"/>
  <c r="U163" i="9"/>
  <c r="S163" i="9"/>
  <c r="U13432" i="17"/>
  <c r="U13431" i="17"/>
  <c r="U161" i="9"/>
  <c r="U13430" i="17"/>
  <c r="U13429" i="17"/>
  <c r="S142" i="9"/>
  <c r="U13428" i="17"/>
  <c r="U13427" i="17"/>
  <c r="U13426" i="17"/>
  <c r="U13425" i="17"/>
  <c r="U13424" i="17"/>
  <c r="U13423" i="17"/>
  <c r="U119" i="9"/>
  <c r="U13422" i="17"/>
  <c r="U13421" i="17"/>
  <c r="U80" i="9"/>
  <c r="S80" i="9"/>
  <c r="U13420" i="17"/>
  <c r="U13419" i="17"/>
  <c r="U13418" i="17"/>
  <c r="U13417" i="17"/>
  <c r="U13416" i="17"/>
  <c r="U13415" i="17"/>
  <c r="U13414" i="17"/>
  <c r="U13413" i="17"/>
  <c r="U13412" i="17"/>
  <c r="U13411" i="17"/>
  <c r="U13410" i="17"/>
  <c r="U13409" i="17"/>
  <c r="U13408" i="17"/>
  <c r="U13407" i="17"/>
  <c r="U13406" i="17"/>
  <c r="U13405" i="17"/>
  <c r="U13404" i="17"/>
  <c r="U13403" i="17"/>
  <c r="U13402" i="17"/>
  <c r="U13401" i="17"/>
  <c r="U13400" i="17"/>
  <c r="U13399" i="17"/>
  <c r="U13398" i="17"/>
  <c r="U13397" i="17"/>
  <c r="U13396" i="17"/>
  <c r="U13395" i="17"/>
  <c r="U13394" i="17"/>
  <c r="U13393" i="17"/>
  <c r="U13392" i="17"/>
  <c r="U13391" i="17"/>
  <c r="U13390" i="17"/>
  <c r="U13389" i="17"/>
  <c r="U13388" i="17"/>
  <c r="U13387" i="17"/>
  <c r="U13386" i="17"/>
  <c r="U13385" i="17"/>
  <c r="U13384" i="17"/>
  <c r="U13383" i="17"/>
  <c r="U13382" i="17"/>
  <c r="U13381" i="17"/>
  <c r="U13380" i="17"/>
  <c r="U13379" i="17"/>
  <c r="U13378" i="17"/>
  <c r="U13377" i="17"/>
  <c r="U13376" i="17"/>
  <c r="U13375" i="17"/>
  <c r="U13374" i="17"/>
  <c r="U13373" i="17"/>
  <c r="R80" i="9"/>
  <c r="U13372" i="17"/>
  <c r="U13371" i="17"/>
  <c r="U13370" i="17"/>
  <c r="U13369" i="17"/>
  <c r="U13368" i="17"/>
  <c r="U13367" i="17"/>
  <c r="U13366" i="17"/>
  <c r="U13365" i="17"/>
  <c r="U13364" i="17"/>
  <c r="U13363" i="17"/>
  <c r="U13362" i="17"/>
  <c r="U13361" i="17"/>
  <c r="U13360" i="17"/>
  <c r="U13359" i="17"/>
  <c r="U13358" i="17"/>
  <c r="U13357" i="17"/>
  <c r="U13356" i="17"/>
  <c r="U13355" i="17"/>
  <c r="U13354" i="17"/>
  <c r="U13353" i="17"/>
  <c r="U13352" i="17"/>
  <c r="U13351" i="17"/>
  <c r="U13350" i="17"/>
  <c r="U13349" i="17"/>
  <c r="U13348" i="17"/>
  <c r="U13347" i="17"/>
  <c r="U13346" i="17"/>
  <c r="U13345" i="17"/>
  <c r="U13344" i="17"/>
  <c r="U13343" i="17"/>
  <c r="U13342" i="17"/>
  <c r="U13341" i="17"/>
  <c r="U13340" i="17"/>
  <c r="U13339" i="17"/>
  <c r="U13338" i="17"/>
  <c r="U13337" i="17"/>
  <c r="U13336" i="17"/>
  <c r="U13335" i="17"/>
  <c r="U13334" i="17"/>
  <c r="U13333" i="17"/>
  <c r="U13332" i="17"/>
  <c r="U13331" i="17"/>
  <c r="U13330" i="17"/>
  <c r="U13329" i="17"/>
  <c r="U13328" i="17"/>
  <c r="U13327" i="17"/>
  <c r="U13326" i="17"/>
  <c r="U13325" i="17"/>
  <c r="U13324" i="17"/>
  <c r="U13323" i="17"/>
  <c r="U13322" i="17"/>
  <c r="U13321" i="17"/>
  <c r="U13320" i="17"/>
  <c r="U13319" i="17"/>
  <c r="U13318" i="17"/>
  <c r="U13317" i="17"/>
  <c r="U13316" i="17"/>
  <c r="U13315" i="17"/>
  <c r="U187" i="9"/>
  <c r="U13314" i="17"/>
  <c r="U13313" i="17"/>
  <c r="U13312" i="17"/>
  <c r="U13311" i="17"/>
  <c r="U13310" i="17"/>
  <c r="U13309" i="17"/>
  <c r="U13308" i="17"/>
  <c r="U13307" i="17"/>
  <c r="U13306" i="17"/>
  <c r="U13305" i="17"/>
  <c r="U13304" i="17"/>
  <c r="U13303" i="17"/>
  <c r="U13302" i="17"/>
  <c r="U13301" i="17"/>
  <c r="U13300" i="17"/>
  <c r="U13299" i="17"/>
  <c r="U13298" i="17"/>
  <c r="U13297" i="17"/>
  <c r="U13296" i="17"/>
  <c r="U13295" i="17"/>
  <c r="U13294" i="17"/>
  <c r="U13293" i="17"/>
  <c r="U13292" i="17"/>
  <c r="U13291" i="17"/>
  <c r="U13290" i="17"/>
  <c r="U13289" i="17"/>
  <c r="U13288" i="17"/>
  <c r="U13287" i="17"/>
  <c r="U13286" i="17"/>
  <c r="U13285" i="17"/>
  <c r="U13284" i="17"/>
  <c r="U13283" i="17"/>
  <c r="U13282" i="17"/>
  <c r="U13281" i="17"/>
  <c r="U13280" i="17"/>
  <c r="U13279" i="17"/>
  <c r="U13278" i="17"/>
  <c r="U13277" i="17"/>
  <c r="U13276" i="17"/>
  <c r="U13275" i="17"/>
  <c r="U13274" i="17"/>
  <c r="U13273" i="17"/>
  <c r="U13272" i="17"/>
  <c r="U13271" i="17"/>
  <c r="U13270" i="17"/>
  <c r="U13269" i="17"/>
  <c r="U13268" i="17"/>
  <c r="U13267" i="17"/>
  <c r="U13266" i="17"/>
  <c r="U13265" i="17"/>
  <c r="U13264" i="17"/>
  <c r="U13263" i="17"/>
  <c r="U13262" i="17"/>
  <c r="U13261" i="17"/>
  <c r="U13260" i="17"/>
  <c r="U13259" i="17"/>
  <c r="U13258" i="17"/>
  <c r="U13257" i="17"/>
  <c r="U13256" i="17"/>
  <c r="U13255" i="17"/>
  <c r="U13254" i="17"/>
  <c r="U13253" i="17"/>
  <c r="U13252" i="17"/>
  <c r="U13251" i="17"/>
  <c r="U13250" i="17"/>
  <c r="U13249" i="17"/>
  <c r="U13248" i="17"/>
  <c r="U13247" i="17"/>
  <c r="U13246" i="17"/>
  <c r="U13245" i="17"/>
  <c r="U13244" i="17"/>
  <c r="U13243" i="17"/>
  <c r="U13242" i="17"/>
  <c r="U13241" i="17"/>
  <c r="U13240" i="17"/>
  <c r="U13239" i="17"/>
  <c r="U13238" i="17"/>
  <c r="U13237" i="17"/>
  <c r="U13236" i="17"/>
  <c r="U13235" i="17"/>
  <c r="U13234" i="17"/>
  <c r="U13233" i="17"/>
  <c r="U13232" i="17"/>
  <c r="U13231" i="17"/>
  <c r="U13230" i="17"/>
  <c r="U13229" i="17"/>
  <c r="U13228" i="17"/>
  <c r="U13227" i="17"/>
  <c r="U13226" i="17"/>
  <c r="U13225" i="17"/>
  <c r="U13224" i="17"/>
  <c r="U13223" i="17"/>
  <c r="U13222" i="17"/>
  <c r="U13221" i="17"/>
  <c r="U13220" i="17"/>
  <c r="U13219" i="17"/>
  <c r="U13218" i="17"/>
  <c r="U13217" i="17"/>
  <c r="U13216" i="17"/>
  <c r="U13215" i="17"/>
  <c r="U13214" i="17"/>
  <c r="U13213" i="17"/>
  <c r="U13212" i="17"/>
  <c r="U13211" i="17"/>
  <c r="U13210" i="17"/>
  <c r="U13209" i="17"/>
  <c r="U13208" i="17"/>
  <c r="U13207" i="17"/>
  <c r="U13206" i="17"/>
  <c r="U13205" i="17"/>
  <c r="U13204" i="17"/>
  <c r="U13203" i="17"/>
  <c r="U13202" i="17"/>
  <c r="U13201" i="17"/>
  <c r="U13200" i="17"/>
  <c r="U13199" i="17"/>
  <c r="U13198" i="17"/>
  <c r="U13197" i="17"/>
  <c r="U13196" i="17"/>
  <c r="U13195" i="17"/>
  <c r="U13194" i="17"/>
  <c r="U13193" i="17"/>
  <c r="U13192" i="17"/>
  <c r="U13191" i="17"/>
  <c r="U13190" i="17"/>
  <c r="U13189" i="17"/>
  <c r="U13188" i="17"/>
  <c r="U13187" i="17"/>
  <c r="U13186" i="17"/>
  <c r="U13185" i="17"/>
  <c r="U13184" i="17"/>
  <c r="U13183" i="17"/>
  <c r="U13182" i="17"/>
  <c r="U13181" i="17"/>
  <c r="U13180" i="17"/>
  <c r="U13179" i="17"/>
  <c r="U13178" i="17"/>
  <c r="U13177" i="17"/>
  <c r="U13176" i="17"/>
  <c r="U13175" i="17"/>
  <c r="U13174" i="17"/>
  <c r="U13173" i="17"/>
  <c r="U13172" i="17"/>
  <c r="U13171" i="17"/>
  <c r="U13170" i="17"/>
  <c r="U13169" i="17"/>
  <c r="U13168" i="17"/>
  <c r="U13167" i="17"/>
  <c r="U13166" i="17"/>
  <c r="U13165" i="17"/>
  <c r="U13164" i="17"/>
  <c r="U13163" i="17"/>
  <c r="U13162" i="17"/>
  <c r="U13161" i="17"/>
  <c r="U13160" i="17"/>
  <c r="U13159" i="17"/>
  <c r="U13158" i="17"/>
  <c r="U13157" i="17"/>
  <c r="U13156" i="17"/>
  <c r="U13155" i="17"/>
  <c r="U13154" i="17"/>
  <c r="U13153" i="17"/>
  <c r="U13152" i="17"/>
  <c r="U13151" i="17"/>
  <c r="U13150" i="17"/>
  <c r="U13149" i="17"/>
  <c r="U13148" i="17"/>
  <c r="U13147" i="17"/>
  <c r="U13146" i="17"/>
  <c r="U13145" i="17"/>
  <c r="U13144" i="17"/>
  <c r="U13143" i="17"/>
  <c r="U13142" i="17"/>
  <c r="U13141" i="17"/>
  <c r="U13140" i="17"/>
  <c r="U13139" i="17"/>
  <c r="U13138" i="17"/>
  <c r="U13137" i="17"/>
  <c r="U13136" i="17"/>
  <c r="U13135" i="17"/>
  <c r="U13134" i="17"/>
  <c r="U13133" i="17"/>
  <c r="U13132" i="17"/>
  <c r="U13131" i="17"/>
  <c r="U13130" i="17"/>
  <c r="U13129" i="17"/>
  <c r="U13128" i="17"/>
  <c r="U13127" i="17"/>
  <c r="U13126" i="17"/>
  <c r="U13125" i="17"/>
  <c r="U13124" i="17"/>
  <c r="U13123" i="17"/>
  <c r="U13122" i="17"/>
  <c r="U13121" i="17"/>
  <c r="U13120" i="17"/>
  <c r="U13119" i="17"/>
  <c r="U13118" i="17"/>
  <c r="U13117" i="17"/>
  <c r="U13116" i="17"/>
  <c r="U13115" i="17"/>
  <c r="U13114" i="17"/>
  <c r="U13113" i="17"/>
  <c r="U13112" i="17"/>
  <c r="U13111" i="17"/>
  <c r="U13110" i="17"/>
  <c r="U13109" i="17"/>
  <c r="U13108" i="17"/>
  <c r="U13107" i="17"/>
  <c r="U13106" i="17"/>
  <c r="U13105" i="17"/>
  <c r="U13104" i="17"/>
  <c r="U13103" i="17"/>
  <c r="U13102" i="17"/>
  <c r="U13101" i="17"/>
  <c r="U13100" i="17"/>
  <c r="U13099" i="17"/>
  <c r="U13098" i="17"/>
  <c r="U13097" i="17"/>
  <c r="U13096" i="17"/>
  <c r="U13095" i="17"/>
  <c r="U13094" i="17"/>
  <c r="U13093" i="17"/>
  <c r="U13092" i="17"/>
  <c r="U13091" i="17"/>
  <c r="U13090" i="17"/>
  <c r="U13089" i="17"/>
  <c r="U13088" i="17"/>
  <c r="U13087" i="17"/>
  <c r="U13086" i="17"/>
  <c r="U13085" i="17"/>
  <c r="U13084" i="17"/>
  <c r="U13083" i="17"/>
  <c r="U13082" i="17"/>
  <c r="U13081" i="17"/>
  <c r="U13080" i="17"/>
  <c r="U13079" i="17"/>
  <c r="U13078" i="17"/>
  <c r="U13077" i="17"/>
  <c r="U13076" i="17"/>
  <c r="U13075" i="17"/>
  <c r="U13074" i="17"/>
  <c r="U13073" i="17"/>
  <c r="U13072" i="17"/>
  <c r="U13071" i="17"/>
  <c r="U13070" i="17"/>
  <c r="U13069" i="17"/>
  <c r="U13068" i="17"/>
  <c r="U13067" i="17"/>
  <c r="U13066" i="17"/>
  <c r="U13065" i="17"/>
  <c r="U13064" i="17"/>
  <c r="U13063" i="17"/>
  <c r="U13062" i="17"/>
  <c r="U13061" i="17"/>
  <c r="U13060" i="17"/>
  <c r="U13059" i="17"/>
  <c r="U13058" i="17"/>
  <c r="U13057" i="17"/>
  <c r="U13056" i="17"/>
  <c r="U13055" i="17"/>
  <c r="U13054" i="17"/>
  <c r="U13053" i="17"/>
  <c r="U13052" i="17"/>
  <c r="U13051" i="17"/>
  <c r="U13050" i="17"/>
  <c r="U13049" i="17"/>
  <c r="U13048" i="17"/>
  <c r="U13047" i="17"/>
  <c r="U13046" i="17"/>
  <c r="U13045" i="17"/>
  <c r="U13044" i="17"/>
  <c r="U13043" i="17"/>
  <c r="U13042" i="17"/>
  <c r="U13041" i="17"/>
  <c r="U13040" i="17"/>
  <c r="U13039" i="17"/>
  <c r="U13038" i="17"/>
  <c r="U13037" i="17"/>
  <c r="U13036" i="17"/>
  <c r="U13035" i="17"/>
  <c r="U13034" i="17"/>
  <c r="U13033" i="17"/>
  <c r="U13032" i="17"/>
  <c r="U13031" i="17"/>
  <c r="U13030" i="17"/>
  <c r="U13029" i="17"/>
  <c r="U13028" i="17"/>
  <c r="U13027" i="17"/>
  <c r="U13026" i="17"/>
  <c r="U13025" i="17"/>
  <c r="U13024" i="17"/>
  <c r="U13023" i="17"/>
  <c r="U13022" i="17"/>
  <c r="U13021" i="17"/>
  <c r="U13020" i="17"/>
  <c r="U13019" i="17"/>
  <c r="U13018" i="17"/>
  <c r="U13017" i="17"/>
  <c r="U13016" i="17"/>
  <c r="U13015" i="17"/>
  <c r="U13014" i="17"/>
  <c r="U13013" i="17"/>
  <c r="U13012" i="17"/>
  <c r="U13011" i="17"/>
  <c r="U13010" i="17"/>
  <c r="U13009" i="17"/>
  <c r="U13008" i="17"/>
  <c r="U13007" i="17"/>
  <c r="U13006" i="17"/>
  <c r="U13005" i="17"/>
  <c r="U13004" i="17"/>
  <c r="U13003" i="17"/>
  <c r="U13002" i="17"/>
  <c r="U13001" i="17"/>
  <c r="U13000" i="17"/>
  <c r="U12999" i="17"/>
  <c r="U12998" i="17"/>
  <c r="U12997" i="17"/>
  <c r="U12996" i="17"/>
  <c r="U12995" i="17"/>
  <c r="U12994" i="17"/>
  <c r="U12993" i="17"/>
  <c r="U12992" i="17"/>
  <c r="U12991" i="17"/>
  <c r="U12990" i="17"/>
  <c r="U12989" i="17"/>
  <c r="U12988" i="17"/>
  <c r="U12987" i="17"/>
  <c r="U12986" i="17"/>
  <c r="U12985" i="17"/>
  <c r="U12984" i="17"/>
  <c r="U12983" i="17"/>
  <c r="U12982" i="17"/>
  <c r="U12981" i="17"/>
  <c r="U12980" i="17"/>
  <c r="U12979" i="17"/>
  <c r="U12978" i="17"/>
  <c r="U12977" i="17"/>
  <c r="U12976" i="17"/>
  <c r="U12975" i="17"/>
  <c r="U12974" i="17"/>
  <c r="U12973" i="17"/>
  <c r="U12972" i="17"/>
  <c r="U12971" i="17"/>
  <c r="U12970" i="17"/>
  <c r="U12969" i="17"/>
  <c r="U12968" i="17"/>
  <c r="U12967" i="17"/>
  <c r="U12966" i="17"/>
  <c r="U12965" i="17"/>
  <c r="U12964" i="17"/>
  <c r="U12963" i="17"/>
  <c r="U12962" i="17"/>
  <c r="U12961" i="17"/>
  <c r="U12960" i="17"/>
  <c r="U12959" i="17"/>
  <c r="U12958" i="17"/>
  <c r="U12957" i="17"/>
  <c r="U12956" i="17"/>
  <c r="U12955" i="17"/>
  <c r="U12954" i="17"/>
  <c r="U12953" i="17"/>
  <c r="U12952" i="17"/>
  <c r="U12951" i="17"/>
  <c r="U12950" i="17"/>
  <c r="U12949" i="17"/>
  <c r="U12948" i="17"/>
  <c r="U12947" i="17"/>
  <c r="U12946" i="17"/>
  <c r="U12945" i="17"/>
  <c r="U12944" i="17"/>
  <c r="U12943" i="17"/>
  <c r="U12942" i="17"/>
  <c r="U12941" i="17"/>
  <c r="U12940" i="17"/>
  <c r="U12939" i="17"/>
  <c r="U12938" i="17"/>
  <c r="U12937" i="17"/>
  <c r="U12936" i="17"/>
  <c r="U12935" i="17"/>
  <c r="U12934" i="17"/>
  <c r="U12933" i="17"/>
  <c r="U12932" i="17"/>
  <c r="U12931" i="17"/>
  <c r="U12930" i="17"/>
  <c r="U12929" i="17"/>
  <c r="U12928" i="17"/>
  <c r="U12927" i="17"/>
  <c r="U12926" i="17"/>
  <c r="U12925" i="17"/>
  <c r="U12924" i="17"/>
  <c r="U12923" i="17"/>
  <c r="U12922" i="17"/>
  <c r="U12921" i="17"/>
  <c r="U12920" i="17"/>
  <c r="U12919" i="17"/>
  <c r="U12918" i="17"/>
  <c r="U12917" i="17"/>
  <c r="U12916" i="17"/>
  <c r="U12915" i="17"/>
  <c r="U12914" i="17"/>
  <c r="U12913" i="17"/>
  <c r="U12912" i="17"/>
  <c r="U12911" i="17"/>
  <c r="U12910" i="17"/>
  <c r="U12909" i="17"/>
  <c r="U12908" i="17"/>
  <c r="U12907" i="17"/>
  <c r="U12906" i="17"/>
  <c r="U12905" i="17"/>
  <c r="U12904" i="17"/>
  <c r="U12903" i="17"/>
  <c r="U12902" i="17"/>
  <c r="U12901" i="17"/>
  <c r="U12900" i="17"/>
  <c r="U12899" i="17"/>
  <c r="U12898" i="17"/>
  <c r="U12897" i="17"/>
  <c r="U12896" i="17"/>
  <c r="U12895" i="17"/>
  <c r="U12894" i="17"/>
  <c r="U12893" i="17"/>
  <c r="U12892" i="17"/>
  <c r="U12891" i="17"/>
  <c r="U12890" i="17"/>
  <c r="U12889" i="17"/>
  <c r="U12888" i="17"/>
  <c r="U12887" i="17"/>
  <c r="U12886" i="17"/>
  <c r="U12885" i="17"/>
  <c r="U12884" i="17"/>
  <c r="U12883" i="17"/>
  <c r="U12882" i="17"/>
  <c r="U12881" i="17"/>
  <c r="U12880" i="17"/>
  <c r="U12879" i="17"/>
  <c r="U12878" i="17"/>
  <c r="U12877" i="17"/>
  <c r="U12876" i="17"/>
  <c r="U12875" i="17"/>
  <c r="U12874" i="17"/>
  <c r="U12873" i="17"/>
  <c r="U12872" i="17"/>
  <c r="U12871" i="17"/>
  <c r="U12870" i="17"/>
  <c r="U12869" i="17"/>
  <c r="U12868" i="17"/>
  <c r="U12867" i="17"/>
  <c r="U12866" i="17"/>
  <c r="U12865" i="17"/>
  <c r="U12864" i="17"/>
  <c r="U12863" i="17"/>
  <c r="U12862" i="17"/>
  <c r="U12861" i="17"/>
  <c r="U12860" i="17"/>
  <c r="U12859" i="17"/>
  <c r="U12858" i="17"/>
  <c r="U12857" i="17"/>
  <c r="U12856" i="17"/>
  <c r="U12855" i="17"/>
  <c r="U12854" i="17"/>
  <c r="U12853" i="17"/>
  <c r="U12852" i="17"/>
  <c r="U12851" i="17"/>
  <c r="U12850" i="17"/>
  <c r="U12849" i="17"/>
  <c r="U12848" i="17"/>
  <c r="U12847" i="17"/>
  <c r="U12846" i="17"/>
  <c r="U12845" i="17"/>
  <c r="U12844" i="17"/>
  <c r="U12843" i="17"/>
  <c r="U12842" i="17"/>
  <c r="U12841" i="17"/>
  <c r="U12840" i="17"/>
  <c r="U12839" i="17"/>
  <c r="U12838" i="17"/>
  <c r="U12837" i="17"/>
  <c r="U12836" i="17"/>
  <c r="U12835" i="17"/>
  <c r="U12834" i="17"/>
  <c r="U12833" i="17"/>
  <c r="U12832" i="17"/>
  <c r="U12831" i="17"/>
  <c r="U12830" i="17"/>
  <c r="U12829" i="17"/>
  <c r="U12828" i="17"/>
  <c r="U12827" i="17"/>
  <c r="U12826" i="17"/>
  <c r="U12825" i="17"/>
  <c r="U12824" i="17"/>
  <c r="U12823" i="17"/>
  <c r="U12822" i="17"/>
  <c r="U12821" i="17"/>
  <c r="U12820" i="17"/>
  <c r="U12819" i="17"/>
  <c r="U12818" i="17"/>
  <c r="U12817" i="17"/>
  <c r="U12816" i="17"/>
  <c r="U12815" i="17"/>
  <c r="U12814" i="17"/>
  <c r="U12813" i="17"/>
  <c r="U12812" i="17"/>
  <c r="U12811" i="17"/>
  <c r="U12810" i="17"/>
  <c r="U12809" i="17"/>
  <c r="U12808" i="17"/>
  <c r="U12807" i="17"/>
  <c r="U12806" i="17"/>
  <c r="U12805" i="17"/>
  <c r="U12804" i="17"/>
  <c r="U12803" i="17"/>
  <c r="U12802" i="17"/>
  <c r="U12801" i="17"/>
  <c r="U12800" i="17"/>
  <c r="U12799" i="17"/>
  <c r="U12798" i="17"/>
  <c r="U12797" i="17"/>
  <c r="U12796" i="17"/>
  <c r="U12795" i="17"/>
  <c r="U12794" i="17"/>
  <c r="U12793" i="17"/>
  <c r="U12792" i="17"/>
  <c r="U12791" i="17"/>
  <c r="U12790" i="17"/>
  <c r="U12789" i="17"/>
  <c r="U12788" i="17"/>
  <c r="U12787" i="17"/>
  <c r="U12786" i="17"/>
  <c r="U12785" i="17"/>
  <c r="U12784" i="17"/>
  <c r="U12783" i="17"/>
  <c r="U12782" i="17"/>
  <c r="U12781" i="17"/>
  <c r="U12780" i="17"/>
  <c r="U12779" i="17"/>
  <c r="U12778" i="17"/>
  <c r="U12777" i="17"/>
  <c r="U12776" i="17"/>
  <c r="U12775" i="17"/>
  <c r="U12774" i="17"/>
  <c r="U12773" i="17"/>
  <c r="U12772" i="17"/>
  <c r="U12771" i="17"/>
  <c r="U12770" i="17"/>
  <c r="U12769" i="17"/>
  <c r="U12768" i="17"/>
  <c r="U12767" i="17"/>
  <c r="U12766" i="17"/>
  <c r="U12765" i="17"/>
  <c r="U12764" i="17"/>
  <c r="U12763" i="17"/>
  <c r="U12762" i="17"/>
  <c r="U12761" i="17"/>
  <c r="U12760" i="17"/>
  <c r="U12759" i="17"/>
  <c r="U12758" i="17"/>
  <c r="U12757" i="17"/>
  <c r="U12756" i="17"/>
  <c r="U12755" i="17"/>
  <c r="U12754" i="17"/>
  <c r="U12753" i="17"/>
  <c r="U12752" i="17"/>
  <c r="U12751" i="17"/>
  <c r="U12750" i="17"/>
  <c r="U12749" i="17"/>
  <c r="U12748" i="17"/>
  <c r="U12747" i="17"/>
  <c r="U12746" i="17"/>
  <c r="U12745" i="17"/>
  <c r="U12744" i="17"/>
  <c r="U12743" i="17"/>
  <c r="U12742" i="17"/>
  <c r="U12741" i="17"/>
  <c r="U12740" i="17"/>
  <c r="U12739" i="17"/>
  <c r="U12738" i="17"/>
  <c r="U12737" i="17"/>
  <c r="U12736" i="17"/>
  <c r="U12735" i="17"/>
  <c r="U12734" i="17"/>
  <c r="U12733" i="17"/>
  <c r="U12732" i="17"/>
  <c r="U12731" i="17"/>
  <c r="U12730" i="17"/>
  <c r="U12729" i="17"/>
  <c r="U12728" i="17"/>
  <c r="U12727" i="17"/>
  <c r="U12726" i="17"/>
  <c r="U12725" i="17"/>
  <c r="U12724" i="17"/>
  <c r="U12723" i="17"/>
  <c r="U12722" i="17"/>
  <c r="U12721" i="17"/>
  <c r="U12720" i="17"/>
  <c r="U12719" i="17"/>
  <c r="U12718" i="17"/>
  <c r="U12717" i="17"/>
  <c r="U12716" i="17"/>
  <c r="U12715" i="17"/>
  <c r="U12714" i="17"/>
  <c r="U12713" i="17"/>
  <c r="U12712" i="17"/>
  <c r="U12711" i="17"/>
  <c r="U12710" i="17"/>
  <c r="U12709" i="17"/>
  <c r="U12708" i="17"/>
  <c r="U12707" i="17"/>
  <c r="U12706" i="17"/>
  <c r="U12705" i="17"/>
  <c r="U12704" i="17"/>
  <c r="U12703" i="17"/>
  <c r="U12702" i="17"/>
  <c r="U12701" i="17"/>
  <c r="U12700" i="17"/>
  <c r="U12699" i="17"/>
  <c r="U12698" i="17"/>
  <c r="U12697" i="17"/>
  <c r="U12696" i="17"/>
  <c r="U12695" i="17"/>
  <c r="U12694" i="17"/>
  <c r="U12693" i="17"/>
  <c r="U12692" i="17"/>
  <c r="U12691" i="17"/>
  <c r="U12690" i="17"/>
  <c r="U12689" i="17"/>
  <c r="U12688" i="17"/>
  <c r="U12687" i="17"/>
  <c r="U12686" i="17"/>
  <c r="U12685" i="17"/>
  <c r="U12684" i="17"/>
  <c r="U12683" i="17"/>
  <c r="U12682" i="17"/>
  <c r="U12681" i="17"/>
  <c r="U12680" i="17"/>
  <c r="U12679" i="17"/>
  <c r="U12678" i="17"/>
  <c r="U12677" i="17"/>
  <c r="U12676" i="17"/>
  <c r="U12675" i="17"/>
  <c r="U12674" i="17"/>
  <c r="U12673" i="17"/>
  <c r="U12672" i="17"/>
  <c r="U12671" i="17"/>
  <c r="U12670" i="17"/>
  <c r="U12669" i="17"/>
  <c r="U12668" i="17"/>
  <c r="U12667" i="17"/>
  <c r="U12666" i="17"/>
  <c r="U12665" i="17"/>
  <c r="U12664" i="17"/>
  <c r="U12663" i="17"/>
  <c r="U12662" i="17"/>
  <c r="U12661" i="17"/>
  <c r="U12660" i="17"/>
  <c r="U12659" i="17"/>
  <c r="U12658" i="17"/>
  <c r="U12657" i="17"/>
  <c r="U12656" i="17"/>
  <c r="U12655" i="17"/>
  <c r="U12654" i="17"/>
  <c r="U12653" i="17"/>
  <c r="U12652" i="17"/>
  <c r="U12651" i="17"/>
  <c r="U12650" i="17"/>
  <c r="U12649" i="17"/>
  <c r="U12648" i="17"/>
  <c r="U12647" i="17"/>
  <c r="U12646" i="17"/>
  <c r="U12645" i="17"/>
  <c r="U12644" i="17"/>
  <c r="U12643" i="17"/>
  <c r="U12642" i="17"/>
  <c r="U12641" i="17"/>
  <c r="U12640" i="17"/>
  <c r="U12639" i="17"/>
  <c r="U12638" i="17"/>
  <c r="U12637" i="17"/>
  <c r="U12636" i="17"/>
  <c r="U12635" i="17"/>
  <c r="U12634" i="17"/>
  <c r="U12633" i="17"/>
  <c r="U12632" i="17"/>
  <c r="U12631" i="17"/>
  <c r="U12630" i="17"/>
  <c r="U12629" i="17"/>
  <c r="U12628" i="17"/>
  <c r="U12627" i="17"/>
  <c r="U12626" i="17"/>
  <c r="U12625" i="17"/>
  <c r="U12624" i="17"/>
  <c r="U12623" i="17"/>
  <c r="U12622" i="17"/>
  <c r="U12621" i="17"/>
  <c r="U12620" i="17"/>
  <c r="U12619" i="17"/>
  <c r="U12618" i="17"/>
  <c r="U12617" i="17"/>
  <c r="U12616" i="17"/>
  <c r="U12615" i="17"/>
  <c r="U12614" i="17"/>
  <c r="U12613" i="17"/>
  <c r="U12612" i="17"/>
  <c r="U12611" i="17"/>
  <c r="U12610" i="17"/>
  <c r="U12609" i="17"/>
  <c r="U12608" i="17"/>
  <c r="U12607" i="17"/>
  <c r="U12606" i="17"/>
  <c r="U12605" i="17"/>
  <c r="U12604" i="17"/>
  <c r="U12603" i="17"/>
  <c r="U12602" i="17"/>
  <c r="U12601" i="17"/>
  <c r="U12600" i="17"/>
  <c r="U12599" i="17"/>
  <c r="U12598" i="17"/>
  <c r="U12597" i="17"/>
  <c r="U12596" i="17"/>
  <c r="U12595" i="17"/>
  <c r="U12594" i="17"/>
  <c r="U12593" i="17"/>
  <c r="U12592" i="17"/>
  <c r="U12591" i="17"/>
  <c r="U12590" i="17"/>
  <c r="U12589" i="17"/>
  <c r="U12588" i="17"/>
  <c r="U12587" i="17"/>
  <c r="U12586" i="17"/>
  <c r="U12585" i="17"/>
  <c r="U12584" i="17"/>
  <c r="U12583" i="17"/>
  <c r="U12582" i="17"/>
  <c r="U12581" i="17"/>
  <c r="U12580" i="17"/>
  <c r="U12579" i="17"/>
  <c r="U12578" i="17"/>
  <c r="U12577" i="17"/>
  <c r="U12576" i="17"/>
  <c r="U12575" i="17"/>
  <c r="U12574" i="17"/>
  <c r="U12573" i="17"/>
  <c r="U12572" i="17"/>
  <c r="U12571" i="17"/>
  <c r="U12570" i="17"/>
  <c r="U12569" i="17"/>
  <c r="U12568" i="17"/>
  <c r="U12567" i="17"/>
  <c r="U12566" i="17"/>
  <c r="U12565" i="17"/>
  <c r="U12564" i="17"/>
  <c r="U12563" i="17"/>
  <c r="U12562" i="17"/>
  <c r="U12561" i="17"/>
  <c r="U12560" i="17"/>
  <c r="U12559" i="17"/>
  <c r="U12558" i="17"/>
  <c r="U12557" i="17"/>
  <c r="U12556" i="17"/>
  <c r="U12555" i="17"/>
  <c r="U12554" i="17"/>
  <c r="U12553" i="17"/>
  <c r="U12552" i="17"/>
  <c r="U12551" i="17"/>
  <c r="U12550" i="17"/>
  <c r="U12549" i="17"/>
  <c r="U12548" i="17"/>
  <c r="U12547" i="17"/>
  <c r="U12546" i="17"/>
  <c r="U12545" i="17"/>
  <c r="U12544" i="17"/>
  <c r="U12543" i="17"/>
  <c r="U12542" i="17"/>
  <c r="U12541" i="17"/>
  <c r="U12540" i="17"/>
  <c r="U12539" i="17"/>
  <c r="U12538" i="17"/>
  <c r="U12537" i="17"/>
  <c r="U12536" i="17"/>
  <c r="U12535" i="17"/>
  <c r="U12534" i="17"/>
  <c r="U12533" i="17"/>
  <c r="U12532" i="17"/>
  <c r="U12531" i="17"/>
  <c r="U12530" i="17"/>
  <c r="U12529" i="17"/>
  <c r="U12528" i="17"/>
  <c r="U12527" i="17"/>
  <c r="U12526" i="17"/>
  <c r="U12525" i="17"/>
  <c r="U12524" i="17"/>
  <c r="U12523" i="17"/>
  <c r="U12522" i="17"/>
  <c r="U12521" i="17"/>
  <c r="U12520" i="17"/>
  <c r="U12519" i="17"/>
  <c r="U12518" i="17"/>
  <c r="U12517" i="17"/>
  <c r="U12516" i="17"/>
  <c r="U12515" i="17"/>
  <c r="U12514" i="17"/>
  <c r="U12513" i="17"/>
  <c r="U12512" i="17"/>
  <c r="U12511" i="17"/>
  <c r="U12510" i="17"/>
  <c r="U12509" i="17"/>
  <c r="U12508" i="17"/>
  <c r="U12507" i="17"/>
  <c r="U12506" i="17"/>
  <c r="U12505" i="17"/>
  <c r="U12504" i="17"/>
  <c r="U12503" i="17"/>
  <c r="U12502" i="17"/>
  <c r="U12501" i="17"/>
  <c r="U12500" i="17"/>
  <c r="U12499" i="17"/>
  <c r="U12498" i="17"/>
  <c r="U12497" i="17"/>
  <c r="U12496" i="17"/>
  <c r="U12495" i="17"/>
  <c r="U12494" i="17"/>
  <c r="U12493" i="17"/>
  <c r="U12492" i="17"/>
  <c r="U12491" i="17"/>
  <c r="U12490" i="17"/>
  <c r="U12489" i="17"/>
  <c r="U12488" i="17"/>
  <c r="U12487" i="17"/>
  <c r="U12486" i="17"/>
  <c r="U12485" i="17"/>
  <c r="U12484" i="17"/>
  <c r="U12483" i="17"/>
  <c r="U12482" i="17"/>
  <c r="U12481" i="17"/>
  <c r="U12480" i="17"/>
  <c r="U12479" i="17"/>
  <c r="U12478" i="17"/>
  <c r="U12477" i="17"/>
  <c r="U12476" i="17"/>
  <c r="U12475" i="17"/>
  <c r="U12474" i="17"/>
  <c r="U12473" i="17"/>
  <c r="U12472" i="17"/>
  <c r="U12471" i="17"/>
  <c r="U12470" i="17"/>
  <c r="U12469" i="17"/>
  <c r="U12468" i="17"/>
  <c r="U12467" i="17"/>
  <c r="U12466" i="17"/>
  <c r="U12465" i="17"/>
  <c r="U12464" i="17"/>
  <c r="U12463" i="17"/>
  <c r="U12462" i="17"/>
  <c r="U12461" i="17"/>
  <c r="U12460" i="17"/>
  <c r="U12459" i="17"/>
  <c r="U12458" i="17"/>
  <c r="U12457" i="17"/>
  <c r="U12456" i="17"/>
  <c r="U12455" i="17"/>
  <c r="U12454" i="17"/>
  <c r="U12453" i="17"/>
  <c r="U12452" i="17"/>
  <c r="U12451" i="17"/>
  <c r="U12450" i="17"/>
  <c r="U12449" i="17"/>
  <c r="U12448" i="17"/>
  <c r="U12447" i="17"/>
  <c r="U12446" i="17"/>
  <c r="U12445" i="17"/>
  <c r="U12444" i="17"/>
  <c r="U12443" i="17"/>
  <c r="U12442" i="17"/>
  <c r="U12441" i="17"/>
  <c r="U12440" i="17"/>
  <c r="U12439" i="17"/>
  <c r="U12438" i="17"/>
  <c r="U12437" i="17"/>
  <c r="U12436" i="17"/>
  <c r="U12435" i="17"/>
  <c r="U12434" i="17"/>
  <c r="U12433" i="17"/>
  <c r="U12432" i="17"/>
  <c r="U12431" i="17"/>
  <c r="U12430" i="17"/>
  <c r="U12429" i="17"/>
  <c r="U12428" i="17"/>
  <c r="U12427" i="17"/>
  <c r="U12426" i="17"/>
  <c r="U12425" i="17"/>
  <c r="U12424" i="17"/>
  <c r="U12423" i="17"/>
  <c r="U12422" i="17"/>
  <c r="U12421" i="17"/>
  <c r="U12420" i="17"/>
  <c r="U12419" i="17"/>
  <c r="U12418" i="17"/>
  <c r="U12417" i="17"/>
  <c r="U12416" i="17"/>
  <c r="U12415" i="17"/>
  <c r="U12414" i="17"/>
  <c r="U12413" i="17"/>
  <c r="U12412" i="17"/>
  <c r="U12411" i="17"/>
  <c r="U12410" i="17"/>
  <c r="U12409" i="17"/>
  <c r="U12408" i="17"/>
  <c r="U12407" i="17"/>
  <c r="U12406" i="17"/>
  <c r="U12405" i="17"/>
  <c r="U12404" i="17"/>
  <c r="U12403" i="17"/>
  <c r="U12402" i="17"/>
  <c r="U12401" i="17"/>
  <c r="U12400" i="17"/>
  <c r="U12399" i="17"/>
  <c r="U12398" i="17"/>
  <c r="U12397" i="17"/>
  <c r="U12396" i="17"/>
  <c r="U12395" i="17"/>
  <c r="U12394" i="17"/>
  <c r="U12393" i="17"/>
  <c r="U12392" i="17"/>
  <c r="U12391" i="17"/>
  <c r="U12390" i="17"/>
  <c r="U12389" i="17"/>
  <c r="U12388" i="17"/>
  <c r="U12387" i="17"/>
  <c r="U12386" i="17"/>
  <c r="U12385" i="17"/>
  <c r="U12384" i="17"/>
  <c r="U12383" i="17"/>
  <c r="U12382" i="17"/>
  <c r="U12381" i="17"/>
  <c r="U12380" i="17"/>
  <c r="U12379" i="17"/>
  <c r="U12378" i="17"/>
  <c r="U12377" i="17"/>
  <c r="U12376" i="17"/>
  <c r="U12375" i="17"/>
  <c r="U12374" i="17"/>
  <c r="U12373" i="17"/>
  <c r="U12372" i="17"/>
  <c r="U12371" i="17"/>
  <c r="U12370" i="17"/>
  <c r="U12369" i="17"/>
  <c r="U12368" i="17"/>
  <c r="U12367" i="17"/>
  <c r="U12366" i="17"/>
  <c r="U12365" i="17"/>
  <c r="U12364" i="17"/>
  <c r="U12363" i="17"/>
  <c r="U12362" i="17"/>
  <c r="U12361" i="17"/>
  <c r="U12360" i="17"/>
  <c r="U12359" i="17"/>
  <c r="U12358" i="17"/>
  <c r="U12357" i="17"/>
  <c r="U12356" i="17"/>
  <c r="U12355" i="17"/>
  <c r="U12354" i="17"/>
  <c r="U12353" i="17"/>
  <c r="U12352" i="17"/>
  <c r="U12351" i="17"/>
  <c r="U12350" i="17"/>
  <c r="U12349" i="17"/>
  <c r="U12348" i="17"/>
  <c r="U12347" i="17"/>
  <c r="U12346" i="17"/>
  <c r="U12345" i="17"/>
  <c r="U12344" i="17"/>
  <c r="U12343" i="17"/>
  <c r="U12342" i="17"/>
  <c r="U12341" i="17"/>
  <c r="U12340" i="17"/>
  <c r="U12339" i="17"/>
  <c r="U12338" i="17"/>
  <c r="U12337" i="17"/>
  <c r="U12336" i="17"/>
  <c r="U12335" i="17"/>
  <c r="U12334" i="17"/>
  <c r="U12333" i="17"/>
  <c r="U12332" i="17"/>
  <c r="U12331" i="17"/>
  <c r="U12330" i="17"/>
  <c r="U12329" i="17"/>
  <c r="U12328" i="17"/>
  <c r="U12327" i="17"/>
  <c r="U12326" i="17"/>
  <c r="U12325" i="17"/>
  <c r="U12324" i="17"/>
  <c r="U12323" i="17"/>
  <c r="U12322" i="17"/>
  <c r="U12321" i="17"/>
  <c r="U12320" i="17"/>
  <c r="U12319" i="17"/>
  <c r="U12318" i="17"/>
  <c r="U12317" i="17"/>
  <c r="U12316" i="17"/>
  <c r="U12315" i="17"/>
  <c r="U12314" i="17"/>
  <c r="U12313" i="17"/>
  <c r="U12312" i="17"/>
  <c r="U12311" i="17"/>
  <c r="U12310" i="17"/>
  <c r="U12309" i="17"/>
  <c r="U12308" i="17"/>
  <c r="U12307" i="17"/>
  <c r="U12306" i="17"/>
  <c r="U12305" i="17"/>
  <c r="U12304" i="17"/>
  <c r="U12303" i="17"/>
  <c r="U12302" i="17"/>
  <c r="U12301" i="17"/>
  <c r="U219" i="9"/>
  <c r="U12300" i="17"/>
  <c r="U12299" i="17"/>
  <c r="U12298" i="17"/>
  <c r="U210" i="9"/>
  <c r="S200" i="9"/>
  <c r="U12297" i="17"/>
  <c r="U12296" i="17"/>
  <c r="U12295" i="17"/>
  <c r="U12294" i="17"/>
  <c r="U12293" i="17"/>
  <c r="U12292" i="17"/>
  <c r="U12291" i="17"/>
  <c r="U12290" i="17"/>
  <c r="U12289" i="17"/>
  <c r="U12288" i="17"/>
  <c r="U12287" i="17"/>
  <c r="U12286" i="17"/>
  <c r="U12285" i="17"/>
  <c r="U150" i="9"/>
  <c r="U12284" i="17"/>
  <c r="U12283" i="17"/>
  <c r="U12282" i="17"/>
  <c r="U12281" i="17"/>
  <c r="U12280" i="17"/>
  <c r="U12279" i="17"/>
  <c r="U12278" i="17"/>
  <c r="U12277" i="17"/>
  <c r="U12276" i="17"/>
  <c r="U12275" i="17"/>
  <c r="U12274" i="17"/>
  <c r="U12273" i="17"/>
  <c r="U12272" i="17"/>
  <c r="U12271" i="17"/>
  <c r="U12270" i="17"/>
  <c r="U12269" i="17"/>
  <c r="U12268" i="17"/>
  <c r="U12267" i="17"/>
  <c r="U12266" i="17"/>
  <c r="U12265" i="17"/>
  <c r="U12264" i="17"/>
  <c r="U12263" i="17"/>
  <c r="U12262" i="17"/>
  <c r="U12261" i="17"/>
  <c r="U12260" i="17"/>
  <c r="U12259" i="17"/>
  <c r="U12258" i="17"/>
  <c r="U12257" i="17"/>
  <c r="U12256" i="17"/>
  <c r="U63" i="9"/>
  <c r="S62" i="9"/>
  <c r="U12255" i="17"/>
  <c r="U12254" i="17"/>
  <c r="U12253" i="17"/>
  <c r="U12252" i="17"/>
  <c r="U12251" i="17"/>
  <c r="U12250" i="17"/>
  <c r="U20" i="9"/>
  <c r="S20" i="9"/>
  <c r="U12249" i="17"/>
  <c r="U12248" i="17"/>
  <c r="U12247" i="17"/>
  <c r="U12246" i="17"/>
  <c r="U12245" i="17"/>
  <c r="U12244" i="17"/>
  <c r="U12243" i="17"/>
  <c r="U12242" i="17"/>
  <c r="U12241" i="17"/>
  <c r="U12240" i="17"/>
  <c r="U12239" i="17"/>
  <c r="U12238" i="17"/>
  <c r="U12237" i="17"/>
  <c r="U12236" i="17"/>
  <c r="U12235" i="17"/>
  <c r="U12234" i="17"/>
  <c r="U12233" i="17"/>
  <c r="U12232" i="17"/>
  <c r="U12231" i="17"/>
  <c r="U12230" i="17"/>
  <c r="U12229" i="17"/>
  <c r="U12228" i="17"/>
  <c r="U12227" i="17"/>
  <c r="U12226" i="17"/>
  <c r="U12225" i="17"/>
  <c r="U12224" i="17"/>
  <c r="U12223" i="17"/>
  <c r="U12222" i="17"/>
  <c r="U12221" i="17"/>
  <c r="U12220" i="17"/>
  <c r="U12219" i="17"/>
  <c r="U12218" i="17"/>
  <c r="U12217" i="17"/>
  <c r="U12216" i="17"/>
  <c r="U12215" i="17"/>
  <c r="U12214" i="17"/>
  <c r="U12213" i="17"/>
  <c r="U12212" i="17"/>
  <c r="U12211" i="17"/>
  <c r="U12210" i="17"/>
  <c r="U12209" i="17"/>
  <c r="U12208" i="17"/>
  <c r="U12207" i="17"/>
  <c r="U12206" i="17"/>
  <c r="U12205" i="17"/>
  <c r="U12204" i="17"/>
  <c r="U12203" i="17"/>
  <c r="U12202" i="17"/>
  <c r="U12201" i="17"/>
  <c r="U12200" i="17"/>
  <c r="U12199" i="17"/>
  <c r="U12198" i="17"/>
  <c r="U12197" i="17"/>
  <c r="U12196" i="17"/>
  <c r="U12195" i="17"/>
  <c r="U12194" i="17"/>
  <c r="U12193" i="17"/>
  <c r="U12192" i="17"/>
  <c r="U12191" i="17"/>
  <c r="U12190" i="17"/>
  <c r="U12189" i="17"/>
  <c r="U12188" i="17"/>
  <c r="U12187" i="17"/>
  <c r="U12186" i="17"/>
  <c r="U12185" i="17"/>
  <c r="R20" i="9"/>
  <c r="U12184" i="17"/>
  <c r="U12183" i="17"/>
  <c r="U12182" i="17"/>
  <c r="U12181" i="17"/>
  <c r="U12180" i="17"/>
  <c r="U12179" i="17"/>
  <c r="U12178" i="17"/>
  <c r="U12177" i="17"/>
  <c r="U12176" i="17"/>
  <c r="U12175" i="17"/>
  <c r="U12174" i="17"/>
  <c r="U12173" i="17"/>
  <c r="U12172" i="17"/>
  <c r="U12171" i="17"/>
  <c r="U12170" i="17"/>
  <c r="U12169" i="17"/>
  <c r="U12168" i="17"/>
  <c r="U12167" i="17"/>
  <c r="U12166" i="17"/>
  <c r="U12165" i="17"/>
  <c r="U12164" i="17"/>
  <c r="U12163" i="17"/>
  <c r="U12162" i="17"/>
  <c r="U12161" i="17"/>
  <c r="U12160" i="17"/>
  <c r="U12159" i="17"/>
  <c r="U12158" i="17"/>
  <c r="U12157" i="17"/>
  <c r="U12156" i="17"/>
  <c r="U12155" i="17"/>
  <c r="U12154" i="17"/>
  <c r="U12153" i="17"/>
  <c r="U12152" i="17"/>
  <c r="U12151" i="17"/>
  <c r="U12150" i="17"/>
  <c r="U12149" i="17"/>
  <c r="U12148" i="17"/>
  <c r="U12147" i="17"/>
  <c r="U12146" i="17"/>
  <c r="U12145" i="17"/>
  <c r="U12144" i="17"/>
  <c r="U12143" i="17"/>
  <c r="U12142" i="17"/>
  <c r="U12141" i="17"/>
  <c r="U12140" i="17"/>
  <c r="U12139" i="17"/>
  <c r="U12138" i="17"/>
  <c r="U12137" i="17"/>
  <c r="U12136" i="17"/>
  <c r="U12135" i="17"/>
  <c r="U12134" i="17"/>
  <c r="U12133" i="17"/>
  <c r="U12132" i="17"/>
  <c r="U12131" i="17"/>
  <c r="U12130" i="17"/>
  <c r="U12129" i="17"/>
  <c r="U12128" i="17"/>
  <c r="U12127" i="17"/>
  <c r="U12126" i="17"/>
  <c r="U12125" i="17"/>
  <c r="U12124" i="17"/>
  <c r="U215" i="9"/>
  <c r="S205" i="9"/>
  <c r="U12123" i="17"/>
  <c r="U12122" i="17"/>
  <c r="U174" i="9"/>
  <c r="U12121" i="17"/>
  <c r="S136" i="9"/>
  <c r="U12120" i="17"/>
  <c r="S132" i="9"/>
  <c r="U12119" i="17"/>
  <c r="U12118" i="17"/>
  <c r="U12117" i="17"/>
  <c r="U12116" i="17"/>
  <c r="U12115" i="17"/>
  <c r="U12114" i="17"/>
  <c r="U12113" i="17"/>
  <c r="U12112" i="17"/>
  <c r="U12111" i="17"/>
  <c r="U12110" i="17"/>
  <c r="U12109" i="17"/>
  <c r="U12108" i="17"/>
  <c r="U12107" i="17"/>
  <c r="U12106" i="17"/>
  <c r="U12105" i="17"/>
  <c r="U12104" i="17"/>
  <c r="U12103" i="17"/>
  <c r="U12102" i="17"/>
  <c r="U12101" i="17"/>
  <c r="U12100" i="17"/>
  <c r="U12099" i="17"/>
  <c r="U12098" i="17"/>
  <c r="U12097" i="17"/>
  <c r="U12096" i="17"/>
  <c r="U12095" i="17"/>
  <c r="U12094" i="17"/>
  <c r="U12093" i="17"/>
  <c r="U12092" i="17"/>
  <c r="U12091" i="17"/>
  <c r="U12090" i="17"/>
  <c r="U12089" i="17"/>
  <c r="U12088" i="17"/>
  <c r="U102" i="9"/>
  <c r="R102" i="9"/>
  <c r="U12087" i="17"/>
  <c r="U12086" i="17"/>
  <c r="U12085" i="17"/>
  <c r="U12084" i="17"/>
  <c r="U12083" i="17"/>
  <c r="U12082" i="17"/>
  <c r="U12081" i="17"/>
  <c r="U12080" i="17"/>
  <c r="U12079" i="17"/>
  <c r="U12078" i="17"/>
  <c r="U12077" i="17"/>
  <c r="U12076" i="17"/>
  <c r="U12075" i="17"/>
  <c r="U12074" i="17"/>
  <c r="U12073" i="17"/>
  <c r="U12072" i="17"/>
  <c r="U12071" i="17"/>
  <c r="U12070" i="17"/>
  <c r="U12069" i="17"/>
  <c r="U12068" i="17"/>
  <c r="R18" i="9"/>
  <c r="U12067" i="17"/>
  <c r="R19" i="9"/>
  <c r="U12066" i="17"/>
  <c r="U12065" i="17"/>
  <c r="U12064" i="17"/>
  <c r="U12063" i="17"/>
  <c r="U12062" i="17"/>
  <c r="U12061" i="17"/>
  <c r="U12060" i="17"/>
  <c r="Q228" i="9"/>
  <c r="U12059" i="17"/>
  <c r="Q102" i="9"/>
  <c r="U12058" i="17"/>
  <c r="U12057" i="17"/>
  <c r="U12056" i="17"/>
  <c r="U12055" i="17"/>
  <c r="U12054" i="17"/>
  <c r="U12053" i="17"/>
  <c r="U12052" i="17"/>
  <c r="U12051" i="17"/>
  <c r="U12050" i="17"/>
  <c r="Q18" i="9"/>
  <c r="U12049" i="17"/>
  <c r="U12048" i="17"/>
  <c r="U12047" i="17"/>
  <c r="U12046" i="17"/>
  <c r="U12045" i="17"/>
  <c r="U12044" i="17"/>
  <c r="U12043" i="17"/>
  <c r="U12042" i="17"/>
  <c r="U12041" i="17"/>
  <c r="U12040" i="17"/>
  <c r="U12039" i="17"/>
  <c r="U12038" i="17"/>
  <c r="U12037" i="17"/>
  <c r="U12036" i="17"/>
  <c r="U12035" i="17"/>
  <c r="U12034" i="17"/>
  <c r="U12033" i="17"/>
  <c r="U12032" i="17"/>
  <c r="U12031" i="17"/>
  <c r="U12030" i="17"/>
  <c r="U12029" i="17"/>
  <c r="U12028" i="17"/>
  <c r="U12027" i="17"/>
  <c r="U12026" i="17"/>
  <c r="U12025" i="17"/>
  <c r="U12024" i="17"/>
  <c r="U12023" i="17"/>
  <c r="U12022" i="17"/>
  <c r="U12021" i="17"/>
  <c r="U12020" i="17"/>
  <c r="U12019" i="17"/>
  <c r="U12018" i="17"/>
  <c r="U12017" i="17"/>
  <c r="U12016" i="17"/>
  <c r="U12015" i="17"/>
  <c r="U12014" i="17"/>
  <c r="U12013" i="17"/>
  <c r="U12012" i="17"/>
  <c r="U12011" i="17"/>
  <c r="U12010" i="17"/>
  <c r="U12009" i="17"/>
  <c r="U12008" i="17"/>
  <c r="U12007" i="17"/>
  <c r="U12006" i="17"/>
  <c r="U12005" i="17"/>
  <c r="U12004" i="17"/>
  <c r="U12003" i="17"/>
  <c r="U12002" i="17"/>
  <c r="U12001" i="17"/>
  <c r="U12000" i="17"/>
  <c r="U11999" i="17"/>
  <c r="U11998" i="17"/>
  <c r="U11997" i="17"/>
  <c r="U11996" i="17"/>
  <c r="U11995" i="17"/>
  <c r="U11994" i="17"/>
  <c r="U11993" i="17"/>
  <c r="U11992" i="17"/>
  <c r="U11991" i="17"/>
  <c r="U11990" i="17"/>
  <c r="U11989" i="17"/>
  <c r="U11988" i="17"/>
  <c r="U11987" i="17"/>
  <c r="U11986" i="17"/>
  <c r="U11985" i="17"/>
  <c r="U11984" i="17"/>
  <c r="U11983" i="17"/>
  <c r="U11982" i="17"/>
  <c r="U11981" i="17"/>
  <c r="U11980" i="17"/>
  <c r="U11979" i="17"/>
  <c r="U11978" i="17"/>
  <c r="U11977" i="17"/>
  <c r="U11976" i="17"/>
  <c r="U11975" i="17"/>
  <c r="U11974" i="17"/>
  <c r="U11973" i="17"/>
  <c r="U11972" i="17"/>
  <c r="U11971" i="17"/>
  <c r="U11970" i="17"/>
  <c r="U11969" i="17"/>
  <c r="U11968" i="17"/>
  <c r="U11967" i="17"/>
  <c r="U11966" i="17"/>
  <c r="U11965" i="17"/>
  <c r="U11964" i="17"/>
  <c r="U11963" i="17"/>
  <c r="U11962" i="17"/>
  <c r="U11961" i="17"/>
  <c r="U11960" i="17"/>
  <c r="U11959" i="17"/>
  <c r="U11958" i="17"/>
  <c r="U11957" i="17"/>
  <c r="U11956" i="17"/>
  <c r="U11955" i="17"/>
  <c r="U11954" i="17"/>
  <c r="U11953" i="17"/>
  <c r="U11952" i="17"/>
  <c r="U11951" i="17"/>
  <c r="U11950" i="17"/>
  <c r="U11949" i="17"/>
  <c r="U11948" i="17"/>
  <c r="U11947" i="17"/>
  <c r="U11946" i="17"/>
  <c r="U11945" i="17"/>
  <c r="U11944" i="17"/>
  <c r="U11943" i="17"/>
  <c r="U11942" i="17"/>
  <c r="U11941" i="17"/>
  <c r="U11940" i="17"/>
  <c r="U11939" i="17"/>
  <c r="U11938" i="17"/>
  <c r="U11937" i="17"/>
  <c r="U11936" i="17"/>
  <c r="U11935" i="17"/>
  <c r="U11934" i="17"/>
  <c r="U11933" i="17"/>
  <c r="U11932" i="17"/>
  <c r="U11931" i="17"/>
  <c r="U11930" i="17"/>
  <c r="U11929" i="17"/>
  <c r="U11928" i="17"/>
  <c r="U11927" i="17"/>
  <c r="U11926" i="17"/>
  <c r="U11925" i="17"/>
  <c r="U11924" i="17"/>
  <c r="U11923" i="17"/>
  <c r="U11922" i="17"/>
  <c r="U11921" i="17"/>
  <c r="U11920" i="17"/>
  <c r="U11919" i="17"/>
  <c r="U11918" i="17"/>
  <c r="U11917" i="17"/>
  <c r="U11916" i="17"/>
  <c r="U11915" i="17"/>
  <c r="U11914" i="17"/>
  <c r="U11913" i="17"/>
  <c r="U11912" i="17"/>
  <c r="U11911" i="17"/>
  <c r="U11910" i="17"/>
  <c r="U11909" i="17"/>
  <c r="U11908" i="17"/>
  <c r="U11907" i="17"/>
  <c r="U11906" i="17"/>
  <c r="U11905" i="17"/>
  <c r="U11904" i="17"/>
  <c r="U11903" i="17"/>
  <c r="U11902" i="17"/>
  <c r="U11901" i="17"/>
  <c r="U11900" i="17"/>
  <c r="U11899" i="17"/>
  <c r="U11898" i="17"/>
  <c r="U11897" i="17"/>
  <c r="U11896" i="17"/>
  <c r="U11895" i="17"/>
  <c r="U11894" i="17"/>
  <c r="U11893" i="17"/>
  <c r="U11892" i="17"/>
  <c r="U11891" i="17"/>
  <c r="U11890" i="17"/>
  <c r="U11889" i="17"/>
  <c r="U11888" i="17"/>
  <c r="U11887" i="17"/>
  <c r="U11886" i="17"/>
  <c r="U11885" i="17"/>
  <c r="U11884" i="17"/>
  <c r="U11883" i="17"/>
  <c r="U11882" i="17"/>
  <c r="U11881" i="17"/>
  <c r="U11880" i="17"/>
  <c r="U11879" i="17"/>
  <c r="U11878" i="17"/>
  <c r="U11877" i="17"/>
  <c r="U11876" i="17"/>
  <c r="U11875" i="17"/>
  <c r="U11874" i="17"/>
  <c r="U11873" i="17"/>
  <c r="U11872" i="17"/>
  <c r="U11871" i="17"/>
  <c r="U11870" i="17"/>
  <c r="U11869" i="17"/>
  <c r="U11868" i="17"/>
  <c r="U11867" i="17"/>
  <c r="U11866" i="17"/>
  <c r="U11865" i="17"/>
  <c r="U11864" i="17"/>
  <c r="U11863" i="17"/>
  <c r="U11862" i="17"/>
  <c r="U11861" i="17"/>
  <c r="U11860" i="17"/>
  <c r="U11859" i="17"/>
  <c r="U11858" i="17"/>
  <c r="U11857" i="17"/>
  <c r="U11856" i="17"/>
  <c r="U11855" i="17"/>
  <c r="U11854" i="17"/>
  <c r="U11853" i="17"/>
  <c r="U11852" i="17"/>
  <c r="U11851" i="17"/>
  <c r="U11850" i="17"/>
  <c r="U11849" i="17"/>
  <c r="U11848" i="17"/>
  <c r="U11847" i="17"/>
  <c r="U11846" i="17"/>
  <c r="U11845" i="17"/>
  <c r="U11844" i="17"/>
  <c r="U11843" i="17"/>
  <c r="U11842" i="17"/>
  <c r="U11841" i="17"/>
  <c r="U11840" i="17"/>
  <c r="U11839" i="17"/>
  <c r="U11838" i="17"/>
  <c r="U11837" i="17"/>
  <c r="U11836" i="17"/>
  <c r="U11835" i="17"/>
  <c r="U11834" i="17"/>
  <c r="U11833" i="17"/>
  <c r="U11832" i="17"/>
  <c r="U11831" i="17"/>
  <c r="U11830" i="17"/>
  <c r="U11829" i="17"/>
  <c r="U11828" i="17"/>
  <c r="U11827" i="17"/>
  <c r="U11826" i="17"/>
  <c r="U11825" i="17"/>
  <c r="U11824" i="17"/>
  <c r="U11823" i="17"/>
  <c r="U11822" i="17"/>
  <c r="U11821" i="17"/>
  <c r="U11820" i="17"/>
  <c r="U11819" i="17"/>
  <c r="U11818" i="17"/>
  <c r="U11817" i="17"/>
  <c r="U11816" i="17"/>
  <c r="U11815" i="17"/>
  <c r="U11814" i="17"/>
  <c r="U11813" i="17"/>
  <c r="U11812" i="17"/>
  <c r="U11811" i="17"/>
  <c r="U11810" i="17"/>
  <c r="U11809" i="17"/>
  <c r="U11808" i="17"/>
  <c r="U11807" i="17"/>
  <c r="U11806" i="17"/>
  <c r="U11805" i="17"/>
  <c r="U11804" i="17"/>
  <c r="U11803" i="17"/>
  <c r="U11802" i="17"/>
  <c r="U11801" i="17"/>
  <c r="U11800" i="17"/>
  <c r="U11799" i="17"/>
  <c r="U11798" i="17"/>
  <c r="U11797" i="17"/>
  <c r="U11796" i="17"/>
  <c r="U11795" i="17"/>
  <c r="U11794" i="17"/>
  <c r="U11793" i="17"/>
  <c r="U11792" i="17"/>
  <c r="U11791" i="17"/>
  <c r="U11790" i="17"/>
  <c r="U11789" i="17"/>
  <c r="U11788" i="17"/>
  <c r="U11787" i="17"/>
  <c r="U228" i="9"/>
  <c r="U11786" i="17"/>
  <c r="U213" i="9"/>
  <c r="U11785" i="17"/>
  <c r="U11784" i="17"/>
  <c r="U11783" i="17"/>
  <c r="U11782" i="17"/>
  <c r="U11781" i="17"/>
  <c r="U11780" i="17"/>
  <c r="U11779" i="17"/>
  <c r="U11778" i="17"/>
  <c r="U11777" i="17"/>
  <c r="U11776" i="17"/>
  <c r="U11775" i="17"/>
  <c r="U11774" i="17"/>
  <c r="U11773" i="17"/>
  <c r="U11772" i="17"/>
  <c r="U11771" i="17"/>
  <c r="U11770" i="17"/>
  <c r="U11769" i="17"/>
  <c r="U11768" i="17"/>
  <c r="U11767" i="17"/>
  <c r="U11766" i="17"/>
  <c r="U11765" i="17"/>
  <c r="U11764" i="17"/>
  <c r="U11763" i="17"/>
  <c r="U11762" i="17"/>
  <c r="U11761" i="17"/>
  <c r="U11760" i="17"/>
  <c r="U11759" i="17"/>
  <c r="U11758" i="17"/>
  <c r="U11757" i="17"/>
  <c r="U11756" i="17"/>
  <c r="U11755" i="17"/>
  <c r="U11754" i="17"/>
  <c r="U11753" i="17"/>
  <c r="U11752" i="17"/>
  <c r="U11751" i="17"/>
  <c r="U11750" i="17"/>
  <c r="U11749" i="17"/>
  <c r="U11748" i="17"/>
  <c r="U11747" i="17"/>
  <c r="U11746" i="17"/>
  <c r="U11745" i="17"/>
  <c r="U11744" i="17"/>
  <c r="U11743" i="17"/>
  <c r="U11742" i="17"/>
  <c r="U11741" i="17"/>
  <c r="U11740" i="17"/>
  <c r="U11739" i="17"/>
  <c r="U11738" i="17"/>
  <c r="U11737" i="17"/>
  <c r="U11736" i="17"/>
  <c r="U11735" i="17"/>
  <c r="U11734" i="17"/>
  <c r="U11733" i="17"/>
  <c r="U11732" i="17"/>
  <c r="U11731" i="17"/>
  <c r="U11730" i="17"/>
  <c r="U11729" i="17"/>
  <c r="U11728" i="17"/>
  <c r="U11727" i="17"/>
  <c r="U11726" i="17"/>
  <c r="U11725" i="17"/>
  <c r="U11724" i="17"/>
  <c r="U11723" i="17"/>
  <c r="U11722" i="17"/>
  <c r="U11721" i="17"/>
  <c r="U11720" i="17"/>
  <c r="U11719" i="17"/>
  <c r="U11718" i="17"/>
  <c r="U11717" i="17"/>
  <c r="U11716" i="17"/>
  <c r="U11715" i="17"/>
  <c r="U11714" i="17"/>
  <c r="U11713" i="17"/>
  <c r="U11712" i="17"/>
  <c r="U11711" i="17"/>
  <c r="U11710" i="17"/>
  <c r="U11709" i="17"/>
  <c r="U11708" i="17"/>
  <c r="U11707" i="17"/>
  <c r="U11706" i="17"/>
  <c r="U11705" i="17"/>
  <c r="U11704" i="17"/>
  <c r="U11703" i="17"/>
  <c r="U11702" i="17"/>
  <c r="U11701" i="17"/>
  <c r="U11700" i="17"/>
  <c r="U11699" i="17"/>
  <c r="U11698" i="17"/>
  <c r="U11697" i="17"/>
  <c r="U11696" i="17"/>
  <c r="U11695" i="17"/>
  <c r="U11694" i="17"/>
  <c r="U11693" i="17"/>
  <c r="U11692" i="17"/>
  <c r="U11691" i="17"/>
  <c r="U11690" i="17"/>
  <c r="U11689" i="17"/>
  <c r="U11688" i="17"/>
  <c r="U11687" i="17"/>
  <c r="U11686" i="17"/>
  <c r="U11685" i="17"/>
  <c r="U11684" i="17"/>
  <c r="U11683" i="17"/>
  <c r="U11682" i="17"/>
  <c r="U11681" i="17"/>
  <c r="U11680" i="17"/>
  <c r="U11679" i="17"/>
  <c r="U11678" i="17"/>
  <c r="U11677" i="17"/>
  <c r="U11676" i="17"/>
  <c r="U11675" i="17"/>
  <c r="U11674" i="17"/>
  <c r="U11673" i="17"/>
  <c r="U11672" i="17"/>
  <c r="U11671" i="17"/>
  <c r="U11670" i="17"/>
  <c r="U11669" i="17"/>
  <c r="U11668" i="17"/>
  <c r="U11667" i="17"/>
  <c r="U11666" i="17"/>
  <c r="U11665" i="17"/>
  <c r="U11664" i="17"/>
  <c r="U11663" i="17"/>
  <c r="U11662" i="17"/>
  <c r="U11661" i="17"/>
  <c r="U11660" i="17"/>
  <c r="U11659" i="17"/>
  <c r="U11658" i="17"/>
  <c r="U11657" i="17"/>
  <c r="U11656" i="17"/>
  <c r="U11655" i="17"/>
  <c r="U11654" i="17"/>
  <c r="U11653" i="17"/>
  <c r="U11652" i="17"/>
  <c r="U11651" i="17"/>
  <c r="U11650" i="17"/>
  <c r="U11649" i="17"/>
  <c r="U11648" i="17"/>
  <c r="U11647" i="17"/>
  <c r="U11646" i="17"/>
  <c r="U11645" i="17"/>
  <c r="U11644" i="17"/>
  <c r="U11643" i="17"/>
  <c r="U11642" i="17"/>
  <c r="U11641" i="17"/>
  <c r="U11640" i="17"/>
  <c r="U11639" i="17"/>
  <c r="U11638" i="17"/>
  <c r="U11637" i="17"/>
  <c r="U153" i="9"/>
  <c r="U11636" i="17"/>
  <c r="U11635" i="17"/>
  <c r="U11634" i="17"/>
  <c r="U11633" i="17"/>
  <c r="U11632" i="17"/>
  <c r="U81" i="9"/>
  <c r="S81" i="9"/>
  <c r="U11631" i="17"/>
  <c r="U11630" i="17"/>
  <c r="U11629" i="17"/>
  <c r="U11628" i="17"/>
  <c r="U11627" i="17"/>
  <c r="U11626" i="17"/>
  <c r="U11625" i="17"/>
  <c r="U11624" i="17"/>
  <c r="U11623" i="17"/>
  <c r="U11622" i="17"/>
  <c r="U11621" i="17"/>
  <c r="U11620" i="17"/>
  <c r="U11619" i="17"/>
  <c r="U11618" i="17"/>
  <c r="U11617" i="17"/>
  <c r="U11616" i="17"/>
  <c r="U11615" i="17"/>
  <c r="U11614" i="17"/>
  <c r="U11613" i="17"/>
  <c r="U11612" i="17"/>
  <c r="U11611" i="17"/>
  <c r="U11610" i="17"/>
  <c r="U11609" i="17"/>
  <c r="U11608" i="17"/>
  <c r="U11607" i="17"/>
  <c r="U11606" i="17"/>
  <c r="U11605" i="17"/>
  <c r="U11604" i="17"/>
  <c r="U11603" i="17"/>
  <c r="U11602" i="17"/>
  <c r="U11601" i="17"/>
  <c r="U11600" i="17"/>
  <c r="U11599" i="17"/>
  <c r="U11598" i="17"/>
  <c r="U11597" i="17"/>
  <c r="U11596" i="17"/>
  <c r="U11595" i="17"/>
  <c r="U11594" i="17"/>
  <c r="U11593" i="17"/>
  <c r="U11592" i="17"/>
  <c r="U11591" i="17"/>
  <c r="U11590" i="17"/>
  <c r="U11589" i="17"/>
  <c r="U11588" i="17"/>
  <c r="U11587" i="17"/>
  <c r="U11586" i="17"/>
  <c r="U11585" i="17"/>
  <c r="U11584" i="17"/>
  <c r="U11583" i="17"/>
  <c r="U11582" i="17"/>
  <c r="U11581" i="17"/>
  <c r="U11580" i="17"/>
  <c r="U11579" i="17"/>
  <c r="U11578" i="17"/>
  <c r="U11577" i="17"/>
  <c r="U11576" i="17"/>
  <c r="U11575" i="17"/>
  <c r="U11574" i="17"/>
  <c r="U11573" i="17"/>
  <c r="U11572" i="17"/>
  <c r="U11571" i="17"/>
  <c r="U11570" i="17"/>
  <c r="U11569" i="17"/>
  <c r="U11568" i="17"/>
  <c r="U11567" i="17"/>
  <c r="U11566" i="17"/>
  <c r="U11565" i="17"/>
  <c r="U11564" i="17"/>
  <c r="U11563" i="17"/>
  <c r="U11562" i="17"/>
  <c r="U11561" i="17"/>
  <c r="U11560" i="17"/>
  <c r="U11559" i="17"/>
  <c r="U11558" i="17"/>
  <c r="U11557" i="17"/>
  <c r="U11556" i="17"/>
  <c r="U11555" i="17"/>
  <c r="U11554" i="17"/>
  <c r="U11553" i="17"/>
  <c r="U11552" i="17"/>
  <c r="U11551" i="17"/>
  <c r="U11550" i="17"/>
  <c r="U11549" i="17"/>
  <c r="U11548" i="17"/>
  <c r="U11547" i="17"/>
  <c r="U11546" i="17"/>
  <c r="U11545" i="17"/>
  <c r="U11544" i="17"/>
  <c r="U11543" i="17"/>
  <c r="U11542" i="17"/>
  <c r="U11541" i="17"/>
  <c r="U11540" i="17"/>
  <c r="U11539" i="17"/>
  <c r="U11538" i="17"/>
  <c r="U11537" i="17"/>
  <c r="U11536" i="17"/>
  <c r="U11535" i="17"/>
  <c r="U11534" i="17"/>
  <c r="U11533" i="17"/>
  <c r="U11532" i="17"/>
  <c r="U11531" i="17"/>
  <c r="U11530" i="17"/>
  <c r="U11529" i="17"/>
  <c r="U11528" i="17"/>
  <c r="U11527" i="17"/>
  <c r="U11526" i="17"/>
  <c r="U11525" i="17"/>
  <c r="U11524" i="17"/>
  <c r="U11523" i="17"/>
  <c r="U11522" i="17"/>
  <c r="U11521" i="17"/>
  <c r="U11520" i="17"/>
  <c r="U11519" i="17"/>
  <c r="U11518" i="17"/>
  <c r="U11517" i="17"/>
  <c r="U11516" i="17"/>
  <c r="U11515" i="17"/>
  <c r="U11514" i="17"/>
  <c r="U11513" i="17"/>
  <c r="U11512" i="17"/>
  <c r="U11511" i="17"/>
  <c r="U11510" i="17"/>
  <c r="U11509" i="17"/>
  <c r="U11508" i="17"/>
  <c r="U11507" i="17"/>
  <c r="U11506" i="17"/>
  <c r="U11505" i="17"/>
  <c r="U11504" i="17"/>
  <c r="U11503" i="17"/>
  <c r="U11502" i="17"/>
  <c r="U11501" i="17"/>
  <c r="U11500" i="17"/>
  <c r="U11499" i="17"/>
  <c r="U11498" i="17"/>
  <c r="U11497" i="17"/>
  <c r="U11496" i="17"/>
  <c r="U11495" i="17"/>
  <c r="U11494" i="17"/>
  <c r="U11493" i="17"/>
  <c r="U11492" i="17"/>
  <c r="U11491" i="17"/>
  <c r="U11490" i="17"/>
  <c r="U11489" i="17"/>
  <c r="U11488" i="17"/>
  <c r="U11487" i="17"/>
  <c r="U11486" i="17"/>
  <c r="U11485" i="17"/>
  <c r="U11484" i="17"/>
  <c r="U11483" i="17"/>
  <c r="U11482" i="17"/>
  <c r="U11481" i="17"/>
  <c r="U11480" i="17"/>
  <c r="U11479" i="17"/>
  <c r="U11478" i="17"/>
  <c r="U11477" i="17"/>
  <c r="U11476" i="17"/>
  <c r="U11475" i="17"/>
  <c r="U11474" i="17"/>
  <c r="U11473" i="17"/>
  <c r="U11472" i="17"/>
  <c r="U11471" i="17"/>
  <c r="U11470" i="17"/>
  <c r="U11469" i="17"/>
  <c r="U11468" i="17"/>
  <c r="U11467" i="17"/>
  <c r="U11466" i="17"/>
  <c r="U11465" i="17"/>
  <c r="U11464" i="17"/>
  <c r="U11463" i="17"/>
  <c r="U11462" i="17"/>
  <c r="U11461" i="17"/>
  <c r="U11460" i="17"/>
  <c r="U11459" i="17"/>
  <c r="U11458" i="17"/>
  <c r="U11457" i="17"/>
  <c r="U11456" i="17"/>
  <c r="U11455" i="17"/>
  <c r="U11454" i="17"/>
  <c r="U11453" i="17"/>
  <c r="U11452" i="17"/>
  <c r="U11451" i="17"/>
  <c r="U11450" i="17"/>
  <c r="U11449" i="17"/>
  <c r="U11448" i="17"/>
  <c r="U11447" i="17"/>
  <c r="U11446" i="17"/>
  <c r="U11445" i="17"/>
  <c r="U11444" i="17"/>
  <c r="U11443" i="17"/>
  <c r="U11442" i="17"/>
  <c r="U11441" i="17"/>
  <c r="U11440" i="17"/>
  <c r="U11439" i="17"/>
  <c r="U11438" i="17"/>
  <c r="U11437" i="17"/>
  <c r="U11436" i="17"/>
  <c r="U11435" i="17"/>
  <c r="U11434" i="17"/>
  <c r="U11433" i="17"/>
  <c r="U11432" i="17"/>
  <c r="U11431" i="17"/>
  <c r="U11430" i="17"/>
  <c r="U11429" i="17"/>
  <c r="U11428" i="17"/>
  <c r="U11427" i="17"/>
  <c r="U11426" i="17"/>
  <c r="U11425" i="17"/>
  <c r="U11424" i="17"/>
  <c r="U11423" i="17"/>
  <c r="U11422" i="17"/>
  <c r="U11421" i="17"/>
  <c r="U11420" i="17"/>
  <c r="U11419" i="17"/>
  <c r="U11418" i="17"/>
  <c r="U11417" i="17"/>
  <c r="U11416" i="17"/>
  <c r="U11415" i="17"/>
  <c r="U11414" i="17"/>
  <c r="U11413" i="17"/>
  <c r="U11412" i="17"/>
  <c r="U11411" i="17"/>
  <c r="U11410" i="17"/>
  <c r="U11409" i="17"/>
  <c r="U11408" i="17"/>
  <c r="U11407" i="17"/>
  <c r="U11406" i="17"/>
  <c r="U11405" i="17"/>
  <c r="U11404" i="17"/>
  <c r="U11403" i="17"/>
  <c r="U11402" i="17"/>
  <c r="U11401" i="17"/>
  <c r="U11400" i="17"/>
  <c r="U11399" i="17"/>
  <c r="U11398" i="17"/>
  <c r="U11397" i="17"/>
  <c r="U11396" i="17"/>
  <c r="U11395" i="17"/>
  <c r="U11394" i="17"/>
  <c r="U11393" i="17"/>
  <c r="U11392" i="17"/>
  <c r="U11391" i="17"/>
  <c r="U11390" i="17"/>
  <c r="U11389" i="17"/>
  <c r="U11388" i="17"/>
  <c r="U11387" i="17"/>
  <c r="U11386" i="17"/>
  <c r="U11385" i="17"/>
  <c r="U11384" i="17"/>
  <c r="U11383" i="17"/>
  <c r="U11382" i="17"/>
  <c r="U11381" i="17"/>
  <c r="U11380" i="17"/>
  <c r="U11379" i="17"/>
  <c r="U11378" i="17"/>
  <c r="U11377" i="17"/>
  <c r="U11376" i="17"/>
  <c r="U11375" i="17"/>
  <c r="U11374" i="17"/>
  <c r="U11373" i="17"/>
  <c r="U11372" i="17"/>
  <c r="U11371" i="17"/>
  <c r="U11370" i="17"/>
  <c r="U11369" i="17"/>
  <c r="U11368" i="17"/>
  <c r="U11367" i="17"/>
  <c r="U11366" i="17"/>
  <c r="U11365" i="17"/>
  <c r="U11364" i="17"/>
  <c r="U11363" i="17"/>
  <c r="U11362" i="17"/>
  <c r="U11361" i="17"/>
  <c r="U11360" i="17"/>
  <c r="U11359" i="17"/>
  <c r="U11358" i="17"/>
  <c r="U11357" i="17"/>
  <c r="U11356" i="17"/>
  <c r="U11355" i="17"/>
  <c r="U11354" i="17"/>
  <c r="U11353" i="17"/>
  <c r="U11352" i="17"/>
  <c r="U11351" i="17"/>
  <c r="U11350" i="17"/>
  <c r="U11349" i="17"/>
  <c r="U11348" i="17"/>
  <c r="U11347" i="17"/>
  <c r="U11346" i="17"/>
  <c r="U11345" i="17"/>
  <c r="U11344" i="17"/>
  <c r="U11343" i="17"/>
  <c r="U11342" i="17"/>
  <c r="U11341" i="17"/>
  <c r="U11340" i="17"/>
  <c r="U11339" i="17"/>
  <c r="U11338" i="17"/>
  <c r="U11337" i="17"/>
  <c r="U11336" i="17"/>
  <c r="U11335" i="17"/>
  <c r="U11334" i="17"/>
  <c r="U11333" i="17"/>
  <c r="U11332" i="17"/>
  <c r="U11331" i="17"/>
  <c r="U11330" i="17"/>
  <c r="U11329" i="17"/>
  <c r="U11328" i="17"/>
  <c r="U11327" i="17"/>
  <c r="U11326" i="17"/>
  <c r="U11325" i="17"/>
  <c r="U11324" i="17"/>
  <c r="U11323" i="17"/>
  <c r="U11322" i="17"/>
  <c r="U11321" i="17"/>
  <c r="U11320" i="17"/>
  <c r="U11319" i="17"/>
  <c r="U11318" i="17"/>
  <c r="U11317" i="17"/>
  <c r="U11316" i="17"/>
  <c r="U11315" i="17"/>
  <c r="U11314" i="17"/>
  <c r="U11313" i="17"/>
  <c r="U11312" i="17"/>
  <c r="U11311" i="17"/>
  <c r="U11310" i="17"/>
  <c r="U11309" i="17"/>
  <c r="U11308" i="17"/>
  <c r="U11307" i="17"/>
  <c r="U11306" i="17"/>
  <c r="U11305" i="17"/>
  <c r="U11304" i="17"/>
  <c r="U11303" i="17"/>
  <c r="U11302" i="17"/>
  <c r="U11301" i="17"/>
  <c r="U11300" i="17"/>
  <c r="U11299" i="17"/>
  <c r="U11298" i="17"/>
  <c r="U11297" i="17"/>
  <c r="U11296" i="17"/>
  <c r="U11295" i="17"/>
  <c r="U11294" i="17"/>
  <c r="U11293" i="17"/>
  <c r="U11292" i="17"/>
  <c r="U11291" i="17"/>
  <c r="U11290" i="17"/>
  <c r="U11289" i="17"/>
  <c r="U11288" i="17"/>
  <c r="U11287" i="17"/>
  <c r="U11286" i="17"/>
  <c r="U11285" i="17"/>
  <c r="U11284" i="17"/>
  <c r="U11283" i="17"/>
  <c r="U11282" i="17"/>
  <c r="U11281" i="17"/>
  <c r="U11280" i="17"/>
  <c r="U11279" i="17"/>
  <c r="U11278" i="17"/>
  <c r="U11277" i="17"/>
  <c r="U11276" i="17"/>
  <c r="U11275" i="17"/>
  <c r="U11274" i="17"/>
  <c r="U11273" i="17"/>
  <c r="U11272" i="17"/>
  <c r="U11271" i="17"/>
  <c r="U11270" i="17"/>
  <c r="U11269" i="17"/>
  <c r="U11268" i="17"/>
  <c r="U11267" i="17"/>
  <c r="U11266" i="17"/>
  <c r="U11265" i="17"/>
  <c r="U11264" i="17"/>
  <c r="U11263" i="17"/>
  <c r="U11262" i="17"/>
  <c r="U11261" i="17"/>
  <c r="U11260" i="17"/>
  <c r="U11259" i="17"/>
  <c r="U11258" i="17"/>
  <c r="U11257" i="17"/>
  <c r="U11256" i="17"/>
  <c r="U11255" i="17"/>
  <c r="U11254" i="17"/>
  <c r="U11253" i="17"/>
  <c r="U11252" i="17"/>
  <c r="U11251" i="17"/>
  <c r="U11250" i="17"/>
  <c r="U11249" i="17"/>
  <c r="U11248" i="17"/>
  <c r="U11247" i="17"/>
  <c r="U11246" i="17"/>
  <c r="U11245" i="17"/>
  <c r="U11244" i="17"/>
  <c r="U11243" i="17"/>
  <c r="U11242" i="17"/>
  <c r="U11241" i="17"/>
  <c r="U11240" i="17"/>
  <c r="U11239" i="17"/>
  <c r="U11238" i="17"/>
  <c r="U11237" i="17"/>
  <c r="U11236" i="17"/>
  <c r="U11235" i="17"/>
  <c r="U11234" i="17"/>
  <c r="U11233" i="17"/>
  <c r="U11232" i="17"/>
  <c r="U11231" i="17"/>
  <c r="U11230" i="17"/>
  <c r="U11229" i="17"/>
  <c r="U11228" i="17"/>
  <c r="U11227" i="17"/>
  <c r="U11226" i="17"/>
  <c r="U11225" i="17"/>
  <c r="U11224" i="17"/>
  <c r="U11223" i="17"/>
  <c r="U11222" i="17"/>
  <c r="U11221" i="17"/>
  <c r="U11220" i="17"/>
  <c r="U11219" i="17"/>
  <c r="U11218" i="17"/>
  <c r="U11217" i="17"/>
  <c r="U11216" i="17"/>
  <c r="U11215" i="17"/>
  <c r="U11214" i="17"/>
  <c r="U11213" i="17"/>
  <c r="U11212" i="17"/>
  <c r="U11211" i="17"/>
  <c r="U11210" i="17"/>
  <c r="U11209" i="17"/>
  <c r="U11208" i="17"/>
  <c r="U11207" i="17"/>
  <c r="U11206" i="17"/>
  <c r="U11205" i="17"/>
  <c r="U11204" i="17"/>
  <c r="U11203" i="17"/>
  <c r="U11202" i="17"/>
  <c r="U11201" i="17"/>
  <c r="U11200" i="17"/>
  <c r="U11199" i="17"/>
  <c r="U11198" i="17"/>
  <c r="U11197" i="17"/>
  <c r="U11196" i="17"/>
  <c r="U11195" i="17"/>
  <c r="U11194" i="17"/>
  <c r="U11193" i="17"/>
  <c r="U11192" i="17"/>
  <c r="U11191" i="17"/>
  <c r="U11190" i="17"/>
  <c r="U11189" i="17"/>
  <c r="U11188" i="17"/>
  <c r="U11187" i="17"/>
  <c r="U11186" i="17"/>
  <c r="U11185" i="17"/>
  <c r="U11184" i="17"/>
  <c r="U11183" i="17"/>
  <c r="U11182" i="17"/>
  <c r="U11181" i="17"/>
  <c r="U11180" i="17"/>
  <c r="U11179" i="17"/>
  <c r="U11178" i="17"/>
  <c r="U11177" i="17"/>
  <c r="U11176" i="17"/>
  <c r="U11175" i="17"/>
  <c r="U11174" i="17"/>
  <c r="U11173" i="17"/>
  <c r="U11172" i="17"/>
  <c r="U11171" i="17"/>
  <c r="U11170" i="17"/>
  <c r="U11169" i="17"/>
  <c r="U11168" i="17"/>
  <c r="U11167" i="17"/>
  <c r="U11166" i="17"/>
  <c r="U11165" i="17"/>
  <c r="U11164" i="17"/>
  <c r="U11163" i="17"/>
  <c r="U11162" i="17"/>
  <c r="U11161" i="17"/>
  <c r="U11160" i="17"/>
  <c r="U11159" i="17"/>
  <c r="U11158" i="17"/>
  <c r="U11157" i="17"/>
  <c r="U11156" i="17"/>
  <c r="U11155" i="17"/>
  <c r="U11154" i="17"/>
  <c r="U11153" i="17"/>
  <c r="U11152" i="17"/>
  <c r="U11151" i="17"/>
  <c r="U11150" i="17"/>
  <c r="U11149" i="17"/>
  <c r="U11148" i="17"/>
  <c r="U11147" i="17"/>
  <c r="U11146" i="17"/>
  <c r="U11145" i="17"/>
  <c r="U11144" i="17"/>
  <c r="U11143" i="17"/>
  <c r="U11142" i="17"/>
  <c r="U11141" i="17"/>
  <c r="U11140" i="17"/>
  <c r="U11139" i="17"/>
  <c r="U11138" i="17"/>
  <c r="U11137" i="17"/>
  <c r="U11136" i="17"/>
  <c r="U11135" i="17"/>
  <c r="U11134" i="17"/>
  <c r="U11133" i="17"/>
  <c r="U11132" i="17"/>
  <c r="U11131" i="17"/>
  <c r="U11130" i="17"/>
  <c r="U11129" i="17"/>
  <c r="U11128" i="17"/>
  <c r="U11127" i="17"/>
  <c r="U11126" i="17"/>
  <c r="U11125" i="17"/>
  <c r="U11124" i="17"/>
  <c r="U11123" i="17"/>
  <c r="U11122" i="17"/>
  <c r="U11121" i="17"/>
  <c r="U11120" i="17"/>
  <c r="U11119" i="17"/>
  <c r="U11118" i="17"/>
  <c r="U11117" i="17"/>
  <c r="U11116" i="17"/>
  <c r="U11115" i="17"/>
  <c r="U11114" i="17"/>
  <c r="U11113" i="17"/>
  <c r="U11112" i="17"/>
  <c r="U11111" i="17"/>
  <c r="U11110" i="17"/>
  <c r="U11109" i="17"/>
  <c r="U11108" i="17"/>
  <c r="U11107" i="17"/>
  <c r="U11106" i="17"/>
  <c r="U11105" i="17"/>
  <c r="U11104" i="17"/>
  <c r="U11103" i="17"/>
  <c r="U11102" i="17"/>
  <c r="U11101" i="17"/>
  <c r="U11100" i="17"/>
  <c r="U11099" i="17"/>
  <c r="U11098" i="17"/>
  <c r="U11097" i="17"/>
  <c r="U11096" i="17"/>
  <c r="U11095" i="17"/>
  <c r="U11094" i="17"/>
  <c r="U11093" i="17"/>
  <c r="U11092" i="17"/>
  <c r="U11091" i="17"/>
  <c r="U11090" i="17"/>
  <c r="U11089" i="17"/>
  <c r="U11088" i="17"/>
  <c r="U11087" i="17"/>
  <c r="U11086" i="17"/>
  <c r="U11085" i="17"/>
  <c r="U11084" i="17"/>
  <c r="U11083" i="17"/>
  <c r="U11082" i="17"/>
  <c r="U11081" i="17"/>
  <c r="U11080" i="17"/>
  <c r="U11079" i="17"/>
  <c r="U11078" i="17"/>
  <c r="U11077" i="17"/>
  <c r="U11076" i="17"/>
  <c r="U11075" i="17"/>
  <c r="U11074" i="17"/>
  <c r="U11073" i="17"/>
  <c r="U11072" i="17"/>
  <c r="U11071" i="17"/>
  <c r="U11070" i="17"/>
  <c r="U11069" i="17"/>
  <c r="U11068" i="17"/>
  <c r="U11067" i="17"/>
  <c r="U11066" i="17"/>
  <c r="U11065" i="17"/>
  <c r="U11064" i="17"/>
  <c r="U11063" i="17"/>
  <c r="U11062" i="17"/>
  <c r="U11061" i="17"/>
  <c r="U11060" i="17"/>
  <c r="U11059" i="17"/>
  <c r="U11058" i="17"/>
  <c r="U11057" i="17"/>
  <c r="U11056" i="17"/>
  <c r="U11055" i="17"/>
  <c r="U11054" i="17"/>
  <c r="U11053" i="17"/>
  <c r="U11052" i="17"/>
  <c r="U11051" i="17"/>
  <c r="U11050" i="17"/>
  <c r="U11049" i="17"/>
  <c r="U11048" i="17"/>
  <c r="U11047" i="17"/>
  <c r="U11046" i="17"/>
  <c r="U11045" i="17"/>
  <c r="U11044" i="17"/>
  <c r="U11043" i="17"/>
  <c r="U11042" i="17"/>
  <c r="U11041" i="17"/>
  <c r="U11040" i="17"/>
  <c r="U11039" i="17"/>
  <c r="U11038" i="17"/>
  <c r="U11037" i="17"/>
  <c r="U11036" i="17"/>
  <c r="U11035" i="17"/>
  <c r="U11034" i="17"/>
  <c r="U11033" i="17"/>
  <c r="U11032" i="17"/>
  <c r="U11031" i="17"/>
  <c r="U11030" i="17"/>
  <c r="U11029" i="17"/>
  <c r="U11028" i="17"/>
  <c r="U11027" i="17"/>
  <c r="U11026" i="17"/>
  <c r="U11025" i="17"/>
  <c r="U11024" i="17"/>
  <c r="U11023" i="17"/>
  <c r="U11022" i="17"/>
  <c r="U11021" i="17"/>
  <c r="U11020" i="17"/>
  <c r="U11019" i="17"/>
  <c r="U11018" i="17"/>
  <c r="U11017" i="17"/>
  <c r="U11016" i="17"/>
  <c r="U11015" i="17"/>
  <c r="U11014" i="17"/>
  <c r="U11013" i="17"/>
  <c r="U11012" i="17"/>
  <c r="U11011" i="17"/>
  <c r="U11010" i="17"/>
  <c r="U11009" i="17"/>
  <c r="U11008" i="17"/>
  <c r="U11007" i="17"/>
  <c r="U11006" i="17"/>
  <c r="U11005" i="17"/>
  <c r="U11004" i="17"/>
  <c r="U11003" i="17"/>
  <c r="U11002" i="17"/>
  <c r="U11001" i="17"/>
  <c r="U11000" i="17"/>
  <c r="U10999" i="17"/>
  <c r="U10998" i="17"/>
  <c r="U10997" i="17"/>
  <c r="U10996" i="17"/>
  <c r="U10995" i="17"/>
  <c r="U10994" i="17"/>
  <c r="U10993" i="17"/>
  <c r="U10992" i="17"/>
  <c r="U10991" i="17"/>
  <c r="U10990" i="17"/>
  <c r="U10989" i="17"/>
  <c r="U10988" i="17"/>
  <c r="U10987" i="17"/>
  <c r="U10986" i="17"/>
  <c r="U10985" i="17"/>
  <c r="U10984" i="17"/>
  <c r="U10983" i="17"/>
  <c r="U10982" i="17"/>
  <c r="U10981" i="17"/>
  <c r="U10980" i="17"/>
  <c r="U10979" i="17"/>
  <c r="U10978" i="17"/>
  <c r="U10977" i="17"/>
  <c r="U10976" i="17"/>
  <c r="U10975" i="17"/>
  <c r="U10974" i="17"/>
  <c r="U10973" i="17"/>
  <c r="U10972" i="17"/>
  <c r="U10971" i="17"/>
  <c r="U10970" i="17"/>
  <c r="U10969" i="17"/>
  <c r="U10968" i="17"/>
  <c r="U10967" i="17"/>
  <c r="U10966" i="17"/>
  <c r="U10965" i="17"/>
  <c r="U10964" i="17"/>
  <c r="U10963" i="17"/>
  <c r="U10962" i="17"/>
  <c r="U10961" i="17"/>
  <c r="U10960" i="17"/>
  <c r="U10959" i="17"/>
  <c r="U10958" i="17"/>
  <c r="U10957" i="17"/>
  <c r="U10956" i="17"/>
  <c r="U10955" i="17"/>
  <c r="U10954" i="17"/>
  <c r="U10953" i="17"/>
  <c r="U10952" i="17"/>
  <c r="U10951" i="17"/>
  <c r="U10950" i="17"/>
  <c r="U10949" i="17"/>
  <c r="U10948" i="17"/>
  <c r="U10947" i="17"/>
  <c r="U10946" i="17"/>
  <c r="U10945" i="17"/>
  <c r="U10944" i="17"/>
  <c r="U10943" i="17"/>
  <c r="U10942" i="17"/>
  <c r="U10941" i="17"/>
  <c r="U10940" i="17"/>
  <c r="U10939" i="17"/>
  <c r="U10938" i="17"/>
  <c r="U10937" i="17"/>
  <c r="U10936" i="17"/>
  <c r="U10935" i="17"/>
  <c r="U10934" i="17"/>
  <c r="U10933" i="17"/>
  <c r="U10932" i="17"/>
  <c r="U10931" i="17"/>
  <c r="U10930" i="17"/>
  <c r="U10929" i="17"/>
  <c r="U10928" i="17"/>
  <c r="U10927" i="17"/>
  <c r="U10926" i="17"/>
  <c r="U10925" i="17"/>
  <c r="U10924" i="17"/>
  <c r="U10923" i="17"/>
  <c r="U10922" i="17"/>
  <c r="U10921" i="17"/>
  <c r="U10920" i="17"/>
  <c r="U10919" i="17"/>
  <c r="U10918" i="17"/>
  <c r="U10917" i="17"/>
  <c r="U10916" i="17"/>
  <c r="U10915" i="17"/>
  <c r="U10914" i="17"/>
  <c r="U10913" i="17"/>
  <c r="U10912" i="17"/>
  <c r="U10911" i="17"/>
  <c r="U10910" i="17"/>
  <c r="U10909" i="17"/>
  <c r="U10908" i="17"/>
  <c r="U10907" i="17"/>
  <c r="U10906" i="17"/>
  <c r="U10905" i="17"/>
  <c r="U10904" i="17"/>
  <c r="U10903" i="17"/>
  <c r="U10902" i="17"/>
  <c r="U10901" i="17"/>
  <c r="U10900" i="17"/>
  <c r="U10899" i="17"/>
  <c r="U10898" i="17"/>
  <c r="U10897" i="17"/>
  <c r="U10896" i="17"/>
  <c r="U10895" i="17"/>
  <c r="U10894" i="17"/>
  <c r="U10893" i="17"/>
  <c r="U10892" i="17"/>
  <c r="U10891" i="17"/>
  <c r="U10890" i="17"/>
  <c r="U10889" i="17"/>
  <c r="U10888" i="17"/>
  <c r="U10887" i="17"/>
  <c r="U10886" i="17"/>
  <c r="U10885" i="17"/>
  <c r="U10884" i="17"/>
  <c r="U10883" i="17"/>
  <c r="U10882" i="17"/>
  <c r="U10881" i="17"/>
  <c r="U10880" i="17"/>
  <c r="U10879" i="17"/>
  <c r="U10878" i="17"/>
  <c r="U10877" i="17"/>
  <c r="U10876" i="17"/>
  <c r="U10875" i="17"/>
  <c r="U10874" i="17"/>
  <c r="U10873" i="17"/>
  <c r="U10872" i="17"/>
  <c r="U10871" i="17"/>
  <c r="U10870" i="17"/>
  <c r="U10869" i="17"/>
  <c r="U10868" i="17"/>
  <c r="U10867" i="17"/>
  <c r="U10866" i="17"/>
  <c r="U10865" i="17"/>
  <c r="U10864" i="17"/>
  <c r="U10863" i="17"/>
  <c r="U10862" i="17"/>
  <c r="U10861" i="17"/>
  <c r="U10860" i="17"/>
  <c r="U10859" i="17"/>
  <c r="U10858" i="17"/>
  <c r="U10857" i="17"/>
  <c r="U10856" i="17"/>
  <c r="U10855" i="17"/>
  <c r="U10854" i="17"/>
  <c r="U10853" i="17"/>
  <c r="U10852" i="17"/>
  <c r="U10851" i="17"/>
  <c r="U10850" i="17"/>
  <c r="U10849" i="17"/>
  <c r="U10848" i="17"/>
  <c r="U10847" i="17"/>
  <c r="U10846" i="17"/>
  <c r="U10845" i="17"/>
  <c r="U10844" i="17"/>
  <c r="U10843" i="17"/>
  <c r="U10842" i="17"/>
  <c r="U10841" i="17"/>
  <c r="U10840" i="17"/>
  <c r="U10839" i="17"/>
  <c r="U10838" i="17"/>
  <c r="U10837" i="17"/>
  <c r="U10836" i="17"/>
  <c r="U10835" i="17"/>
  <c r="U10834" i="17"/>
  <c r="U10833" i="17"/>
  <c r="U10832" i="17"/>
  <c r="U10831" i="17"/>
  <c r="U10830" i="17"/>
  <c r="U10829" i="17"/>
  <c r="U10828" i="17"/>
  <c r="U10827" i="17"/>
  <c r="U10826" i="17"/>
  <c r="U10825" i="17"/>
  <c r="U10824" i="17"/>
  <c r="U10823" i="17"/>
  <c r="U10822" i="17"/>
  <c r="U10821" i="17"/>
  <c r="U10820" i="17"/>
  <c r="U10819" i="17"/>
  <c r="U10818" i="17"/>
  <c r="U10817" i="17"/>
  <c r="U10816" i="17"/>
  <c r="U10815" i="17"/>
  <c r="U10814" i="17"/>
  <c r="U10813" i="17"/>
  <c r="U10812" i="17"/>
  <c r="U10811" i="17"/>
  <c r="U10810" i="17"/>
  <c r="U10809" i="17"/>
  <c r="U10808" i="17"/>
  <c r="U10807" i="17"/>
  <c r="U10806" i="17"/>
  <c r="U10805" i="17"/>
  <c r="U10804" i="17"/>
  <c r="U10803" i="17"/>
  <c r="U10802" i="17"/>
  <c r="U10801" i="17"/>
  <c r="U10800" i="17"/>
  <c r="U10799" i="17"/>
  <c r="U10798" i="17"/>
  <c r="U10797" i="17"/>
  <c r="U10796" i="17"/>
  <c r="U10795" i="17"/>
  <c r="U10794" i="17"/>
  <c r="U10793" i="17"/>
  <c r="U10792" i="17"/>
  <c r="U10791" i="17"/>
  <c r="U10790" i="17"/>
  <c r="U10789" i="17"/>
  <c r="U10788" i="17"/>
  <c r="U10787" i="17"/>
  <c r="U10786" i="17"/>
  <c r="U10785" i="17"/>
  <c r="U10784" i="17"/>
  <c r="U10783" i="17"/>
  <c r="U10782" i="17"/>
  <c r="U10781" i="17"/>
  <c r="U10780" i="17"/>
  <c r="U10779" i="17"/>
  <c r="U10778" i="17"/>
  <c r="U10777" i="17"/>
  <c r="U10776" i="17"/>
  <c r="U10775" i="17"/>
  <c r="U10774" i="17"/>
  <c r="U10773" i="17"/>
  <c r="U10772" i="17"/>
  <c r="U10771" i="17"/>
  <c r="U10770" i="17"/>
  <c r="U10769" i="17"/>
  <c r="U10768" i="17"/>
  <c r="U10767" i="17"/>
  <c r="U10766" i="17"/>
  <c r="U10765" i="17"/>
  <c r="U10764" i="17"/>
  <c r="U10763" i="17"/>
  <c r="U10762" i="17"/>
  <c r="U10761" i="17"/>
  <c r="U10760" i="17"/>
  <c r="U10759" i="17"/>
  <c r="U10758" i="17"/>
  <c r="U10757" i="17"/>
  <c r="U10756" i="17"/>
  <c r="U10755" i="17"/>
  <c r="U10754" i="17"/>
  <c r="U10753" i="17"/>
  <c r="U10752" i="17"/>
  <c r="U10751" i="17"/>
  <c r="U10750" i="17"/>
  <c r="U10749" i="17"/>
  <c r="U10748" i="17"/>
  <c r="U10747" i="17"/>
  <c r="U10746" i="17"/>
  <c r="U10745" i="17"/>
  <c r="U10744" i="17"/>
  <c r="U10743" i="17"/>
  <c r="U10742" i="17"/>
  <c r="U10741" i="17"/>
  <c r="U10740" i="17"/>
  <c r="U10739" i="17"/>
  <c r="U10738" i="17"/>
  <c r="U10737" i="17"/>
  <c r="U10736" i="17"/>
  <c r="U10735" i="17"/>
  <c r="U10734" i="17"/>
  <c r="U10733" i="17"/>
  <c r="U10732" i="17"/>
  <c r="U10731" i="17"/>
  <c r="U10730" i="17"/>
  <c r="U10729" i="17"/>
  <c r="U10728" i="17"/>
  <c r="U10727" i="17"/>
  <c r="U10726" i="17"/>
  <c r="U10725" i="17"/>
  <c r="U10724" i="17"/>
  <c r="U10723" i="17"/>
  <c r="U10722" i="17"/>
  <c r="U10721" i="17"/>
  <c r="U10720" i="17"/>
  <c r="U10719" i="17"/>
  <c r="U10718" i="17"/>
  <c r="U10717" i="17"/>
  <c r="U10716" i="17"/>
  <c r="U10715" i="17"/>
  <c r="U10714" i="17"/>
  <c r="U10713" i="17"/>
  <c r="U10712" i="17"/>
  <c r="U10711" i="17"/>
  <c r="U10710" i="17"/>
  <c r="U10709" i="17"/>
  <c r="U10708" i="17"/>
  <c r="U10707" i="17"/>
  <c r="U10706" i="17"/>
  <c r="U10705" i="17"/>
  <c r="U10704" i="17"/>
  <c r="U10703" i="17"/>
  <c r="U10702" i="17"/>
  <c r="U10701" i="17"/>
  <c r="U10700" i="17"/>
  <c r="U10699" i="17"/>
  <c r="U10698" i="17"/>
  <c r="U10697" i="17"/>
  <c r="U10696" i="17"/>
  <c r="U10695" i="17"/>
  <c r="U10694" i="17"/>
  <c r="U10693" i="17"/>
  <c r="U10692" i="17"/>
  <c r="U10691" i="17"/>
  <c r="U10690" i="17"/>
  <c r="U10689" i="17"/>
  <c r="U10688" i="17"/>
  <c r="U10687" i="17"/>
  <c r="U10686" i="17"/>
  <c r="U10685" i="17"/>
  <c r="U10684" i="17"/>
  <c r="U10683" i="17"/>
  <c r="U10682" i="17"/>
  <c r="U10681" i="17"/>
  <c r="U10680" i="17"/>
  <c r="U10679" i="17"/>
  <c r="U10678" i="17"/>
  <c r="U10677" i="17"/>
  <c r="U10676" i="17"/>
  <c r="U10675" i="17"/>
  <c r="U10674" i="17"/>
  <c r="U10673" i="17"/>
  <c r="U10672" i="17"/>
  <c r="U10671" i="17"/>
  <c r="U10670" i="17"/>
  <c r="U10669" i="17"/>
  <c r="U10668" i="17"/>
  <c r="U10667" i="17"/>
  <c r="U10666" i="17"/>
  <c r="U10665" i="17"/>
  <c r="U10664" i="17"/>
  <c r="U10663" i="17"/>
  <c r="U10662" i="17"/>
  <c r="U10661" i="17"/>
  <c r="U10660" i="17"/>
  <c r="U10659" i="17"/>
  <c r="U10658" i="17"/>
  <c r="U10657" i="17"/>
  <c r="U10656" i="17"/>
  <c r="U10655" i="17"/>
  <c r="U10654" i="17"/>
  <c r="U10653" i="17"/>
  <c r="U10652" i="17"/>
  <c r="U10651" i="17"/>
  <c r="U10650" i="17"/>
  <c r="U10649" i="17"/>
  <c r="U10648" i="17"/>
  <c r="U10647" i="17"/>
  <c r="U10646" i="17"/>
  <c r="U10645" i="17"/>
  <c r="U10644" i="17"/>
  <c r="U10643" i="17"/>
  <c r="U10642" i="17"/>
  <c r="U10641" i="17"/>
  <c r="U10640" i="17"/>
  <c r="U10639" i="17"/>
  <c r="U10638" i="17"/>
  <c r="U10637" i="17"/>
  <c r="U10636" i="17"/>
  <c r="U10635" i="17"/>
  <c r="U10634" i="17"/>
  <c r="U10633" i="17"/>
  <c r="U10632" i="17"/>
  <c r="U10631" i="17"/>
  <c r="U10630" i="17"/>
  <c r="U10629" i="17"/>
  <c r="U10628" i="17"/>
  <c r="U10627" i="17"/>
  <c r="U10626" i="17"/>
  <c r="U10625" i="17"/>
  <c r="U10624" i="17"/>
  <c r="U10623" i="17"/>
  <c r="U10622" i="17"/>
  <c r="U10621" i="17"/>
  <c r="U10620" i="17"/>
  <c r="U10619" i="17"/>
  <c r="U10618" i="17"/>
  <c r="U10617" i="17"/>
  <c r="U10616" i="17"/>
  <c r="U10615" i="17"/>
  <c r="U10614" i="17"/>
  <c r="U10613" i="17"/>
  <c r="U10612" i="17"/>
  <c r="U10611" i="17"/>
  <c r="U10610" i="17"/>
  <c r="U10609" i="17"/>
  <c r="U10608" i="17"/>
  <c r="U10607" i="17"/>
  <c r="U10606" i="17"/>
  <c r="U10605" i="17"/>
  <c r="U10604" i="17"/>
  <c r="U10603" i="17"/>
  <c r="U10602" i="17"/>
  <c r="U10601" i="17"/>
  <c r="U10600" i="17"/>
  <c r="U10599" i="17"/>
  <c r="U10598" i="17"/>
  <c r="U10597" i="17"/>
  <c r="U10596" i="17"/>
  <c r="U10595" i="17"/>
  <c r="U10594" i="17"/>
  <c r="U10593" i="17"/>
  <c r="U10592" i="17"/>
  <c r="U10591" i="17"/>
  <c r="U10590" i="17"/>
  <c r="U10589" i="17"/>
  <c r="U10588" i="17"/>
  <c r="U10587" i="17"/>
  <c r="U10586" i="17"/>
  <c r="U10585" i="17"/>
  <c r="U10584" i="17"/>
  <c r="U10583" i="17"/>
  <c r="U10582" i="17"/>
  <c r="U10581" i="17"/>
  <c r="U10580" i="17"/>
  <c r="U10579" i="17"/>
  <c r="U10578" i="17"/>
  <c r="U10577" i="17"/>
  <c r="U10576" i="17"/>
  <c r="U10575" i="17"/>
  <c r="U10574" i="17"/>
  <c r="U10573" i="17"/>
  <c r="U10572" i="17"/>
  <c r="U10571" i="17"/>
  <c r="U10570" i="17"/>
  <c r="U10569" i="17"/>
  <c r="U10568" i="17"/>
  <c r="U10567" i="17"/>
  <c r="U10566" i="17"/>
  <c r="U10565" i="17"/>
  <c r="U10564" i="17"/>
  <c r="U10563" i="17"/>
  <c r="U10562" i="17"/>
  <c r="U10561" i="17"/>
  <c r="U10560" i="17"/>
  <c r="U10559" i="17"/>
  <c r="U10558" i="17"/>
  <c r="U10557" i="17"/>
  <c r="U10556" i="17"/>
  <c r="U10555" i="17"/>
  <c r="U10554" i="17"/>
  <c r="U10553" i="17"/>
  <c r="U10552" i="17"/>
  <c r="U10551" i="17"/>
  <c r="U10550" i="17"/>
  <c r="U10549" i="17"/>
  <c r="U10548" i="17"/>
  <c r="U10547" i="17"/>
  <c r="U10546" i="17"/>
  <c r="U10545" i="17"/>
  <c r="U10544" i="17"/>
  <c r="U10543" i="17"/>
  <c r="U10542" i="17"/>
  <c r="U10541" i="17"/>
  <c r="U10540" i="17"/>
  <c r="U10539" i="17"/>
  <c r="U10538" i="17"/>
  <c r="U10537" i="17"/>
  <c r="U10536" i="17"/>
  <c r="U10535" i="17"/>
  <c r="U10534" i="17"/>
  <c r="U10533" i="17"/>
  <c r="U10532" i="17"/>
  <c r="U10531" i="17"/>
  <c r="U10530" i="17"/>
  <c r="U10529" i="17"/>
  <c r="U10528" i="17"/>
  <c r="U10527" i="17"/>
  <c r="U10526" i="17"/>
  <c r="U10525" i="17"/>
  <c r="U10524" i="17"/>
  <c r="U10523" i="17"/>
  <c r="U10522" i="17"/>
  <c r="U10521" i="17"/>
  <c r="U10520" i="17"/>
  <c r="U10519" i="17"/>
  <c r="U10518" i="17"/>
  <c r="U10517" i="17"/>
  <c r="U10516" i="17"/>
  <c r="U10515" i="17"/>
  <c r="U10514" i="17"/>
  <c r="U10513" i="17"/>
  <c r="U10512" i="17"/>
  <c r="U10511" i="17"/>
  <c r="U10510" i="17"/>
  <c r="U10509" i="17"/>
  <c r="U10508" i="17"/>
  <c r="U10507" i="17"/>
  <c r="U10506" i="17"/>
  <c r="U10505" i="17"/>
  <c r="U10504" i="17"/>
  <c r="U10503" i="17"/>
  <c r="U10502" i="17"/>
  <c r="U10501" i="17"/>
  <c r="U10500" i="17"/>
  <c r="U10499" i="17"/>
  <c r="U10498" i="17"/>
  <c r="U10497" i="17"/>
  <c r="U10496" i="17"/>
  <c r="U10495" i="17"/>
  <c r="U10494" i="17"/>
  <c r="U10493" i="17"/>
  <c r="U10492" i="17"/>
  <c r="U10491" i="17"/>
  <c r="U10490" i="17"/>
  <c r="U10489" i="17"/>
  <c r="U10488" i="17"/>
  <c r="U10487" i="17"/>
  <c r="U10486" i="17"/>
  <c r="U10485" i="17"/>
  <c r="U10484" i="17"/>
  <c r="U10483" i="17"/>
  <c r="U10482" i="17"/>
  <c r="U10481" i="17"/>
  <c r="U10480" i="17"/>
  <c r="U10479" i="17"/>
  <c r="U10478" i="17"/>
  <c r="U10477" i="17"/>
  <c r="U10476" i="17"/>
  <c r="U10475" i="17"/>
  <c r="U10474" i="17"/>
  <c r="U10473" i="17"/>
  <c r="U10472" i="17"/>
  <c r="U10471" i="17"/>
  <c r="U10470" i="17"/>
  <c r="U10469" i="17"/>
  <c r="U10468" i="17"/>
  <c r="U10467" i="17"/>
  <c r="U10466" i="17"/>
  <c r="U10465" i="17"/>
  <c r="U10464" i="17"/>
  <c r="U10463" i="17"/>
  <c r="U10462" i="17"/>
  <c r="U10461" i="17"/>
  <c r="U10460" i="17"/>
  <c r="U10459" i="17"/>
  <c r="U10458" i="17"/>
  <c r="U10457" i="17"/>
  <c r="U10456" i="17"/>
  <c r="U10455" i="17"/>
  <c r="U10454" i="17"/>
  <c r="U10453" i="17"/>
  <c r="U10452" i="17"/>
  <c r="U10451" i="17"/>
  <c r="U10450" i="17"/>
  <c r="U10449" i="17"/>
  <c r="U10448" i="17"/>
  <c r="U10447" i="17"/>
  <c r="U10446" i="17"/>
  <c r="U10445" i="17"/>
  <c r="U10444" i="17"/>
  <c r="U10443" i="17"/>
  <c r="U10442" i="17"/>
  <c r="U10441" i="17"/>
  <c r="U10440" i="17"/>
  <c r="U10439" i="17"/>
  <c r="U10438" i="17"/>
  <c r="U10437" i="17"/>
  <c r="U10436" i="17"/>
  <c r="U10435" i="17"/>
  <c r="U10434" i="17"/>
  <c r="U10433" i="17"/>
  <c r="U10432" i="17"/>
  <c r="U10431" i="17"/>
  <c r="U10430" i="17"/>
  <c r="U10429" i="17"/>
  <c r="U10428" i="17"/>
  <c r="U10427" i="17"/>
  <c r="U10426" i="17"/>
  <c r="U10425" i="17"/>
  <c r="U10424" i="17"/>
  <c r="U10423" i="17"/>
  <c r="U10422" i="17"/>
  <c r="U10421" i="17"/>
  <c r="U10420" i="17"/>
  <c r="U10419" i="17"/>
  <c r="U10418" i="17"/>
  <c r="U10417" i="17"/>
  <c r="U10416" i="17"/>
  <c r="U10415" i="17"/>
  <c r="U10414" i="17"/>
  <c r="U10413" i="17"/>
  <c r="U10412" i="17"/>
  <c r="U10411" i="17"/>
  <c r="U10410" i="17"/>
  <c r="U10409" i="17"/>
  <c r="U10408" i="17"/>
  <c r="U10407" i="17"/>
  <c r="U10406" i="17"/>
  <c r="U10405" i="17"/>
  <c r="U10404" i="17"/>
  <c r="U10403" i="17"/>
  <c r="U10402" i="17"/>
  <c r="U10401" i="17"/>
  <c r="U10400" i="17"/>
  <c r="U10399" i="17"/>
  <c r="U10398" i="17"/>
  <c r="U10397" i="17"/>
  <c r="U10396" i="17"/>
  <c r="U10395" i="17"/>
  <c r="U10394" i="17"/>
  <c r="U10393" i="17"/>
  <c r="U10392" i="17"/>
  <c r="U10391" i="17"/>
  <c r="U10390" i="17"/>
  <c r="U10389" i="17"/>
  <c r="U10388" i="17"/>
  <c r="U10387" i="17"/>
  <c r="U10386" i="17"/>
  <c r="U10385" i="17"/>
  <c r="U10384" i="17"/>
  <c r="U10383" i="17"/>
  <c r="U10382" i="17"/>
  <c r="U10381" i="17"/>
  <c r="U10380" i="17"/>
  <c r="U10379" i="17"/>
  <c r="U10378" i="17"/>
  <c r="U45" i="9"/>
  <c r="U10377" i="17"/>
  <c r="U10376" i="17"/>
  <c r="U10375" i="17"/>
  <c r="U10374" i="17"/>
  <c r="U10373" i="17"/>
  <c r="U10372" i="17"/>
  <c r="U10371" i="17"/>
  <c r="U10370" i="17"/>
  <c r="U10369" i="17"/>
  <c r="U10368" i="17"/>
  <c r="U10367" i="17"/>
  <c r="U140" i="9"/>
  <c r="U10366" i="17"/>
  <c r="U10365" i="17"/>
  <c r="U10364" i="17"/>
  <c r="U10363" i="17"/>
  <c r="U10362" i="17"/>
  <c r="U10361" i="17"/>
  <c r="U10360" i="17"/>
  <c r="U10359" i="17"/>
  <c r="U10358" i="17"/>
  <c r="U10357" i="17"/>
  <c r="U10356" i="17"/>
  <c r="U10355" i="17"/>
  <c r="U10354" i="17"/>
  <c r="U10353" i="17"/>
  <c r="U10352" i="17"/>
  <c r="U10351" i="17"/>
  <c r="U10350" i="17"/>
  <c r="U10349" i="17"/>
  <c r="U10348" i="17"/>
  <c r="U10347" i="17"/>
  <c r="U10346" i="17"/>
  <c r="U10345" i="17"/>
  <c r="U10344" i="17"/>
  <c r="U10343" i="17"/>
  <c r="U10342" i="17"/>
  <c r="U10341" i="17"/>
  <c r="U10340" i="17"/>
  <c r="U10339" i="17"/>
  <c r="U10338" i="17"/>
  <c r="U10337" i="17"/>
  <c r="U10336" i="17"/>
  <c r="U10335" i="17"/>
  <c r="U10334" i="17"/>
  <c r="U10333" i="17"/>
  <c r="U10332" i="17"/>
  <c r="U10331" i="17"/>
  <c r="U10330" i="17"/>
  <c r="U10329" i="17"/>
  <c r="U10328" i="17"/>
  <c r="U10327" i="17"/>
  <c r="U10326" i="17"/>
  <c r="U10325" i="17"/>
  <c r="U10324" i="17"/>
  <c r="U10323" i="17"/>
  <c r="U10322" i="17"/>
  <c r="U10321" i="17"/>
  <c r="U10320" i="17"/>
  <c r="U10319" i="17"/>
  <c r="U10318" i="17"/>
  <c r="U10317" i="17"/>
  <c r="U10316" i="17"/>
  <c r="U10315" i="17"/>
  <c r="U10314" i="17"/>
  <c r="U10313" i="17"/>
  <c r="U10312" i="17"/>
  <c r="U10311" i="17"/>
  <c r="U10310" i="17"/>
  <c r="U10309" i="17"/>
  <c r="U10308" i="17"/>
  <c r="U10307" i="17"/>
  <c r="U10306" i="17"/>
  <c r="U10305" i="17"/>
  <c r="U10304" i="17"/>
  <c r="U10303" i="17"/>
  <c r="U10302" i="17"/>
  <c r="U10301" i="17"/>
  <c r="U10300" i="17"/>
  <c r="U10299" i="17"/>
  <c r="U10298" i="17"/>
  <c r="U10297" i="17"/>
  <c r="U10296" i="17"/>
  <c r="U10295" i="17"/>
  <c r="U10294" i="17"/>
  <c r="U10293" i="17"/>
  <c r="U10292" i="17"/>
  <c r="U10291" i="17"/>
  <c r="U10290" i="17"/>
  <c r="U10289" i="17"/>
  <c r="U10288" i="17"/>
  <c r="U10287" i="17"/>
  <c r="U10286" i="17"/>
  <c r="U10285" i="17"/>
  <c r="U10284" i="17"/>
  <c r="U10283" i="17"/>
  <c r="U10282" i="17"/>
  <c r="U10281" i="17"/>
  <c r="U10280" i="17"/>
  <c r="U10279" i="17"/>
  <c r="U10278" i="17"/>
  <c r="U10277" i="17"/>
  <c r="U10276" i="17"/>
  <c r="U10275" i="17"/>
  <c r="U10274" i="17"/>
  <c r="U10273" i="17"/>
  <c r="U10272" i="17"/>
  <c r="U10271" i="17"/>
  <c r="U10270" i="17"/>
  <c r="U10269" i="17"/>
  <c r="U10268" i="17"/>
  <c r="U10267" i="17"/>
  <c r="U10266" i="17"/>
  <c r="U10265" i="17"/>
  <c r="U10264" i="17"/>
  <c r="U10263" i="17"/>
  <c r="U10262" i="17"/>
  <c r="U10261" i="17"/>
  <c r="U10260" i="17"/>
  <c r="U16" i="9"/>
  <c r="S16" i="9"/>
  <c r="U10259" i="17"/>
  <c r="U10258" i="17"/>
  <c r="U10257" i="17"/>
  <c r="U10256" i="17"/>
  <c r="U10255" i="17"/>
  <c r="U10254" i="17"/>
  <c r="U10253" i="17"/>
  <c r="U10252" i="17"/>
  <c r="U10251" i="17"/>
  <c r="U10250" i="17"/>
  <c r="U10249" i="17"/>
  <c r="U10248" i="17"/>
  <c r="U10247" i="17"/>
  <c r="U10246" i="17"/>
  <c r="U10245" i="17"/>
  <c r="U10244" i="17"/>
  <c r="U10243" i="17"/>
  <c r="U10242" i="17"/>
  <c r="U10241" i="17"/>
  <c r="U10240" i="17"/>
  <c r="U10239" i="17"/>
  <c r="U10238" i="17"/>
  <c r="U10237" i="17"/>
  <c r="U10236" i="17"/>
  <c r="U10235" i="17"/>
  <c r="U10234" i="17"/>
  <c r="U10233" i="17"/>
  <c r="R16" i="9"/>
  <c r="U10232" i="17"/>
  <c r="U10231" i="17"/>
  <c r="U10230" i="17"/>
  <c r="U10229" i="17"/>
  <c r="U10228" i="17"/>
  <c r="U10227" i="17"/>
  <c r="U10226" i="17"/>
  <c r="U10225" i="17"/>
  <c r="U10224" i="17"/>
  <c r="U10223" i="17"/>
  <c r="U10222" i="17"/>
  <c r="U10221" i="17"/>
  <c r="U10220" i="17"/>
  <c r="U10219" i="17"/>
  <c r="U10218" i="17"/>
  <c r="U10217" i="17"/>
  <c r="U10216" i="17"/>
  <c r="U10215" i="17"/>
  <c r="U10214" i="17"/>
  <c r="U10213" i="17"/>
  <c r="U10212" i="17"/>
  <c r="U10211" i="17"/>
  <c r="U10210" i="17"/>
  <c r="U10209" i="17"/>
  <c r="U10208" i="17"/>
  <c r="U10207" i="17"/>
  <c r="U10206" i="17"/>
  <c r="U10205" i="17"/>
  <c r="Q16" i="9"/>
  <c r="U10204" i="17"/>
  <c r="U10203" i="17"/>
  <c r="U10202" i="17"/>
  <c r="U10201" i="17"/>
  <c r="U10200" i="17"/>
  <c r="U10199" i="17"/>
  <c r="U10198" i="17"/>
  <c r="U10197" i="17"/>
  <c r="U10196" i="17"/>
  <c r="U10195" i="17"/>
  <c r="U10194" i="17"/>
  <c r="U10193" i="17"/>
  <c r="U10192" i="17"/>
  <c r="U10191" i="17"/>
  <c r="U10190" i="17"/>
  <c r="U10189" i="17"/>
  <c r="U10188" i="17"/>
  <c r="U10187" i="17"/>
  <c r="U10186" i="17"/>
  <c r="U10185" i="17"/>
  <c r="U10184" i="17"/>
  <c r="U10183" i="17"/>
  <c r="U10182" i="17"/>
  <c r="U10181" i="17"/>
  <c r="U10180" i="17"/>
  <c r="U10179" i="17"/>
  <c r="U10178" i="17"/>
  <c r="U10177" i="17"/>
  <c r="U10176" i="17"/>
  <c r="U10175" i="17"/>
  <c r="U10174" i="17"/>
  <c r="U10173" i="17"/>
  <c r="U10172" i="17"/>
  <c r="U10171" i="17"/>
  <c r="U10170" i="17"/>
  <c r="U10169" i="17"/>
  <c r="U10168" i="17"/>
  <c r="U10167" i="17"/>
  <c r="U10166" i="17"/>
  <c r="U10165" i="17"/>
  <c r="U10164" i="17"/>
  <c r="U10163" i="17"/>
  <c r="U10162" i="17"/>
  <c r="U10161" i="17"/>
  <c r="U10160" i="17"/>
  <c r="U10159" i="17"/>
  <c r="U10158" i="17"/>
  <c r="U10157" i="17"/>
  <c r="U10156" i="17"/>
  <c r="U10155" i="17"/>
  <c r="U10154" i="17"/>
  <c r="U10153" i="17"/>
  <c r="U10152" i="17"/>
  <c r="U10151" i="17"/>
  <c r="U10150" i="17"/>
  <c r="U10149" i="17"/>
  <c r="U10148" i="17"/>
  <c r="U10147" i="17"/>
  <c r="U10146" i="17"/>
  <c r="U10145" i="17"/>
  <c r="U10144" i="17"/>
  <c r="U10143" i="17"/>
  <c r="U10142" i="17"/>
  <c r="U10141" i="17"/>
  <c r="U10140" i="17"/>
  <c r="U10139" i="17"/>
  <c r="U10138" i="17"/>
  <c r="U10137" i="17"/>
  <c r="U10136" i="17"/>
  <c r="U10135" i="17"/>
  <c r="U10134" i="17"/>
  <c r="U10133" i="17"/>
  <c r="U10132" i="17"/>
  <c r="U10131" i="17"/>
  <c r="U10130" i="17"/>
  <c r="U10129" i="17"/>
  <c r="U10128" i="17"/>
  <c r="U10127" i="17"/>
  <c r="U10126" i="17"/>
  <c r="U10125" i="17"/>
  <c r="U10124" i="17"/>
  <c r="U10123" i="17"/>
  <c r="U10122" i="17"/>
  <c r="U10121" i="17"/>
  <c r="U10120" i="17"/>
  <c r="U10119" i="17"/>
  <c r="U10118" i="17"/>
  <c r="U10117" i="17"/>
  <c r="U10116" i="17"/>
  <c r="U10115" i="17"/>
  <c r="U10114" i="17"/>
  <c r="U10113" i="17"/>
  <c r="U10112" i="17"/>
  <c r="U10111" i="17"/>
  <c r="U10110" i="17"/>
  <c r="U10109" i="17"/>
  <c r="U10108" i="17"/>
  <c r="U10107" i="17"/>
  <c r="U10106" i="17"/>
  <c r="U10105" i="17"/>
  <c r="U10104" i="17"/>
  <c r="U10103" i="17"/>
  <c r="U10102" i="17"/>
  <c r="U10101" i="17"/>
  <c r="U10100" i="17"/>
  <c r="U10099" i="17"/>
  <c r="U10098" i="17"/>
  <c r="U10097" i="17"/>
  <c r="U10096" i="17"/>
  <c r="U10095" i="17"/>
  <c r="U10094" i="17"/>
  <c r="U10093" i="17"/>
  <c r="U10092" i="17"/>
  <c r="U10091" i="17"/>
  <c r="U10090" i="17"/>
  <c r="U10089" i="17"/>
  <c r="U10088" i="17"/>
  <c r="U10087" i="17"/>
  <c r="U10086" i="17"/>
  <c r="U10085" i="17"/>
  <c r="U10084" i="17"/>
  <c r="U10083" i="17"/>
  <c r="U10082" i="17"/>
  <c r="U10081" i="17"/>
  <c r="U10080" i="17"/>
  <c r="U10079" i="17"/>
  <c r="U10078" i="17"/>
  <c r="U10077" i="17"/>
  <c r="U10076" i="17"/>
  <c r="U10075" i="17"/>
  <c r="U10074" i="17"/>
  <c r="U10073" i="17"/>
  <c r="U10072" i="17"/>
  <c r="U10071" i="17"/>
  <c r="U10070" i="17"/>
  <c r="U10069" i="17"/>
  <c r="U10068" i="17"/>
  <c r="U10067" i="17"/>
  <c r="U10066" i="17"/>
  <c r="U10065" i="17"/>
  <c r="U10064" i="17"/>
  <c r="U10063" i="17"/>
  <c r="U10062" i="17"/>
  <c r="U10061" i="17"/>
  <c r="U10060" i="17"/>
  <c r="U10059" i="17"/>
  <c r="U10058" i="17"/>
  <c r="U10057" i="17"/>
  <c r="U10056" i="17"/>
  <c r="U10055" i="17"/>
  <c r="U10054" i="17"/>
  <c r="U10053" i="17"/>
  <c r="U10052" i="17"/>
  <c r="U10051" i="17"/>
  <c r="U10050" i="17"/>
  <c r="U10049" i="17"/>
  <c r="U10048" i="17"/>
  <c r="U10047" i="17"/>
  <c r="U10046" i="17"/>
  <c r="U10045" i="17"/>
  <c r="U10044" i="17"/>
  <c r="U10043" i="17"/>
  <c r="U10042" i="17"/>
  <c r="U10041" i="17"/>
  <c r="U10040" i="17"/>
  <c r="U10039" i="17"/>
  <c r="U10038" i="17"/>
  <c r="U10037" i="17"/>
  <c r="U10036" i="17"/>
  <c r="U10035" i="17"/>
  <c r="U10034" i="17"/>
  <c r="U10033" i="17"/>
  <c r="U10032" i="17"/>
  <c r="U10031" i="17"/>
  <c r="U10030" i="17"/>
  <c r="U10029" i="17"/>
  <c r="U10028" i="17"/>
  <c r="U10027" i="17"/>
  <c r="U10026" i="17"/>
  <c r="U10025" i="17"/>
  <c r="U10024" i="17"/>
  <c r="U10023" i="17"/>
  <c r="U10022" i="17"/>
  <c r="U10021" i="17"/>
  <c r="U10020" i="17"/>
  <c r="U10019" i="17"/>
  <c r="U10018" i="17"/>
  <c r="U10017" i="17"/>
  <c r="U10016" i="17"/>
  <c r="U10015" i="17"/>
  <c r="U10014" i="17"/>
  <c r="U10013" i="17"/>
  <c r="U46" i="9"/>
  <c r="S46" i="9"/>
  <c r="U10012" i="17"/>
  <c r="U10011" i="17"/>
  <c r="U10010" i="17"/>
  <c r="U10009" i="17"/>
  <c r="U10008" i="17"/>
  <c r="U10007" i="17"/>
  <c r="U10006" i="17"/>
  <c r="U10005" i="17"/>
  <c r="U10004" i="17"/>
  <c r="U10003" i="17"/>
  <c r="U10002" i="17"/>
  <c r="U10001" i="17"/>
  <c r="U10000" i="17"/>
  <c r="U9999" i="17"/>
  <c r="U9998" i="17"/>
  <c r="U9997" i="17"/>
  <c r="U9996" i="17"/>
  <c r="U9995" i="17"/>
  <c r="U9994" i="17"/>
  <c r="U9993" i="17"/>
  <c r="U9992" i="17"/>
  <c r="U9991" i="17"/>
  <c r="U9990" i="17"/>
  <c r="U9989" i="17"/>
  <c r="U9988" i="17"/>
  <c r="U9987" i="17"/>
  <c r="U9986" i="17"/>
  <c r="U9985" i="17"/>
  <c r="U9984" i="17"/>
  <c r="U9983" i="17"/>
  <c r="U9982" i="17"/>
  <c r="U9981" i="17"/>
  <c r="U9980" i="17"/>
  <c r="R46" i="9"/>
  <c r="U9979" i="17"/>
  <c r="U9978" i="17"/>
  <c r="U9977" i="17"/>
  <c r="U9976" i="17"/>
  <c r="U9975" i="17"/>
  <c r="U9974" i="17"/>
  <c r="U9973" i="17"/>
  <c r="U9972" i="17"/>
  <c r="U9971" i="17"/>
  <c r="U9970" i="17"/>
  <c r="U9969" i="17"/>
  <c r="U9968" i="17"/>
  <c r="U9967" i="17"/>
  <c r="U9966" i="17"/>
  <c r="U9965" i="17"/>
  <c r="U9964" i="17"/>
  <c r="U9963" i="17"/>
  <c r="U9962" i="17"/>
  <c r="U9961" i="17"/>
  <c r="U9960" i="17"/>
  <c r="U9959" i="17"/>
  <c r="U9958" i="17"/>
  <c r="U9957" i="17"/>
  <c r="U9956" i="17"/>
  <c r="U9955" i="17"/>
  <c r="U9954" i="17"/>
  <c r="U9953" i="17"/>
  <c r="U9952" i="17"/>
  <c r="U9951" i="17"/>
  <c r="U9950" i="17"/>
  <c r="U9949" i="17"/>
  <c r="U9948" i="17"/>
  <c r="U9947" i="17"/>
  <c r="U9946" i="17"/>
  <c r="U9945" i="17"/>
  <c r="U9944" i="17"/>
  <c r="U9943" i="17"/>
  <c r="U9942" i="17"/>
  <c r="U9941" i="17"/>
  <c r="U9940" i="17"/>
  <c r="U9939" i="17"/>
  <c r="U9938" i="17"/>
  <c r="U9937" i="17"/>
  <c r="U9936" i="17"/>
  <c r="U9935" i="17"/>
  <c r="U9934" i="17"/>
  <c r="U9933" i="17"/>
  <c r="U9932" i="17"/>
  <c r="U9931" i="17"/>
  <c r="U9930" i="17"/>
  <c r="U9929" i="17"/>
  <c r="U9928" i="17"/>
  <c r="U9927" i="17"/>
  <c r="U9926" i="17"/>
  <c r="U9925" i="17"/>
  <c r="U9924" i="17"/>
  <c r="U9923" i="17"/>
  <c r="U9922" i="17"/>
  <c r="U9921" i="17"/>
  <c r="U9920" i="17"/>
  <c r="U9919" i="17"/>
  <c r="U9918" i="17"/>
  <c r="U9917" i="17"/>
  <c r="U9916" i="17"/>
  <c r="U9915" i="17"/>
  <c r="U9914" i="17"/>
  <c r="U9913" i="17"/>
  <c r="U9912" i="17"/>
  <c r="U9911" i="17"/>
  <c r="U9910" i="17"/>
  <c r="U9909" i="17"/>
  <c r="U9908" i="17"/>
  <c r="U9907" i="17"/>
  <c r="U9906" i="17"/>
  <c r="U9905" i="17"/>
  <c r="U9904" i="17"/>
  <c r="U9903" i="17"/>
  <c r="U9902" i="17"/>
  <c r="U9901" i="17"/>
  <c r="U9900" i="17"/>
  <c r="U9899" i="17"/>
  <c r="U9898" i="17"/>
  <c r="U9897" i="17"/>
  <c r="U9896" i="17"/>
  <c r="U9895" i="17"/>
  <c r="U9894" i="17"/>
  <c r="U9893" i="17"/>
  <c r="U9892" i="17"/>
  <c r="U9891" i="17"/>
  <c r="U9890" i="17"/>
  <c r="U9889" i="17"/>
  <c r="U9888" i="17"/>
  <c r="U9887" i="17"/>
  <c r="U9886" i="17"/>
  <c r="U9885" i="17"/>
  <c r="U9884" i="17"/>
  <c r="U9883" i="17"/>
  <c r="U9882" i="17"/>
  <c r="U9881" i="17"/>
  <c r="U9880" i="17"/>
  <c r="U9879" i="17"/>
  <c r="U9878" i="17"/>
  <c r="U9877" i="17"/>
  <c r="U9876" i="17"/>
  <c r="U9875" i="17"/>
  <c r="U9874" i="17"/>
  <c r="U9873" i="17"/>
  <c r="U9872" i="17"/>
  <c r="U9871" i="17"/>
  <c r="U9870" i="17"/>
  <c r="U9869" i="17"/>
  <c r="U9868" i="17"/>
  <c r="U9867" i="17"/>
  <c r="U9866" i="17"/>
  <c r="U9865" i="17"/>
  <c r="U9864" i="17"/>
  <c r="U9863" i="17"/>
  <c r="U9862" i="17"/>
  <c r="U9861" i="17"/>
  <c r="U9860" i="17"/>
  <c r="U9859" i="17"/>
  <c r="U9858" i="17"/>
  <c r="U9857" i="17"/>
  <c r="U9856" i="17"/>
  <c r="U9855" i="17"/>
  <c r="U9854" i="17"/>
  <c r="U9853" i="17"/>
  <c r="U9852" i="17"/>
  <c r="U9851" i="17"/>
  <c r="U9850" i="17"/>
  <c r="U9849" i="17"/>
  <c r="U9848" i="17"/>
  <c r="U9847" i="17"/>
  <c r="U9846" i="17"/>
  <c r="U9845" i="17"/>
  <c r="U9844" i="17"/>
  <c r="U9843" i="17"/>
  <c r="U9842" i="17"/>
  <c r="U9841" i="17"/>
  <c r="U9840" i="17"/>
  <c r="U9839" i="17"/>
  <c r="U9838" i="17"/>
  <c r="U9837" i="17"/>
  <c r="U9836" i="17"/>
  <c r="U9835" i="17"/>
  <c r="U9834" i="17"/>
  <c r="U9833" i="17"/>
  <c r="U9832" i="17"/>
  <c r="U9831" i="17"/>
  <c r="U9830" i="17"/>
  <c r="U9829" i="17"/>
  <c r="U9828" i="17"/>
  <c r="U9827" i="17"/>
  <c r="U9826" i="17"/>
  <c r="U9825" i="17"/>
  <c r="U9824" i="17"/>
  <c r="U9823" i="17"/>
  <c r="U9822" i="17"/>
  <c r="U9821" i="17"/>
  <c r="U9820" i="17"/>
  <c r="U9819" i="17"/>
  <c r="U9818" i="17"/>
  <c r="U9817" i="17"/>
  <c r="U9816" i="17"/>
  <c r="U9815" i="17"/>
  <c r="U9814" i="17"/>
  <c r="U9813" i="17"/>
  <c r="U9812" i="17"/>
  <c r="U9811" i="17"/>
  <c r="U9810" i="17"/>
  <c r="U9809" i="17"/>
  <c r="U9808" i="17"/>
  <c r="U9807" i="17"/>
  <c r="U9806" i="17"/>
  <c r="U9805" i="17"/>
  <c r="U9804" i="17"/>
  <c r="U9803" i="17"/>
  <c r="U9802" i="17"/>
  <c r="U9801" i="17"/>
  <c r="U9800" i="17"/>
  <c r="U9799" i="17"/>
  <c r="U9798" i="17"/>
  <c r="U9797" i="17"/>
  <c r="U9796" i="17"/>
  <c r="U9795" i="17"/>
  <c r="U9794" i="17"/>
  <c r="U9793" i="17"/>
  <c r="U9792" i="17"/>
  <c r="U9791" i="17"/>
  <c r="U9790" i="17"/>
  <c r="U9789" i="17"/>
  <c r="U9788" i="17"/>
  <c r="U9787" i="17"/>
  <c r="U9786" i="17"/>
  <c r="U9785" i="17"/>
  <c r="U9784" i="17"/>
  <c r="U9783" i="17"/>
  <c r="U9782" i="17"/>
  <c r="U9781" i="17"/>
  <c r="U9780" i="17"/>
  <c r="U9779" i="17"/>
  <c r="U9778" i="17"/>
  <c r="U9777" i="17"/>
  <c r="U9776" i="17"/>
  <c r="U9775" i="17"/>
  <c r="U9774" i="17"/>
  <c r="U9773" i="17"/>
  <c r="U9772" i="17"/>
  <c r="U9771" i="17"/>
  <c r="U9770" i="17"/>
  <c r="U9769" i="17"/>
  <c r="U9768" i="17"/>
  <c r="U9767" i="17"/>
  <c r="U9766" i="17"/>
  <c r="U9765" i="17"/>
  <c r="U9764" i="17"/>
  <c r="U9763" i="17"/>
  <c r="U9762" i="17"/>
  <c r="U9761" i="17"/>
  <c r="U9760" i="17"/>
  <c r="U9759" i="17"/>
  <c r="U9758" i="17"/>
  <c r="U9757" i="17"/>
  <c r="U9756" i="17"/>
  <c r="U9755" i="17"/>
  <c r="U9754" i="17"/>
  <c r="U9753" i="17"/>
  <c r="U9752" i="17"/>
  <c r="U9751" i="17"/>
  <c r="U9750" i="17"/>
  <c r="U9749" i="17"/>
  <c r="U9748" i="17"/>
  <c r="U9747" i="17"/>
  <c r="U9746" i="17"/>
  <c r="U9745" i="17"/>
  <c r="U103" i="9"/>
  <c r="U9744" i="17"/>
  <c r="U9743" i="17"/>
  <c r="U9742" i="17"/>
  <c r="U9741" i="17"/>
  <c r="U9740" i="17"/>
  <c r="U9739" i="17"/>
  <c r="U9738" i="17"/>
  <c r="U9737" i="17"/>
  <c r="U9736" i="17"/>
  <c r="U9735" i="17"/>
  <c r="U9734" i="17"/>
  <c r="U9733" i="17"/>
  <c r="U9732" i="17"/>
  <c r="U9731" i="17"/>
  <c r="U9730" i="17"/>
  <c r="U9729" i="17"/>
  <c r="U9728" i="17"/>
  <c r="U9727" i="17"/>
  <c r="U9726" i="17"/>
  <c r="U9725" i="17"/>
  <c r="U9724" i="17"/>
  <c r="U9723" i="17"/>
  <c r="U9722" i="17"/>
  <c r="U9721" i="17"/>
  <c r="U9720" i="17"/>
  <c r="U9719" i="17"/>
  <c r="U9718" i="17"/>
  <c r="U9717" i="17"/>
  <c r="U9716" i="17"/>
  <c r="U9715" i="17"/>
  <c r="U9714" i="17"/>
  <c r="U9713" i="17"/>
  <c r="U9712" i="17"/>
  <c r="U9711" i="17"/>
  <c r="U9710" i="17"/>
  <c r="U9709" i="17"/>
  <c r="U9708" i="17"/>
  <c r="U9707" i="17"/>
  <c r="U9706" i="17"/>
  <c r="U9705" i="17"/>
  <c r="U9704" i="17"/>
  <c r="U9703" i="17"/>
  <c r="U9702" i="17"/>
  <c r="U9701" i="17"/>
  <c r="U9700" i="17"/>
  <c r="U9699" i="17"/>
  <c r="U9698" i="17"/>
  <c r="U9697" i="17"/>
  <c r="U9696" i="17"/>
  <c r="U9695" i="17"/>
  <c r="U9694" i="17"/>
  <c r="U9693" i="17"/>
  <c r="U9692" i="17"/>
  <c r="U9691" i="17"/>
  <c r="U9690" i="17"/>
  <c r="U9689" i="17"/>
  <c r="U9688" i="17"/>
  <c r="U9687" i="17"/>
  <c r="U9686" i="17"/>
  <c r="U9685" i="17"/>
  <c r="U9684" i="17"/>
  <c r="U9683" i="17"/>
  <c r="U9682" i="17"/>
  <c r="U9681" i="17"/>
  <c r="U9680" i="17"/>
  <c r="U9679" i="17"/>
  <c r="U9678" i="17"/>
  <c r="U9677" i="17"/>
  <c r="U9676" i="17"/>
  <c r="U9675" i="17"/>
  <c r="U9674" i="17"/>
  <c r="U9673" i="17"/>
  <c r="U9672" i="17"/>
  <c r="U9671" i="17"/>
  <c r="U9670" i="17"/>
  <c r="U9669" i="17"/>
  <c r="U9668" i="17"/>
  <c r="U9667" i="17"/>
  <c r="U9666" i="17"/>
  <c r="U9665" i="17"/>
  <c r="U9664" i="17"/>
  <c r="U9663" i="17"/>
  <c r="U9662" i="17"/>
  <c r="U9661" i="17"/>
  <c r="U9660" i="17"/>
  <c r="U9659" i="17"/>
  <c r="U9658" i="17"/>
  <c r="U9657" i="17"/>
  <c r="U9656" i="17"/>
  <c r="U9655" i="17"/>
  <c r="U9654" i="17"/>
  <c r="U9653" i="17"/>
  <c r="U9652" i="17"/>
  <c r="U9651" i="17"/>
  <c r="U9650" i="17"/>
  <c r="U9649" i="17"/>
  <c r="U9648" i="17"/>
  <c r="U9647" i="17"/>
  <c r="U9646" i="17"/>
  <c r="U9645" i="17"/>
  <c r="U9644" i="17"/>
  <c r="U9643" i="17"/>
  <c r="U9642" i="17"/>
  <c r="U9641" i="17"/>
  <c r="U9640" i="17"/>
  <c r="U9639" i="17"/>
  <c r="U9638" i="17"/>
  <c r="U9637" i="17"/>
  <c r="U9636" i="17"/>
  <c r="U9635" i="17"/>
  <c r="U9634" i="17"/>
  <c r="U9633" i="17"/>
  <c r="U9632" i="17"/>
  <c r="U9631" i="17"/>
  <c r="U9630" i="17"/>
  <c r="U9629" i="17"/>
  <c r="U9628" i="17"/>
  <c r="U9627" i="17"/>
  <c r="U9626" i="17"/>
  <c r="U9625" i="17"/>
  <c r="U9624" i="17"/>
  <c r="U9623" i="17"/>
  <c r="U9622" i="17"/>
  <c r="U9621" i="17"/>
  <c r="U9620" i="17"/>
  <c r="U9619" i="17"/>
  <c r="U9618" i="17"/>
  <c r="U9617" i="17"/>
  <c r="U9616" i="17"/>
  <c r="U9615" i="17"/>
  <c r="U9614" i="17"/>
  <c r="U9613" i="17"/>
  <c r="U9612" i="17"/>
  <c r="U9611" i="17"/>
  <c r="U9610" i="17"/>
  <c r="U9609" i="17"/>
  <c r="U9608" i="17"/>
  <c r="U9607" i="17"/>
  <c r="U9606" i="17"/>
  <c r="U9605" i="17"/>
  <c r="U9604" i="17"/>
  <c r="U9603" i="17"/>
  <c r="U9602" i="17"/>
  <c r="U9601" i="17"/>
  <c r="U9600" i="17"/>
  <c r="U9599" i="17"/>
  <c r="U9598" i="17"/>
  <c r="U9597" i="17"/>
  <c r="U9596" i="17"/>
  <c r="U9595" i="17"/>
  <c r="U3" i="9"/>
  <c r="R3" i="9"/>
  <c r="U9594" i="17"/>
  <c r="U9593" i="17"/>
  <c r="U9592" i="17"/>
  <c r="U9591" i="17"/>
  <c r="U9590" i="17"/>
  <c r="U9589" i="17"/>
  <c r="U9588" i="17"/>
  <c r="U9587" i="17"/>
  <c r="U9586" i="17"/>
  <c r="U9585" i="17"/>
  <c r="U9584" i="17"/>
  <c r="U9583" i="17"/>
  <c r="U9582" i="17"/>
  <c r="U9581" i="17"/>
  <c r="U9580" i="17"/>
  <c r="U9579" i="17"/>
  <c r="U9578" i="17"/>
  <c r="U9577" i="17"/>
  <c r="U9576" i="17"/>
  <c r="U9575" i="17"/>
  <c r="U9574" i="17"/>
  <c r="U9573" i="17"/>
  <c r="U9572" i="17"/>
  <c r="U9571" i="17"/>
  <c r="U9570" i="17"/>
  <c r="U9569" i="17"/>
  <c r="U9568" i="17"/>
  <c r="U9567" i="17"/>
  <c r="U9566" i="17"/>
  <c r="U9565" i="17"/>
  <c r="U9564" i="17"/>
  <c r="U9563" i="17"/>
  <c r="U9562" i="17"/>
  <c r="U9561" i="17"/>
  <c r="U9560" i="17"/>
  <c r="U9559" i="17"/>
  <c r="U9558" i="17"/>
  <c r="U9557" i="17"/>
  <c r="U9556" i="17"/>
  <c r="U9555" i="17"/>
  <c r="U9554" i="17"/>
  <c r="U9553" i="17"/>
  <c r="U9552" i="17"/>
  <c r="U9551" i="17"/>
  <c r="U9550" i="17"/>
  <c r="U9549" i="17"/>
  <c r="U9548" i="17"/>
  <c r="U9547" i="17"/>
  <c r="U9546" i="17"/>
  <c r="U9545" i="17"/>
  <c r="U9544" i="17"/>
  <c r="U9543" i="17"/>
  <c r="U9542" i="17"/>
  <c r="U9541" i="17"/>
  <c r="U9540" i="17"/>
  <c r="U9539" i="17"/>
  <c r="U9538" i="17"/>
  <c r="U9537" i="17"/>
  <c r="U9536" i="17"/>
  <c r="U9535" i="17"/>
  <c r="U9534" i="17"/>
  <c r="U9533" i="17"/>
  <c r="U9532" i="17"/>
  <c r="U9531" i="17"/>
  <c r="U9530" i="17"/>
  <c r="U9529" i="17"/>
  <c r="U9528" i="17"/>
  <c r="U9527" i="17"/>
  <c r="U9526" i="17"/>
  <c r="U9525" i="17"/>
  <c r="U9524" i="17"/>
  <c r="U9523" i="17"/>
  <c r="U9522" i="17"/>
  <c r="U9521" i="17"/>
  <c r="U9520" i="17"/>
  <c r="U9519" i="17"/>
  <c r="U9518" i="17"/>
  <c r="U9517" i="17"/>
  <c r="U9516" i="17"/>
  <c r="U9515" i="17"/>
  <c r="U9514" i="17"/>
  <c r="U9513" i="17"/>
  <c r="U9512" i="17"/>
  <c r="U9511" i="17"/>
  <c r="U9510" i="17"/>
  <c r="U9509" i="17"/>
  <c r="U9508" i="17"/>
  <c r="U9507" i="17"/>
  <c r="U9506" i="17"/>
  <c r="U9505" i="17"/>
  <c r="U9504" i="17"/>
  <c r="U180" i="9"/>
  <c r="U9503" i="17"/>
  <c r="U9502" i="17"/>
  <c r="U9501" i="17"/>
  <c r="U9500" i="17"/>
  <c r="U9499" i="17"/>
  <c r="U9498" i="17"/>
  <c r="U9497" i="17"/>
  <c r="U9496" i="17"/>
  <c r="U9495" i="17"/>
  <c r="U9494" i="17"/>
  <c r="U9493" i="17"/>
  <c r="U9492" i="17"/>
  <c r="U9491" i="17"/>
  <c r="U9490" i="17"/>
  <c r="U9489" i="17"/>
  <c r="U9488" i="17"/>
  <c r="U9487" i="17"/>
  <c r="U9486" i="17"/>
  <c r="U9485" i="17"/>
  <c r="U9484" i="17"/>
  <c r="U9483" i="17"/>
  <c r="U9482" i="17"/>
  <c r="U9481" i="17"/>
  <c r="U9480" i="17"/>
  <c r="U9479" i="17"/>
  <c r="U9478" i="17"/>
  <c r="U9477" i="17"/>
  <c r="U9476" i="17"/>
  <c r="U9475" i="17"/>
  <c r="U9474" i="17"/>
  <c r="U9473" i="17"/>
  <c r="U9472" i="17"/>
  <c r="U9471" i="17"/>
  <c r="U9470" i="17"/>
  <c r="U9469" i="17"/>
  <c r="U9468" i="17"/>
  <c r="U9467" i="17"/>
  <c r="U9466" i="17"/>
  <c r="U9465" i="17"/>
  <c r="U9464" i="17"/>
  <c r="U9463" i="17"/>
  <c r="U9462" i="17"/>
  <c r="U9461" i="17"/>
  <c r="U9460" i="17"/>
  <c r="U9459" i="17"/>
  <c r="U9458" i="17"/>
  <c r="U9457" i="17"/>
  <c r="U9456" i="17"/>
  <c r="U9455" i="17"/>
  <c r="U9454" i="17"/>
  <c r="U9453" i="17"/>
  <c r="U9452" i="17"/>
  <c r="U9451" i="17"/>
  <c r="U9450" i="17"/>
  <c r="U9449" i="17"/>
  <c r="U9448" i="17"/>
  <c r="U9447" i="17"/>
  <c r="U9446" i="17"/>
  <c r="U9445" i="17"/>
  <c r="U9444" i="17"/>
  <c r="U9443" i="17"/>
  <c r="U9442" i="17"/>
  <c r="U9441" i="17"/>
  <c r="U9440" i="17"/>
  <c r="U9439" i="17"/>
  <c r="U9438" i="17"/>
  <c r="U9437" i="17"/>
  <c r="U9436" i="17"/>
  <c r="U9435" i="17"/>
  <c r="U9434" i="17"/>
  <c r="U9433" i="17"/>
  <c r="U9432" i="17"/>
  <c r="U9431" i="17"/>
  <c r="U9430" i="17"/>
  <c r="U9429" i="17"/>
  <c r="U9428" i="17"/>
  <c r="U9427" i="17"/>
  <c r="U9426" i="17"/>
  <c r="U9425" i="17"/>
  <c r="U9424" i="17"/>
  <c r="U9423" i="17"/>
  <c r="U9422" i="17"/>
  <c r="U9421" i="17"/>
  <c r="U9420" i="17"/>
  <c r="U9419" i="17"/>
  <c r="U9418" i="17"/>
  <c r="U9417" i="17"/>
  <c r="U9416" i="17"/>
  <c r="U9415" i="17"/>
  <c r="U9414" i="17"/>
  <c r="U9413" i="17"/>
  <c r="U9412" i="17"/>
  <c r="U9411" i="17"/>
  <c r="U9410" i="17"/>
  <c r="U9409" i="17"/>
  <c r="U9408" i="17"/>
  <c r="Q81" i="9"/>
  <c r="U9407" i="17"/>
  <c r="U9406" i="17"/>
  <c r="U9405" i="17"/>
  <c r="U9404" i="17"/>
  <c r="U9403" i="17"/>
  <c r="U9402" i="17"/>
  <c r="U9401" i="17"/>
  <c r="U9400" i="17"/>
  <c r="U9399" i="17"/>
  <c r="U9398" i="17"/>
  <c r="U9397" i="17"/>
  <c r="U9396" i="17"/>
  <c r="U9395" i="17"/>
  <c r="U9394" i="17"/>
  <c r="U9393" i="17"/>
  <c r="U9392" i="17"/>
  <c r="U9391" i="17"/>
  <c r="U9390" i="17"/>
  <c r="U9389" i="17"/>
  <c r="U9388" i="17"/>
  <c r="U9387" i="17"/>
  <c r="U9386" i="17"/>
  <c r="U9385" i="17"/>
  <c r="U9384" i="17"/>
  <c r="U9383" i="17"/>
  <c r="U9382" i="17"/>
  <c r="U9381" i="17"/>
  <c r="U9380" i="17"/>
  <c r="U9379" i="17"/>
  <c r="U9378" i="17"/>
  <c r="U9377" i="17"/>
  <c r="U9376" i="17"/>
  <c r="U9375" i="17"/>
  <c r="U9374" i="17"/>
  <c r="U9373" i="17"/>
  <c r="U9372" i="17"/>
  <c r="U9371" i="17"/>
  <c r="U9370" i="17"/>
  <c r="U9369" i="17"/>
  <c r="U9368" i="17"/>
  <c r="U9367" i="17"/>
  <c r="U9366" i="17"/>
  <c r="U9365" i="17"/>
  <c r="U9364" i="17"/>
  <c r="U9363" i="17"/>
  <c r="U9362" i="17"/>
  <c r="U9361" i="17"/>
  <c r="U9360" i="17"/>
  <c r="U9359" i="17"/>
  <c r="U9358" i="17"/>
  <c r="U9357" i="17"/>
  <c r="U9356" i="17"/>
  <c r="U9355" i="17"/>
  <c r="U9354" i="17"/>
  <c r="U9353" i="17"/>
  <c r="U9352" i="17"/>
  <c r="U9351" i="17"/>
  <c r="U9350" i="17"/>
  <c r="U9349" i="17"/>
  <c r="U9348" i="17"/>
  <c r="U9347" i="17"/>
  <c r="U9346" i="17"/>
  <c r="U9345" i="17"/>
  <c r="U9344" i="17"/>
  <c r="U9343" i="17"/>
  <c r="U9342" i="17"/>
  <c r="U9341" i="17"/>
  <c r="U9340" i="17"/>
  <c r="U9339" i="17"/>
  <c r="U9338" i="17"/>
  <c r="U9337" i="17"/>
  <c r="U9336" i="17"/>
  <c r="U9335" i="17"/>
  <c r="U9334" i="17"/>
  <c r="U9333" i="17"/>
  <c r="U9332" i="17"/>
  <c r="U9331" i="17"/>
  <c r="U9330" i="17"/>
  <c r="U9329" i="17"/>
  <c r="U9328" i="17"/>
  <c r="U9327" i="17"/>
  <c r="U9326" i="17"/>
  <c r="U9325" i="17"/>
  <c r="U9324" i="17"/>
  <c r="U9323" i="17"/>
  <c r="U9322" i="17"/>
  <c r="U9321" i="17"/>
  <c r="U9320" i="17"/>
  <c r="U9319" i="17"/>
  <c r="U9318" i="17"/>
  <c r="U9317" i="17"/>
  <c r="U9316" i="17"/>
  <c r="U9315" i="17"/>
  <c r="U9314" i="17"/>
  <c r="U9313" i="17"/>
  <c r="U9312" i="17"/>
  <c r="U9311" i="17"/>
  <c r="U9310" i="17"/>
  <c r="U9309" i="17"/>
  <c r="U9308" i="17"/>
  <c r="U9307" i="17"/>
  <c r="U9306" i="17"/>
  <c r="U9305" i="17"/>
  <c r="U9304" i="17"/>
  <c r="U9303" i="17"/>
  <c r="U9302" i="17"/>
  <c r="U9301" i="17"/>
  <c r="U9300" i="17"/>
  <c r="U9299" i="17"/>
  <c r="U9298" i="17"/>
  <c r="U9297" i="17"/>
  <c r="U9296" i="17"/>
  <c r="U9295" i="17"/>
  <c r="U9294" i="17"/>
  <c r="U9293" i="17"/>
  <c r="U9292" i="17"/>
  <c r="U9291" i="17"/>
  <c r="U9290" i="17"/>
  <c r="U9289" i="17"/>
  <c r="U9288" i="17"/>
  <c r="U9287" i="17"/>
  <c r="U9286" i="17"/>
  <c r="U9285" i="17"/>
  <c r="U9284" i="17"/>
  <c r="U9283" i="17"/>
  <c r="U9282" i="17"/>
  <c r="U9281" i="17"/>
  <c r="U9280" i="17"/>
  <c r="U9279" i="17"/>
  <c r="U9278" i="17"/>
  <c r="U9277" i="17"/>
  <c r="U9276" i="17"/>
  <c r="U9275" i="17"/>
  <c r="U9274" i="17"/>
  <c r="U9273" i="17"/>
  <c r="U9272" i="17"/>
  <c r="U9271" i="17"/>
  <c r="U9270" i="17"/>
  <c r="U9269" i="17"/>
  <c r="U9268" i="17"/>
  <c r="U9267" i="17"/>
  <c r="U9266" i="17"/>
  <c r="U9265" i="17"/>
  <c r="U9264" i="17"/>
  <c r="U9263" i="17"/>
  <c r="U9262" i="17"/>
  <c r="U9261" i="17"/>
  <c r="U9260" i="17"/>
  <c r="U9259" i="17"/>
  <c r="U9258" i="17"/>
  <c r="U9257" i="17"/>
  <c r="U9256" i="17"/>
  <c r="U9255" i="17"/>
  <c r="U9254" i="17"/>
  <c r="U9253" i="17"/>
  <c r="U9252" i="17"/>
  <c r="U9251" i="17"/>
  <c r="U9250" i="17"/>
  <c r="U9249" i="17"/>
  <c r="U9248" i="17"/>
  <c r="U9247" i="17"/>
  <c r="U9246" i="17"/>
  <c r="U9245" i="17"/>
  <c r="U9244" i="17"/>
  <c r="U9243" i="17"/>
  <c r="U9242" i="17"/>
  <c r="U9241" i="17"/>
  <c r="U9240" i="17"/>
  <c r="U9239" i="17"/>
  <c r="U9238" i="17"/>
  <c r="U9237" i="17"/>
  <c r="U9236" i="17"/>
  <c r="U9235" i="17"/>
  <c r="U9234" i="17"/>
  <c r="U9233" i="17"/>
  <c r="U9232" i="17"/>
  <c r="U9231" i="17"/>
  <c r="U9230" i="17"/>
  <c r="U9229" i="17"/>
  <c r="U9228" i="17"/>
  <c r="U9227" i="17"/>
  <c r="U9226" i="17"/>
  <c r="U9225" i="17"/>
  <c r="U9224" i="17"/>
  <c r="U9223" i="17"/>
  <c r="U9222" i="17"/>
  <c r="U9221" i="17"/>
  <c r="U9220" i="17"/>
  <c r="U9219" i="17"/>
  <c r="U9218" i="17"/>
  <c r="U9217" i="17"/>
  <c r="U9216" i="17"/>
  <c r="U9215" i="17"/>
  <c r="U9214" i="17"/>
  <c r="U9213" i="17"/>
  <c r="U9212" i="17"/>
  <c r="U9211" i="17"/>
  <c r="U9210" i="17"/>
  <c r="U9209" i="17"/>
  <c r="U9208" i="17"/>
  <c r="U9207" i="17"/>
  <c r="U9206" i="17"/>
  <c r="U9205" i="17"/>
  <c r="U9204" i="17"/>
  <c r="U9203" i="17"/>
  <c r="U9202" i="17"/>
  <c r="U9201" i="17"/>
  <c r="U9200" i="17"/>
  <c r="U9199" i="17"/>
  <c r="U9198" i="17"/>
  <c r="U9197" i="17"/>
  <c r="U9196" i="17"/>
  <c r="U9195" i="17"/>
  <c r="U9194" i="17"/>
  <c r="U9193" i="17"/>
  <c r="U9192" i="17"/>
  <c r="U9191" i="17"/>
  <c r="U9190" i="17"/>
  <c r="U9189" i="17"/>
  <c r="U9188" i="17"/>
  <c r="U9187" i="17"/>
  <c r="U9186" i="17"/>
  <c r="U9185" i="17"/>
  <c r="U9184" i="17"/>
  <c r="U9183" i="17"/>
  <c r="U9182" i="17"/>
  <c r="U9181" i="17"/>
  <c r="U9180" i="17"/>
  <c r="U9179" i="17"/>
  <c r="U9178" i="17"/>
  <c r="U9177" i="17"/>
  <c r="U9176" i="17"/>
  <c r="U9175" i="17"/>
  <c r="U9174" i="17"/>
  <c r="U9173" i="17"/>
  <c r="U9172" i="17"/>
  <c r="U9171" i="17"/>
  <c r="U9170" i="17"/>
  <c r="U9169" i="17"/>
  <c r="U9168" i="17"/>
  <c r="U9167" i="17"/>
  <c r="U9166" i="17"/>
  <c r="U9165" i="17"/>
  <c r="U9164" i="17"/>
  <c r="U9163" i="17"/>
  <c r="U9162" i="17"/>
  <c r="U9161" i="17"/>
  <c r="U9160" i="17"/>
  <c r="U9159" i="17"/>
  <c r="U9158" i="17"/>
  <c r="U9157" i="17"/>
  <c r="U9156" i="17"/>
  <c r="U9155" i="17"/>
  <c r="U9154" i="17"/>
  <c r="U9153" i="17"/>
  <c r="U9152" i="17"/>
  <c r="U9151" i="17"/>
  <c r="U9150" i="17"/>
  <c r="U9149" i="17"/>
  <c r="U9148" i="17"/>
  <c r="U9147" i="17"/>
  <c r="U9146" i="17"/>
  <c r="U9145" i="17"/>
  <c r="U9144" i="17"/>
  <c r="U9143" i="17"/>
  <c r="U9142" i="17"/>
  <c r="U9141" i="17"/>
  <c r="U9140" i="17"/>
  <c r="U9139" i="17"/>
  <c r="U9138" i="17"/>
  <c r="U9137" i="17"/>
  <c r="U9136" i="17"/>
  <c r="U9135" i="17"/>
  <c r="U9134" i="17"/>
  <c r="U9133" i="17"/>
  <c r="U9132" i="17"/>
  <c r="U9131" i="17"/>
  <c r="U9130" i="17"/>
  <c r="U9129" i="17"/>
  <c r="U9128" i="17"/>
  <c r="U9127" i="17"/>
  <c r="U9126" i="17"/>
  <c r="U9125" i="17"/>
  <c r="U9124" i="17"/>
  <c r="U9123" i="17"/>
  <c r="U9122" i="17"/>
  <c r="U9121" i="17"/>
  <c r="U9120" i="17"/>
  <c r="U9119" i="17"/>
  <c r="U9118" i="17"/>
  <c r="U9117" i="17"/>
  <c r="U9116" i="17"/>
  <c r="U9115" i="17"/>
  <c r="U9114" i="17"/>
  <c r="U9113" i="17"/>
  <c r="U9112" i="17"/>
  <c r="U9111" i="17"/>
  <c r="U9110" i="17"/>
  <c r="U9109" i="17"/>
  <c r="U9108" i="17"/>
  <c r="U9107" i="17"/>
  <c r="U9106" i="17"/>
  <c r="U9105" i="17"/>
  <c r="U9104" i="17"/>
  <c r="U9103" i="17"/>
  <c r="U9102" i="17"/>
  <c r="U9101" i="17"/>
  <c r="U9100" i="17"/>
  <c r="U9099" i="17"/>
  <c r="U9098" i="17"/>
  <c r="U9097" i="17"/>
  <c r="U9096" i="17"/>
  <c r="U9095" i="17"/>
  <c r="U9094" i="17"/>
  <c r="U9093" i="17"/>
  <c r="U9092" i="17"/>
  <c r="U9091" i="17"/>
  <c r="U9090" i="17"/>
  <c r="U9089" i="17"/>
  <c r="U9088" i="17"/>
  <c r="U9087" i="17"/>
  <c r="U9086" i="17"/>
  <c r="U9085" i="17"/>
  <c r="U9084" i="17"/>
  <c r="U9083" i="17"/>
  <c r="U9082" i="17"/>
  <c r="U9081" i="17"/>
  <c r="U9080" i="17"/>
  <c r="U9079" i="17"/>
  <c r="U9078" i="17"/>
  <c r="U9077" i="17"/>
  <c r="U9076" i="17"/>
  <c r="U9075" i="17"/>
  <c r="U9074" i="17"/>
  <c r="U9073" i="17"/>
  <c r="U9072" i="17"/>
  <c r="U9071" i="17"/>
  <c r="U9070" i="17"/>
  <c r="U9069" i="17"/>
  <c r="U9068" i="17"/>
  <c r="U9067" i="17"/>
  <c r="U9066" i="17"/>
  <c r="U9065" i="17"/>
  <c r="U9064" i="17"/>
  <c r="U9063" i="17"/>
  <c r="U9062" i="17"/>
  <c r="U9061" i="17"/>
  <c r="U9060" i="17"/>
  <c r="U9059" i="17"/>
  <c r="U9058" i="17"/>
  <c r="U9057" i="17"/>
  <c r="U9056" i="17"/>
  <c r="U9055" i="17"/>
  <c r="U9054" i="17"/>
  <c r="U9053" i="17"/>
  <c r="U9052" i="17"/>
  <c r="U9051" i="17"/>
  <c r="U9050" i="17"/>
  <c r="U9049" i="17"/>
  <c r="U9048" i="17"/>
  <c r="U9047" i="17"/>
  <c r="U9046" i="17"/>
  <c r="U9045" i="17"/>
  <c r="U9044" i="17"/>
  <c r="U9043" i="17"/>
  <c r="U9042" i="17"/>
  <c r="U9041" i="17"/>
  <c r="U9040" i="17"/>
  <c r="U9039" i="17"/>
  <c r="U9038" i="17"/>
  <c r="U9037" i="17"/>
  <c r="U9036" i="17"/>
  <c r="U9035" i="17"/>
  <c r="U9034" i="17"/>
  <c r="U9033" i="17"/>
  <c r="U9032" i="17"/>
  <c r="U9031" i="17"/>
  <c r="U9030" i="17"/>
  <c r="U9029" i="17"/>
  <c r="U9028" i="17"/>
  <c r="U9027" i="17"/>
  <c r="U9026" i="17"/>
  <c r="U9025" i="17"/>
  <c r="U9024" i="17"/>
  <c r="U9023" i="17"/>
  <c r="U9022" i="17"/>
  <c r="U9021" i="17"/>
  <c r="U9020" i="17"/>
  <c r="U9019" i="17"/>
  <c r="U9018" i="17"/>
  <c r="U9017" i="17"/>
  <c r="U9016" i="17"/>
  <c r="U9015" i="17"/>
  <c r="U9014" i="17"/>
  <c r="U9013" i="17"/>
  <c r="U9012" i="17"/>
  <c r="U9011" i="17"/>
  <c r="U9010" i="17"/>
  <c r="U9009" i="17"/>
  <c r="U9008" i="17"/>
  <c r="U9007" i="17"/>
  <c r="U9006" i="17"/>
  <c r="U9005" i="17"/>
  <c r="U9004" i="17"/>
  <c r="U9003" i="17"/>
  <c r="U9002" i="17"/>
  <c r="U9001" i="17"/>
  <c r="U9000" i="17"/>
  <c r="U8999" i="17"/>
  <c r="U8998" i="17"/>
  <c r="U8997" i="17"/>
  <c r="U8996" i="17"/>
  <c r="U8995" i="17"/>
  <c r="U8994" i="17"/>
  <c r="U8993" i="17"/>
  <c r="U8992" i="17"/>
  <c r="U8991" i="17"/>
  <c r="U8990" i="17"/>
  <c r="U8989" i="17"/>
  <c r="U8988" i="17"/>
  <c r="U8987" i="17"/>
  <c r="U8986" i="17"/>
  <c r="U8985" i="17"/>
  <c r="U8984" i="17"/>
  <c r="U8983" i="17"/>
  <c r="U8982" i="17"/>
  <c r="U8981" i="17"/>
  <c r="U8980" i="17"/>
  <c r="U8979" i="17"/>
  <c r="U8978" i="17"/>
  <c r="U8977" i="17"/>
  <c r="U8976" i="17"/>
  <c r="U8975" i="17"/>
  <c r="U8974" i="17"/>
  <c r="U8973" i="17"/>
  <c r="U8972" i="17"/>
  <c r="U8971" i="17"/>
  <c r="U8970" i="17"/>
  <c r="U8969" i="17"/>
  <c r="U8968" i="17"/>
  <c r="U8967" i="17"/>
  <c r="U8966" i="17"/>
  <c r="U8965" i="17"/>
  <c r="U8964" i="17"/>
  <c r="U8963" i="17"/>
  <c r="U8962" i="17"/>
  <c r="U8961" i="17"/>
  <c r="U8960" i="17"/>
  <c r="U8959" i="17"/>
  <c r="U8958" i="17"/>
  <c r="U8957" i="17"/>
  <c r="U8956" i="17"/>
  <c r="U8955" i="17"/>
  <c r="U8954" i="17"/>
  <c r="U8953" i="17"/>
  <c r="U8952" i="17"/>
  <c r="U8951" i="17"/>
  <c r="U8950" i="17"/>
  <c r="U8949" i="17"/>
  <c r="U8948" i="17"/>
  <c r="U8947" i="17"/>
  <c r="U8946" i="17"/>
  <c r="U8945" i="17"/>
  <c r="U8944" i="17"/>
  <c r="U8943" i="17"/>
  <c r="U8942" i="17"/>
  <c r="U8941" i="17"/>
  <c r="U8940" i="17"/>
  <c r="U8939" i="17"/>
  <c r="U8938" i="17"/>
  <c r="U8937" i="17"/>
  <c r="U8936" i="17"/>
  <c r="U8935" i="17"/>
  <c r="U8934" i="17"/>
  <c r="U8933" i="17"/>
  <c r="U8932" i="17"/>
  <c r="U8931" i="17"/>
  <c r="U8930" i="17"/>
  <c r="U8929" i="17"/>
  <c r="U8928" i="17"/>
  <c r="U8927" i="17"/>
  <c r="U8926" i="17"/>
  <c r="U8925" i="17"/>
  <c r="U8924" i="17"/>
  <c r="U8923" i="17"/>
  <c r="U8922" i="17"/>
  <c r="U8921" i="17"/>
  <c r="U8920" i="17"/>
  <c r="U8919" i="17"/>
  <c r="U8918" i="17"/>
  <c r="U8917" i="17"/>
  <c r="U8916" i="17"/>
  <c r="U8915" i="17"/>
  <c r="U8914" i="17"/>
  <c r="U8913" i="17"/>
  <c r="U8912" i="17"/>
  <c r="U8911" i="17"/>
  <c r="U8910" i="17"/>
  <c r="U8909" i="17"/>
  <c r="U8908" i="17"/>
  <c r="U8907" i="17"/>
  <c r="U8906" i="17"/>
  <c r="U8905" i="17"/>
  <c r="U8904" i="17"/>
  <c r="U8903" i="17"/>
  <c r="U8902" i="17"/>
  <c r="U8901" i="17"/>
  <c r="U8900" i="17"/>
  <c r="U8899" i="17"/>
  <c r="U8898" i="17"/>
  <c r="U8897" i="17"/>
  <c r="U8896" i="17"/>
  <c r="U8895" i="17"/>
  <c r="U8894" i="17"/>
  <c r="U8893" i="17"/>
  <c r="U8892" i="17"/>
  <c r="U8891" i="17"/>
  <c r="U8890" i="17"/>
  <c r="U8889" i="17"/>
  <c r="U8888" i="17"/>
  <c r="U8887" i="17"/>
  <c r="U8886" i="17"/>
  <c r="U8885" i="17"/>
  <c r="U8884" i="17"/>
  <c r="U8883" i="17"/>
  <c r="U8882" i="17"/>
  <c r="U8881" i="17"/>
  <c r="U8880" i="17"/>
  <c r="U8879" i="17"/>
  <c r="U8878" i="17"/>
  <c r="U8877" i="17"/>
  <c r="U8876" i="17"/>
  <c r="U8875" i="17"/>
  <c r="U8874" i="17"/>
  <c r="U8873" i="17"/>
  <c r="U8872" i="17"/>
  <c r="U8871" i="17"/>
  <c r="U8870" i="17"/>
  <c r="U8869" i="17"/>
  <c r="U8868" i="17"/>
  <c r="U8867" i="17"/>
  <c r="U8866" i="17"/>
  <c r="U8865" i="17"/>
  <c r="U8864" i="17"/>
  <c r="U8863" i="17"/>
  <c r="U8862" i="17"/>
  <c r="U8861" i="17"/>
  <c r="U8860" i="17"/>
  <c r="U8859" i="17"/>
  <c r="U8858" i="17"/>
  <c r="U8857" i="17"/>
  <c r="U8856" i="17"/>
  <c r="U8855" i="17"/>
  <c r="U8854" i="17"/>
  <c r="U8853" i="17"/>
  <c r="U8852" i="17"/>
  <c r="U8851" i="17"/>
  <c r="U8850" i="17"/>
  <c r="U8849" i="17"/>
  <c r="U8848" i="17"/>
  <c r="U8847" i="17"/>
  <c r="U8846" i="17"/>
  <c r="U8845" i="17"/>
  <c r="U8844" i="17"/>
  <c r="U8843" i="17"/>
  <c r="U8842" i="17"/>
  <c r="U8841" i="17"/>
  <c r="U8840" i="17"/>
  <c r="U8839" i="17"/>
  <c r="U8838" i="17"/>
  <c r="U8837" i="17"/>
  <c r="U8836" i="17"/>
  <c r="U8835" i="17"/>
  <c r="U8834" i="17"/>
  <c r="U8833" i="17"/>
  <c r="U8832" i="17"/>
  <c r="U8831" i="17"/>
  <c r="U8830" i="17"/>
  <c r="U8829" i="17"/>
  <c r="U8828" i="17"/>
  <c r="U8827" i="17"/>
  <c r="U8826" i="17"/>
  <c r="U8825" i="17"/>
  <c r="U8824" i="17"/>
  <c r="U8823" i="17"/>
  <c r="U8822" i="17"/>
  <c r="U8821" i="17"/>
  <c r="U8820" i="17"/>
  <c r="U8819" i="17"/>
  <c r="U8818" i="17"/>
  <c r="U8817" i="17"/>
  <c r="U8816" i="17"/>
  <c r="U8815" i="17"/>
  <c r="U8814" i="17"/>
  <c r="U8813" i="17"/>
  <c r="U8812" i="17"/>
  <c r="U8811" i="17"/>
  <c r="U8810" i="17"/>
  <c r="U8809" i="17"/>
  <c r="U8808" i="17"/>
  <c r="U8807" i="17"/>
  <c r="U8806" i="17"/>
  <c r="U8805" i="17"/>
  <c r="U8804" i="17"/>
  <c r="U8803" i="17"/>
  <c r="U8802" i="17"/>
  <c r="U8801" i="17"/>
  <c r="U8800" i="17"/>
  <c r="U8799" i="17"/>
  <c r="U8798" i="17"/>
  <c r="U8797" i="17"/>
  <c r="U8796" i="17"/>
  <c r="U8795" i="17"/>
  <c r="U8794" i="17"/>
  <c r="U8793" i="17"/>
  <c r="U8792" i="17"/>
  <c r="U8791" i="17"/>
  <c r="U8790" i="17"/>
  <c r="U8789" i="17"/>
  <c r="U8788" i="17"/>
  <c r="U8787" i="17"/>
  <c r="U8786" i="17"/>
  <c r="U8785" i="17"/>
  <c r="U8784" i="17"/>
  <c r="U8783" i="17"/>
  <c r="U8782" i="17"/>
  <c r="U8781" i="17"/>
  <c r="U8780" i="17"/>
  <c r="U8779" i="17"/>
  <c r="U8778" i="17"/>
  <c r="U8777" i="17"/>
  <c r="U8776" i="17"/>
  <c r="U8775" i="17"/>
  <c r="U8774" i="17"/>
  <c r="U8773" i="17"/>
  <c r="U8772" i="17"/>
  <c r="U8771" i="17"/>
  <c r="U8770" i="17"/>
  <c r="U8769" i="17"/>
  <c r="U8768" i="17"/>
  <c r="U8767" i="17"/>
  <c r="U8766" i="17"/>
  <c r="U8765" i="17"/>
  <c r="U8764" i="17"/>
  <c r="U8763" i="17"/>
  <c r="U8762" i="17"/>
  <c r="U8761" i="17"/>
  <c r="U8760" i="17"/>
  <c r="U8759" i="17"/>
  <c r="U8758" i="17"/>
  <c r="U8757" i="17"/>
  <c r="U8756" i="17"/>
  <c r="U8755" i="17"/>
  <c r="U8754" i="17"/>
  <c r="U8753" i="17"/>
  <c r="U8752" i="17"/>
  <c r="U8751" i="17"/>
  <c r="U8750" i="17"/>
  <c r="U8749" i="17"/>
  <c r="U8748" i="17"/>
  <c r="U8747" i="17"/>
  <c r="U8746" i="17"/>
  <c r="U8745" i="17"/>
  <c r="U8744" i="17"/>
  <c r="U8743" i="17"/>
  <c r="U8742" i="17"/>
  <c r="U8741" i="17"/>
  <c r="U8740" i="17"/>
  <c r="U8739" i="17"/>
  <c r="U8738" i="17"/>
  <c r="U8737" i="17"/>
  <c r="U8736" i="17"/>
  <c r="U8735" i="17"/>
  <c r="U8734" i="17"/>
  <c r="U8733" i="17"/>
  <c r="U8732" i="17"/>
  <c r="U8731" i="17"/>
  <c r="U8730" i="17"/>
  <c r="U8729" i="17"/>
  <c r="U8728" i="17"/>
  <c r="U8727" i="17"/>
  <c r="U8726" i="17"/>
  <c r="U8725" i="17"/>
  <c r="U8724" i="17"/>
  <c r="U8723" i="17"/>
  <c r="U8722" i="17"/>
  <c r="U8721" i="17"/>
  <c r="U8720" i="17"/>
  <c r="U8719" i="17"/>
  <c r="U8718" i="17"/>
  <c r="U8717" i="17"/>
  <c r="U8716" i="17"/>
  <c r="U8715" i="17"/>
  <c r="U8714" i="17"/>
  <c r="U8713" i="17"/>
  <c r="U8712" i="17"/>
  <c r="U8711" i="17"/>
  <c r="U8710" i="17"/>
  <c r="U8709" i="17"/>
  <c r="U8708" i="17"/>
  <c r="U8707" i="17"/>
  <c r="U8706" i="17"/>
  <c r="U8705" i="17"/>
  <c r="U8704" i="17"/>
  <c r="U8703" i="17"/>
  <c r="U8702" i="17"/>
  <c r="U8701" i="17"/>
  <c r="U8700" i="17"/>
  <c r="U8699" i="17"/>
  <c r="U8698" i="17"/>
  <c r="U8697" i="17"/>
  <c r="U8696" i="17"/>
  <c r="U8695" i="17"/>
  <c r="U8694" i="17"/>
  <c r="U8693" i="17"/>
  <c r="U8692" i="17"/>
  <c r="U8691" i="17"/>
  <c r="U8690" i="17"/>
  <c r="U8689" i="17"/>
  <c r="U8688" i="17"/>
  <c r="U8687" i="17"/>
  <c r="U8686" i="17"/>
  <c r="U8685" i="17"/>
  <c r="U8684" i="17"/>
  <c r="U8683" i="17"/>
  <c r="U8682" i="17"/>
  <c r="U8681" i="17"/>
  <c r="U8680" i="17"/>
  <c r="U8679" i="17"/>
  <c r="U8678" i="17"/>
  <c r="U8677" i="17"/>
  <c r="U8676" i="17"/>
  <c r="U8675" i="17"/>
  <c r="U8674" i="17"/>
  <c r="U8673" i="17"/>
  <c r="U8672" i="17"/>
  <c r="U8671" i="17"/>
  <c r="U8670" i="17"/>
  <c r="U8669" i="17"/>
  <c r="U8668" i="17"/>
  <c r="U8667" i="17"/>
  <c r="U8666" i="17"/>
  <c r="U8665" i="17"/>
  <c r="U8664" i="17"/>
  <c r="U8663" i="17"/>
  <c r="U8662" i="17"/>
  <c r="U8661" i="17"/>
  <c r="U8660" i="17"/>
  <c r="U8659" i="17"/>
  <c r="U8658" i="17"/>
  <c r="U8657" i="17"/>
  <c r="U8656" i="17"/>
  <c r="U8655" i="17"/>
  <c r="U8654" i="17"/>
  <c r="U8653" i="17"/>
  <c r="U8652" i="17"/>
  <c r="U8651" i="17"/>
  <c r="U8650" i="17"/>
  <c r="U8649" i="17"/>
  <c r="U8648" i="17"/>
  <c r="U8647" i="17"/>
  <c r="U8646" i="17"/>
  <c r="U8645" i="17"/>
  <c r="U8644" i="17"/>
  <c r="U8643" i="17"/>
  <c r="U8642" i="17"/>
  <c r="U8641" i="17"/>
  <c r="U8640" i="17"/>
  <c r="U8639" i="17"/>
  <c r="U8638" i="17"/>
  <c r="U8637" i="17"/>
  <c r="U8636" i="17"/>
  <c r="U8635" i="17"/>
  <c r="U8634" i="17"/>
  <c r="U8633" i="17"/>
  <c r="U8632" i="17"/>
  <c r="U8631" i="17"/>
  <c r="U8630" i="17"/>
  <c r="U8629" i="17"/>
  <c r="U8628" i="17"/>
  <c r="U8627" i="17"/>
  <c r="U8626" i="17"/>
  <c r="U8625" i="17"/>
  <c r="U8624" i="17"/>
  <c r="U8623" i="17"/>
  <c r="U8622" i="17"/>
  <c r="U8621" i="17"/>
  <c r="U8620" i="17"/>
  <c r="U8619" i="17"/>
  <c r="U8618" i="17"/>
  <c r="U8617" i="17"/>
  <c r="U8616" i="17"/>
  <c r="U8615" i="17"/>
  <c r="U8614" i="17"/>
  <c r="U8613" i="17"/>
  <c r="U8612" i="17"/>
  <c r="U8611" i="17"/>
  <c r="U8610" i="17"/>
  <c r="U8609" i="17"/>
  <c r="U8608" i="17"/>
  <c r="U8607" i="17"/>
  <c r="U8606" i="17"/>
  <c r="U8605" i="17"/>
  <c r="U8604" i="17"/>
  <c r="U8603" i="17"/>
  <c r="U8602" i="17"/>
  <c r="U8601" i="17"/>
  <c r="U8600" i="17"/>
  <c r="U8599" i="17"/>
  <c r="U8598" i="17"/>
  <c r="U8597" i="17"/>
  <c r="U8596" i="17"/>
  <c r="U8595" i="17"/>
  <c r="U8594" i="17"/>
  <c r="U8593" i="17"/>
  <c r="U8592" i="17"/>
  <c r="U8591" i="17"/>
  <c r="U8590" i="17"/>
  <c r="U8589" i="17"/>
  <c r="U8588" i="17"/>
  <c r="U8587" i="17"/>
  <c r="U8586" i="17"/>
  <c r="U8585" i="17"/>
  <c r="U8584" i="17"/>
  <c r="U8583" i="17"/>
  <c r="U8582" i="17"/>
  <c r="U8581" i="17"/>
  <c r="U8580" i="17"/>
  <c r="U8579" i="17"/>
  <c r="U8578" i="17"/>
  <c r="U8577" i="17"/>
  <c r="U8576" i="17"/>
  <c r="U8575" i="17"/>
  <c r="U8574" i="17"/>
  <c r="U8573" i="17"/>
  <c r="U8572" i="17"/>
  <c r="U8571" i="17"/>
  <c r="U8570" i="17"/>
  <c r="U8569" i="17"/>
  <c r="U8568" i="17"/>
  <c r="U8567" i="17"/>
  <c r="U8566" i="17"/>
  <c r="U8565" i="17"/>
  <c r="U8564" i="17"/>
  <c r="U8563" i="17"/>
  <c r="U8562" i="17"/>
  <c r="U8561" i="17"/>
  <c r="U8560" i="17"/>
  <c r="U8559" i="17"/>
  <c r="U8558" i="17"/>
  <c r="U8557" i="17"/>
  <c r="U8556" i="17"/>
  <c r="U8555" i="17"/>
  <c r="U8554" i="17"/>
  <c r="U8553" i="17"/>
  <c r="U8552" i="17"/>
  <c r="U8551" i="17"/>
  <c r="U8550" i="17"/>
  <c r="U8549" i="17"/>
  <c r="U8548" i="17"/>
  <c r="U8547" i="17"/>
  <c r="U8546" i="17"/>
  <c r="U8545" i="17"/>
  <c r="U8544" i="17"/>
  <c r="U8543" i="17"/>
  <c r="U8542" i="17"/>
  <c r="U8541" i="17"/>
  <c r="U8540" i="17"/>
  <c r="U8539" i="17"/>
  <c r="U8538" i="17"/>
  <c r="U8537" i="17"/>
  <c r="U8536" i="17"/>
  <c r="U8535" i="17"/>
  <c r="U8534" i="17"/>
  <c r="U8533" i="17"/>
  <c r="U8532" i="17"/>
  <c r="U8531" i="17"/>
  <c r="U8530" i="17"/>
  <c r="U8529" i="17"/>
  <c r="U8528" i="17"/>
  <c r="U8527" i="17"/>
  <c r="U8526" i="17"/>
  <c r="U8525" i="17"/>
  <c r="U8524" i="17"/>
  <c r="U8523" i="17"/>
  <c r="U8522" i="17"/>
  <c r="U8521" i="17"/>
  <c r="U8520" i="17"/>
  <c r="U8519" i="17"/>
  <c r="U8518" i="17"/>
  <c r="U8517" i="17"/>
  <c r="U8516" i="17"/>
  <c r="U8515" i="17"/>
  <c r="U8514" i="17"/>
  <c r="U8513" i="17"/>
  <c r="U8512" i="17"/>
  <c r="U8511" i="17"/>
  <c r="U8510" i="17"/>
  <c r="U8509" i="17"/>
  <c r="U8508" i="17"/>
  <c r="U8507" i="17"/>
  <c r="U8506" i="17"/>
  <c r="U8505" i="17"/>
  <c r="U8504" i="17"/>
  <c r="U8503" i="17"/>
  <c r="U8502" i="17"/>
  <c r="U8501" i="17"/>
  <c r="U8500" i="17"/>
  <c r="U8499" i="17"/>
  <c r="U8498" i="17"/>
  <c r="U8497" i="17"/>
  <c r="U8496" i="17"/>
  <c r="U8495" i="17"/>
  <c r="U8494" i="17"/>
  <c r="U8493" i="17"/>
  <c r="U8492" i="17"/>
  <c r="U8491" i="17"/>
  <c r="U8490" i="17"/>
  <c r="U8489" i="17"/>
  <c r="U8488" i="17"/>
  <c r="U8487" i="17"/>
  <c r="U8486" i="17"/>
  <c r="U8485" i="17"/>
  <c r="U8484" i="17"/>
  <c r="U8483" i="17"/>
  <c r="U8482" i="17"/>
  <c r="U8481" i="17"/>
  <c r="U8480" i="17"/>
  <c r="U8479" i="17"/>
  <c r="U8478" i="17"/>
  <c r="U8477" i="17"/>
  <c r="U8476" i="17"/>
  <c r="U8475" i="17"/>
  <c r="U8474" i="17"/>
  <c r="U8473" i="17"/>
  <c r="U8472" i="17"/>
  <c r="U8471" i="17"/>
  <c r="U8470" i="17"/>
  <c r="U8469" i="17"/>
  <c r="U8468" i="17"/>
  <c r="U8467" i="17"/>
  <c r="U8466" i="17"/>
  <c r="U8465" i="17"/>
  <c r="U8464" i="17"/>
  <c r="U8463" i="17"/>
  <c r="U8462" i="17"/>
  <c r="U8461" i="17"/>
  <c r="U8460" i="17"/>
  <c r="U8459" i="17"/>
  <c r="U8458" i="17"/>
  <c r="U8457" i="17"/>
  <c r="U8456" i="17"/>
  <c r="U8455" i="17"/>
  <c r="U8454" i="17"/>
  <c r="U8453" i="17"/>
  <c r="U8452" i="17"/>
  <c r="U8451" i="17"/>
  <c r="U8450" i="17"/>
  <c r="U8449" i="17"/>
  <c r="U8448" i="17"/>
  <c r="U8447" i="17"/>
  <c r="U8446" i="17"/>
  <c r="U8445" i="17"/>
  <c r="U8444" i="17"/>
  <c r="U8443" i="17"/>
  <c r="U8442" i="17"/>
  <c r="U8441" i="17"/>
  <c r="U8440" i="17"/>
  <c r="U8439" i="17"/>
  <c r="U8438" i="17"/>
  <c r="U8437" i="17"/>
  <c r="U8436" i="17"/>
  <c r="U8435" i="17"/>
  <c r="U8434" i="17"/>
  <c r="U8433" i="17"/>
  <c r="U8432" i="17"/>
  <c r="U8431" i="17"/>
  <c r="U8430" i="17"/>
  <c r="U8429" i="17"/>
  <c r="U8428" i="17"/>
  <c r="U8427" i="17"/>
  <c r="U8426" i="17"/>
  <c r="U8425" i="17"/>
  <c r="U8424" i="17"/>
  <c r="U8423" i="17"/>
  <c r="U8422" i="17"/>
  <c r="U8421" i="17"/>
  <c r="U8420" i="17"/>
  <c r="U8419" i="17"/>
  <c r="U8418" i="17"/>
  <c r="U8417" i="17"/>
  <c r="U8416" i="17"/>
  <c r="U8415" i="17"/>
  <c r="U8414" i="17"/>
  <c r="U8413" i="17"/>
  <c r="U8412" i="17"/>
  <c r="U8411" i="17"/>
  <c r="U8410" i="17"/>
  <c r="U8409" i="17"/>
  <c r="U8408" i="17"/>
  <c r="U8407" i="17"/>
  <c r="U8406" i="17"/>
  <c r="U8405" i="17"/>
  <c r="U8404" i="17"/>
  <c r="U8403" i="17"/>
  <c r="U8402" i="17"/>
  <c r="U8401" i="17"/>
  <c r="U8400" i="17"/>
  <c r="U8399" i="17"/>
  <c r="U8398" i="17"/>
  <c r="U8397" i="17"/>
  <c r="U8396" i="17"/>
  <c r="U8395" i="17"/>
  <c r="U8394" i="17"/>
  <c r="U8393" i="17"/>
  <c r="U8392" i="17"/>
  <c r="U8391" i="17"/>
  <c r="U8390" i="17"/>
  <c r="U8389" i="17"/>
  <c r="U8388" i="17"/>
  <c r="U8387" i="17"/>
  <c r="U8386" i="17"/>
  <c r="U8385" i="17"/>
  <c r="U8384" i="17"/>
  <c r="U8383" i="17"/>
  <c r="U8382" i="17"/>
  <c r="U8381" i="17"/>
  <c r="U8380" i="17"/>
  <c r="U8379" i="17"/>
  <c r="U8378" i="17"/>
  <c r="U8377" i="17"/>
  <c r="U8376" i="17"/>
  <c r="U8375" i="17"/>
  <c r="U8374" i="17"/>
  <c r="U8373" i="17"/>
  <c r="U8372" i="17"/>
  <c r="U8371" i="17"/>
  <c r="U8370" i="17"/>
  <c r="U8369" i="17"/>
  <c r="U8368" i="17"/>
  <c r="U8367" i="17"/>
  <c r="U8366" i="17"/>
  <c r="U8365" i="17"/>
  <c r="U8364" i="17"/>
  <c r="U8363" i="17"/>
  <c r="U8362" i="17"/>
  <c r="U8361" i="17"/>
  <c r="U8360" i="17"/>
  <c r="U8359" i="17"/>
  <c r="U8358" i="17"/>
  <c r="U8357" i="17"/>
  <c r="U8356" i="17"/>
  <c r="U8355" i="17"/>
  <c r="U8354" i="17"/>
  <c r="U8353" i="17"/>
  <c r="U8352" i="17"/>
  <c r="U8351" i="17"/>
  <c r="U8350" i="17"/>
  <c r="U8349" i="17"/>
  <c r="U8348" i="17"/>
  <c r="U8347" i="17"/>
  <c r="U8346" i="17"/>
  <c r="U8345" i="17"/>
  <c r="U8344" i="17"/>
  <c r="U8343" i="17"/>
  <c r="U8342" i="17"/>
  <c r="U8341" i="17"/>
  <c r="U8340" i="17"/>
  <c r="U8339" i="17"/>
  <c r="U8338" i="17"/>
  <c r="U8337" i="17"/>
  <c r="U8336" i="17"/>
  <c r="U8335" i="17"/>
  <c r="U8334" i="17"/>
  <c r="U8333" i="17"/>
  <c r="U8332" i="17"/>
  <c r="U8331" i="17"/>
  <c r="U8330" i="17"/>
  <c r="U8329" i="17"/>
  <c r="U8328" i="17"/>
  <c r="U8327" i="17"/>
  <c r="U8326" i="17"/>
  <c r="U8325" i="17"/>
  <c r="U8324" i="17"/>
  <c r="U8323" i="17"/>
  <c r="U8322" i="17"/>
  <c r="U8321" i="17"/>
  <c r="U8320" i="17"/>
  <c r="U8319" i="17"/>
  <c r="U8318" i="17"/>
  <c r="U8317" i="17"/>
  <c r="U8316" i="17"/>
  <c r="U8315" i="17"/>
  <c r="U8314" i="17"/>
  <c r="U8313" i="17"/>
  <c r="U8312" i="17"/>
  <c r="U8311" i="17"/>
  <c r="U8310" i="17"/>
  <c r="U8309" i="17"/>
  <c r="U8308" i="17"/>
  <c r="U8307" i="17"/>
  <c r="U8306" i="17"/>
  <c r="U8305" i="17"/>
  <c r="U8304" i="17"/>
  <c r="U8303" i="17"/>
  <c r="U8302" i="17"/>
  <c r="U8301" i="17"/>
  <c r="U8300" i="17"/>
  <c r="U8299" i="17"/>
  <c r="U8298" i="17"/>
  <c r="U8297" i="17"/>
  <c r="U8296" i="17"/>
  <c r="U8295" i="17"/>
  <c r="U8294" i="17"/>
  <c r="U8293" i="17"/>
  <c r="U8292" i="17"/>
  <c r="U8291" i="17"/>
  <c r="U8290" i="17"/>
  <c r="U8289" i="17"/>
  <c r="U8288" i="17"/>
  <c r="U8287" i="17"/>
  <c r="U8286" i="17"/>
  <c r="U8285" i="17"/>
  <c r="U8284" i="17"/>
  <c r="U8283" i="17"/>
  <c r="U8282" i="17"/>
  <c r="U8281" i="17"/>
  <c r="U8280" i="17"/>
  <c r="U8279" i="17"/>
  <c r="U8278" i="17"/>
  <c r="U8277" i="17"/>
  <c r="U8276" i="17"/>
  <c r="U8275" i="17"/>
  <c r="U8274" i="17"/>
  <c r="U8273" i="17"/>
  <c r="U8272" i="17"/>
  <c r="U8271" i="17"/>
  <c r="U8270" i="17"/>
  <c r="U8269" i="17"/>
  <c r="U8268" i="17"/>
  <c r="U8267" i="17"/>
  <c r="U8266" i="17"/>
  <c r="U8265" i="17"/>
  <c r="U8264" i="17"/>
  <c r="U8263" i="17"/>
  <c r="U8262" i="17"/>
  <c r="U8261" i="17"/>
  <c r="U8260" i="17"/>
  <c r="U8259" i="17"/>
  <c r="U8258" i="17"/>
  <c r="U8257" i="17"/>
  <c r="U8256" i="17"/>
  <c r="U8255" i="17"/>
  <c r="U8254" i="17"/>
  <c r="U8253" i="17"/>
  <c r="U8252" i="17"/>
  <c r="U8251" i="17"/>
  <c r="U8250" i="17"/>
  <c r="U8249" i="17"/>
  <c r="U8248" i="17"/>
  <c r="U8247" i="17"/>
  <c r="U8246" i="17"/>
  <c r="U8245" i="17"/>
  <c r="U8244" i="17"/>
  <c r="U8243" i="17"/>
  <c r="U8242" i="17"/>
  <c r="U8241" i="17"/>
  <c r="U8240" i="17"/>
  <c r="U8239" i="17"/>
  <c r="U8238" i="17"/>
  <c r="U8237" i="17"/>
  <c r="U8236" i="17"/>
  <c r="U8235" i="17"/>
  <c r="U8234" i="17"/>
  <c r="U8233" i="17"/>
  <c r="U8232" i="17"/>
  <c r="U8231" i="17"/>
  <c r="U8230" i="17"/>
  <c r="U8229" i="17"/>
  <c r="U8228" i="17"/>
  <c r="U8227" i="17"/>
  <c r="U8226" i="17"/>
  <c r="U8225" i="17"/>
  <c r="U8224" i="17"/>
  <c r="U8223" i="17"/>
  <c r="U8222" i="17"/>
  <c r="U8221" i="17"/>
  <c r="U8220" i="17"/>
  <c r="U8219" i="17"/>
  <c r="U8218" i="17"/>
  <c r="U8217" i="17"/>
  <c r="U8216" i="17"/>
  <c r="U8215" i="17"/>
  <c r="U8214" i="17"/>
  <c r="U8213" i="17"/>
  <c r="U8212" i="17"/>
  <c r="U8211" i="17"/>
  <c r="U8210" i="17"/>
  <c r="U8209" i="17"/>
  <c r="U8208" i="17"/>
  <c r="U8207" i="17"/>
  <c r="U8206" i="17"/>
  <c r="U8205" i="17"/>
  <c r="U8204" i="17"/>
  <c r="U8203" i="17"/>
  <c r="U8202" i="17"/>
  <c r="U8201" i="17"/>
  <c r="U8200" i="17"/>
  <c r="U8199" i="17"/>
  <c r="U8198" i="17"/>
  <c r="U8197" i="17"/>
  <c r="U8196" i="17"/>
  <c r="U8195" i="17"/>
  <c r="U8194" i="17"/>
  <c r="U8193" i="17"/>
  <c r="U8192" i="17"/>
  <c r="U8191" i="17"/>
  <c r="U8190" i="17"/>
  <c r="U8189" i="17"/>
  <c r="U8188" i="17"/>
  <c r="U8187" i="17"/>
  <c r="U8186" i="17"/>
  <c r="U8185" i="17"/>
  <c r="U8184" i="17"/>
  <c r="U8183" i="17"/>
  <c r="U8182" i="17"/>
  <c r="U8181" i="17"/>
  <c r="U8180" i="17"/>
  <c r="U8179" i="17"/>
  <c r="U8178" i="17"/>
  <c r="U8177" i="17"/>
  <c r="U8176" i="17"/>
  <c r="U8175" i="17"/>
  <c r="U8174" i="17"/>
  <c r="U8173" i="17"/>
  <c r="U8172" i="17"/>
  <c r="U8171" i="17"/>
  <c r="U8170" i="17"/>
  <c r="U8169" i="17"/>
  <c r="U8168" i="17"/>
  <c r="U8167" i="17"/>
  <c r="U8166" i="17"/>
  <c r="U8165" i="17"/>
  <c r="U8164" i="17"/>
  <c r="U8163" i="17"/>
  <c r="U8162" i="17"/>
  <c r="U8161" i="17"/>
  <c r="U8160" i="17"/>
  <c r="U8159" i="17"/>
  <c r="U8158" i="17"/>
  <c r="U8157" i="17"/>
  <c r="U8156" i="17"/>
  <c r="U8155" i="17"/>
  <c r="U8154" i="17"/>
  <c r="U8153" i="17"/>
  <c r="U8152" i="17"/>
  <c r="U8151" i="17"/>
  <c r="U8150" i="17"/>
  <c r="U8149" i="17"/>
  <c r="U8148" i="17"/>
  <c r="U8147" i="17"/>
  <c r="U8146" i="17"/>
  <c r="U8145" i="17"/>
  <c r="U8144" i="17"/>
  <c r="U8143" i="17"/>
  <c r="U8142" i="17"/>
  <c r="U8141" i="17"/>
  <c r="U8140" i="17"/>
  <c r="U8139" i="17"/>
  <c r="U8138" i="17"/>
  <c r="U8137" i="17"/>
  <c r="U8136" i="17"/>
  <c r="U8135" i="17"/>
  <c r="U8134" i="17"/>
  <c r="U8133" i="17"/>
  <c r="U8132" i="17"/>
  <c r="U8131" i="17"/>
  <c r="U8130" i="17"/>
  <c r="U8129" i="17"/>
  <c r="U8128" i="17"/>
  <c r="U8127" i="17"/>
  <c r="U8126" i="17"/>
  <c r="U8125" i="17"/>
  <c r="U8124" i="17"/>
  <c r="U8123" i="17"/>
  <c r="U8122" i="17"/>
  <c r="U8121" i="17"/>
  <c r="U8120" i="17"/>
  <c r="U8119" i="17"/>
  <c r="U8118" i="17"/>
  <c r="U8117" i="17"/>
  <c r="U8116" i="17"/>
  <c r="U8115" i="17"/>
  <c r="U8114" i="17"/>
  <c r="U8113" i="17"/>
  <c r="U8112" i="17"/>
  <c r="U8111" i="17"/>
  <c r="U8110" i="17"/>
  <c r="U8109" i="17"/>
  <c r="U8108" i="17"/>
  <c r="U8107" i="17"/>
  <c r="U8106" i="17"/>
  <c r="U8105" i="17"/>
  <c r="U8104" i="17"/>
  <c r="U8103" i="17"/>
  <c r="U8102" i="17"/>
  <c r="U8101" i="17"/>
  <c r="U8100" i="17"/>
  <c r="U8099" i="17"/>
  <c r="U8098" i="17"/>
  <c r="U8097" i="17"/>
  <c r="U8096" i="17"/>
  <c r="U8095" i="17"/>
  <c r="U8094" i="17"/>
  <c r="U8093" i="17"/>
  <c r="U8092" i="17"/>
  <c r="U8091" i="17"/>
  <c r="U8090" i="17"/>
  <c r="U8089" i="17"/>
  <c r="U8088" i="17"/>
  <c r="U8087" i="17"/>
  <c r="U8086" i="17"/>
  <c r="U8085" i="17"/>
  <c r="U8084" i="17"/>
  <c r="U8083" i="17"/>
  <c r="U8082" i="17"/>
  <c r="U8081" i="17"/>
  <c r="U8080" i="17"/>
  <c r="U8079" i="17"/>
  <c r="U8078" i="17"/>
  <c r="U8077" i="17"/>
  <c r="U8076" i="17"/>
  <c r="U8075" i="17"/>
  <c r="U8074" i="17"/>
  <c r="U8073" i="17"/>
  <c r="U8072" i="17"/>
  <c r="U8071" i="17"/>
  <c r="U8070" i="17"/>
  <c r="U8069" i="17"/>
  <c r="U8068" i="17"/>
  <c r="U8067" i="17"/>
  <c r="U8066" i="17"/>
  <c r="U8065" i="17"/>
  <c r="U8064" i="17"/>
  <c r="U8063" i="17"/>
  <c r="U8062" i="17"/>
  <c r="U8061" i="17"/>
  <c r="U8060" i="17"/>
  <c r="U8059" i="17"/>
  <c r="U8058" i="17"/>
  <c r="U8057" i="17"/>
  <c r="U8056" i="17"/>
  <c r="U8055" i="17"/>
  <c r="U8054" i="17"/>
  <c r="U8053" i="17"/>
  <c r="U8052" i="17"/>
  <c r="U8051" i="17"/>
  <c r="U8050" i="17"/>
  <c r="U8049" i="17"/>
  <c r="U8048" i="17"/>
  <c r="U8047" i="17"/>
  <c r="U8046" i="17"/>
  <c r="U8045" i="17"/>
  <c r="U8044" i="17"/>
  <c r="U8043" i="17"/>
  <c r="U8042" i="17"/>
  <c r="U8041" i="17"/>
  <c r="U8040" i="17"/>
  <c r="U8039" i="17"/>
  <c r="U8038" i="17"/>
  <c r="U8037" i="17"/>
  <c r="U8036" i="17"/>
  <c r="U8035" i="17"/>
  <c r="U8034" i="17"/>
  <c r="U8033" i="17"/>
  <c r="U8032" i="17"/>
  <c r="U8031" i="17"/>
  <c r="U8030" i="17"/>
  <c r="U8029" i="17"/>
  <c r="U8028" i="17"/>
  <c r="U8027" i="17"/>
  <c r="U8026" i="17"/>
  <c r="U8025" i="17"/>
  <c r="U8024" i="17"/>
  <c r="U8023" i="17"/>
  <c r="U8022" i="17"/>
  <c r="U8021" i="17"/>
  <c r="U8020" i="17"/>
  <c r="U8019" i="17"/>
  <c r="U8018" i="17"/>
  <c r="U8017" i="17"/>
  <c r="U8016" i="17"/>
  <c r="U8015" i="17"/>
  <c r="U8014" i="17"/>
  <c r="U8013" i="17"/>
  <c r="U8012" i="17"/>
  <c r="U8011" i="17"/>
  <c r="U8010" i="17"/>
  <c r="U8009" i="17"/>
  <c r="U8008" i="17"/>
  <c r="U8007" i="17"/>
  <c r="U8006" i="17"/>
  <c r="U8005" i="17"/>
  <c r="U8004" i="17"/>
  <c r="U8003" i="17"/>
  <c r="U8002" i="17"/>
  <c r="U8001" i="17"/>
  <c r="U8000" i="17"/>
  <c r="U7999" i="17"/>
  <c r="U7998" i="17"/>
  <c r="U7997" i="17"/>
  <c r="U7996" i="17"/>
  <c r="U7995" i="17"/>
  <c r="U7994" i="17"/>
  <c r="U7993" i="17"/>
  <c r="U7992" i="17"/>
  <c r="U7991" i="17"/>
  <c r="U7990" i="17"/>
  <c r="U7989" i="17"/>
  <c r="U7988" i="17"/>
  <c r="U7987" i="17"/>
  <c r="U7986" i="17"/>
  <c r="U7985" i="17"/>
  <c r="U7984" i="17"/>
  <c r="U7983" i="17"/>
  <c r="U7982" i="17"/>
  <c r="U7981" i="17"/>
  <c r="U7980" i="17"/>
  <c r="U7979" i="17"/>
  <c r="U7978" i="17"/>
  <c r="U7977" i="17"/>
  <c r="U7976" i="17"/>
  <c r="U7975" i="17"/>
  <c r="U7974" i="17"/>
  <c r="U7973" i="17"/>
  <c r="U7972" i="17"/>
  <c r="U7971" i="17"/>
  <c r="U7970" i="17"/>
  <c r="U7969" i="17"/>
  <c r="U7968" i="17"/>
  <c r="U7967" i="17"/>
  <c r="U125" i="9"/>
  <c r="U7966" i="17"/>
  <c r="U7965" i="17"/>
  <c r="U7964" i="17"/>
  <c r="U7963" i="17"/>
  <c r="U7962" i="17"/>
  <c r="U7961" i="17"/>
  <c r="U7960" i="17"/>
  <c r="U7959" i="17"/>
  <c r="U7958" i="17"/>
  <c r="U7957" i="17"/>
  <c r="U7956" i="17"/>
  <c r="U7955" i="17"/>
  <c r="U7954" i="17"/>
  <c r="U7953" i="17"/>
  <c r="U7952" i="17"/>
  <c r="U7951" i="17"/>
  <c r="U7950" i="17"/>
  <c r="U7949" i="17"/>
  <c r="U7948" i="17"/>
  <c r="U7947" i="17"/>
  <c r="U7946" i="17"/>
  <c r="U7945" i="17"/>
  <c r="U7944" i="17"/>
  <c r="U7943" i="17"/>
  <c r="U7942" i="17"/>
  <c r="U7941" i="17"/>
  <c r="U7940" i="17"/>
  <c r="U7939" i="17"/>
  <c r="U7938" i="17"/>
  <c r="U7937" i="17"/>
  <c r="U7936" i="17"/>
  <c r="U7935" i="17"/>
  <c r="U7934" i="17"/>
  <c r="U7933" i="17"/>
  <c r="U7932" i="17"/>
  <c r="U7931" i="17"/>
  <c r="U7930" i="17"/>
  <c r="U7929" i="17"/>
  <c r="U7928" i="17"/>
  <c r="U7927" i="17"/>
  <c r="U7926" i="17"/>
  <c r="U7925" i="17"/>
  <c r="U7924" i="17"/>
  <c r="U7923" i="17"/>
  <c r="U7922" i="17"/>
  <c r="U7921" i="17"/>
  <c r="U7920" i="17"/>
  <c r="U7919" i="17"/>
  <c r="U7918" i="17"/>
  <c r="U7917" i="17"/>
  <c r="U7916" i="17"/>
  <c r="U7915" i="17"/>
  <c r="U7914" i="17"/>
  <c r="U7913" i="17"/>
  <c r="U7912" i="17"/>
  <c r="U7911" i="17"/>
  <c r="U7910" i="17"/>
  <c r="U7909" i="17"/>
  <c r="U7908" i="17"/>
  <c r="U7907" i="17"/>
  <c r="U7906" i="17"/>
  <c r="U7905" i="17"/>
  <c r="U7904" i="17"/>
  <c r="U7903" i="17"/>
  <c r="U7902" i="17"/>
  <c r="U7901" i="17"/>
  <c r="U7900" i="17"/>
  <c r="U7899" i="17"/>
  <c r="U7898" i="17"/>
  <c r="U7897" i="17"/>
  <c r="U7896" i="17"/>
  <c r="U7895" i="17"/>
  <c r="U7894" i="17"/>
  <c r="U7893" i="17"/>
  <c r="U7892" i="17"/>
  <c r="U7891" i="17"/>
  <c r="U7890" i="17"/>
  <c r="U7889" i="17"/>
  <c r="U7888" i="17"/>
  <c r="U7887" i="17"/>
  <c r="U7886" i="17"/>
  <c r="U7885" i="17"/>
  <c r="U7884" i="17"/>
  <c r="U7883" i="17"/>
  <c r="U7882" i="17"/>
  <c r="U7881" i="17"/>
  <c r="U7880" i="17"/>
  <c r="U7879" i="17"/>
  <c r="U7878" i="17"/>
  <c r="U7877" i="17"/>
  <c r="U7876" i="17"/>
  <c r="U7875" i="17"/>
  <c r="U7874" i="17"/>
  <c r="U7873" i="17"/>
  <c r="U7872" i="17"/>
  <c r="U7871" i="17"/>
  <c r="U7870" i="17"/>
  <c r="U7869" i="17"/>
  <c r="U7868" i="17"/>
  <c r="U7867" i="17"/>
  <c r="U7866" i="17"/>
  <c r="U7865" i="17"/>
  <c r="U7864" i="17"/>
  <c r="U7863" i="17"/>
  <c r="U7862" i="17"/>
  <c r="U7861" i="17"/>
  <c r="U7860" i="17"/>
  <c r="U7859" i="17"/>
  <c r="U7858" i="17"/>
  <c r="U7857" i="17"/>
  <c r="U7856" i="17"/>
  <c r="U7855" i="17"/>
  <c r="U7854" i="17"/>
  <c r="U7853" i="17"/>
  <c r="U7852" i="17"/>
  <c r="U7851" i="17"/>
  <c r="U7850" i="17"/>
  <c r="U7849" i="17"/>
  <c r="U7848" i="17"/>
  <c r="U7847" i="17"/>
  <c r="U7846" i="17"/>
  <c r="U7845" i="17"/>
  <c r="U7844" i="17"/>
  <c r="U7843" i="17"/>
  <c r="U7842" i="17"/>
  <c r="U7841" i="17"/>
  <c r="U7840" i="17"/>
  <c r="U7839" i="17"/>
  <c r="U7838" i="17"/>
  <c r="U120" i="9"/>
  <c r="U7837" i="17"/>
  <c r="U7836" i="17"/>
  <c r="U7835" i="17"/>
  <c r="U7834" i="17"/>
  <c r="U7833" i="17"/>
  <c r="U7832" i="17"/>
  <c r="U7831" i="17"/>
  <c r="U7830" i="17"/>
  <c r="U7829" i="17"/>
  <c r="U7828" i="17"/>
  <c r="U7827" i="17"/>
  <c r="U7826" i="17"/>
  <c r="U7825" i="17"/>
  <c r="U7824" i="17"/>
  <c r="U7823" i="17"/>
  <c r="U7822" i="17"/>
  <c r="U7821" i="17"/>
  <c r="U7820" i="17"/>
  <c r="U7819" i="17"/>
  <c r="U7818" i="17"/>
  <c r="U7817" i="17"/>
  <c r="U7816" i="17"/>
  <c r="U7815" i="17"/>
  <c r="U7814" i="17"/>
  <c r="U7813" i="17"/>
  <c r="U7812" i="17"/>
  <c r="U7811" i="17"/>
  <c r="U7810" i="17"/>
  <c r="U7809" i="17"/>
  <c r="U7808" i="17"/>
  <c r="U7807" i="17"/>
  <c r="U7806" i="17"/>
  <c r="U7805" i="17"/>
  <c r="U7804" i="17"/>
  <c r="U7803" i="17"/>
  <c r="U7802" i="17"/>
  <c r="U7801" i="17"/>
  <c r="U7800" i="17"/>
  <c r="U7799" i="17"/>
  <c r="U7798" i="17"/>
  <c r="U7797" i="17"/>
  <c r="U7796" i="17"/>
  <c r="U7795" i="17"/>
  <c r="U7794" i="17"/>
  <c r="U7793" i="17"/>
  <c r="U7792" i="17"/>
  <c r="U7791" i="17"/>
  <c r="U7790" i="17"/>
  <c r="U7789" i="17"/>
  <c r="U7788" i="17"/>
  <c r="U7787" i="17"/>
  <c r="U7786" i="17"/>
  <c r="U7785" i="17"/>
  <c r="U7784" i="17"/>
  <c r="U7783" i="17"/>
  <c r="U7782" i="17"/>
  <c r="U7781" i="17"/>
  <c r="U7780" i="17"/>
  <c r="U7779" i="17"/>
  <c r="U7778" i="17"/>
  <c r="U7777" i="17"/>
  <c r="U7776" i="17"/>
  <c r="U7775" i="17"/>
  <c r="U7774" i="17"/>
  <c r="U7773" i="17"/>
  <c r="U7772" i="17"/>
  <c r="U7771" i="17"/>
  <c r="U7770" i="17"/>
  <c r="U7769" i="17"/>
  <c r="U7768" i="17"/>
  <c r="U7767" i="17"/>
  <c r="U7766" i="17"/>
  <c r="U7765" i="17"/>
  <c r="U7764" i="17"/>
  <c r="U7763" i="17"/>
  <c r="U7762" i="17"/>
  <c r="U7761" i="17"/>
  <c r="U7760" i="17"/>
  <c r="U7759" i="17"/>
  <c r="U7758" i="17"/>
  <c r="U7757" i="17"/>
  <c r="U7756" i="17"/>
  <c r="U7755" i="17"/>
  <c r="U7754" i="17"/>
  <c r="U7753" i="17"/>
  <c r="U7752" i="17"/>
  <c r="U7751" i="17"/>
  <c r="U7750" i="17"/>
  <c r="U7749" i="17"/>
  <c r="U7748" i="17"/>
  <c r="U7747" i="17"/>
  <c r="U7746" i="17"/>
  <c r="U7745" i="17"/>
  <c r="U7744" i="17"/>
  <c r="U7743" i="17"/>
  <c r="U7742" i="17"/>
  <c r="U7741" i="17"/>
  <c r="U7740" i="17"/>
  <c r="U7739" i="17"/>
  <c r="U7738" i="17"/>
  <c r="U7737" i="17"/>
  <c r="U7736" i="17"/>
  <c r="U7735" i="17"/>
  <c r="U7734" i="17"/>
  <c r="U7733" i="17"/>
  <c r="U7732" i="17"/>
  <c r="U7731" i="17"/>
  <c r="U7730" i="17"/>
  <c r="U7729" i="17"/>
  <c r="U7728" i="17"/>
  <c r="U7727" i="17"/>
  <c r="U7726" i="17"/>
  <c r="U7725" i="17"/>
  <c r="U7724" i="17"/>
  <c r="U7723" i="17"/>
  <c r="U7722" i="17"/>
  <c r="U7721" i="17"/>
  <c r="U7720" i="17"/>
  <c r="U7719" i="17"/>
  <c r="U7718" i="17"/>
  <c r="U7717" i="17"/>
  <c r="U7716" i="17"/>
  <c r="U7715" i="17"/>
  <c r="U7714" i="17"/>
  <c r="U7713" i="17"/>
  <c r="U7712" i="17"/>
  <c r="U7711" i="17"/>
  <c r="U7710" i="17"/>
  <c r="U7709" i="17"/>
  <c r="U7708" i="17"/>
  <c r="U7707" i="17"/>
  <c r="U7706" i="17"/>
  <c r="U7705" i="17"/>
  <c r="U7704" i="17"/>
  <c r="U7703" i="17"/>
  <c r="U7702" i="17"/>
  <c r="U7701" i="17"/>
  <c r="U7700" i="17"/>
  <c r="U7699" i="17"/>
  <c r="U7698" i="17"/>
  <c r="U7697" i="17"/>
  <c r="U7696" i="17"/>
  <c r="U7695" i="17"/>
  <c r="U7694" i="17"/>
  <c r="U7693" i="17"/>
  <c r="U7692" i="17"/>
  <c r="U7691" i="17"/>
  <c r="U7690" i="17"/>
  <c r="U7689" i="17"/>
  <c r="U7688" i="17"/>
  <c r="U7687" i="17"/>
  <c r="U7686" i="17"/>
  <c r="U7685" i="17"/>
  <c r="U7684" i="17"/>
  <c r="U7683" i="17"/>
  <c r="U7682" i="17"/>
  <c r="U7681" i="17"/>
  <c r="U7680" i="17"/>
  <c r="U7679" i="17"/>
  <c r="U7678" i="17"/>
  <c r="U7677" i="17"/>
  <c r="U7676" i="17"/>
  <c r="U7675" i="17"/>
  <c r="U7674" i="17"/>
  <c r="U7673" i="17"/>
  <c r="U7672" i="17"/>
  <c r="U7671" i="17"/>
  <c r="U7670" i="17"/>
  <c r="U7669" i="17"/>
  <c r="U7668" i="17"/>
  <c r="U7667" i="17"/>
  <c r="U7666" i="17"/>
  <c r="U7665" i="17"/>
  <c r="U7664" i="17"/>
  <c r="U7663" i="17"/>
  <c r="U7662" i="17"/>
  <c r="U7661" i="17"/>
  <c r="U7660" i="17"/>
  <c r="U7659" i="17"/>
  <c r="U7658" i="17"/>
  <c r="U7657" i="17"/>
  <c r="U7656" i="17"/>
  <c r="U7655" i="17"/>
  <c r="U7654" i="17"/>
  <c r="U7653" i="17"/>
  <c r="U7652" i="17"/>
  <c r="U7651" i="17"/>
  <c r="U7650" i="17"/>
  <c r="U7649" i="17"/>
  <c r="U7648" i="17"/>
  <c r="U7647" i="17"/>
  <c r="U7646" i="17"/>
  <c r="U7645" i="17"/>
  <c r="U7644" i="17"/>
  <c r="U7643" i="17"/>
  <c r="U7642" i="17"/>
  <c r="U7641" i="17"/>
  <c r="U7640" i="17"/>
  <c r="U7639" i="17"/>
  <c r="U7638" i="17"/>
  <c r="U7637" i="17"/>
  <c r="U7636" i="17"/>
  <c r="U7635" i="17"/>
  <c r="U7634" i="17"/>
  <c r="U7633" i="17"/>
  <c r="U7632" i="17"/>
  <c r="U7631" i="17"/>
  <c r="U7630" i="17"/>
  <c r="U7629" i="17"/>
  <c r="U7628" i="17"/>
  <c r="U7627" i="17"/>
  <c r="U7626" i="17"/>
  <c r="U7625" i="17"/>
  <c r="U7624" i="17"/>
  <c r="U7623" i="17"/>
  <c r="U7622" i="17"/>
  <c r="U7621" i="17"/>
  <c r="U7620" i="17"/>
  <c r="U7619" i="17"/>
  <c r="U7618" i="17"/>
  <c r="U7617" i="17"/>
  <c r="U7616" i="17"/>
  <c r="U7615" i="17"/>
  <c r="U7614" i="17"/>
  <c r="U7613" i="17"/>
  <c r="U7612" i="17"/>
  <c r="U7611" i="17"/>
  <c r="U7610" i="17"/>
  <c r="U7609" i="17"/>
  <c r="U7608" i="17"/>
  <c r="U7607" i="17"/>
  <c r="U7606" i="17"/>
  <c r="U7605" i="17"/>
  <c r="U7604" i="17"/>
  <c r="U7603" i="17"/>
  <c r="U7602" i="17"/>
  <c r="U7601" i="17"/>
  <c r="U7600" i="17"/>
  <c r="U7599" i="17"/>
  <c r="U7598" i="17"/>
  <c r="U7597" i="17"/>
  <c r="U7596" i="17"/>
  <c r="U7595" i="17"/>
  <c r="U7594" i="17"/>
  <c r="U7593" i="17"/>
  <c r="U7592" i="17"/>
  <c r="U7591" i="17"/>
  <c r="U7590" i="17"/>
  <c r="U7589" i="17"/>
  <c r="U7588" i="17"/>
  <c r="U7587" i="17"/>
  <c r="U7586" i="17"/>
  <c r="U7585" i="17"/>
  <c r="U7584" i="17"/>
  <c r="U7583" i="17"/>
  <c r="U7582" i="17"/>
  <c r="U7581" i="17"/>
  <c r="U7580" i="17"/>
  <c r="U7579" i="17"/>
  <c r="U7578" i="17"/>
  <c r="U7577" i="17"/>
  <c r="U7576" i="17"/>
  <c r="U7575" i="17"/>
  <c r="U7574" i="17"/>
  <c r="U7573" i="17"/>
  <c r="U7572" i="17"/>
  <c r="U7571" i="17"/>
  <c r="U7570" i="17"/>
  <c r="U7569" i="17"/>
  <c r="U7568" i="17"/>
  <c r="U7567" i="17"/>
  <c r="U7566" i="17"/>
  <c r="U7565" i="17"/>
  <c r="U7564" i="17"/>
  <c r="U7563" i="17"/>
  <c r="U7562" i="17"/>
  <c r="U7561" i="17"/>
  <c r="U7560" i="17"/>
  <c r="U7559" i="17"/>
  <c r="U7558" i="17"/>
  <c r="U7557" i="17"/>
  <c r="U7556" i="17"/>
  <c r="U7555" i="17"/>
  <c r="U7554" i="17"/>
  <c r="U7553" i="17"/>
  <c r="U7552" i="17"/>
  <c r="U7551" i="17"/>
  <c r="U7550" i="17"/>
  <c r="U7549" i="17"/>
  <c r="U7548" i="17"/>
  <c r="U7547" i="17"/>
  <c r="U7546" i="17"/>
  <c r="U7545" i="17"/>
  <c r="U7544" i="17"/>
  <c r="U7543" i="17"/>
  <c r="U7542" i="17"/>
  <c r="U7541" i="17"/>
  <c r="U7540" i="17"/>
  <c r="U7539" i="17"/>
  <c r="U7538" i="17"/>
  <c r="U7537" i="17"/>
  <c r="U7536" i="17"/>
  <c r="U7535" i="17"/>
  <c r="U7534" i="17"/>
  <c r="U7533" i="17"/>
  <c r="U7532" i="17"/>
  <c r="U7531" i="17"/>
  <c r="U7530" i="17"/>
  <c r="U7529" i="17"/>
  <c r="U7528" i="17"/>
  <c r="U7527" i="17"/>
  <c r="U7526" i="17"/>
  <c r="U7525" i="17"/>
  <c r="U7524" i="17"/>
  <c r="U7523" i="17"/>
  <c r="U7522" i="17"/>
  <c r="U7521" i="17"/>
  <c r="U7520" i="17"/>
  <c r="U7519" i="17"/>
  <c r="U7518" i="17"/>
  <c r="U7517" i="17"/>
  <c r="U7516" i="17"/>
  <c r="U7515" i="17"/>
  <c r="U7514" i="17"/>
  <c r="U7513" i="17"/>
  <c r="U7512" i="17"/>
  <c r="U7511" i="17"/>
  <c r="U7510" i="17"/>
  <c r="U7509" i="17"/>
  <c r="U7508" i="17"/>
  <c r="U7507" i="17"/>
  <c r="U7506" i="17"/>
  <c r="U7505" i="17"/>
  <c r="U7504" i="17"/>
  <c r="U7503" i="17"/>
  <c r="U7502" i="17"/>
  <c r="U7501" i="17"/>
  <c r="U7500" i="17"/>
  <c r="U7499" i="17"/>
  <c r="U7498" i="17"/>
  <c r="U7497" i="17"/>
  <c r="U7496" i="17"/>
  <c r="U7495" i="17"/>
  <c r="U7494" i="17"/>
  <c r="U7493" i="17"/>
  <c r="U7492" i="17"/>
  <c r="U7491" i="17"/>
  <c r="U7490" i="17"/>
  <c r="U7489" i="17"/>
  <c r="U7488" i="17"/>
  <c r="U7487" i="17"/>
  <c r="U7486" i="17"/>
  <c r="U7485" i="17"/>
  <c r="U7484" i="17"/>
  <c r="U7483" i="17"/>
  <c r="U7482" i="17"/>
  <c r="U7481" i="17"/>
  <c r="U7480" i="17"/>
  <c r="U7479" i="17"/>
  <c r="U7478" i="17"/>
  <c r="U7477" i="17"/>
  <c r="U7476" i="17"/>
  <c r="U7475" i="17"/>
  <c r="U7474" i="17"/>
  <c r="U7473" i="17"/>
  <c r="U7472" i="17"/>
  <c r="U7471" i="17"/>
  <c r="U7470" i="17"/>
  <c r="U7469" i="17"/>
  <c r="U7468" i="17"/>
  <c r="U7467" i="17"/>
  <c r="U7466" i="17"/>
  <c r="U7465" i="17"/>
  <c r="U7464" i="17"/>
  <c r="U7463" i="17"/>
  <c r="U7462" i="17"/>
  <c r="U7461" i="17"/>
  <c r="U7460" i="17"/>
  <c r="U7459" i="17"/>
  <c r="U7458" i="17"/>
  <c r="U7457" i="17"/>
  <c r="U7456" i="17"/>
  <c r="U7455" i="17"/>
  <c r="U7454" i="17"/>
  <c r="U7453" i="17"/>
  <c r="U7452" i="17"/>
  <c r="U7451" i="17"/>
  <c r="U7450" i="17"/>
  <c r="U7449" i="17"/>
  <c r="U7448" i="17"/>
  <c r="U7447" i="17"/>
  <c r="U7446" i="17"/>
  <c r="U7445" i="17"/>
  <c r="U7444" i="17"/>
  <c r="U7443" i="17"/>
  <c r="U7442" i="17"/>
  <c r="U7441" i="17"/>
  <c r="U7440" i="17"/>
  <c r="U7439" i="17"/>
  <c r="U7438" i="17"/>
  <c r="U7437" i="17"/>
  <c r="U7436" i="17"/>
  <c r="U7435" i="17"/>
  <c r="U7434" i="17"/>
  <c r="U7433" i="17"/>
  <c r="U7432" i="17"/>
  <c r="U7431" i="17"/>
  <c r="U7430" i="17"/>
  <c r="U7429" i="17"/>
  <c r="U7428" i="17"/>
  <c r="U7427" i="17"/>
  <c r="U7426" i="17"/>
  <c r="U7425" i="17"/>
  <c r="U7424" i="17"/>
  <c r="U7423" i="17"/>
  <c r="U7422" i="17"/>
  <c r="U7421" i="17"/>
  <c r="U7420" i="17"/>
  <c r="U7419" i="17"/>
  <c r="U7418" i="17"/>
  <c r="U7417" i="17"/>
  <c r="U7416" i="17"/>
  <c r="U7415" i="17"/>
  <c r="U7414" i="17"/>
  <c r="U7413" i="17"/>
  <c r="U7412" i="17"/>
  <c r="U7411" i="17"/>
  <c r="U7410" i="17"/>
  <c r="U7409" i="17"/>
  <c r="U7408" i="17"/>
  <c r="U7407" i="17"/>
  <c r="U7406" i="17"/>
  <c r="U7405" i="17"/>
  <c r="U7404" i="17"/>
  <c r="U7403" i="17"/>
  <c r="U7402" i="17"/>
  <c r="U7401" i="17"/>
  <c r="U7400" i="17"/>
  <c r="U7399" i="17"/>
  <c r="U7398" i="17"/>
  <c r="U7397" i="17"/>
  <c r="U7396" i="17"/>
  <c r="U7395" i="17"/>
  <c r="U7394" i="17"/>
  <c r="U7393" i="17"/>
  <c r="U7392" i="17"/>
  <c r="U7391" i="17"/>
  <c r="U7390" i="17"/>
  <c r="U7389" i="17"/>
  <c r="U7388" i="17"/>
  <c r="U7387" i="17"/>
  <c r="U7386" i="17"/>
  <c r="U7385" i="17"/>
  <c r="U7384" i="17"/>
  <c r="U7383" i="17"/>
  <c r="U7382" i="17"/>
  <c r="U7381" i="17"/>
  <c r="U7380" i="17"/>
  <c r="U7379" i="17"/>
  <c r="U7378" i="17"/>
  <c r="U7377" i="17"/>
  <c r="U7376" i="17"/>
  <c r="U7375" i="17"/>
  <c r="U7374" i="17"/>
  <c r="U7373" i="17"/>
  <c r="U7372" i="17"/>
  <c r="U7371" i="17"/>
  <c r="U7370" i="17"/>
  <c r="U7369" i="17"/>
  <c r="U7368" i="17"/>
  <c r="U7367" i="17"/>
  <c r="U7366" i="17"/>
  <c r="U7365" i="17"/>
  <c r="U7364" i="17"/>
  <c r="U7363" i="17"/>
  <c r="U7362" i="17"/>
  <c r="U7361" i="17"/>
  <c r="U7360" i="17"/>
  <c r="U7359" i="17"/>
  <c r="U7358" i="17"/>
  <c r="U7357" i="17"/>
  <c r="U7356" i="17"/>
  <c r="U7355" i="17"/>
  <c r="U7354" i="17"/>
  <c r="U7353" i="17"/>
  <c r="U7352" i="17"/>
  <c r="U7351" i="17"/>
  <c r="U7350" i="17"/>
  <c r="U7349" i="17"/>
  <c r="U7348" i="17"/>
  <c r="U7347" i="17"/>
  <c r="U7346" i="17"/>
  <c r="U7345" i="17"/>
  <c r="U7344" i="17"/>
  <c r="U7343" i="17"/>
  <c r="U7342" i="17"/>
  <c r="U7341" i="17"/>
  <c r="U7340" i="17"/>
  <c r="U7339" i="17"/>
  <c r="U7338" i="17"/>
  <c r="U7337" i="17"/>
  <c r="U7336" i="17"/>
  <c r="U7335" i="17"/>
  <c r="U7334" i="17"/>
  <c r="U7333" i="17"/>
  <c r="U7332" i="17"/>
  <c r="U7331" i="17"/>
  <c r="U7330" i="17"/>
  <c r="U7329" i="17"/>
  <c r="U7328" i="17"/>
  <c r="U7327" i="17"/>
  <c r="U7326" i="17"/>
  <c r="U7325" i="17"/>
  <c r="U7324" i="17"/>
  <c r="U7323" i="17"/>
  <c r="U7322" i="17"/>
  <c r="U7321" i="17"/>
  <c r="U7320" i="17"/>
  <c r="U7319" i="17"/>
  <c r="U7318" i="17"/>
  <c r="U7317" i="17"/>
  <c r="U7316" i="17"/>
  <c r="U7315" i="17"/>
  <c r="U7314" i="17"/>
  <c r="U7313" i="17"/>
  <c r="U7312" i="17"/>
  <c r="U7311" i="17"/>
  <c r="U7310" i="17"/>
  <c r="U7309" i="17"/>
  <c r="U7308" i="17"/>
  <c r="U7307" i="17"/>
  <c r="U7306" i="17"/>
  <c r="U7305" i="17"/>
  <c r="U7304" i="17"/>
  <c r="U7303" i="17"/>
  <c r="U7302" i="17"/>
  <c r="U7301" i="17"/>
  <c r="U7300" i="17"/>
  <c r="U7299" i="17"/>
  <c r="U7298" i="17"/>
  <c r="U7297" i="17"/>
  <c r="U7296" i="17"/>
  <c r="U7295" i="17"/>
  <c r="U7294" i="17"/>
  <c r="U7293" i="17"/>
  <c r="U7292" i="17"/>
  <c r="U7291" i="17"/>
  <c r="U7290" i="17"/>
  <c r="U7289" i="17"/>
  <c r="U7288" i="17"/>
  <c r="U7287" i="17"/>
  <c r="U7286" i="17"/>
  <c r="U7285" i="17"/>
  <c r="U7284" i="17"/>
  <c r="U7283" i="17"/>
  <c r="U7282" i="17"/>
  <c r="U7281" i="17"/>
  <c r="U7280" i="17"/>
  <c r="U7279" i="17"/>
  <c r="U7278" i="17"/>
  <c r="U7277" i="17"/>
  <c r="U7276" i="17"/>
  <c r="U7275" i="17"/>
  <c r="U7274" i="17"/>
  <c r="U7273" i="17"/>
  <c r="U7272" i="17"/>
  <c r="U7271" i="17"/>
  <c r="U7270" i="17"/>
  <c r="U7269" i="17"/>
  <c r="U7268" i="17"/>
  <c r="U7267" i="17"/>
  <c r="U7266" i="17"/>
  <c r="U7265" i="17"/>
  <c r="U7264" i="17"/>
  <c r="U7263" i="17"/>
  <c r="U7262" i="17"/>
  <c r="U7261" i="17"/>
  <c r="U7260" i="17"/>
  <c r="U7259" i="17"/>
  <c r="U7258" i="17"/>
  <c r="U7257" i="17"/>
  <c r="U7256" i="17"/>
  <c r="U7255" i="17"/>
  <c r="U7254" i="17"/>
  <c r="U7253" i="17"/>
  <c r="U7252" i="17"/>
  <c r="U7251" i="17"/>
  <c r="U7250" i="17"/>
  <c r="U7249" i="17"/>
  <c r="U7248" i="17"/>
  <c r="U7247" i="17"/>
  <c r="U7246" i="17"/>
  <c r="U7245" i="17"/>
  <c r="U7244" i="17"/>
  <c r="U7243" i="17"/>
  <c r="U7242" i="17"/>
  <c r="U7241" i="17"/>
  <c r="U7240" i="17"/>
  <c r="U7239" i="17"/>
  <c r="U7238" i="17"/>
  <c r="U7237" i="17"/>
  <c r="U7236" i="17"/>
  <c r="U7235" i="17"/>
  <c r="U7234" i="17"/>
  <c r="U7233" i="17"/>
  <c r="U7232" i="17"/>
  <c r="U7231" i="17"/>
  <c r="U7230" i="17"/>
  <c r="U7229" i="17"/>
  <c r="U7228" i="17"/>
  <c r="U7227" i="17"/>
  <c r="U7226" i="17"/>
  <c r="U7225" i="17"/>
  <c r="U7224" i="17"/>
  <c r="U7223" i="17"/>
  <c r="U7222" i="17"/>
  <c r="U7221" i="17"/>
  <c r="U7220" i="17"/>
  <c r="U7219" i="17"/>
  <c r="U7218" i="17"/>
  <c r="U7217" i="17"/>
  <c r="U7216" i="17"/>
  <c r="U7215" i="17"/>
  <c r="U7214" i="17"/>
  <c r="U7213" i="17"/>
  <c r="U7212" i="17"/>
  <c r="U7211" i="17"/>
  <c r="U7210" i="17"/>
  <c r="U7209" i="17"/>
  <c r="U7208" i="17"/>
  <c r="U7207" i="17"/>
  <c r="U7206" i="17"/>
  <c r="U7205" i="17"/>
  <c r="U7204" i="17"/>
  <c r="U7203" i="17"/>
  <c r="U7202" i="17"/>
  <c r="U7201" i="17"/>
  <c r="U7200" i="17"/>
  <c r="U7199" i="17"/>
  <c r="U7198" i="17"/>
  <c r="U7197" i="17"/>
  <c r="U7196" i="17"/>
  <c r="U7195" i="17"/>
  <c r="U7194" i="17"/>
  <c r="U7193" i="17"/>
  <c r="U7192" i="17"/>
  <c r="U7191" i="17"/>
  <c r="U7190" i="17"/>
  <c r="U7189" i="17"/>
  <c r="U7188" i="17"/>
  <c r="U7187" i="17"/>
  <c r="U7186" i="17"/>
  <c r="U7185" i="17"/>
  <c r="U7184" i="17"/>
  <c r="U7183" i="17"/>
  <c r="U7182" i="17"/>
  <c r="U7181" i="17"/>
  <c r="U7180" i="17"/>
  <c r="U7179" i="17"/>
  <c r="U7178" i="17"/>
  <c r="U7177" i="17"/>
  <c r="U7176" i="17"/>
  <c r="U7175" i="17"/>
  <c r="U7174" i="17"/>
  <c r="U7173" i="17"/>
  <c r="U7172" i="17"/>
  <c r="U7171" i="17"/>
  <c r="U7170" i="17"/>
  <c r="U7169" i="17"/>
  <c r="U7168" i="17"/>
  <c r="U7167" i="17"/>
  <c r="U7166" i="17"/>
  <c r="U7165" i="17"/>
  <c r="U7164" i="17"/>
  <c r="U7163" i="17"/>
  <c r="U7162" i="17"/>
  <c r="U7161" i="17"/>
  <c r="U7160" i="17"/>
  <c r="U7159" i="17"/>
  <c r="U7158" i="17"/>
  <c r="U7157" i="17"/>
  <c r="U7156" i="17"/>
  <c r="U7155" i="17"/>
  <c r="U7154" i="17"/>
  <c r="U7153" i="17"/>
  <c r="U7152" i="17"/>
  <c r="U7151" i="17"/>
  <c r="U7150" i="17"/>
  <c r="U7149" i="17"/>
  <c r="U7148" i="17"/>
  <c r="U7147" i="17"/>
  <c r="U7146" i="17"/>
  <c r="U7145" i="17"/>
  <c r="U7144" i="17"/>
  <c r="U7143" i="17"/>
  <c r="U7142" i="17"/>
  <c r="U7141" i="17"/>
  <c r="U7140" i="17"/>
  <c r="U7139" i="17"/>
  <c r="U7138" i="17"/>
  <c r="U7137" i="17"/>
  <c r="U7136" i="17"/>
  <c r="U7135" i="17"/>
  <c r="U7134" i="17"/>
  <c r="U7133" i="17"/>
  <c r="U7132" i="17"/>
  <c r="U7131" i="17"/>
  <c r="U7130" i="17"/>
  <c r="U7129" i="17"/>
  <c r="U7128" i="17"/>
  <c r="U7127" i="17"/>
  <c r="U7126" i="17"/>
  <c r="U7125" i="17"/>
  <c r="U7124" i="17"/>
  <c r="U7123" i="17"/>
  <c r="U7122" i="17"/>
  <c r="U7121" i="17"/>
  <c r="U7120" i="17"/>
  <c r="U7119" i="17"/>
  <c r="U7118" i="17"/>
  <c r="U7117" i="17"/>
  <c r="U7116" i="17"/>
  <c r="U7115" i="17"/>
  <c r="U7114" i="17"/>
  <c r="U7113" i="17"/>
  <c r="U7112" i="17"/>
  <c r="U7111" i="17"/>
  <c r="U7110" i="17"/>
  <c r="U7109" i="17"/>
  <c r="U7108" i="17"/>
  <c r="U7107" i="17"/>
  <c r="U7106" i="17"/>
  <c r="U7105" i="17"/>
  <c r="U7104" i="17"/>
  <c r="U7103" i="17"/>
  <c r="U7102" i="17"/>
  <c r="U7101" i="17"/>
  <c r="U7100" i="17"/>
  <c r="U7099" i="17"/>
  <c r="U7098" i="17"/>
  <c r="U7097" i="17"/>
  <c r="U7096" i="17"/>
  <c r="U7095" i="17"/>
  <c r="U7094" i="17"/>
  <c r="U7093" i="17"/>
  <c r="U7092" i="17"/>
  <c r="U7091" i="17"/>
  <c r="U7090" i="17"/>
  <c r="U7089" i="17"/>
  <c r="U7088" i="17"/>
  <c r="U7087" i="17"/>
  <c r="U7086" i="17"/>
  <c r="U7085" i="17"/>
  <c r="U7084" i="17"/>
  <c r="U7083" i="17"/>
  <c r="U7082" i="17"/>
  <c r="U7081" i="17"/>
  <c r="U7080" i="17"/>
  <c r="U7079" i="17"/>
  <c r="U7078" i="17"/>
  <c r="U7077" i="17"/>
  <c r="U7076" i="17"/>
  <c r="U7075" i="17"/>
  <c r="U7074" i="17"/>
  <c r="U7073" i="17"/>
  <c r="U7072" i="17"/>
  <c r="U7071" i="17"/>
  <c r="U7070" i="17"/>
  <c r="U7069" i="17"/>
  <c r="U7068" i="17"/>
  <c r="U7067" i="17"/>
  <c r="U7066" i="17"/>
  <c r="U7065" i="17"/>
  <c r="U7064" i="17"/>
  <c r="U7063" i="17"/>
  <c r="U7062" i="17"/>
  <c r="U7061" i="17"/>
  <c r="U7060" i="17"/>
  <c r="U7059" i="17"/>
  <c r="U7058" i="17"/>
  <c r="U7057" i="17"/>
  <c r="U7056" i="17"/>
  <c r="U7055" i="17"/>
  <c r="U7054" i="17"/>
  <c r="U7053" i="17"/>
  <c r="U7052" i="17"/>
  <c r="U7051" i="17"/>
  <c r="U7050" i="17"/>
  <c r="U7049" i="17"/>
  <c r="U7048" i="17"/>
  <c r="U7047" i="17"/>
  <c r="U7046" i="17"/>
  <c r="U7045" i="17"/>
  <c r="U7044" i="17"/>
  <c r="U7043" i="17"/>
  <c r="U7042" i="17"/>
  <c r="U7041" i="17"/>
  <c r="U7040" i="17"/>
  <c r="U7039" i="17"/>
  <c r="U7038" i="17"/>
  <c r="U7037" i="17"/>
  <c r="U7036" i="17"/>
  <c r="U7035" i="17"/>
  <c r="U7034" i="17"/>
  <c r="U7033" i="17"/>
  <c r="U7032" i="17"/>
  <c r="U7031" i="17"/>
  <c r="U7030" i="17"/>
  <c r="U7029" i="17"/>
  <c r="U7028" i="17"/>
  <c r="U7027" i="17"/>
  <c r="U7026" i="17"/>
  <c r="U7025" i="17"/>
  <c r="U7024" i="17"/>
  <c r="U7023" i="17"/>
  <c r="U7022" i="17"/>
  <c r="U7021" i="17"/>
  <c r="U7020" i="17"/>
  <c r="U7019" i="17"/>
  <c r="U7018" i="17"/>
  <c r="U7017" i="17"/>
  <c r="U7016" i="17"/>
  <c r="U189" i="9"/>
  <c r="S179" i="9"/>
  <c r="U7015" i="17"/>
  <c r="U7014" i="17"/>
  <c r="U7013" i="17"/>
  <c r="U7012" i="17"/>
  <c r="U7011" i="17"/>
  <c r="U7010" i="17"/>
  <c r="U194" i="9"/>
  <c r="U7009" i="17"/>
  <c r="U7008" i="17"/>
  <c r="U7007" i="17"/>
  <c r="U7006" i="17"/>
  <c r="U7005" i="17"/>
  <c r="U7004" i="17"/>
  <c r="U7003" i="17"/>
  <c r="U7002" i="17"/>
  <c r="U7001" i="17"/>
  <c r="U7000" i="17"/>
  <c r="U6999" i="17"/>
  <c r="U6998" i="17"/>
  <c r="U6997" i="17"/>
  <c r="U6996" i="17"/>
  <c r="U6995" i="17"/>
  <c r="U6994" i="17"/>
  <c r="U6993" i="17"/>
  <c r="U6992" i="17"/>
  <c r="U6991" i="17"/>
  <c r="U6990" i="17"/>
  <c r="U6989" i="17"/>
  <c r="U6988" i="17"/>
  <c r="U6987" i="17"/>
  <c r="U6986" i="17"/>
  <c r="U6985" i="17"/>
  <c r="U6984" i="17"/>
  <c r="U6983" i="17"/>
  <c r="U6982" i="17"/>
  <c r="U6981" i="17"/>
  <c r="U6980" i="17"/>
  <c r="U6979" i="17"/>
  <c r="U6978" i="17"/>
  <c r="U6977" i="17"/>
  <c r="U6976" i="17"/>
  <c r="U6975" i="17"/>
  <c r="U6974" i="17"/>
  <c r="U6973" i="17"/>
  <c r="U6972" i="17"/>
  <c r="U6971" i="17"/>
  <c r="U6970" i="17"/>
  <c r="U6969" i="17"/>
  <c r="U6968" i="17"/>
  <c r="U6967" i="17"/>
  <c r="U6966" i="17"/>
  <c r="U6965" i="17"/>
  <c r="U6964" i="17"/>
  <c r="U6963" i="17"/>
  <c r="U6962" i="17"/>
  <c r="U6961" i="17"/>
  <c r="U6960" i="17"/>
  <c r="U6959" i="17"/>
  <c r="U6958" i="17"/>
  <c r="U6957" i="17"/>
  <c r="U6956" i="17"/>
  <c r="U6955" i="17"/>
  <c r="U6954" i="17"/>
  <c r="U6953" i="17"/>
  <c r="U6952" i="17"/>
  <c r="U6951" i="17"/>
  <c r="U6950" i="17"/>
  <c r="U6949" i="17"/>
  <c r="U6948" i="17"/>
  <c r="U6947" i="17"/>
  <c r="U6946" i="17"/>
  <c r="U6945" i="17"/>
  <c r="U6944" i="17"/>
  <c r="U6943" i="17"/>
  <c r="U6942" i="17"/>
  <c r="U6941" i="17"/>
  <c r="U6940" i="17"/>
  <c r="U6939" i="17"/>
  <c r="U6938" i="17"/>
  <c r="U6937" i="17"/>
  <c r="U6936" i="17"/>
  <c r="U6935" i="17"/>
  <c r="U6934" i="17"/>
  <c r="U6933" i="17"/>
  <c r="U6932" i="17"/>
  <c r="U6931" i="17"/>
  <c r="U6930" i="17"/>
  <c r="U6929" i="17"/>
  <c r="U6928" i="17"/>
  <c r="U6927" i="17"/>
  <c r="U6926" i="17"/>
  <c r="U6925" i="17"/>
  <c r="U6924" i="17"/>
  <c r="U6923" i="17"/>
  <c r="U6922" i="17"/>
  <c r="U6921" i="17"/>
  <c r="U6920" i="17"/>
  <c r="U6919" i="17"/>
  <c r="U6918" i="17"/>
  <c r="U6917" i="17"/>
  <c r="U6916" i="17"/>
  <c r="U6915" i="17"/>
  <c r="U6914" i="17"/>
  <c r="U6913" i="17"/>
  <c r="U6912" i="17"/>
  <c r="U6911" i="17"/>
  <c r="U6910" i="17"/>
  <c r="U6909" i="17"/>
  <c r="U6908" i="17"/>
  <c r="U6907" i="17"/>
  <c r="U6906" i="17"/>
  <c r="U6905" i="17"/>
  <c r="U6904" i="17"/>
  <c r="U6903" i="17"/>
  <c r="U6902" i="17"/>
  <c r="U6901" i="17"/>
  <c r="U6900" i="17"/>
  <c r="U6899" i="17"/>
  <c r="U6898" i="17"/>
  <c r="U6897" i="17"/>
  <c r="U6896" i="17"/>
  <c r="U6895" i="17"/>
  <c r="U6894" i="17"/>
  <c r="U6893" i="17"/>
  <c r="U6892" i="17"/>
  <c r="U6891" i="17"/>
  <c r="U6890" i="17"/>
  <c r="U6889" i="17"/>
  <c r="U6888" i="17"/>
  <c r="U6887" i="17"/>
  <c r="U6886" i="17"/>
  <c r="U6885" i="17"/>
  <c r="U6884" i="17"/>
  <c r="U6883" i="17"/>
  <c r="U6882" i="17"/>
  <c r="U6881" i="17"/>
  <c r="U6880" i="17"/>
  <c r="U6879" i="17"/>
  <c r="U6878" i="17"/>
  <c r="U6877" i="17"/>
  <c r="U6876" i="17"/>
  <c r="U6875" i="17"/>
  <c r="U6874" i="17"/>
  <c r="U6873" i="17"/>
  <c r="U6872" i="17"/>
  <c r="U6871" i="17"/>
  <c r="U6870" i="17"/>
  <c r="U6869" i="17"/>
  <c r="U6868" i="17"/>
  <c r="U6867" i="17"/>
  <c r="U6866" i="17"/>
  <c r="U6865" i="17"/>
  <c r="U6864" i="17"/>
  <c r="U6863" i="17"/>
  <c r="U6862" i="17"/>
  <c r="U6861" i="17"/>
  <c r="U6860" i="17"/>
  <c r="U6859" i="17"/>
  <c r="U6858" i="17"/>
  <c r="U6857" i="17"/>
  <c r="U6856" i="17"/>
  <c r="U6855" i="17"/>
  <c r="U6854" i="17"/>
  <c r="U6853" i="17"/>
  <c r="U6852" i="17"/>
  <c r="U6851" i="17"/>
  <c r="U6850" i="17"/>
  <c r="U6849" i="17"/>
  <c r="U6848" i="17"/>
  <c r="U6847" i="17"/>
  <c r="U6846" i="17"/>
  <c r="U6845" i="17"/>
  <c r="U6844" i="17"/>
  <c r="U6843" i="17"/>
  <c r="U6842" i="17"/>
  <c r="U6841" i="17"/>
  <c r="U6840" i="17"/>
  <c r="U6839" i="17"/>
  <c r="U6838" i="17"/>
  <c r="U6837" i="17"/>
  <c r="U6836" i="17"/>
  <c r="U6835" i="17"/>
  <c r="U6834" i="17"/>
  <c r="U6833" i="17"/>
  <c r="U6832" i="17"/>
  <c r="U6831" i="17"/>
  <c r="U6830" i="17"/>
  <c r="U6829" i="17"/>
  <c r="U6828" i="17"/>
  <c r="U6827" i="17"/>
  <c r="U6826" i="17"/>
  <c r="U6825" i="17"/>
  <c r="U6824" i="17"/>
  <c r="U6823" i="17"/>
  <c r="U6822" i="17"/>
  <c r="U6821" i="17"/>
  <c r="U6820" i="17"/>
  <c r="U6819" i="17"/>
  <c r="U6818" i="17"/>
  <c r="U6817" i="17"/>
  <c r="U6816" i="17"/>
  <c r="U6815" i="17"/>
  <c r="U6814" i="17"/>
  <c r="U6813" i="17"/>
  <c r="U6812" i="17"/>
  <c r="U6811" i="17"/>
  <c r="U6810" i="17"/>
  <c r="U6809" i="17"/>
  <c r="U6808" i="17"/>
  <c r="U6807" i="17"/>
  <c r="U6806" i="17"/>
  <c r="U6805" i="17"/>
  <c r="U6804" i="17"/>
  <c r="U6803" i="17"/>
  <c r="U6802" i="17"/>
  <c r="U6801" i="17"/>
  <c r="U6800" i="17"/>
  <c r="U6799" i="17"/>
  <c r="U6798" i="17"/>
  <c r="U6797" i="17"/>
  <c r="U6796" i="17"/>
  <c r="U6795" i="17"/>
  <c r="U6794" i="17"/>
  <c r="U6793" i="17"/>
  <c r="U6792" i="17"/>
  <c r="U6791" i="17"/>
  <c r="U6790" i="17"/>
  <c r="U6789" i="17"/>
  <c r="U6788" i="17"/>
  <c r="U6787" i="17"/>
  <c r="U6786" i="17"/>
  <c r="U6785" i="17"/>
  <c r="U6784" i="17"/>
  <c r="U6783" i="17"/>
  <c r="U6782" i="17"/>
  <c r="U6781" i="17"/>
  <c r="U6780" i="17"/>
  <c r="U6779" i="17"/>
  <c r="U6778" i="17"/>
  <c r="U6777" i="17"/>
  <c r="U6776" i="17"/>
  <c r="U6775" i="17"/>
  <c r="U6774" i="17"/>
  <c r="U6773" i="17"/>
  <c r="U6772" i="17"/>
  <c r="U6771" i="17"/>
  <c r="U6770" i="17"/>
  <c r="U6769" i="17"/>
  <c r="U6768" i="17"/>
  <c r="U6767" i="17"/>
  <c r="U6766" i="17"/>
  <c r="U6765" i="17"/>
  <c r="U6764" i="17"/>
  <c r="U6763" i="17"/>
  <c r="U6762" i="17"/>
  <c r="U6761" i="17"/>
  <c r="U6760" i="17"/>
  <c r="U6759" i="17"/>
  <c r="U6758" i="17"/>
  <c r="U6757" i="17"/>
  <c r="U6756" i="17"/>
  <c r="U6755" i="17"/>
  <c r="U6754" i="17"/>
  <c r="U6753" i="17"/>
  <c r="U6752" i="17"/>
  <c r="U6751" i="17"/>
  <c r="U6750" i="17"/>
  <c r="U6749" i="17"/>
  <c r="U6748" i="17"/>
  <c r="U6747" i="17"/>
  <c r="U6746" i="17"/>
  <c r="U6745" i="17"/>
  <c r="U6744" i="17"/>
  <c r="U6743" i="17"/>
  <c r="U6742" i="17"/>
  <c r="U6741" i="17"/>
  <c r="U6740" i="17"/>
  <c r="U6739" i="17"/>
  <c r="U6738" i="17"/>
  <c r="U6737" i="17"/>
  <c r="U6736" i="17"/>
  <c r="U6735" i="17"/>
  <c r="U6734" i="17"/>
  <c r="U6733" i="17"/>
  <c r="U6732" i="17"/>
  <c r="U6731" i="17"/>
  <c r="U6730" i="17"/>
  <c r="U6729" i="17"/>
  <c r="U6728" i="17"/>
  <c r="U6727" i="17"/>
  <c r="U6726" i="17"/>
  <c r="U6725" i="17"/>
  <c r="U6724" i="17"/>
  <c r="U6723" i="17"/>
  <c r="U6722" i="17"/>
  <c r="U6721" i="17"/>
  <c r="U6720" i="17"/>
  <c r="U6719" i="17"/>
  <c r="U6718" i="17"/>
  <c r="U6717" i="17"/>
  <c r="U6716" i="17"/>
  <c r="U6715" i="17"/>
  <c r="U6714" i="17"/>
  <c r="U6713" i="17"/>
  <c r="U6712" i="17"/>
  <c r="U6711" i="17"/>
  <c r="U6710" i="17"/>
  <c r="U6709" i="17"/>
  <c r="U6708" i="17"/>
  <c r="U6707" i="17"/>
  <c r="U6706" i="17"/>
  <c r="U6705" i="17"/>
  <c r="U6704" i="17"/>
  <c r="U6703" i="17"/>
  <c r="U6702" i="17"/>
  <c r="U6701" i="17"/>
  <c r="U6700" i="17"/>
  <c r="U6699" i="17"/>
  <c r="U6698" i="17"/>
  <c r="U6697" i="17"/>
  <c r="U6696" i="17"/>
  <c r="U6695" i="17"/>
  <c r="U6694" i="17"/>
  <c r="U6693" i="17"/>
  <c r="U6692" i="17"/>
  <c r="U6691" i="17"/>
  <c r="U6690" i="17"/>
  <c r="U6689" i="17"/>
  <c r="U6688" i="17"/>
  <c r="U6687" i="17"/>
  <c r="U6686" i="17"/>
  <c r="U6685" i="17"/>
  <c r="U6684" i="17"/>
  <c r="U6683" i="17"/>
  <c r="U6682" i="17"/>
  <c r="U6681" i="17"/>
  <c r="U6680" i="17"/>
  <c r="U6679" i="17"/>
  <c r="U6678" i="17"/>
  <c r="U6677" i="17"/>
  <c r="U6676" i="17"/>
  <c r="U6675" i="17"/>
  <c r="U6674" i="17"/>
  <c r="U6673" i="17"/>
  <c r="U6672" i="17"/>
  <c r="U6671" i="17"/>
  <c r="U6670" i="17"/>
  <c r="U205" i="9"/>
  <c r="U6669" i="17"/>
  <c r="U6668" i="17"/>
  <c r="U6667" i="17"/>
  <c r="U6666" i="17"/>
  <c r="U6665" i="17"/>
  <c r="U6664" i="17"/>
  <c r="U6663" i="17"/>
  <c r="U6662" i="17"/>
  <c r="U6661" i="17"/>
  <c r="U6660" i="17"/>
  <c r="U6659" i="17"/>
  <c r="U6658" i="17"/>
  <c r="U6657" i="17"/>
  <c r="U6656" i="17"/>
  <c r="U6655" i="17"/>
  <c r="U6654" i="17"/>
  <c r="U6653" i="17"/>
  <c r="U6652" i="17"/>
  <c r="U6651" i="17"/>
  <c r="U6650" i="17"/>
  <c r="U6649" i="17"/>
  <c r="U6648" i="17"/>
  <c r="U6647" i="17"/>
  <c r="U6646" i="17"/>
  <c r="U6645" i="17"/>
  <c r="U6644" i="17"/>
  <c r="U6643" i="17"/>
  <c r="U6642" i="17"/>
  <c r="U6641" i="17"/>
  <c r="U6640" i="17"/>
  <c r="U6639" i="17"/>
  <c r="U6638" i="17"/>
  <c r="U6637" i="17"/>
  <c r="U6636" i="17"/>
  <c r="U6635" i="17"/>
  <c r="U6634" i="17"/>
  <c r="U6633" i="17"/>
  <c r="U6632" i="17"/>
  <c r="U6631" i="17"/>
  <c r="U6630" i="17"/>
  <c r="U6629" i="17"/>
  <c r="U217" i="9"/>
  <c r="S207" i="9"/>
  <c r="U6628" i="17"/>
  <c r="U6627" i="17"/>
  <c r="U6626" i="17"/>
  <c r="U6625" i="17"/>
  <c r="U6624" i="17"/>
  <c r="U6623" i="17"/>
  <c r="U6622" i="17"/>
  <c r="U6621" i="17"/>
  <c r="U6620" i="17"/>
  <c r="U6619" i="17"/>
  <c r="U6618" i="17"/>
  <c r="U6617" i="17"/>
  <c r="U6616" i="17"/>
  <c r="U6615" i="17"/>
  <c r="U6614" i="17"/>
  <c r="U6613" i="17"/>
  <c r="U6612" i="17"/>
  <c r="U162" i="9"/>
  <c r="U6611" i="17"/>
  <c r="U159" i="9"/>
  <c r="S149" i="9"/>
  <c r="U6610" i="17"/>
  <c r="U6609" i="17"/>
  <c r="U6608" i="17"/>
  <c r="U6607" i="17"/>
  <c r="U6606" i="17"/>
  <c r="U6605" i="17"/>
  <c r="U6604" i="17"/>
  <c r="U6603" i="17"/>
  <c r="U6602" i="17"/>
  <c r="U6601" i="17"/>
  <c r="U6600" i="17"/>
  <c r="U6599" i="17"/>
  <c r="U6598" i="17"/>
  <c r="U6597" i="17"/>
  <c r="U6596" i="17"/>
  <c r="U6595" i="17"/>
  <c r="U6594" i="17"/>
  <c r="U6593" i="17"/>
  <c r="U6592" i="17"/>
  <c r="U6591" i="17"/>
  <c r="U6590" i="17"/>
  <c r="U6589" i="17"/>
  <c r="U6588" i="17"/>
  <c r="U6587" i="17"/>
  <c r="U6586" i="17"/>
  <c r="U6585" i="17"/>
  <c r="U6584" i="17"/>
  <c r="U6583" i="17"/>
  <c r="U6582" i="17"/>
  <c r="U6581" i="17"/>
  <c r="U6580" i="17"/>
  <c r="U6579" i="17"/>
  <c r="U6578" i="17"/>
  <c r="U6577" i="17"/>
  <c r="U6576" i="17"/>
  <c r="U6575" i="17"/>
  <c r="U6574" i="17"/>
  <c r="U6573" i="17"/>
  <c r="U6572" i="17"/>
  <c r="U6571" i="17"/>
  <c r="U6570" i="17"/>
  <c r="U6569" i="17"/>
  <c r="U6568" i="17"/>
  <c r="U6567" i="17"/>
  <c r="U6566" i="17"/>
  <c r="U6565" i="17"/>
  <c r="U6564" i="17"/>
  <c r="U6563" i="17"/>
  <c r="U6562" i="17"/>
  <c r="U7" i="9"/>
  <c r="S7" i="9"/>
  <c r="U6561" i="17"/>
  <c r="U6560" i="17"/>
  <c r="U6559" i="17"/>
  <c r="U6558" i="17"/>
  <c r="U6557" i="17"/>
  <c r="U6556" i="17"/>
  <c r="U6555" i="17"/>
  <c r="U6554" i="17"/>
  <c r="R207" i="9"/>
  <c r="U6553" i="17"/>
  <c r="U6552" i="17"/>
  <c r="U6551" i="17"/>
  <c r="U6550" i="17"/>
  <c r="U6549" i="17"/>
  <c r="U6548" i="17"/>
  <c r="U6547" i="17"/>
  <c r="U6546" i="17"/>
  <c r="U6545" i="17"/>
  <c r="U6544" i="17"/>
  <c r="U6543" i="17"/>
  <c r="U6542" i="17"/>
  <c r="U6541" i="17"/>
  <c r="U6540" i="17"/>
  <c r="U173" i="9"/>
  <c r="U6539" i="17"/>
  <c r="U6538" i="17"/>
  <c r="R152" i="9"/>
  <c r="U6537" i="17"/>
  <c r="U6536" i="17"/>
  <c r="U6535" i="17"/>
  <c r="U6534" i="17"/>
  <c r="U6533" i="17"/>
  <c r="U6532" i="17"/>
  <c r="U6531" i="17"/>
  <c r="U6530" i="17"/>
  <c r="U6529" i="17"/>
  <c r="U6528" i="17"/>
  <c r="U6527" i="17"/>
  <c r="U6526" i="17"/>
  <c r="U6525" i="17"/>
  <c r="U6524" i="17"/>
  <c r="U6523" i="17"/>
  <c r="U6522" i="17"/>
  <c r="U6521" i="17"/>
  <c r="U6520" i="17"/>
  <c r="U6519" i="17"/>
  <c r="U6518" i="17"/>
  <c r="U6517" i="17"/>
  <c r="U6516" i="17"/>
  <c r="U6515" i="17"/>
  <c r="U85" i="9"/>
  <c r="R85" i="9"/>
  <c r="U6514" i="17"/>
  <c r="U6513" i="17"/>
  <c r="U6512" i="17"/>
  <c r="U6511" i="17"/>
  <c r="U6510" i="17"/>
  <c r="U6509" i="17"/>
  <c r="U6508" i="17"/>
  <c r="U6507" i="17"/>
  <c r="U6506" i="17"/>
  <c r="U6505" i="17"/>
  <c r="U6504" i="17"/>
  <c r="U6503" i="17"/>
  <c r="U6502" i="17"/>
  <c r="U6501" i="17"/>
  <c r="U6500" i="17"/>
  <c r="U6499" i="17"/>
  <c r="U6498" i="17"/>
  <c r="U6497" i="17"/>
  <c r="U6496" i="17"/>
  <c r="U6495" i="17"/>
  <c r="U6494" i="17"/>
  <c r="U6493" i="17"/>
  <c r="U6492" i="17"/>
  <c r="U6491" i="17"/>
  <c r="U6490" i="17"/>
  <c r="U6489" i="17"/>
  <c r="U6488" i="17"/>
  <c r="U6487" i="17"/>
  <c r="U6486" i="17"/>
  <c r="U6485" i="17"/>
  <c r="U6484" i="17"/>
  <c r="U6483" i="17"/>
  <c r="U6482" i="17"/>
  <c r="U6481" i="17"/>
  <c r="U6480" i="17"/>
  <c r="U6479" i="17"/>
  <c r="U6478" i="17"/>
  <c r="R39" i="9"/>
  <c r="U6477" i="17"/>
  <c r="U6476" i="17"/>
  <c r="U6475" i="17"/>
  <c r="U6474" i="17"/>
  <c r="U6473" i="17"/>
  <c r="U6472" i="17"/>
  <c r="U6471" i="17"/>
  <c r="U6470" i="17"/>
  <c r="U6469" i="17"/>
  <c r="U33" i="9"/>
  <c r="R33" i="9"/>
  <c r="U6468" i="17"/>
  <c r="U6467" i="17"/>
  <c r="R7" i="9"/>
  <c r="U6466" i="17"/>
  <c r="U6465" i="17"/>
  <c r="U6464" i="17"/>
  <c r="U6463" i="17"/>
  <c r="U6462" i="17"/>
  <c r="U6461" i="17"/>
  <c r="U6460" i="17"/>
  <c r="U6459" i="17"/>
  <c r="U6458" i="17"/>
  <c r="Q207" i="9"/>
  <c r="U6457" i="17"/>
  <c r="U6456" i="17"/>
  <c r="U6455" i="17"/>
  <c r="U6454" i="17"/>
  <c r="U6453" i="17"/>
  <c r="U6452" i="17"/>
  <c r="U6451" i="17"/>
  <c r="U6450" i="17"/>
  <c r="U6449" i="17"/>
  <c r="U6448" i="17"/>
  <c r="U6447" i="17"/>
  <c r="U6446" i="17"/>
  <c r="U6445" i="17"/>
  <c r="U6444" i="17"/>
  <c r="U6443" i="17"/>
  <c r="U6442" i="17"/>
  <c r="U6441" i="17"/>
  <c r="Q163" i="9"/>
  <c r="U6440" i="17"/>
  <c r="U6439" i="17"/>
  <c r="U6438" i="17"/>
  <c r="U6437" i="17"/>
  <c r="U6436" i="17"/>
  <c r="U6435" i="17"/>
  <c r="U6434" i="17"/>
  <c r="U6433" i="17"/>
  <c r="U6432" i="17"/>
  <c r="U6431" i="17"/>
  <c r="U6430" i="17"/>
  <c r="U6429" i="17"/>
  <c r="U6428" i="17"/>
  <c r="U6427" i="17"/>
  <c r="U6426" i="17"/>
  <c r="Q85" i="9"/>
  <c r="U6425" i="17"/>
  <c r="U6424" i="17"/>
  <c r="U6423" i="17"/>
  <c r="U6422" i="17"/>
  <c r="U6421" i="17"/>
  <c r="U6420" i="17"/>
  <c r="U6419" i="17"/>
  <c r="U6418" i="17"/>
  <c r="U6417" i="17"/>
  <c r="U6416" i="17"/>
  <c r="U6415" i="17"/>
  <c r="U6414" i="17"/>
  <c r="U6413" i="17"/>
  <c r="U6412" i="17"/>
  <c r="U6411" i="17"/>
  <c r="U6410" i="17"/>
  <c r="U6409" i="17"/>
  <c r="U6408" i="17"/>
  <c r="U6407" i="17"/>
  <c r="U6406" i="17"/>
  <c r="U6405" i="17"/>
  <c r="U6404" i="17"/>
  <c r="U6403" i="17"/>
  <c r="U6402" i="17"/>
  <c r="U6401" i="17"/>
  <c r="U6400" i="17"/>
  <c r="U6399" i="17"/>
  <c r="U6398" i="17"/>
  <c r="U6397" i="17"/>
  <c r="U6396" i="17"/>
  <c r="U6395" i="17"/>
  <c r="U6394" i="17"/>
  <c r="U6393" i="17"/>
  <c r="U6392" i="17"/>
  <c r="U6391" i="17"/>
  <c r="U6390" i="17"/>
  <c r="U6389" i="17"/>
  <c r="U6388" i="17"/>
  <c r="U6387" i="17"/>
  <c r="U6386" i="17"/>
  <c r="U6385" i="17"/>
  <c r="U6384" i="17"/>
  <c r="U6383" i="17"/>
  <c r="U6382" i="17"/>
  <c r="U6381" i="17"/>
  <c r="U6380" i="17"/>
  <c r="U6379" i="17"/>
  <c r="U6378" i="17"/>
  <c r="Q7" i="9"/>
  <c r="U6377" i="17"/>
  <c r="U6376" i="17"/>
  <c r="U6375" i="17"/>
  <c r="U6374" i="17"/>
  <c r="U6373" i="17"/>
  <c r="U6372" i="17"/>
  <c r="U6371" i="17"/>
  <c r="U6370" i="17"/>
  <c r="U6369" i="17"/>
  <c r="U6368" i="17"/>
  <c r="U6367" i="17"/>
  <c r="U6366" i="17"/>
  <c r="U6365" i="17"/>
  <c r="U6364" i="17"/>
  <c r="U6363" i="17"/>
  <c r="U6362" i="17"/>
  <c r="U6361" i="17"/>
  <c r="U6360" i="17"/>
  <c r="U6359" i="17"/>
  <c r="U6358" i="17"/>
  <c r="U6357" i="17"/>
  <c r="U6356" i="17"/>
  <c r="U6355" i="17"/>
  <c r="U6354" i="17"/>
  <c r="U6353" i="17"/>
  <c r="U6352" i="17"/>
  <c r="U6351" i="17"/>
  <c r="U6350" i="17"/>
  <c r="U6349" i="17"/>
  <c r="U6348" i="17"/>
  <c r="U6347" i="17"/>
  <c r="U6346" i="17"/>
  <c r="U6345" i="17"/>
  <c r="U6344" i="17"/>
  <c r="U6343" i="17"/>
  <c r="U6342" i="17"/>
  <c r="U6341" i="17"/>
  <c r="U6340" i="17"/>
  <c r="U6339" i="17"/>
  <c r="U6338" i="17"/>
  <c r="U6337" i="17"/>
  <c r="U6336" i="17"/>
  <c r="U6335" i="17"/>
  <c r="U6334" i="17"/>
  <c r="U6333" i="17"/>
  <c r="U6332" i="17"/>
  <c r="U6331" i="17"/>
  <c r="U6330" i="17"/>
  <c r="U6329" i="17"/>
  <c r="U6328" i="17"/>
  <c r="U6327" i="17"/>
  <c r="U73" i="9"/>
  <c r="U6326" i="17"/>
  <c r="U6325" i="17"/>
  <c r="U6324" i="17"/>
  <c r="U6323" i="17"/>
  <c r="U6322" i="17"/>
  <c r="U6321" i="17"/>
  <c r="U6320" i="17"/>
  <c r="U6319" i="17"/>
  <c r="U6318" i="17"/>
  <c r="U6317" i="17"/>
  <c r="U6316" i="17"/>
  <c r="U6315" i="17"/>
  <c r="U6314" i="17"/>
  <c r="U6313" i="17"/>
  <c r="U6312" i="17"/>
  <c r="U6311" i="17"/>
  <c r="U6310" i="17"/>
  <c r="U6309" i="17"/>
  <c r="U6308" i="17"/>
  <c r="U6307" i="17"/>
  <c r="U6306" i="17"/>
  <c r="U6305" i="17"/>
  <c r="U6304" i="17"/>
  <c r="U6303" i="17"/>
  <c r="U6302" i="17"/>
  <c r="U6301" i="17"/>
  <c r="U6300" i="17"/>
  <c r="U6299" i="17"/>
  <c r="U6298" i="17"/>
  <c r="U6297" i="17"/>
  <c r="U6296" i="17"/>
  <c r="U6295" i="17"/>
  <c r="U6294" i="17"/>
  <c r="U6293" i="17"/>
  <c r="U6292" i="17"/>
  <c r="U6291" i="17"/>
  <c r="U6290" i="17"/>
  <c r="U6289" i="17"/>
  <c r="U6288" i="17"/>
  <c r="U6287" i="17"/>
  <c r="U6286" i="17"/>
  <c r="U6285" i="17"/>
  <c r="U6284" i="17"/>
  <c r="U6283" i="17"/>
  <c r="U6282" i="17"/>
  <c r="U6281" i="17"/>
  <c r="U6280" i="17"/>
  <c r="U6279" i="17"/>
  <c r="U6278" i="17"/>
  <c r="U6277" i="17"/>
  <c r="U6276" i="17"/>
  <c r="U6275" i="17"/>
  <c r="U6274" i="17"/>
  <c r="U6273" i="17"/>
  <c r="U6272" i="17"/>
  <c r="U6271" i="17"/>
  <c r="U6270" i="17"/>
  <c r="U6269" i="17"/>
  <c r="U6268" i="17"/>
  <c r="U6267" i="17"/>
  <c r="U6266" i="17"/>
  <c r="U6265" i="17"/>
  <c r="U6264" i="17"/>
  <c r="U6263" i="17"/>
  <c r="U6262" i="17"/>
  <c r="U6261" i="17"/>
  <c r="U6260" i="17"/>
  <c r="U6259" i="17"/>
  <c r="U6258" i="17"/>
  <c r="U6257" i="17"/>
  <c r="U6256" i="17"/>
  <c r="U6255" i="17"/>
  <c r="U6254" i="17"/>
  <c r="U96" i="9"/>
  <c r="S96" i="9"/>
  <c r="U6253" i="17"/>
  <c r="U6252" i="17"/>
  <c r="U6251" i="17"/>
  <c r="U6250" i="17"/>
  <c r="U6249" i="17"/>
  <c r="U6248" i="17"/>
  <c r="U6247" i="17"/>
  <c r="U95" i="9"/>
  <c r="S95" i="9"/>
  <c r="U6246" i="17"/>
  <c r="U6245" i="17"/>
  <c r="U6244" i="17"/>
  <c r="U6243" i="17"/>
  <c r="U6242" i="17"/>
  <c r="U6241" i="17"/>
  <c r="U6240" i="17"/>
  <c r="U6239" i="17"/>
  <c r="U6238" i="17"/>
  <c r="U6237" i="17"/>
  <c r="U6236" i="17"/>
  <c r="U6235" i="17"/>
  <c r="U6234" i="17"/>
  <c r="U6233" i="17"/>
  <c r="U6232" i="17"/>
  <c r="U6231" i="17"/>
  <c r="U6230" i="17"/>
  <c r="U6229" i="17"/>
  <c r="U6228" i="17"/>
  <c r="U6227" i="17"/>
  <c r="U6226" i="17"/>
  <c r="U6225" i="17"/>
  <c r="U6224" i="17"/>
  <c r="U6223" i="17"/>
  <c r="U6222" i="17"/>
  <c r="U6221" i="17"/>
  <c r="U6220" i="17"/>
  <c r="U6219" i="17"/>
  <c r="U6218" i="17"/>
  <c r="U6217" i="17"/>
  <c r="U6216" i="17"/>
  <c r="U13" i="9"/>
  <c r="S13" i="9"/>
  <c r="U6215" i="17"/>
  <c r="U6214" i="17"/>
  <c r="U6213" i="17"/>
  <c r="U6212" i="17"/>
  <c r="U6211" i="17"/>
  <c r="U6210" i="17"/>
  <c r="U6209" i="17"/>
  <c r="U6208" i="17"/>
  <c r="R96" i="9"/>
  <c r="U6207" i="17"/>
  <c r="U6206" i="17"/>
  <c r="U6205" i="17"/>
  <c r="U6204" i="17"/>
  <c r="U6203" i="17"/>
  <c r="U6202" i="17"/>
  <c r="R95" i="9"/>
  <c r="U6201" i="17"/>
  <c r="U6200" i="17"/>
  <c r="U6199" i="17"/>
  <c r="U6198" i="17"/>
  <c r="U6197" i="17"/>
  <c r="U6196" i="17"/>
  <c r="U6195" i="17"/>
  <c r="U6194" i="17"/>
  <c r="U6193" i="17"/>
  <c r="U6192" i="17"/>
  <c r="U6191" i="17"/>
  <c r="U6190" i="17"/>
  <c r="U6189" i="17"/>
  <c r="U6188" i="17"/>
  <c r="U6187" i="17"/>
  <c r="U6186" i="17"/>
  <c r="U6185" i="17"/>
  <c r="U6184" i="17"/>
  <c r="U6183" i="17"/>
  <c r="U6182" i="17"/>
  <c r="U6181" i="17"/>
  <c r="U6180" i="17"/>
  <c r="U6179" i="17"/>
  <c r="U6178" i="17"/>
  <c r="U6177" i="17"/>
  <c r="U6176" i="17"/>
  <c r="U6175" i="17"/>
  <c r="U6174" i="17"/>
  <c r="U6173" i="17"/>
  <c r="U6172" i="17"/>
  <c r="U6171" i="17"/>
  <c r="U6170" i="17"/>
  <c r="U6169" i="17"/>
  <c r="R13" i="9"/>
  <c r="U6168" i="17"/>
  <c r="U6167" i="17"/>
  <c r="U6166" i="17"/>
  <c r="U6165" i="17"/>
  <c r="U6164" i="17"/>
  <c r="U6163" i="17"/>
  <c r="U6162" i="17"/>
  <c r="U6161" i="17"/>
  <c r="U6160" i="17"/>
  <c r="U6159" i="17"/>
  <c r="Q96" i="9"/>
  <c r="U6158" i="17"/>
  <c r="U6157" i="17"/>
  <c r="U6156" i="17"/>
  <c r="U6155" i="17"/>
  <c r="U6154" i="17"/>
  <c r="U6153" i="17"/>
  <c r="Q95" i="9"/>
  <c r="U6152" i="17"/>
  <c r="U6151" i="17"/>
  <c r="U6150" i="17"/>
  <c r="U6149" i="17"/>
  <c r="U6148" i="17"/>
  <c r="U6147" i="17"/>
  <c r="U6146" i="17"/>
  <c r="U6145" i="17"/>
  <c r="U6144" i="17"/>
  <c r="U6143" i="17"/>
  <c r="U6142" i="17"/>
  <c r="U6141" i="17"/>
  <c r="U6140" i="17"/>
  <c r="U6139" i="17"/>
  <c r="U6138" i="17"/>
  <c r="U6137" i="17"/>
  <c r="U6136" i="17"/>
  <c r="U6135" i="17"/>
  <c r="U6134" i="17"/>
  <c r="U6133" i="17"/>
  <c r="U6132" i="17"/>
  <c r="U6131" i="17"/>
  <c r="Q13" i="9"/>
  <c r="U6130" i="17"/>
  <c r="U6129" i="17"/>
  <c r="U6128" i="17"/>
  <c r="U6127" i="17"/>
  <c r="U6126" i="17"/>
  <c r="U6125" i="17"/>
  <c r="U6124" i="17"/>
  <c r="U6123" i="17"/>
  <c r="U6122" i="17"/>
  <c r="U6121" i="17"/>
  <c r="U6120" i="17"/>
  <c r="U6119" i="17"/>
  <c r="U6118" i="17"/>
  <c r="U6117" i="17"/>
  <c r="U6116" i="17"/>
  <c r="U6115" i="17"/>
  <c r="U6114" i="17"/>
  <c r="U6113" i="17"/>
  <c r="U6112" i="17"/>
  <c r="U6111" i="17"/>
  <c r="U6110" i="17"/>
  <c r="U6109" i="17"/>
  <c r="U6108" i="17"/>
  <c r="U6107" i="17"/>
  <c r="U6106" i="17"/>
  <c r="U6105" i="17"/>
  <c r="U6104" i="17"/>
  <c r="U6103" i="17"/>
  <c r="U6102" i="17"/>
  <c r="U6101" i="17"/>
  <c r="U6100" i="17"/>
  <c r="U6099" i="17"/>
  <c r="U6098" i="17"/>
  <c r="U6097" i="17"/>
  <c r="U6096" i="17"/>
  <c r="U6095" i="17"/>
  <c r="U6094" i="17"/>
  <c r="U6093" i="17"/>
  <c r="U6092" i="17"/>
  <c r="U6091" i="17"/>
  <c r="U6090" i="17"/>
  <c r="U6089" i="17"/>
  <c r="U6088" i="17"/>
  <c r="U6087" i="17"/>
  <c r="U6086" i="17"/>
  <c r="U6085" i="17"/>
  <c r="U6084" i="17"/>
  <c r="U6083" i="17"/>
  <c r="U6082" i="17"/>
  <c r="U6081" i="17"/>
  <c r="U6080" i="17"/>
  <c r="U6079" i="17"/>
  <c r="U6078" i="17"/>
  <c r="U6077" i="17"/>
  <c r="U6076" i="17"/>
  <c r="U6075" i="17"/>
  <c r="U6074" i="17"/>
  <c r="U6073" i="17"/>
  <c r="U6072" i="17"/>
  <c r="U6071" i="17"/>
  <c r="U6070" i="17"/>
  <c r="U6069" i="17"/>
  <c r="U6068" i="17"/>
  <c r="U6067" i="17"/>
  <c r="U6066" i="17"/>
  <c r="U6065" i="17"/>
  <c r="U6064" i="17"/>
  <c r="U6063" i="17"/>
  <c r="U6062" i="17"/>
  <c r="U6061" i="17"/>
  <c r="U6060" i="17"/>
  <c r="U6059" i="17"/>
  <c r="U6058" i="17"/>
  <c r="U6057" i="17"/>
  <c r="U6056" i="17"/>
  <c r="U6055" i="17"/>
  <c r="U6054" i="17"/>
  <c r="U6053" i="17"/>
  <c r="U6052" i="17"/>
  <c r="U6051" i="17"/>
  <c r="U6050" i="17"/>
  <c r="U6049" i="17"/>
  <c r="U6048" i="17"/>
  <c r="U6047" i="17"/>
  <c r="U6046" i="17"/>
  <c r="U6045" i="17"/>
  <c r="U6044" i="17"/>
  <c r="U6043" i="17"/>
  <c r="U6042" i="17"/>
  <c r="U6041" i="17"/>
  <c r="U6040" i="17"/>
  <c r="U6039" i="17"/>
  <c r="U6038" i="17"/>
  <c r="U6037" i="17"/>
  <c r="U6036" i="17"/>
  <c r="U6035" i="17"/>
  <c r="U6034" i="17"/>
  <c r="U6033" i="17"/>
  <c r="U6032" i="17"/>
  <c r="U6031" i="17"/>
  <c r="U6030" i="17"/>
  <c r="U6029" i="17"/>
  <c r="U6028" i="17"/>
  <c r="U6027" i="17"/>
  <c r="U6026" i="17"/>
  <c r="U6025" i="17"/>
  <c r="U6024" i="17"/>
  <c r="U6023" i="17"/>
  <c r="U6022" i="17"/>
  <c r="U6021" i="17"/>
  <c r="U6020" i="17"/>
  <c r="U6019" i="17"/>
  <c r="U6018" i="17"/>
  <c r="U6017" i="17"/>
  <c r="U6016" i="17"/>
  <c r="U6015" i="17"/>
  <c r="U6014" i="17"/>
  <c r="U6013" i="17"/>
  <c r="U6012" i="17"/>
  <c r="U6011" i="17"/>
  <c r="U6010" i="17"/>
  <c r="U6009" i="17"/>
  <c r="U6008" i="17"/>
  <c r="U6007" i="17"/>
  <c r="U6006" i="17"/>
  <c r="U6005" i="17"/>
  <c r="U113" i="9"/>
  <c r="U6004" i="17"/>
  <c r="U6003" i="17"/>
  <c r="U6002" i="17"/>
  <c r="U6001" i="17"/>
  <c r="U6000" i="17"/>
  <c r="U5999" i="17"/>
  <c r="U5998" i="17"/>
  <c r="U5997" i="17"/>
  <c r="U5996" i="17"/>
  <c r="U5995" i="17"/>
  <c r="U5994" i="17"/>
  <c r="U5993" i="17"/>
  <c r="U5992" i="17"/>
  <c r="U5991" i="17"/>
  <c r="U5990" i="17"/>
  <c r="U5989" i="17"/>
  <c r="U5988" i="17"/>
  <c r="U5987" i="17"/>
  <c r="U5986" i="17"/>
  <c r="U5985" i="17"/>
  <c r="U5984" i="17"/>
  <c r="U5983" i="17"/>
  <c r="U5982" i="17"/>
  <c r="U5981" i="17"/>
  <c r="U5980" i="17"/>
  <c r="U5979" i="17"/>
  <c r="U5978" i="17"/>
  <c r="U5977" i="17"/>
  <c r="U5976" i="17"/>
  <c r="U5975" i="17"/>
  <c r="U5974" i="17"/>
  <c r="U5973" i="17"/>
  <c r="U5972" i="17"/>
  <c r="U5971" i="17"/>
  <c r="U5970" i="17"/>
  <c r="U5969" i="17"/>
  <c r="U5968" i="17"/>
  <c r="U5967" i="17"/>
  <c r="U5966" i="17"/>
  <c r="U5965" i="17"/>
  <c r="U5964" i="17"/>
  <c r="U5963" i="17"/>
  <c r="U5962" i="17"/>
  <c r="U5961" i="17"/>
  <c r="U5960" i="17"/>
  <c r="U5959" i="17"/>
  <c r="U5958" i="17"/>
  <c r="U5957" i="17"/>
  <c r="U5956" i="17"/>
  <c r="U5955" i="17"/>
  <c r="U5954" i="17"/>
  <c r="U5953" i="17"/>
  <c r="U5952" i="17"/>
  <c r="U5951" i="17"/>
  <c r="U5950" i="17"/>
  <c r="U5949" i="17"/>
  <c r="U5948" i="17"/>
  <c r="U5947" i="17"/>
  <c r="U5946" i="17"/>
  <c r="U5945" i="17"/>
  <c r="U5944" i="17"/>
  <c r="U5943" i="17"/>
  <c r="U5942" i="17"/>
  <c r="U5941" i="17"/>
  <c r="U5940" i="17"/>
  <c r="U5939" i="17"/>
  <c r="U5938" i="17"/>
  <c r="U5937" i="17"/>
  <c r="U5936" i="17"/>
  <c r="U5935" i="17"/>
  <c r="U5934" i="17"/>
  <c r="U5933" i="17"/>
  <c r="U5932" i="17"/>
  <c r="U5931" i="17"/>
  <c r="U5930" i="17"/>
  <c r="U5929" i="17"/>
  <c r="U5928" i="17"/>
  <c r="U5927" i="17"/>
  <c r="U5926" i="17"/>
  <c r="U5925" i="17"/>
  <c r="U5924" i="17"/>
  <c r="U5923" i="17"/>
  <c r="U5922" i="17"/>
  <c r="U5921" i="17"/>
  <c r="U5920" i="17"/>
  <c r="U5919" i="17"/>
  <c r="U5918" i="17"/>
  <c r="U5917" i="17"/>
  <c r="U5916" i="17"/>
  <c r="U5915" i="17"/>
  <c r="U5914" i="17"/>
  <c r="U5913" i="17"/>
  <c r="U5912" i="17"/>
  <c r="U5911" i="17"/>
  <c r="U5910" i="17"/>
  <c r="U5909" i="17"/>
  <c r="U5908" i="17"/>
  <c r="U5907" i="17"/>
  <c r="U5906" i="17"/>
  <c r="U5905" i="17"/>
  <c r="U5904" i="17"/>
  <c r="U5903" i="17"/>
  <c r="U5902" i="17"/>
  <c r="U5901" i="17"/>
  <c r="U5900" i="17"/>
  <c r="U5899" i="17"/>
  <c r="U5898" i="17"/>
  <c r="U5897" i="17"/>
  <c r="U5896" i="17"/>
  <c r="U5895" i="17"/>
  <c r="U5894" i="17"/>
  <c r="U5893" i="17"/>
  <c r="U5892" i="17"/>
  <c r="U5891" i="17"/>
  <c r="U5890" i="17"/>
  <c r="U5889" i="17"/>
  <c r="U5888" i="17"/>
  <c r="U5887" i="17"/>
  <c r="U5886" i="17"/>
  <c r="U5885" i="17"/>
  <c r="U5884" i="17"/>
  <c r="U5883" i="17"/>
  <c r="U5882" i="17"/>
  <c r="U5881" i="17"/>
  <c r="U5880" i="17"/>
  <c r="U5879" i="17"/>
  <c r="U5878" i="17"/>
  <c r="U5877" i="17"/>
  <c r="U5876" i="17"/>
  <c r="U5875" i="17"/>
  <c r="U5874" i="17"/>
  <c r="U5873" i="17"/>
  <c r="U5872" i="17"/>
  <c r="U5871" i="17"/>
  <c r="U5870" i="17"/>
  <c r="U5869" i="17"/>
  <c r="U5868" i="17"/>
  <c r="U5867" i="17"/>
  <c r="U5866" i="17"/>
  <c r="U5865" i="17"/>
  <c r="U5864" i="17"/>
  <c r="U5863" i="17"/>
  <c r="U5862" i="17"/>
  <c r="U5861" i="17"/>
  <c r="U5860" i="17"/>
  <c r="U5859" i="17"/>
  <c r="U5858" i="17"/>
  <c r="U5857" i="17"/>
  <c r="U5856" i="17"/>
  <c r="U5855" i="17"/>
  <c r="U5854" i="17"/>
  <c r="U5853" i="17"/>
  <c r="U5852" i="17"/>
  <c r="U5851" i="17"/>
  <c r="U5850" i="17"/>
  <c r="U5849" i="17"/>
  <c r="U5848" i="17"/>
  <c r="U5847" i="17"/>
  <c r="U5846" i="17"/>
  <c r="U5845" i="17"/>
  <c r="U5844" i="17"/>
  <c r="U5843" i="17"/>
  <c r="U5842" i="17"/>
  <c r="U5841" i="17"/>
  <c r="U5840" i="17"/>
  <c r="U5839" i="17"/>
  <c r="U5838" i="17"/>
  <c r="U5837" i="17"/>
  <c r="U5836" i="17"/>
  <c r="U5835" i="17"/>
  <c r="U5834" i="17"/>
  <c r="U5833" i="17"/>
  <c r="U5832" i="17"/>
  <c r="U5831" i="17"/>
  <c r="U5830" i="17"/>
  <c r="U5829" i="17"/>
  <c r="U5828" i="17"/>
  <c r="U5827" i="17"/>
  <c r="U5826" i="17"/>
  <c r="U5825" i="17"/>
  <c r="U5824" i="17"/>
  <c r="U5823" i="17"/>
  <c r="U5822" i="17"/>
  <c r="U5821" i="17"/>
  <c r="U5820" i="17"/>
  <c r="U5819" i="17"/>
  <c r="U5818" i="17"/>
  <c r="U5817" i="17"/>
  <c r="U5816" i="17"/>
  <c r="U5815" i="17"/>
  <c r="U5814" i="17"/>
  <c r="U5813" i="17"/>
  <c r="U5812" i="17"/>
  <c r="U5811" i="17"/>
  <c r="U5810" i="17"/>
  <c r="U5809" i="17"/>
  <c r="U5808" i="17"/>
  <c r="U5807" i="17"/>
  <c r="U5806" i="17"/>
  <c r="U5805" i="17"/>
  <c r="U5804" i="17"/>
  <c r="U5803" i="17"/>
  <c r="U5802" i="17"/>
  <c r="U5801" i="17"/>
  <c r="U5800" i="17"/>
  <c r="U5799" i="17"/>
  <c r="U5798" i="17"/>
  <c r="U5797" i="17"/>
  <c r="U5796" i="17"/>
  <c r="U5795" i="17"/>
  <c r="U5794" i="17"/>
  <c r="U5793" i="17"/>
  <c r="U5792" i="17"/>
  <c r="U5791" i="17"/>
  <c r="U5790" i="17"/>
  <c r="U5789" i="17"/>
  <c r="U5788" i="17"/>
  <c r="U5787" i="17"/>
  <c r="U5786" i="17"/>
  <c r="U5785" i="17"/>
  <c r="U5784" i="17"/>
  <c r="U5783" i="17"/>
  <c r="U5782" i="17"/>
  <c r="U5781" i="17"/>
  <c r="U5780" i="17"/>
  <c r="U5779" i="17"/>
  <c r="U5778" i="17"/>
  <c r="U5777" i="17"/>
  <c r="U5776" i="17"/>
  <c r="U5775" i="17"/>
  <c r="U5774" i="17"/>
  <c r="U5773" i="17"/>
  <c r="U5772" i="17"/>
  <c r="U5771" i="17"/>
  <c r="U5770" i="17"/>
  <c r="U5769" i="17"/>
  <c r="U5768" i="17"/>
  <c r="U5767" i="17"/>
  <c r="U5766" i="17"/>
  <c r="U5765" i="17"/>
  <c r="U5764" i="17"/>
  <c r="U5763" i="17"/>
  <c r="U5762" i="17"/>
  <c r="U5761" i="17"/>
  <c r="U5760" i="17"/>
  <c r="U5759" i="17"/>
  <c r="U5758" i="17"/>
  <c r="U5757" i="17"/>
  <c r="U5756" i="17"/>
  <c r="U5755" i="17"/>
  <c r="U5754" i="17"/>
  <c r="U5753" i="17"/>
  <c r="U5752" i="17"/>
  <c r="U5751" i="17"/>
  <c r="U5750" i="17"/>
  <c r="U5749" i="17"/>
  <c r="U5748" i="17"/>
  <c r="U5747" i="17"/>
  <c r="U5746" i="17"/>
  <c r="U5745" i="17"/>
  <c r="U5744" i="17"/>
  <c r="U5743" i="17"/>
  <c r="U5742" i="17"/>
  <c r="U5741" i="17"/>
  <c r="U5740" i="17"/>
  <c r="U5739" i="17"/>
  <c r="U5738" i="17"/>
  <c r="U5737" i="17"/>
  <c r="U5736" i="17"/>
  <c r="U5735" i="17"/>
  <c r="U5734" i="17"/>
  <c r="U5733" i="17"/>
  <c r="U5732" i="17"/>
  <c r="U5731" i="17"/>
  <c r="U5730" i="17"/>
  <c r="U5729" i="17"/>
  <c r="U5728" i="17"/>
  <c r="U5727" i="17"/>
  <c r="U5726" i="17"/>
  <c r="U5725" i="17"/>
  <c r="U5724" i="17"/>
  <c r="U5723" i="17"/>
  <c r="U5722" i="17"/>
  <c r="U5721" i="17"/>
  <c r="U5720" i="17"/>
  <c r="U5719" i="17"/>
  <c r="U5718" i="17"/>
  <c r="U5717" i="17"/>
  <c r="U5716" i="17"/>
  <c r="U5715" i="17"/>
  <c r="U5714" i="17"/>
  <c r="U5713" i="17"/>
  <c r="U5712" i="17"/>
  <c r="U5711" i="17"/>
  <c r="U5710" i="17"/>
  <c r="U5709" i="17"/>
  <c r="U5708" i="17"/>
  <c r="U5707" i="17"/>
  <c r="U5706" i="17"/>
  <c r="U5705" i="17"/>
  <c r="U5704" i="17"/>
  <c r="U5703" i="17"/>
  <c r="U5702" i="17"/>
  <c r="U5701" i="17"/>
  <c r="U5700" i="17"/>
  <c r="U5699" i="17"/>
  <c r="U5698" i="17"/>
  <c r="U5697" i="17"/>
  <c r="U5696" i="17"/>
  <c r="U5695" i="17"/>
  <c r="U5694" i="17"/>
  <c r="U5693" i="17"/>
  <c r="U5692" i="17"/>
  <c r="U5691" i="17"/>
  <c r="U5690" i="17"/>
  <c r="U5689" i="17"/>
  <c r="U5688" i="17"/>
  <c r="U5687" i="17"/>
  <c r="U5686" i="17"/>
  <c r="U5685" i="17"/>
  <c r="U5684" i="17"/>
  <c r="U5683" i="17"/>
  <c r="U5682" i="17"/>
  <c r="U5681" i="17"/>
  <c r="U5680" i="17"/>
  <c r="U5679" i="17"/>
  <c r="U5678" i="17"/>
  <c r="U5677" i="17"/>
  <c r="U5676" i="17"/>
  <c r="U5675" i="17"/>
  <c r="U5674" i="17"/>
  <c r="U5673" i="17"/>
  <c r="U5672" i="17"/>
  <c r="U5671" i="17"/>
  <c r="U5670" i="17"/>
  <c r="U5669" i="17"/>
  <c r="U5668" i="17"/>
  <c r="U5667" i="17"/>
  <c r="U5666" i="17"/>
  <c r="U5665" i="17"/>
  <c r="U5664" i="17"/>
  <c r="U5663" i="17"/>
  <c r="U5662" i="17"/>
  <c r="U5661" i="17"/>
  <c r="U5660" i="17"/>
  <c r="U5659" i="17"/>
  <c r="U5658" i="17"/>
  <c r="U5657" i="17"/>
  <c r="U5656" i="17"/>
  <c r="U5655" i="17"/>
  <c r="U5654" i="17"/>
  <c r="U5653" i="17"/>
  <c r="U5652" i="17"/>
  <c r="U5651" i="17"/>
  <c r="U5650" i="17"/>
  <c r="U5649" i="17"/>
  <c r="U5648" i="17"/>
  <c r="U5647" i="17"/>
  <c r="U5646" i="17"/>
  <c r="U5645" i="17"/>
  <c r="U5644" i="17"/>
  <c r="U5643" i="17"/>
  <c r="U5642" i="17"/>
  <c r="U5641" i="17"/>
  <c r="U5640" i="17"/>
  <c r="U5639" i="17"/>
  <c r="U5638" i="17"/>
  <c r="U5637" i="17"/>
  <c r="U5636" i="17"/>
  <c r="U5635" i="17"/>
  <c r="U5634" i="17"/>
  <c r="U5633" i="17"/>
  <c r="U5632" i="17"/>
  <c r="U5631" i="17"/>
  <c r="U5630" i="17"/>
  <c r="U5629" i="17"/>
  <c r="U5628" i="17"/>
  <c r="U5627" i="17"/>
  <c r="U5626" i="17"/>
  <c r="U5625" i="17"/>
  <c r="U5624" i="17"/>
  <c r="U5623" i="17"/>
  <c r="U5622" i="17"/>
  <c r="U5621" i="17"/>
  <c r="U5620" i="17"/>
  <c r="U5619" i="17"/>
  <c r="U5618" i="17"/>
  <c r="U5617" i="17"/>
  <c r="U5616" i="17"/>
  <c r="U5615" i="17"/>
  <c r="U5614" i="17"/>
  <c r="U5613" i="17"/>
  <c r="U5612" i="17"/>
  <c r="U5611" i="17"/>
  <c r="U5610" i="17"/>
  <c r="U5609" i="17"/>
  <c r="U5608" i="17"/>
  <c r="U5607" i="17"/>
  <c r="U5606" i="17"/>
  <c r="U5605" i="17"/>
  <c r="U5604" i="17"/>
  <c r="U5603" i="17"/>
  <c r="U5602" i="17"/>
  <c r="U5601" i="17"/>
  <c r="U5600" i="17"/>
  <c r="U5599" i="17"/>
  <c r="U5598" i="17"/>
  <c r="U5597" i="17"/>
  <c r="U5596" i="17"/>
  <c r="U5595" i="17"/>
  <c r="U5594" i="17"/>
  <c r="U5593" i="17"/>
  <c r="U5592" i="17"/>
  <c r="U5591" i="17"/>
  <c r="U5590" i="17"/>
  <c r="U5589" i="17"/>
  <c r="U5588" i="17"/>
  <c r="U5587" i="17"/>
  <c r="U5586" i="17"/>
  <c r="U5585" i="17"/>
  <c r="U5584" i="17"/>
  <c r="U5583" i="17"/>
  <c r="U5582" i="17"/>
  <c r="U5581" i="17"/>
  <c r="U5580" i="17"/>
  <c r="U5579" i="17"/>
  <c r="U5578" i="17"/>
  <c r="U5577" i="17"/>
  <c r="U5576" i="17"/>
  <c r="U5575" i="17"/>
  <c r="U5574" i="17"/>
  <c r="U5573" i="17"/>
  <c r="U5572" i="17"/>
  <c r="U5571" i="17"/>
  <c r="U5570" i="17"/>
  <c r="U5569" i="17"/>
  <c r="U5568" i="17"/>
  <c r="U5567" i="17"/>
  <c r="U5566" i="17"/>
  <c r="U5565" i="17"/>
  <c r="U5564" i="17"/>
  <c r="U5563" i="17"/>
  <c r="U5562" i="17"/>
  <c r="U5561" i="17"/>
  <c r="U5560" i="17"/>
  <c r="U5559" i="17"/>
  <c r="U5558" i="17"/>
  <c r="U5557" i="17"/>
  <c r="U5556" i="17"/>
  <c r="U5555" i="17"/>
  <c r="U5554" i="17"/>
  <c r="U5553" i="17"/>
  <c r="U5552" i="17"/>
  <c r="U5551" i="17"/>
  <c r="U5550" i="17"/>
  <c r="U5549" i="17"/>
  <c r="U5548" i="17"/>
  <c r="U5547" i="17"/>
  <c r="U5546" i="17"/>
  <c r="U5545" i="17"/>
  <c r="U5544" i="17"/>
  <c r="U5543" i="17"/>
  <c r="U5542" i="17"/>
  <c r="U5541" i="17"/>
  <c r="U5540" i="17"/>
  <c r="U5539" i="17"/>
  <c r="U5538" i="17"/>
  <c r="U5537" i="17"/>
  <c r="U5536" i="17"/>
  <c r="U5535" i="17"/>
  <c r="U5534" i="17"/>
  <c r="U5533" i="17"/>
  <c r="U5532" i="17"/>
  <c r="U5531" i="17"/>
  <c r="U5530" i="17"/>
  <c r="U5529" i="17"/>
  <c r="U5528" i="17"/>
  <c r="U5527" i="17"/>
  <c r="U5526" i="17"/>
  <c r="U5525" i="17"/>
  <c r="U5524" i="17"/>
  <c r="U5523" i="17"/>
  <c r="U5522" i="17"/>
  <c r="U5521" i="17"/>
  <c r="U5520" i="17"/>
  <c r="U5519" i="17"/>
  <c r="U5518" i="17"/>
  <c r="U5517" i="17"/>
  <c r="U5516" i="17"/>
  <c r="U5515" i="17"/>
  <c r="U5514" i="17"/>
  <c r="U5513" i="17"/>
  <c r="U5512" i="17"/>
  <c r="U5511" i="17"/>
  <c r="U5510" i="17"/>
  <c r="U5509" i="17"/>
  <c r="U5508" i="17"/>
  <c r="U5507" i="17"/>
  <c r="U5506" i="17"/>
  <c r="U5505" i="17"/>
  <c r="U5504" i="17"/>
  <c r="U5503" i="17"/>
  <c r="U5502" i="17"/>
  <c r="U5501" i="17"/>
  <c r="U5500" i="17"/>
  <c r="U5499" i="17"/>
  <c r="U5498" i="17"/>
  <c r="U5497" i="17"/>
  <c r="U5496" i="17"/>
  <c r="U5495" i="17"/>
  <c r="U5494" i="17"/>
  <c r="U5493" i="17"/>
  <c r="U5492" i="17"/>
  <c r="U5491" i="17"/>
  <c r="U5490" i="17"/>
  <c r="U5489" i="17"/>
  <c r="U5488" i="17"/>
  <c r="U5487" i="17"/>
  <c r="U5486" i="17"/>
  <c r="U5485" i="17"/>
  <c r="U5484" i="17"/>
  <c r="U5483" i="17"/>
  <c r="U5482" i="17"/>
  <c r="U5481" i="17"/>
  <c r="U5480" i="17"/>
  <c r="U5479" i="17"/>
  <c r="U5478" i="17"/>
  <c r="U5477" i="17"/>
  <c r="U5476" i="17"/>
  <c r="U5475" i="17"/>
  <c r="U5474" i="17"/>
  <c r="U5473" i="17"/>
  <c r="U5472" i="17"/>
  <c r="U5471" i="17"/>
  <c r="U5470" i="17"/>
  <c r="U5469" i="17"/>
  <c r="U5468" i="17"/>
  <c r="U5467" i="17"/>
  <c r="U5466" i="17"/>
  <c r="U5465" i="17"/>
  <c r="U5464" i="17"/>
  <c r="U5463" i="17"/>
  <c r="U5462" i="17"/>
  <c r="U5461" i="17"/>
  <c r="U5460" i="17"/>
  <c r="U5459" i="17"/>
  <c r="U5458" i="17"/>
  <c r="U5457" i="17"/>
  <c r="U5456" i="17"/>
  <c r="U5455" i="17"/>
  <c r="U5454" i="17"/>
  <c r="U5453" i="17"/>
  <c r="U5452" i="17"/>
  <c r="U5451" i="17"/>
  <c r="U5450" i="17"/>
  <c r="U5449" i="17"/>
  <c r="U5448" i="17"/>
  <c r="U5447" i="17"/>
  <c r="U5446" i="17"/>
  <c r="U5445" i="17"/>
  <c r="U5444" i="17"/>
  <c r="U5443" i="17"/>
  <c r="U5442" i="17"/>
  <c r="U5441" i="17"/>
  <c r="U5440" i="17"/>
  <c r="U5439" i="17"/>
  <c r="U5438" i="17"/>
  <c r="U5437" i="17"/>
  <c r="U172" i="9"/>
  <c r="S172" i="9"/>
  <c r="U5436" i="17"/>
  <c r="U5435" i="17"/>
  <c r="U5434" i="17"/>
  <c r="U5433" i="17"/>
  <c r="U5432" i="17"/>
  <c r="U5431" i="17"/>
  <c r="U5430" i="17"/>
  <c r="U5429" i="17"/>
  <c r="U5428" i="17"/>
  <c r="U5427" i="17"/>
  <c r="U5426" i="17"/>
  <c r="U5425" i="17"/>
  <c r="U5424" i="17"/>
  <c r="U5423" i="17"/>
  <c r="U5422" i="17"/>
  <c r="U5421" i="17"/>
  <c r="U5420" i="17"/>
  <c r="U5419" i="17"/>
  <c r="U5418" i="17"/>
  <c r="U5417" i="17"/>
  <c r="U5416" i="17"/>
  <c r="U5415" i="17"/>
  <c r="U5414" i="17"/>
  <c r="U5413" i="17"/>
  <c r="U5412" i="17"/>
  <c r="U5411" i="17"/>
  <c r="U5410" i="17"/>
  <c r="U5409" i="17"/>
  <c r="U5408" i="17"/>
  <c r="U5407" i="17"/>
  <c r="U5406" i="17"/>
  <c r="R162" i="9"/>
  <c r="U5405" i="17"/>
  <c r="U5404" i="17"/>
  <c r="U5403" i="17"/>
  <c r="U5402" i="17"/>
  <c r="U5401" i="17"/>
  <c r="U5400" i="17"/>
  <c r="U5399" i="17"/>
  <c r="U5398" i="17"/>
  <c r="U5397" i="17"/>
  <c r="U5396" i="17"/>
  <c r="U5395" i="17"/>
  <c r="U5394" i="17"/>
  <c r="U5393" i="17"/>
  <c r="U5392" i="17"/>
  <c r="U5391" i="17"/>
  <c r="U5390" i="17"/>
  <c r="U5389" i="17"/>
  <c r="U5388" i="17"/>
  <c r="U5387" i="17"/>
  <c r="U5386" i="17"/>
  <c r="U5385" i="17"/>
  <c r="U5384" i="17"/>
  <c r="U5383" i="17"/>
  <c r="U5382" i="17"/>
  <c r="U5381" i="17"/>
  <c r="U5380" i="17"/>
  <c r="U5379" i="17"/>
  <c r="U5378" i="17"/>
  <c r="U5377" i="17"/>
  <c r="U5376" i="17"/>
  <c r="U5375" i="17"/>
  <c r="U5374" i="17"/>
  <c r="U5373" i="17"/>
  <c r="U5372" i="17"/>
  <c r="U5371" i="17"/>
  <c r="U5370" i="17"/>
  <c r="U5369" i="17"/>
  <c r="U5368" i="17"/>
  <c r="U5367" i="17"/>
  <c r="U5366" i="17"/>
  <c r="U5365" i="17"/>
  <c r="U5364" i="17"/>
  <c r="U5363" i="17"/>
  <c r="U5362" i="17"/>
  <c r="U5361" i="17"/>
  <c r="U5360" i="17"/>
  <c r="U5359" i="17"/>
  <c r="U5358" i="17"/>
  <c r="U5357" i="17"/>
  <c r="U5356" i="17"/>
  <c r="U5355" i="17"/>
  <c r="U5354" i="17"/>
  <c r="U5353" i="17"/>
  <c r="U5352" i="17"/>
  <c r="U5351" i="17"/>
  <c r="U5350" i="17"/>
  <c r="U5349" i="17"/>
  <c r="U5348" i="17"/>
  <c r="U5347" i="17"/>
  <c r="U5346" i="17"/>
  <c r="U5345" i="17"/>
  <c r="U5344" i="17"/>
  <c r="U5343" i="17"/>
  <c r="U5342" i="17"/>
  <c r="U5341" i="17"/>
  <c r="U5340" i="17"/>
  <c r="U5339" i="17"/>
  <c r="U5338" i="17"/>
  <c r="U5337" i="17"/>
  <c r="U5336" i="17"/>
  <c r="U5335" i="17"/>
  <c r="U5334" i="17"/>
  <c r="U5333" i="17"/>
  <c r="U5332" i="17"/>
  <c r="U5331" i="17"/>
  <c r="U5330" i="17"/>
  <c r="U5329" i="17"/>
  <c r="U5328" i="17"/>
  <c r="U5327" i="17"/>
  <c r="U5326" i="17"/>
  <c r="U5325" i="17"/>
  <c r="U5324" i="17"/>
  <c r="U5323" i="17"/>
  <c r="U5322" i="17"/>
  <c r="U5321" i="17"/>
  <c r="U5320" i="17"/>
  <c r="U5319" i="17"/>
  <c r="U5318" i="17"/>
  <c r="U5317" i="17"/>
  <c r="U5316" i="17"/>
  <c r="U5315" i="17"/>
  <c r="U5314" i="17"/>
  <c r="U5313" i="17"/>
  <c r="U5312" i="17"/>
  <c r="U5311" i="17"/>
  <c r="U5310" i="17"/>
  <c r="U5309" i="17"/>
  <c r="U5308" i="17"/>
  <c r="U5307" i="17"/>
  <c r="U5306" i="17"/>
  <c r="U5305" i="17"/>
  <c r="U5304" i="17"/>
  <c r="U5303" i="17"/>
  <c r="U5302" i="17"/>
  <c r="U5301" i="17"/>
  <c r="U5300" i="17"/>
  <c r="U5299" i="17"/>
  <c r="U5298" i="17"/>
  <c r="U5297" i="17"/>
  <c r="U5296" i="17"/>
  <c r="U5295" i="17"/>
  <c r="U5294" i="17"/>
  <c r="U5293" i="17"/>
  <c r="U5292" i="17"/>
  <c r="U5291" i="17"/>
  <c r="U5290" i="17"/>
  <c r="U5289" i="17"/>
  <c r="U5288" i="17"/>
  <c r="U5287" i="17"/>
  <c r="U5286" i="17"/>
  <c r="U5285" i="17"/>
  <c r="U5284" i="17"/>
  <c r="U5283" i="17"/>
  <c r="U5282" i="17"/>
  <c r="U5281" i="17"/>
  <c r="U5280" i="17"/>
  <c r="U5279" i="17"/>
  <c r="U5278" i="17"/>
  <c r="U5277" i="17"/>
  <c r="U5276" i="17"/>
  <c r="U5275" i="17"/>
  <c r="U5274" i="17"/>
  <c r="U5273" i="17"/>
  <c r="U5272" i="17"/>
  <c r="U5271" i="17"/>
  <c r="U5270" i="17"/>
  <c r="U5269" i="17"/>
  <c r="U5268" i="17"/>
  <c r="U5267" i="17"/>
  <c r="U5266" i="17"/>
  <c r="U5265" i="17"/>
  <c r="U5264" i="17"/>
  <c r="U5263" i="17"/>
  <c r="U5262" i="17"/>
  <c r="U5261" i="17"/>
  <c r="U5260" i="17"/>
  <c r="U5259" i="17"/>
  <c r="U5258" i="17"/>
  <c r="U5257" i="17"/>
  <c r="U5256" i="17"/>
  <c r="U5255" i="17"/>
  <c r="U5254" i="17"/>
  <c r="U5253" i="17"/>
  <c r="U5252" i="17"/>
  <c r="U5251" i="17"/>
  <c r="U5250" i="17"/>
  <c r="U5249" i="17"/>
  <c r="U114" i="9"/>
  <c r="U5248" i="17"/>
  <c r="U5247" i="17"/>
  <c r="U5246" i="17"/>
  <c r="U5245" i="17"/>
  <c r="U5244" i="17"/>
  <c r="U5243" i="17"/>
  <c r="U5242" i="17"/>
  <c r="U5241" i="17"/>
  <c r="U5240" i="17"/>
  <c r="U5239" i="17"/>
  <c r="U118" i="9"/>
  <c r="U5238" i="17"/>
  <c r="U112" i="9"/>
  <c r="S103" i="9"/>
  <c r="U5237" i="17"/>
  <c r="U5236" i="17"/>
  <c r="U5235" i="17"/>
  <c r="U5234" i="17"/>
  <c r="U5233" i="17"/>
  <c r="U5232" i="17"/>
  <c r="U5231" i="17"/>
  <c r="U5230" i="17"/>
  <c r="U5229" i="17"/>
  <c r="U5228" i="17"/>
  <c r="U5227" i="17"/>
  <c r="U5226" i="17"/>
  <c r="U5225" i="17"/>
  <c r="U5224" i="17"/>
  <c r="U5223" i="17"/>
  <c r="U5222" i="17"/>
  <c r="U5221" i="17"/>
  <c r="U5220" i="17"/>
  <c r="U5219" i="17"/>
  <c r="U5218" i="17"/>
  <c r="U5217" i="17"/>
  <c r="U5216" i="17"/>
  <c r="U5215" i="17"/>
  <c r="U5214" i="17"/>
  <c r="U5213" i="17"/>
  <c r="U5212" i="17"/>
  <c r="U5211" i="17"/>
  <c r="U5210" i="17"/>
  <c r="U5209" i="17"/>
  <c r="U5208" i="17"/>
  <c r="U5207" i="17"/>
  <c r="U5206" i="17"/>
  <c r="U5205" i="17"/>
  <c r="U5204" i="17"/>
  <c r="U5203" i="17"/>
  <c r="U5202" i="17"/>
  <c r="U5201" i="17"/>
  <c r="U5200" i="17"/>
  <c r="U5199" i="17"/>
  <c r="U5198" i="17"/>
  <c r="U5197" i="17"/>
  <c r="U5196" i="17"/>
  <c r="U5195" i="17"/>
  <c r="U5194" i="17"/>
  <c r="U5193" i="17"/>
  <c r="U5192" i="17"/>
  <c r="U5191" i="17"/>
  <c r="U5190" i="17"/>
  <c r="U5189" i="17"/>
  <c r="U5188" i="17"/>
  <c r="U5187" i="17"/>
  <c r="U5186" i="17"/>
  <c r="U5185" i="17"/>
  <c r="U5184" i="17"/>
  <c r="U5183" i="17"/>
  <c r="U5182" i="17"/>
  <c r="U5181" i="17"/>
  <c r="U5180" i="17"/>
  <c r="U5179" i="17"/>
  <c r="U5178" i="17"/>
  <c r="U5177" i="17"/>
  <c r="U5176" i="17"/>
  <c r="U5175" i="17"/>
  <c r="U5174" i="17"/>
  <c r="U5173" i="17"/>
  <c r="U5172" i="17"/>
  <c r="U5171" i="17"/>
  <c r="U5170" i="17"/>
  <c r="U5169" i="17"/>
  <c r="U5168" i="17"/>
  <c r="U5167" i="17"/>
  <c r="U5166" i="17"/>
  <c r="U5165" i="17"/>
  <c r="U5164" i="17"/>
  <c r="U5163" i="17"/>
  <c r="U5162" i="17"/>
  <c r="U5161" i="17"/>
  <c r="U5160" i="17"/>
  <c r="U5159" i="17"/>
  <c r="U5158" i="17"/>
  <c r="U5157" i="17"/>
  <c r="U5156" i="17"/>
  <c r="U5155" i="17"/>
  <c r="U5154" i="17"/>
  <c r="U5153" i="17"/>
  <c r="U5152" i="17"/>
  <c r="U5151" i="17"/>
  <c r="U5150" i="17"/>
  <c r="U5149" i="17"/>
  <c r="U5148" i="17"/>
  <c r="U5147" i="17"/>
  <c r="U5146" i="17"/>
  <c r="U5145" i="17"/>
  <c r="U5144" i="17"/>
  <c r="U5143" i="17"/>
  <c r="U5142" i="17"/>
  <c r="U5141" i="17"/>
  <c r="U5140" i="17"/>
  <c r="U5139" i="17"/>
  <c r="U5138" i="17"/>
  <c r="U5137" i="17"/>
  <c r="U5136" i="17"/>
  <c r="U5135" i="17"/>
  <c r="U5134" i="17"/>
  <c r="U5133" i="17"/>
  <c r="U5132" i="17"/>
  <c r="U5131" i="17"/>
  <c r="U5130" i="17"/>
  <c r="U5129" i="17"/>
  <c r="U5128" i="17"/>
  <c r="U5127" i="17"/>
  <c r="U5126" i="17"/>
  <c r="U5125" i="17"/>
  <c r="U5124" i="17"/>
  <c r="U5123" i="17"/>
  <c r="U5122" i="17"/>
  <c r="U5121" i="17"/>
  <c r="U5120" i="17"/>
  <c r="U5119" i="17"/>
  <c r="U5118" i="17"/>
  <c r="U5117" i="17"/>
  <c r="U5116" i="17"/>
  <c r="U5115" i="17"/>
  <c r="U5114" i="17"/>
  <c r="U5113" i="17"/>
  <c r="U5112" i="17"/>
  <c r="U5111" i="17"/>
  <c r="U5110" i="17"/>
  <c r="U5109" i="17"/>
  <c r="U5108" i="17"/>
  <c r="U5107" i="17"/>
  <c r="U5106" i="17"/>
  <c r="U5105" i="17"/>
  <c r="U5104" i="17"/>
  <c r="U5103" i="17"/>
  <c r="U5102" i="17"/>
  <c r="U5101" i="17"/>
  <c r="U5100" i="17"/>
  <c r="U5099" i="17"/>
  <c r="U5098" i="17"/>
  <c r="U5097" i="17"/>
  <c r="U5096" i="17"/>
  <c r="U5095" i="17"/>
  <c r="U5094" i="17"/>
  <c r="U5093" i="17"/>
  <c r="U5092" i="17"/>
  <c r="U5091" i="17"/>
  <c r="U5090" i="17"/>
  <c r="U5089" i="17"/>
  <c r="U5088" i="17"/>
  <c r="U5087" i="17"/>
  <c r="U5086" i="17"/>
  <c r="U5085" i="17"/>
  <c r="U5084" i="17"/>
  <c r="U5083" i="17"/>
  <c r="U5082" i="17"/>
  <c r="U5081" i="17"/>
  <c r="U5080" i="17"/>
  <c r="U5079" i="17"/>
  <c r="U5078" i="17"/>
  <c r="U5077" i="17"/>
  <c r="U5076" i="17"/>
  <c r="U5075" i="17"/>
  <c r="U5074" i="17"/>
  <c r="U5073" i="17"/>
  <c r="U5072" i="17"/>
  <c r="U5071" i="17"/>
  <c r="U5070" i="17"/>
  <c r="U5069" i="17"/>
  <c r="U5068" i="17"/>
  <c r="U5067" i="17"/>
  <c r="U5066" i="17"/>
  <c r="U5065" i="17"/>
  <c r="U5064" i="17"/>
  <c r="U5063" i="17"/>
  <c r="U5062" i="17"/>
  <c r="U5061" i="17"/>
  <c r="U5060" i="17"/>
  <c r="U5059" i="17"/>
  <c r="U5058" i="17"/>
  <c r="U5057" i="17"/>
  <c r="U5056" i="17"/>
  <c r="U5055" i="17"/>
  <c r="U5054" i="17"/>
  <c r="U5053" i="17"/>
  <c r="U5052" i="17"/>
  <c r="U5051" i="17"/>
  <c r="U5050" i="17"/>
  <c r="U5049" i="17"/>
  <c r="U5048" i="17"/>
  <c r="U5047" i="17"/>
  <c r="U5046" i="17"/>
  <c r="U5045" i="17"/>
  <c r="U5044" i="17"/>
  <c r="U5043" i="17"/>
  <c r="U5042" i="17"/>
  <c r="U5041" i="17"/>
  <c r="U5040" i="17"/>
  <c r="U5039" i="17"/>
  <c r="U5038" i="17"/>
  <c r="U5037" i="17"/>
  <c r="U5036" i="17"/>
  <c r="U5035" i="17"/>
  <c r="U5034" i="17"/>
  <c r="U5033" i="17"/>
  <c r="U5032" i="17"/>
  <c r="U5031" i="17"/>
  <c r="U5030" i="17"/>
  <c r="U5029" i="17"/>
  <c r="U5028" i="17"/>
  <c r="U5027" i="17"/>
  <c r="U5026" i="17"/>
  <c r="U5025" i="17"/>
  <c r="U5024" i="17"/>
  <c r="U5023" i="17"/>
  <c r="U5022" i="17"/>
  <c r="U5021" i="17"/>
  <c r="U5020" i="17"/>
  <c r="U5019" i="17"/>
  <c r="U5018" i="17"/>
  <c r="U5017" i="17"/>
  <c r="U5016" i="17"/>
  <c r="U5015" i="17"/>
  <c r="U5014" i="17"/>
  <c r="U5013" i="17"/>
  <c r="U5012" i="17"/>
  <c r="U5011" i="17"/>
  <c r="U5010" i="17"/>
  <c r="U5009" i="17"/>
  <c r="U5008" i="17"/>
  <c r="U5007" i="17"/>
  <c r="U5006" i="17"/>
  <c r="U5005" i="17"/>
  <c r="U5004" i="17"/>
  <c r="U5003" i="17"/>
  <c r="U5002" i="17"/>
  <c r="U5001" i="17"/>
  <c r="U5000" i="17"/>
  <c r="U4999" i="17"/>
  <c r="U4998" i="17"/>
  <c r="U4997" i="17"/>
  <c r="U4996" i="17"/>
  <c r="U4995" i="17"/>
  <c r="U4994" i="17"/>
  <c r="U4993" i="17"/>
  <c r="U4992" i="17"/>
  <c r="U4991" i="17"/>
  <c r="U4990" i="17"/>
  <c r="U4989" i="17"/>
  <c r="U4988" i="17"/>
  <c r="U4987" i="17"/>
  <c r="U4986" i="17"/>
  <c r="U4985" i="17"/>
  <c r="U4984" i="17"/>
  <c r="U4983" i="17"/>
  <c r="U4982" i="17"/>
  <c r="U4981" i="17"/>
  <c r="U4980" i="17"/>
  <c r="U4979" i="17"/>
  <c r="U4978" i="17"/>
  <c r="U4977" i="17"/>
  <c r="U4976" i="17"/>
  <c r="U4975" i="17"/>
  <c r="U4974" i="17"/>
  <c r="U4973" i="17"/>
  <c r="U4972" i="17"/>
  <c r="U4971" i="17"/>
  <c r="U4970" i="17"/>
  <c r="U4969" i="17"/>
  <c r="U4968" i="17"/>
  <c r="U4967" i="17"/>
  <c r="U4966" i="17"/>
  <c r="U4965" i="17"/>
  <c r="U4964" i="17"/>
  <c r="U4963" i="17"/>
  <c r="U4962" i="17"/>
  <c r="U4961" i="17"/>
  <c r="U4960" i="17"/>
  <c r="U4959" i="17"/>
  <c r="U4958" i="17"/>
  <c r="U4957" i="17"/>
  <c r="U4956" i="17"/>
  <c r="U4955" i="17"/>
  <c r="U4954" i="17"/>
  <c r="U4953" i="17"/>
  <c r="U4952" i="17"/>
  <c r="U4951" i="17"/>
  <c r="U4950" i="17"/>
  <c r="U4949" i="17"/>
  <c r="U4948" i="17"/>
  <c r="U4947" i="17"/>
  <c r="U4946" i="17"/>
  <c r="U4945" i="17"/>
  <c r="U4944" i="17"/>
  <c r="U4943" i="17"/>
  <c r="R66" i="9"/>
  <c r="U4942" i="17"/>
  <c r="U4941" i="17"/>
  <c r="U4940" i="17"/>
  <c r="U4939" i="17"/>
  <c r="U4938" i="17"/>
  <c r="U4937" i="17"/>
  <c r="U4936" i="17"/>
  <c r="U4935" i="17"/>
  <c r="U4934" i="17"/>
  <c r="U4933" i="17"/>
  <c r="U4932" i="17"/>
  <c r="U4931" i="17"/>
  <c r="U4930" i="17"/>
  <c r="U4929" i="17"/>
  <c r="U4928" i="17"/>
  <c r="U4927" i="17"/>
  <c r="U4926" i="17"/>
  <c r="U4925" i="17"/>
  <c r="U4924" i="17"/>
  <c r="U4923" i="17"/>
  <c r="U4922" i="17"/>
  <c r="U4921" i="17"/>
  <c r="U4920" i="17"/>
  <c r="U4919" i="17"/>
  <c r="U4918" i="17"/>
  <c r="U4917" i="17"/>
  <c r="U4916" i="17"/>
  <c r="U4915" i="17"/>
  <c r="U4914" i="17"/>
  <c r="U4913" i="17"/>
  <c r="U4912" i="17"/>
  <c r="U4911" i="17"/>
  <c r="U4910" i="17"/>
  <c r="U4909" i="17"/>
  <c r="U4908" i="17"/>
  <c r="U4907" i="17"/>
  <c r="U4906" i="17"/>
  <c r="U4905" i="17"/>
  <c r="U4904" i="17"/>
  <c r="U4903" i="17"/>
  <c r="U4902" i="17"/>
  <c r="U4901" i="17"/>
  <c r="U4900" i="17"/>
  <c r="U4899" i="17"/>
  <c r="U4898" i="17"/>
  <c r="U4897" i="17"/>
  <c r="U4896" i="17"/>
  <c r="U4895" i="17"/>
  <c r="U4894" i="17"/>
  <c r="U4893" i="17"/>
  <c r="U4892" i="17"/>
  <c r="U4891" i="17"/>
  <c r="U4890" i="17"/>
  <c r="U4889" i="17"/>
  <c r="U4888" i="17"/>
  <c r="U4887" i="17"/>
  <c r="U4886" i="17"/>
  <c r="U4885" i="17"/>
  <c r="U4884" i="17"/>
  <c r="U4883" i="17"/>
  <c r="U4882" i="17"/>
  <c r="U4881" i="17"/>
  <c r="U4880" i="17"/>
  <c r="U4879" i="17"/>
  <c r="U4878" i="17"/>
  <c r="U4877" i="17"/>
  <c r="U4876" i="17"/>
  <c r="U4875" i="17"/>
  <c r="U4874" i="17"/>
  <c r="U4873" i="17"/>
  <c r="U4872" i="17"/>
  <c r="U4871" i="17"/>
  <c r="U4870" i="17"/>
  <c r="U4869" i="17"/>
  <c r="U4868" i="17"/>
  <c r="U4867" i="17"/>
  <c r="U4866" i="17"/>
  <c r="U4865" i="17"/>
  <c r="U4864" i="17"/>
  <c r="U4863" i="17"/>
  <c r="U4862" i="17"/>
  <c r="U4861" i="17"/>
  <c r="U4860" i="17"/>
  <c r="U4859" i="17"/>
  <c r="U4858" i="17"/>
  <c r="U4857" i="17"/>
  <c r="U4856" i="17"/>
  <c r="U4855" i="17"/>
  <c r="U4854" i="17"/>
  <c r="U4853" i="17"/>
  <c r="U4852" i="17"/>
  <c r="U4851" i="17"/>
  <c r="U4850" i="17"/>
  <c r="U4849" i="17"/>
  <c r="U4848" i="17"/>
  <c r="U4847" i="17"/>
  <c r="U4846" i="17"/>
  <c r="U4845" i="17"/>
  <c r="U4844" i="17"/>
  <c r="U4843" i="17"/>
  <c r="U4842" i="17"/>
  <c r="U4841" i="17"/>
  <c r="U4840" i="17"/>
  <c r="U4839" i="17"/>
  <c r="U4838" i="17"/>
  <c r="U4837" i="17"/>
  <c r="U4836" i="17"/>
  <c r="U4835" i="17"/>
  <c r="U4834" i="17"/>
  <c r="U4833" i="17"/>
  <c r="U4832" i="17"/>
  <c r="U4831" i="17"/>
  <c r="U4830" i="17"/>
  <c r="U4829" i="17"/>
  <c r="U4828" i="17"/>
  <c r="U4827" i="17"/>
  <c r="U4826" i="17"/>
  <c r="U4825" i="17"/>
  <c r="U4824" i="17"/>
  <c r="U4823" i="17"/>
  <c r="U4822" i="17"/>
  <c r="U4821" i="17"/>
  <c r="U4820" i="17"/>
  <c r="U4819" i="17"/>
  <c r="U4818" i="17"/>
  <c r="U4817" i="17"/>
  <c r="U4816" i="17"/>
  <c r="U4815" i="17"/>
  <c r="U4814" i="17"/>
  <c r="U90" i="9"/>
  <c r="U4813" i="17"/>
  <c r="U4812" i="17"/>
  <c r="U4811" i="17"/>
  <c r="U4810" i="17"/>
  <c r="U4809" i="17"/>
  <c r="U4808" i="17"/>
  <c r="U4807" i="17"/>
  <c r="U4806" i="17"/>
  <c r="U4805" i="17"/>
  <c r="U89" i="9"/>
  <c r="S89" i="9"/>
  <c r="U4804" i="17"/>
  <c r="U4803" i="17"/>
  <c r="U4802" i="17"/>
  <c r="U4801" i="17"/>
  <c r="U4800" i="17"/>
  <c r="U4799" i="17"/>
  <c r="S93" i="9"/>
  <c r="U4798" i="17"/>
  <c r="U4797" i="17"/>
  <c r="U4796" i="17"/>
  <c r="U4795" i="17"/>
  <c r="U4794" i="17"/>
  <c r="U4793" i="17"/>
  <c r="U4792" i="17"/>
  <c r="U4791" i="17"/>
  <c r="U4790" i="17"/>
  <c r="U4789" i="17"/>
  <c r="U4788" i="17"/>
  <c r="U4787" i="17"/>
  <c r="U4786" i="17"/>
  <c r="U4785" i="17"/>
  <c r="U4784" i="17"/>
  <c r="U4783" i="17"/>
  <c r="U4782" i="17"/>
  <c r="U4781" i="17"/>
  <c r="U4780" i="17"/>
  <c r="U4779" i="17"/>
  <c r="U4778" i="17"/>
  <c r="U4777" i="17"/>
  <c r="U4776" i="17"/>
  <c r="U4775" i="17"/>
  <c r="U4774" i="17"/>
  <c r="U4773" i="17"/>
  <c r="U4772" i="17"/>
  <c r="U4771" i="17"/>
  <c r="R94" i="9"/>
  <c r="U4770" i="17"/>
  <c r="U4769" i="17"/>
  <c r="U4768" i="17"/>
  <c r="U4767" i="17"/>
  <c r="U4766" i="17"/>
  <c r="U4765" i="17"/>
  <c r="U4764" i="17"/>
  <c r="U4763" i="17"/>
  <c r="U4762" i="17"/>
  <c r="U4761" i="17"/>
  <c r="Q93" i="9"/>
  <c r="U4760" i="17"/>
  <c r="U4759" i="17"/>
  <c r="U4758" i="17"/>
  <c r="U4757" i="17"/>
  <c r="U4756" i="17"/>
  <c r="U4755" i="17"/>
  <c r="U4754" i="17"/>
  <c r="U4753" i="17"/>
  <c r="U4752" i="17"/>
  <c r="U4751" i="17"/>
  <c r="U4750" i="17"/>
  <c r="U4749" i="17"/>
  <c r="U4748" i="17"/>
  <c r="U4747" i="17"/>
  <c r="U4746" i="17"/>
  <c r="U4745" i="17"/>
  <c r="U4744" i="17"/>
  <c r="U4743" i="17"/>
  <c r="U4742" i="17"/>
  <c r="U4741" i="17"/>
  <c r="Q89" i="9"/>
  <c r="U4740" i="17"/>
  <c r="U4739" i="17"/>
  <c r="U4738" i="17"/>
  <c r="U4737" i="17"/>
  <c r="U4736" i="17"/>
  <c r="U4735" i="17"/>
  <c r="U4734" i="17"/>
  <c r="U4733" i="17"/>
  <c r="U4732" i="17"/>
  <c r="U4731" i="17"/>
  <c r="U4730" i="17"/>
  <c r="U4729" i="17"/>
  <c r="U4728" i="17"/>
  <c r="U4727" i="17"/>
  <c r="U4726" i="17"/>
  <c r="U4725" i="17"/>
  <c r="U4724" i="17"/>
  <c r="U4723" i="17"/>
  <c r="U4722" i="17"/>
  <c r="U231" i="9"/>
  <c r="U4721" i="17"/>
  <c r="U229" i="9"/>
  <c r="U4720" i="17"/>
  <c r="U4719" i="17"/>
  <c r="U4718" i="17"/>
  <c r="U4717" i="17"/>
  <c r="U4716" i="17"/>
  <c r="U224" i="9"/>
  <c r="U4715" i="17"/>
  <c r="U4714" i="17"/>
  <c r="U4713" i="17"/>
  <c r="U4712" i="17"/>
  <c r="U4711" i="17"/>
  <c r="U4710" i="17"/>
  <c r="U4709" i="17"/>
  <c r="U4708" i="17"/>
  <c r="U4707" i="17"/>
  <c r="U4706" i="17"/>
  <c r="U4705" i="17"/>
  <c r="U4704" i="17"/>
  <c r="U4703" i="17"/>
  <c r="U4702" i="17"/>
  <c r="U4701" i="17"/>
  <c r="U4700" i="17"/>
  <c r="U4699" i="17"/>
  <c r="U4698" i="17"/>
  <c r="U4697" i="17"/>
  <c r="U216" i="9"/>
  <c r="S206" i="9"/>
  <c r="U4696" i="17"/>
  <c r="U4695" i="17"/>
  <c r="U209" i="9"/>
  <c r="S199" i="9"/>
  <c r="U4694" i="17"/>
  <c r="U206" i="9"/>
  <c r="U4693" i="17"/>
  <c r="U198" i="9"/>
  <c r="S188" i="9"/>
  <c r="U4692" i="17"/>
  <c r="U4691" i="17"/>
  <c r="U4690" i="17"/>
  <c r="U139" i="9"/>
  <c r="U4689" i="17"/>
  <c r="U4688" i="17"/>
  <c r="U4687" i="17"/>
  <c r="U104" i="9"/>
  <c r="S226" i="9"/>
  <c r="U4686" i="17"/>
  <c r="U4685" i="17"/>
  <c r="U4684" i="17"/>
  <c r="U4683" i="17"/>
  <c r="U4682" i="17"/>
  <c r="U4681" i="17"/>
  <c r="U4680" i="17"/>
  <c r="U4679" i="17"/>
  <c r="U4678" i="17"/>
  <c r="U4677" i="17"/>
  <c r="U111" i="9"/>
  <c r="U4676" i="17"/>
  <c r="U4675" i="17"/>
  <c r="U4674" i="17"/>
  <c r="U4673" i="17"/>
  <c r="U4672" i="17"/>
  <c r="U4671" i="17"/>
  <c r="U4670" i="17"/>
  <c r="U4669" i="17"/>
  <c r="U4668" i="17"/>
  <c r="U4667" i="17"/>
  <c r="U4666" i="17"/>
  <c r="U4665" i="17"/>
  <c r="U4664" i="17"/>
  <c r="S60" i="9"/>
  <c r="U4663" i="17"/>
  <c r="U47" i="9"/>
  <c r="S47" i="9"/>
  <c r="U4662" i="17"/>
  <c r="U4661" i="17"/>
  <c r="U4660" i="17"/>
  <c r="U4659" i="17"/>
  <c r="U4658" i="17"/>
  <c r="U4657" i="17"/>
  <c r="U4656" i="17"/>
  <c r="U4655" i="17"/>
  <c r="U4654" i="17"/>
  <c r="U4653" i="17"/>
  <c r="U4652" i="17"/>
  <c r="U4651" i="17"/>
  <c r="U4650" i="17"/>
  <c r="U4649" i="17"/>
  <c r="U4648" i="17"/>
  <c r="U4647" i="17"/>
  <c r="U4646" i="17"/>
  <c r="U4645" i="17"/>
  <c r="U4644" i="17"/>
  <c r="U4643" i="17"/>
  <c r="U4642" i="17"/>
  <c r="U4641" i="17"/>
  <c r="U4640" i="17"/>
  <c r="U4639" i="17"/>
  <c r="U4638" i="17"/>
  <c r="U4637" i="17"/>
  <c r="U4636" i="17"/>
  <c r="U4635" i="17"/>
  <c r="U4634" i="17"/>
  <c r="U4633" i="17"/>
  <c r="U4632" i="17"/>
  <c r="U4631" i="17"/>
  <c r="U4630" i="17"/>
  <c r="U4629" i="17"/>
  <c r="U4628" i="17"/>
  <c r="U4627" i="17"/>
  <c r="U4626" i="17"/>
  <c r="U4625" i="17"/>
  <c r="U4624" i="17"/>
  <c r="U4623" i="17"/>
  <c r="U4622" i="17"/>
  <c r="R220" i="9"/>
  <c r="U4621" i="17"/>
  <c r="U4620" i="17"/>
  <c r="U4619" i="17"/>
  <c r="U4618" i="17"/>
  <c r="U4617" i="17"/>
  <c r="U4616" i="17"/>
  <c r="U4615" i="17"/>
  <c r="U4614" i="17"/>
  <c r="U4613" i="17"/>
  <c r="U4612" i="17"/>
  <c r="U4611" i="17"/>
  <c r="U4610" i="17"/>
  <c r="U4609" i="17"/>
  <c r="U4608" i="17"/>
  <c r="R206" i="9"/>
  <c r="U4607" i="17"/>
  <c r="U4606" i="17"/>
  <c r="U4605" i="17"/>
  <c r="R199" i="9"/>
  <c r="U4604" i="17"/>
  <c r="U4603" i="17"/>
  <c r="U4602" i="17"/>
  <c r="U4601" i="17"/>
  <c r="U4600" i="17"/>
  <c r="U154" i="9"/>
  <c r="U4599" i="17"/>
  <c r="U4598" i="17"/>
  <c r="R130" i="9"/>
  <c r="U4597" i="17"/>
  <c r="U4596" i="17"/>
  <c r="U4595" i="17"/>
  <c r="U4594" i="17"/>
  <c r="U4593" i="17"/>
  <c r="U4592" i="17"/>
  <c r="U4591" i="17"/>
  <c r="U4590" i="17"/>
  <c r="U4589" i="17"/>
  <c r="U4588" i="17"/>
  <c r="U4587" i="17"/>
  <c r="U4586" i="17"/>
  <c r="U4585" i="17"/>
  <c r="U4584" i="17"/>
  <c r="R227" i="9"/>
  <c r="U4583" i="17"/>
  <c r="U4582" i="17"/>
  <c r="U4581" i="17"/>
  <c r="U4580" i="17"/>
  <c r="U4579" i="17"/>
  <c r="U4578" i="17"/>
  <c r="U4577" i="17"/>
  <c r="U4576" i="17"/>
  <c r="U4575" i="17"/>
  <c r="U4574" i="17"/>
  <c r="U4573" i="17"/>
  <c r="U4572" i="17"/>
  <c r="U4571" i="17"/>
  <c r="U4570" i="17"/>
  <c r="U4569" i="17"/>
  <c r="U4568" i="17"/>
  <c r="U4567" i="17"/>
  <c r="U4566" i="17"/>
  <c r="R60" i="9"/>
  <c r="U4565" i="17"/>
  <c r="R47" i="9"/>
  <c r="U4564" i="17"/>
  <c r="U4563" i="17"/>
  <c r="U4562" i="17"/>
  <c r="U4561" i="17"/>
  <c r="U4560" i="17"/>
  <c r="U4559" i="17"/>
  <c r="U4558" i="17"/>
  <c r="U4557" i="17"/>
  <c r="U4556" i="17"/>
  <c r="U4555" i="17"/>
  <c r="U4554" i="17"/>
  <c r="U4553" i="17"/>
  <c r="U4552" i="17"/>
  <c r="U4551" i="17"/>
  <c r="U4550" i="17"/>
  <c r="U4549" i="17"/>
  <c r="U4548" i="17"/>
  <c r="U4547" i="17"/>
  <c r="U4546" i="17"/>
  <c r="U4545" i="17"/>
  <c r="U4544" i="17"/>
  <c r="U4543" i="17"/>
  <c r="U4542" i="17"/>
  <c r="U4541" i="17"/>
  <c r="U4540" i="17"/>
  <c r="U4539" i="17"/>
  <c r="U4538" i="17"/>
  <c r="U4537" i="17"/>
  <c r="U4536" i="17"/>
  <c r="U4535" i="17"/>
  <c r="U4534" i="17"/>
  <c r="Q214" i="9"/>
  <c r="U4533" i="17"/>
  <c r="U4532" i="17"/>
  <c r="U4531" i="17"/>
  <c r="U4530" i="17"/>
  <c r="U4529" i="17"/>
  <c r="Q223" i="9"/>
  <c r="U4528" i="17"/>
  <c r="Q220" i="9"/>
  <c r="U4527" i="17"/>
  <c r="U4526" i="17"/>
  <c r="U4525" i="17"/>
  <c r="U4524" i="17"/>
  <c r="U4523" i="17"/>
  <c r="U4522" i="17"/>
  <c r="U4521" i="17"/>
  <c r="U4520" i="17"/>
  <c r="U4519" i="17"/>
  <c r="U4518" i="17"/>
  <c r="U4517" i="17"/>
  <c r="U4516" i="17"/>
  <c r="U4515" i="17"/>
  <c r="U4514" i="17"/>
  <c r="U4513" i="17"/>
  <c r="Q199" i="9"/>
  <c r="U4512" i="17"/>
  <c r="U4511" i="17"/>
  <c r="U4510" i="17"/>
  <c r="U4509" i="17"/>
  <c r="U4508" i="17"/>
  <c r="U4507" i="17"/>
  <c r="U4506" i="17"/>
  <c r="U4505" i="17"/>
  <c r="U4504" i="17"/>
  <c r="U4503" i="17"/>
  <c r="U4502" i="17"/>
  <c r="Q142" i="9"/>
  <c r="U4501" i="17"/>
  <c r="U4500" i="17"/>
  <c r="U4499" i="17"/>
  <c r="U4498" i="17"/>
  <c r="U4497" i="17"/>
  <c r="U4496" i="17"/>
  <c r="Q226" i="9"/>
  <c r="U4495" i="17"/>
  <c r="U4494" i="17"/>
  <c r="U4493" i="17"/>
  <c r="U4492" i="17"/>
  <c r="U4491" i="17"/>
  <c r="U4490" i="17"/>
  <c r="U4489" i="17"/>
  <c r="U4488" i="17"/>
  <c r="U4487" i="17"/>
  <c r="U4486" i="17"/>
  <c r="U4485" i="17"/>
  <c r="U4484" i="17"/>
  <c r="U4483" i="17"/>
  <c r="U4482" i="17"/>
  <c r="U4481" i="17"/>
  <c r="U4480" i="17"/>
  <c r="U4479" i="17"/>
  <c r="U4478" i="17"/>
  <c r="U4477" i="17"/>
  <c r="U4476" i="17"/>
  <c r="U4475" i="17"/>
  <c r="U4474" i="17"/>
  <c r="U4473" i="17"/>
  <c r="U4472" i="17"/>
  <c r="U4471" i="17"/>
  <c r="U4470" i="17"/>
  <c r="U4469" i="17"/>
  <c r="U4468" i="17"/>
  <c r="U4467" i="17"/>
  <c r="U4466" i="17"/>
  <c r="U4465" i="17"/>
  <c r="U4464" i="17"/>
  <c r="U4463" i="17"/>
  <c r="U4462" i="17"/>
  <c r="U4461" i="17"/>
  <c r="U4460" i="17"/>
  <c r="U4459" i="17"/>
  <c r="U4458" i="17"/>
  <c r="U4457" i="17"/>
  <c r="U4456" i="17"/>
  <c r="U4455" i="17"/>
  <c r="U4454" i="17"/>
  <c r="U4453" i="17"/>
  <c r="U4452" i="17"/>
  <c r="U4451" i="17"/>
  <c r="U4450" i="17"/>
  <c r="U4449" i="17"/>
  <c r="U4448" i="17"/>
  <c r="U4447" i="17"/>
  <c r="U4446" i="17"/>
  <c r="U4445" i="17"/>
  <c r="U4444" i="17"/>
  <c r="U4443" i="17"/>
  <c r="U4442" i="17"/>
  <c r="U4441" i="17"/>
  <c r="U4440" i="17"/>
  <c r="U4439" i="17"/>
  <c r="U4438" i="17"/>
  <c r="U4437" i="17"/>
  <c r="U4436" i="17"/>
  <c r="U4435" i="17"/>
  <c r="U4434" i="17"/>
  <c r="U4433" i="17"/>
  <c r="U4432" i="17"/>
  <c r="U4431" i="17"/>
  <c r="U4430" i="17"/>
  <c r="U4429" i="17"/>
  <c r="U4428" i="17"/>
  <c r="U4427" i="17"/>
  <c r="U4426" i="17"/>
  <c r="U4425" i="17"/>
  <c r="U4424" i="17"/>
  <c r="U4423" i="17"/>
  <c r="U4422" i="17"/>
  <c r="U4421" i="17"/>
  <c r="U4420" i="17"/>
  <c r="U4419" i="17"/>
  <c r="U4418" i="17"/>
  <c r="U4417" i="17"/>
  <c r="U4416" i="17"/>
  <c r="U4415" i="17"/>
  <c r="U4414" i="17"/>
  <c r="U4413" i="17"/>
  <c r="U4412" i="17"/>
  <c r="U4411" i="17"/>
  <c r="U4410" i="17"/>
  <c r="U4409" i="17"/>
  <c r="U4408" i="17"/>
  <c r="U101" i="9"/>
  <c r="U4407" i="17"/>
  <c r="U4406" i="17"/>
  <c r="U4405" i="17"/>
  <c r="U4404" i="17"/>
  <c r="U77" i="9"/>
  <c r="U4403" i="17"/>
  <c r="U4402" i="17"/>
  <c r="U4401" i="17"/>
  <c r="U4400" i="17"/>
  <c r="U4399" i="17"/>
  <c r="U4398" i="17"/>
  <c r="U4397" i="17"/>
  <c r="U4396" i="17"/>
  <c r="U4395" i="17"/>
  <c r="U4394" i="17"/>
  <c r="U4393" i="17"/>
  <c r="U4392" i="17"/>
  <c r="U4391" i="17"/>
  <c r="U4390" i="17"/>
  <c r="U4389" i="17"/>
  <c r="U4388" i="17"/>
  <c r="U4387" i="17"/>
  <c r="U4386" i="17"/>
  <c r="U4385" i="17"/>
  <c r="U4384" i="17"/>
  <c r="U4383" i="17"/>
  <c r="U149" i="9"/>
  <c r="U4382" i="17"/>
  <c r="U4381" i="17"/>
  <c r="U4380" i="17"/>
  <c r="U145" i="9"/>
  <c r="U4379" i="17"/>
  <c r="U4378" i="17"/>
  <c r="U4377" i="17"/>
  <c r="U4376" i="17"/>
  <c r="U4375" i="17"/>
  <c r="R231" i="9"/>
  <c r="U4374" i="17"/>
  <c r="U4373" i="17"/>
  <c r="U4372" i="17"/>
  <c r="U4371" i="17"/>
  <c r="U4370" i="17"/>
  <c r="U4369" i="17"/>
  <c r="U4368" i="17"/>
  <c r="U4367" i="17"/>
  <c r="U4366" i="17"/>
  <c r="U4365" i="17"/>
  <c r="U4364" i="17"/>
  <c r="U4363" i="17"/>
  <c r="U4362" i="17"/>
  <c r="U4361" i="17"/>
  <c r="U4360" i="17"/>
  <c r="U4359" i="17"/>
  <c r="U4358" i="17"/>
  <c r="U4357" i="17"/>
  <c r="U4356" i="17"/>
  <c r="U4355" i="17"/>
  <c r="U4354" i="17"/>
  <c r="U4353" i="17"/>
  <c r="U4352" i="17"/>
  <c r="U4351" i="17"/>
  <c r="U4350" i="17"/>
  <c r="U4349" i="17"/>
  <c r="U4348" i="17"/>
  <c r="U4347" i="17"/>
  <c r="U4346" i="17"/>
  <c r="U4345" i="17"/>
  <c r="U4344" i="17"/>
  <c r="U4343" i="17"/>
  <c r="U4342" i="17"/>
  <c r="U4341" i="17"/>
  <c r="U4340" i="17"/>
  <c r="U4339" i="17"/>
  <c r="U4338" i="17"/>
  <c r="U4337" i="17"/>
  <c r="U4336" i="17"/>
  <c r="U4335" i="17"/>
  <c r="Q139" i="9"/>
  <c r="U4334" i="17"/>
  <c r="U4333" i="17"/>
  <c r="U4332" i="17"/>
  <c r="U4331" i="17"/>
  <c r="U4330" i="17"/>
  <c r="U4329" i="17"/>
  <c r="U4328" i="17"/>
  <c r="U4327" i="17"/>
  <c r="U4326" i="17"/>
  <c r="U4325" i="17"/>
  <c r="U4324" i="17"/>
  <c r="U4323" i="17"/>
  <c r="U4322" i="17"/>
  <c r="U4321" i="17"/>
  <c r="U4320" i="17"/>
  <c r="U4319" i="17"/>
  <c r="U4318" i="17"/>
  <c r="U4317" i="17"/>
  <c r="U4316" i="17"/>
  <c r="U4315" i="17"/>
  <c r="U4314" i="17"/>
  <c r="U4313" i="17"/>
  <c r="U4312" i="17"/>
  <c r="U4311" i="17"/>
  <c r="U4310" i="17"/>
  <c r="U4309" i="17"/>
  <c r="U4308" i="17"/>
  <c r="U4307" i="17"/>
  <c r="U4306" i="17"/>
  <c r="U4305" i="17"/>
  <c r="U4304" i="17"/>
  <c r="U4303" i="17"/>
  <c r="U4302" i="17"/>
  <c r="U4301" i="17"/>
  <c r="U4300" i="17"/>
  <c r="U4299" i="17"/>
  <c r="U4298" i="17"/>
  <c r="U4297" i="17"/>
  <c r="U4296" i="17"/>
  <c r="U4295" i="17"/>
  <c r="U4294" i="17"/>
  <c r="U4293" i="17"/>
  <c r="U4292" i="17"/>
  <c r="U4291" i="17"/>
  <c r="U4290" i="17"/>
  <c r="U4289" i="17"/>
  <c r="U4288" i="17"/>
  <c r="U4287" i="17"/>
  <c r="U4286" i="17"/>
  <c r="U4285" i="17"/>
  <c r="U4284" i="17"/>
  <c r="U4283" i="17"/>
  <c r="U4282" i="17"/>
  <c r="U4281" i="17"/>
  <c r="U4280" i="17"/>
  <c r="U4279" i="17"/>
  <c r="U4278" i="17"/>
  <c r="U4277" i="17"/>
  <c r="U4276" i="17"/>
  <c r="U4275" i="17"/>
  <c r="U4274" i="17"/>
  <c r="U4273" i="17"/>
  <c r="U4272" i="17"/>
  <c r="U4271" i="17"/>
  <c r="U4270" i="17"/>
  <c r="U4269" i="17"/>
  <c r="U4268" i="17"/>
  <c r="U4267" i="17"/>
  <c r="U4266" i="17"/>
  <c r="U4265" i="17"/>
  <c r="U4264" i="17"/>
  <c r="U4263" i="17"/>
  <c r="U4262" i="17"/>
  <c r="U4261" i="17"/>
  <c r="U4260" i="17"/>
  <c r="U4259" i="17"/>
  <c r="U4258" i="17"/>
  <c r="U4257" i="17"/>
  <c r="U4256" i="17"/>
  <c r="U4255" i="17"/>
  <c r="U4254" i="17"/>
  <c r="U4253" i="17"/>
  <c r="U4252" i="17"/>
  <c r="U4251" i="17"/>
  <c r="U4250" i="17"/>
  <c r="U4249" i="17"/>
  <c r="U4248" i="17"/>
  <c r="U4247" i="17"/>
  <c r="U4246" i="17"/>
  <c r="U4245" i="17"/>
  <c r="U4244" i="17"/>
  <c r="U4243" i="17"/>
  <c r="U4242" i="17"/>
  <c r="U4241" i="17"/>
  <c r="U4240" i="17"/>
  <c r="U4239" i="17"/>
  <c r="U4238" i="17"/>
  <c r="U4237" i="17"/>
  <c r="U4236" i="17"/>
  <c r="U4235" i="17"/>
  <c r="U4234" i="17"/>
  <c r="U4233" i="17"/>
  <c r="U4232" i="17"/>
  <c r="U4231" i="17"/>
  <c r="U4230" i="17"/>
  <c r="U4229" i="17"/>
  <c r="U4228" i="17"/>
  <c r="U4227" i="17"/>
  <c r="U4226" i="17"/>
  <c r="U4225" i="17"/>
  <c r="U4224" i="17"/>
  <c r="U4223" i="17"/>
  <c r="U4222" i="17"/>
  <c r="U4221" i="17"/>
  <c r="U4220" i="17"/>
  <c r="U4219" i="17"/>
  <c r="U4218" i="17"/>
  <c r="U4217" i="17"/>
  <c r="U4216" i="17"/>
  <c r="U4215" i="17"/>
  <c r="U4214" i="17"/>
  <c r="U4213" i="17"/>
  <c r="U4212" i="17"/>
  <c r="U4211" i="17"/>
  <c r="U4210" i="17"/>
  <c r="U4209" i="17"/>
  <c r="U4208" i="17"/>
  <c r="U4207" i="17"/>
  <c r="U4206" i="17"/>
  <c r="U4205" i="17"/>
  <c r="U4204" i="17"/>
  <c r="U4203" i="17"/>
  <c r="U4202" i="17"/>
  <c r="U4201" i="17"/>
  <c r="U4200" i="17"/>
  <c r="U4199" i="17"/>
  <c r="U4198" i="17"/>
  <c r="U4197" i="17"/>
  <c r="U4196" i="17"/>
  <c r="U4195" i="17"/>
  <c r="U4194" i="17"/>
  <c r="U4193" i="17"/>
  <c r="U4192" i="17"/>
  <c r="U4191" i="17"/>
  <c r="U4190" i="17"/>
  <c r="U4189" i="17"/>
  <c r="U4188" i="17"/>
  <c r="U4187" i="17"/>
  <c r="U4186" i="17"/>
  <c r="U4185" i="17"/>
  <c r="U4184" i="17"/>
  <c r="U4183" i="17"/>
  <c r="U4182" i="17"/>
  <c r="U4181" i="17"/>
  <c r="U4180" i="17"/>
  <c r="U4179" i="17"/>
  <c r="U4178" i="17"/>
  <c r="U4177" i="17"/>
  <c r="U4176" i="17"/>
  <c r="U4175" i="17"/>
  <c r="U4174" i="17"/>
  <c r="U4173" i="17"/>
  <c r="U4172" i="17"/>
  <c r="U4171" i="17"/>
  <c r="U4170" i="17"/>
  <c r="U4169" i="17"/>
  <c r="U4168" i="17"/>
  <c r="U4167" i="17"/>
  <c r="U4166" i="17"/>
  <c r="U4165" i="17"/>
  <c r="U4164" i="17"/>
  <c r="U4163" i="17"/>
  <c r="U4162" i="17"/>
  <c r="U4161" i="17"/>
  <c r="U4160" i="17"/>
  <c r="U4159" i="17"/>
  <c r="U4158" i="17"/>
  <c r="U4157" i="17"/>
  <c r="U4156" i="17"/>
  <c r="U4155" i="17"/>
  <c r="U4154" i="17"/>
  <c r="U4153" i="17"/>
  <c r="U4152" i="17"/>
  <c r="U4151" i="17"/>
  <c r="U4150" i="17"/>
  <c r="U4149" i="17"/>
  <c r="U4148" i="17"/>
  <c r="U4147" i="17"/>
  <c r="U4146" i="17"/>
  <c r="U4145" i="17"/>
  <c r="U4144" i="17"/>
  <c r="U4143" i="17"/>
  <c r="U4142" i="17"/>
  <c r="U4141" i="17"/>
  <c r="U4140" i="17"/>
  <c r="U4139" i="17"/>
  <c r="U4138" i="17"/>
  <c r="U4137" i="17"/>
  <c r="U4136" i="17"/>
  <c r="U4135" i="17"/>
  <c r="U4134" i="17"/>
  <c r="U4133" i="17"/>
  <c r="U4132" i="17"/>
  <c r="U4131" i="17"/>
  <c r="U4130" i="17"/>
  <c r="U4129" i="17"/>
  <c r="U4128" i="17"/>
  <c r="U4127" i="17"/>
  <c r="U4126" i="17"/>
  <c r="U4125" i="17"/>
  <c r="U4124" i="17"/>
  <c r="U4123" i="17"/>
  <c r="U4122" i="17"/>
  <c r="U4121" i="17"/>
  <c r="U4120" i="17"/>
  <c r="U4119" i="17"/>
  <c r="U4118" i="17"/>
  <c r="U4117" i="17"/>
  <c r="U4116" i="17"/>
  <c r="U4115" i="17"/>
  <c r="U4114" i="17"/>
  <c r="U4113" i="17"/>
  <c r="U4112" i="17"/>
  <c r="U4111" i="17"/>
  <c r="U4110" i="17"/>
  <c r="U4109" i="17"/>
  <c r="U4108" i="17"/>
  <c r="U4107" i="17"/>
  <c r="U4106" i="17"/>
  <c r="U4105" i="17"/>
  <c r="U4104" i="17"/>
  <c r="U4103" i="17"/>
  <c r="U4102" i="17"/>
  <c r="U4101" i="17"/>
  <c r="U4100" i="17"/>
  <c r="U4099" i="17"/>
  <c r="U4098" i="17"/>
  <c r="U4097" i="17"/>
  <c r="U4096" i="17"/>
  <c r="U4095" i="17"/>
  <c r="U4094" i="17"/>
  <c r="U4093" i="17"/>
  <c r="U4092" i="17"/>
  <c r="U4091" i="17"/>
  <c r="U4090" i="17"/>
  <c r="U4089" i="17"/>
  <c r="U4088" i="17"/>
  <c r="U4087" i="17"/>
  <c r="U4086" i="17"/>
  <c r="U4085" i="17"/>
  <c r="U4084" i="17"/>
  <c r="U4083" i="17"/>
  <c r="U4082" i="17"/>
  <c r="U4081" i="17"/>
  <c r="U4080" i="17"/>
  <c r="U4079" i="17"/>
  <c r="U4078" i="17"/>
  <c r="U4077" i="17"/>
  <c r="U4076" i="17"/>
  <c r="U4075" i="17"/>
  <c r="U4074" i="17"/>
  <c r="U4073" i="17"/>
  <c r="U4072" i="17"/>
  <c r="U4071" i="17"/>
  <c r="U4070" i="17"/>
  <c r="U4069" i="17"/>
  <c r="U4068" i="17"/>
  <c r="U4067" i="17"/>
  <c r="U4066" i="17"/>
  <c r="U4065" i="17"/>
  <c r="U4064" i="17"/>
  <c r="U4063" i="17"/>
  <c r="U4062" i="17"/>
  <c r="U4061" i="17"/>
  <c r="U4060" i="17"/>
  <c r="U4059" i="17"/>
  <c r="U4058" i="17"/>
  <c r="U4057" i="17"/>
  <c r="U4056" i="17"/>
  <c r="U4055" i="17"/>
  <c r="U4054" i="17"/>
  <c r="U4053" i="17"/>
  <c r="U4052" i="17"/>
  <c r="U4051" i="17"/>
  <c r="U4050" i="17"/>
  <c r="U4049" i="17"/>
  <c r="U4048" i="17"/>
  <c r="U4047" i="17"/>
  <c r="U4046" i="17"/>
  <c r="U4045" i="17"/>
  <c r="U4044" i="17"/>
  <c r="U4043" i="17"/>
  <c r="U4042" i="17"/>
  <c r="U4041" i="17"/>
  <c r="U4040" i="17"/>
  <c r="U4039" i="17"/>
  <c r="U4038" i="17"/>
  <c r="U4037" i="17"/>
  <c r="U4036" i="17"/>
  <c r="U4035" i="17"/>
  <c r="U4034" i="17"/>
  <c r="U4033" i="17"/>
  <c r="U4032" i="17"/>
  <c r="U4031" i="17"/>
  <c r="U4030" i="17"/>
  <c r="U4029" i="17"/>
  <c r="U4028" i="17"/>
  <c r="U4027" i="17"/>
  <c r="U4026" i="17"/>
  <c r="U4025" i="17"/>
  <c r="U4024" i="17"/>
  <c r="U4023" i="17"/>
  <c r="U4022" i="17"/>
  <c r="U4021" i="17"/>
  <c r="U4020" i="17"/>
  <c r="U4019" i="17"/>
  <c r="U4018" i="17"/>
  <c r="U4017" i="17"/>
  <c r="U4016" i="17"/>
  <c r="U4015" i="17"/>
  <c r="U4014" i="17"/>
  <c r="U4013" i="17"/>
  <c r="U4012" i="17"/>
  <c r="U4011" i="17"/>
  <c r="U4010" i="17"/>
  <c r="U4009" i="17"/>
  <c r="U4008" i="17"/>
  <c r="U4007" i="17"/>
  <c r="U4006" i="17"/>
  <c r="U4005" i="17"/>
  <c r="U4004" i="17"/>
  <c r="U4003" i="17"/>
  <c r="U4002" i="17"/>
  <c r="U4001" i="17"/>
  <c r="U4000" i="17"/>
  <c r="U3999" i="17"/>
  <c r="U3998" i="17"/>
  <c r="U3997" i="17"/>
  <c r="U3996" i="17"/>
  <c r="U3995" i="17"/>
  <c r="S63" i="9"/>
  <c r="U3994" i="17"/>
  <c r="U3993" i="17"/>
  <c r="U3992" i="17"/>
  <c r="U3991" i="17"/>
  <c r="U3990" i="17"/>
  <c r="U3989" i="17"/>
  <c r="U3988" i="17"/>
  <c r="U3987" i="17"/>
  <c r="U3986" i="17"/>
  <c r="U3985" i="17"/>
  <c r="U3984" i="17"/>
  <c r="U3983" i="17"/>
  <c r="U3982" i="17"/>
  <c r="U3981" i="17"/>
  <c r="U3980" i="17"/>
  <c r="U3979" i="17"/>
  <c r="U3978" i="17"/>
  <c r="U3977" i="17"/>
  <c r="U3976" i="17"/>
  <c r="U3975" i="17"/>
  <c r="U3974" i="17"/>
  <c r="U3973" i="17"/>
  <c r="U3972" i="17"/>
  <c r="U3971" i="17"/>
  <c r="U3970" i="17"/>
  <c r="U3969" i="17"/>
  <c r="U3968" i="17"/>
  <c r="U3967" i="17"/>
  <c r="U3966" i="17"/>
  <c r="U3965" i="17"/>
  <c r="U3964" i="17"/>
  <c r="U3963" i="17"/>
  <c r="U3962" i="17"/>
  <c r="U3961" i="17"/>
  <c r="U3960" i="17"/>
  <c r="U3959" i="17"/>
  <c r="U3958" i="17"/>
  <c r="U3957" i="17"/>
  <c r="U3956" i="17"/>
  <c r="U3955" i="17"/>
  <c r="U3954" i="17"/>
  <c r="U3953" i="17"/>
  <c r="U3952" i="17"/>
  <c r="U3951" i="17"/>
  <c r="U3950" i="17"/>
  <c r="U3949" i="17"/>
  <c r="U3948" i="17"/>
  <c r="U3947" i="17"/>
  <c r="U3946" i="17"/>
  <c r="U3945" i="17"/>
  <c r="U3944" i="17"/>
  <c r="U3943" i="17"/>
  <c r="U3942" i="17"/>
  <c r="U3941" i="17"/>
  <c r="U3940" i="17"/>
  <c r="U3939" i="17"/>
  <c r="U3938" i="17"/>
  <c r="U3937" i="17"/>
  <c r="U3936" i="17"/>
  <c r="U3935" i="17"/>
  <c r="U3934" i="17"/>
  <c r="U3933" i="17"/>
  <c r="U3932" i="17"/>
  <c r="U3931" i="17"/>
  <c r="U3930" i="17"/>
  <c r="U3929" i="17"/>
  <c r="U3928" i="17"/>
  <c r="U3927" i="17"/>
  <c r="U3926" i="17"/>
  <c r="U3925" i="17"/>
  <c r="U3924" i="17"/>
  <c r="U3923" i="17"/>
  <c r="U3922" i="17"/>
  <c r="U3921" i="17"/>
  <c r="U3920" i="17"/>
  <c r="U3919" i="17"/>
  <c r="U3918" i="17"/>
  <c r="U3917" i="17"/>
  <c r="U3916" i="17"/>
  <c r="U3915" i="17"/>
  <c r="U3914" i="17"/>
  <c r="U3913" i="17"/>
  <c r="U3912" i="17"/>
  <c r="U3911" i="17"/>
  <c r="U3910" i="17"/>
  <c r="U3909" i="17"/>
  <c r="U3908" i="17"/>
  <c r="U3907" i="17"/>
  <c r="U3906" i="17"/>
  <c r="U3905" i="17"/>
  <c r="U3904" i="17"/>
  <c r="U3903" i="17"/>
  <c r="U3902" i="17"/>
  <c r="U3901" i="17"/>
  <c r="U3900" i="17"/>
  <c r="U3899" i="17"/>
  <c r="R63" i="9"/>
  <c r="U3898" i="17"/>
  <c r="U3897" i="17"/>
  <c r="U3896" i="17"/>
  <c r="U3895" i="17"/>
  <c r="U3894" i="17"/>
  <c r="U3893" i="17"/>
  <c r="U3892" i="17"/>
  <c r="U3891" i="17"/>
  <c r="U3890" i="17"/>
  <c r="R27" i="9"/>
  <c r="U3889" i="17"/>
  <c r="U3888" i="17"/>
  <c r="U3887" i="17"/>
  <c r="U3886" i="17"/>
  <c r="U3885" i="17"/>
  <c r="U3884" i="17"/>
  <c r="U3883" i="17"/>
  <c r="U11" i="9"/>
  <c r="U3882" i="17"/>
  <c r="U3881" i="17"/>
  <c r="U3880" i="17"/>
  <c r="U3879" i="17"/>
  <c r="U3878" i="17"/>
  <c r="U3877" i="17"/>
  <c r="U3876" i="17"/>
  <c r="U3875" i="17"/>
  <c r="U3874" i="17"/>
  <c r="U3873" i="17"/>
  <c r="U3872" i="17"/>
  <c r="U3871" i="17"/>
  <c r="U3870" i="17"/>
  <c r="U3869" i="17"/>
  <c r="U3868" i="17"/>
  <c r="U3867" i="17"/>
  <c r="U3866" i="17"/>
  <c r="U3865" i="17"/>
  <c r="U3864" i="17"/>
  <c r="U3863" i="17"/>
  <c r="U3862" i="17"/>
  <c r="U3861" i="17"/>
  <c r="U3860" i="17"/>
  <c r="U3859" i="17"/>
  <c r="U3858" i="17"/>
  <c r="U3857" i="17"/>
  <c r="U3856" i="17"/>
  <c r="U3855" i="17"/>
  <c r="U3854" i="17"/>
  <c r="U3853" i="17"/>
  <c r="U3852" i="17"/>
  <c r="U3851" i="17"/>
  <c r="Q154" i="9"/>
  <c r="U3850" i="17"/>
  <c r="U3849" i="17"/>
  <c r="U3848" i="17"/>
  <c r="U3847" i="17"/>
  <c r="U3846" i="17"/>
  <c r="U3845" i="17"/>
  <c r="U3844" i="17"/>
  <c r="U3843" i="17"/>
  <c r="U3842" i="17"/>
  <c r="U3841" i="17"/>
  <c r="U3840" i="17"/>
  <c r="U3839" i="17"/>
  <c r="U3838" i="17"/>
  <c r="U3837" i="17"/>
  <c r="U3836" i="17"/>
  <c r="U3835" i="17"/>
  <c r="U3834" i="17"/>
  <c r="U3833" i="17"/>
  <c r="U3832" i="17"/>
  <c r="U3831" i="17"/>
  <c r="U3830" i="17"/>
  <c r="U3829" i="17"/>
  <c r="U3828" i="17"/>
  <c r="U3827" i="17"/>
  <c r="U3826" i="17"/>
  <c r="U3825" i="17"/>
  <c r="U3824" i="17"/>
  <c r="U3823" i="17"/>
  <c r="U3822" i="17"/>
  <c r="U3821" i="17"/>
  <c r="U3820" i="17"/>
  <c r="U3819" i="17"/>
  <c r="U3818" i="17"/>
  <c r="U3817" i="17"/>
  <c r="U3816" i="17"/>
  <c r="U3815" i="17"/>
  <c r="U3814" i="17"/>
  <c r="U3813" i="17"/>
  <c r="U3812" i="17"/>
  <c r="U3811" i="17"/>
  <c r="U3810" i="17"/>
  <c r="U3809" i="17"/>
  <c r="U3808" i="17"/>
  <c r="U3807" i="17"/>
  <c r="U3806" i="17"/>
  <c r="U3805" i="17"/>
  <c r="U3804" i="17"/>
  <c r="U3803" i="17"/>
  <c r="U3802" i="17"/>
  <c r="U3801" i="17"/>
  <c r="U3800" i="17"/>
  <c r="U3799" i="17"/>
  <c r="U3798" i="17"/>
  <c r="U3797" i="17"/>
  <c r="U3796" i="17"/>
  <c r="U3795" i="17"/>
  <c r="U3794" i="17"/>
  <c r="U3793" i="17"/>
  <c r="U3792" i="17"/>
  <c r="U3791" i="17"/>
  <c r="U3790" i="17"/>
  <c r="U3789" i="17"/>
  <c r="U3788" i="17"/>
  <c r="U3787" i="17"/>
  <c r="U3786" i="17"/>
  <c r="U3785" i="17"/>
  <c r="U3784" i="17"/>
  <c r="U3783" i="17"/>
  <c r="U3782" i="17"/>
  <c r="U3781" i="17"/>
  <c r="U3780" i="17"/>
  <c r="U3779" i="17"/>
  <c r="U3778" i="17"/>
  <c r="U3777" i="17"/>
  <c r="U3776" i="17"/>
  <c r="U3775" i="17"/>
  <c r="U3774" i="17"/>
  <c r="U3773" i="17"/>
  <c r="U3772" i="17"/>
  <c r="U3771" i="17"/>
  <c r="Q45" i="9"/>
  <c r="U3770" i="17"/>
  <c r="U3769" i="17"/>
  <c r="U3768" i="17"/>
  <c r="U3767" i="17"/>
  <c r="Q27" i="9"/>
  <c r="U3766" i="17"/>
  <c r="U3765" i="17"/>
  <c r="U3764" i="17"/>
  <c r="U3763" i="17"/>
  <c r="U3762" i="17"/>
  <c r="U3761" i="17"/>
  <c r="U3760" i="17"/>
  <c r="U3759" i="17"/>
  <c r="U3758" i="17"/>
  <c r="U3757" i="17"/>
  <c r="U3756" i="17"/>
  <c r="U3755" i="17"/>
  <c r="U3754" i="17"/>
  <c r="U3753" i="17"/>
  <c r="U3752" i="17"/>
  <c r="U3751" i="17"/>
  <c r="U3750" i="17"/>
  <c r="U3749" i="17"/>
  <c r="U3748" i="17"/>
  <c r="U3747" i="17"/>
  <c r="U3746" i="17"/>
  <c r="U3745" i="17"/>
  <c r="U3744" i="17"/>
  <c r="U3743" i="17"/>
  <c r="U3742" i="17"/>
  <c r="U3741" i="17"/>
  <c r="U3740" i="17"/>
  <c r="U3739" i="17"/>
  <c r="U3738" i="17"/>
  <c r="U3737" i="17"/>
  <c r="U3736" i="17"/>
  <c r="U3735" i="17"/>
  <c r="U3734" i="17"/>
  <c r="U3733" i="17"/>
  <c r="U3732" i="17"/>
  <c r="U3731" i="17"/>
  <c r="U3730" i="17"/>
  <c r="U3729" i="17"/>
  <c r="U3728" i="17"/>
  <c r="U3727" i="17"/>
  <c r="U3726" i="17"/>
  <c r="U3725" i="17"/>
  <c r="U3724" i="17"/>
  <c r="U3723" i="17"/>
  <c r="U3722" i="17"/>
  <c r="U3721" i="17"/>
  <c r="U3720" i="17"/>
  <c r="U3719" i="17"/>
  <c r="U3718" i="17"/>
  <c r="U3717" i="17"/>
  <c r="U3716" i="17"/>
  <c r="U3715" i="17"/>
  <c r="U3714" i="17"/>
  <c r="U3713" i="17"/>
  <c r="U3712" i="17"/>
  <c r="U3711" i="17"/>
  <c r="U3710" i="17"/>
  <c r="U3709" i="17"/>
  <c r="U3708" i="17"/>
  <c r="U3707" i="17"/>
  <c r="U3706" i="17"/>
  <c r="U3705" i="17"/>
  <c r="U3704" i="17"/>
  <c r="U3703" i="17"/>
  <c r="U3702" i="17"/>
  <c r="U3701" i="17"/>
  <c r="U3700" i="17"/>
  <c r="U3699" i="17"/>
  <c r="U3698" i="17"/>
  <c r="U3697" i="17"/>
  <c r="U3696" i="17"/>
  <c r="U3695" i="17"/>
  <c r="U3694" i="17"/>
  <c r="U3693" i="17"/>
  <c r="U3692" i="17"/>
  <c r="U3691" i="17"/>
  <c r="U3690" i="17"/>
  <c r="U3689" i="17"/>
  <c r="U3688" i="17"/>
  <c r="U3687" i="17"/>
  <c r="U3686" i="17"/>
  <c r="U3685" i="17"/>
  <c r="U3684" i="17"/>
  <c r="U3683" i="17"/>
  <c r="U3682" i="17"/>
  <c r="U3681" i="17"/>
  <c r="U3680" i="17"/>
  <c r="U3679" i="17"/>
  <c r="U3678" i="17"/>
  <c r="U3677" i="17"/>
  <c r="U3676" i="17"/>
  <c r="U3675" i="17"/>
  <c r="U3674" i="17"/>
  <c r="U3673" i="17"/>
  <c r="U3672" i="17"/>
  <c r="U3671" i="17"/>
  <c r="U3670" i="17"/>
  <c r="U3669" i="17"/>
  <c r="U3668" i="17"/>
  <c r="U3667" i="17"/>
  <c r="U3666" i="17"/>
  <c r="U3665" i="17"/>
  <c r="U3664" i="17"/>
  <c r="U3663" i="17"/>
  <c r="U3662" i="17"/>
  <c r="U3661" i="17"/>
  <c r="U3660" i="17"/>
  <c r="U3659" i="17"/>
  <c r="U3658" i="17"/>
  <c r="U3657" i="17"/>
  <c r="U3656" i="17"/>
  <c r="U3655" i="17"/>
  <c r="U3654" i="17"/>
  <c r="U3653" i="17"/>
  <c r="U3652" i="17"/>
  <c r="U3651" i="17"/>
  <c r="U3650" i="17"/>
  <c r="U3649" i="17"/>
  <c r="U3648" i="17"/>
  <c r="U3647" i="17"/>
  <c r="U3646" i="17"/>
  <c r="U3645" i="17"/>
  <c r="U3644" i="17"/>
  <c r="U3643" i="17"/>
  <c r="U3642" i="17"/>
  <c r="U3641" i="17"/>
  <c r="U3640" i="17"/>
  <c r="U3639" i="17"/>
  <c r="U3638" i="17"/>
  <c r="U3637" i="17"/>
  <c r="U3636" i="17"/>
  <c r="U3635" i="17"/>
  <c r="U3634" i="17"/>
  <c r="U3633" i="17"/>
  <c r="U3632" i="17"/>
  <c r="U3631" i="17"/>
  <c r="U3630" i="17"/>
  <c r="U3629" i="17"/>
  <c r="U3628" i="17"/>
  <c r="U3627" i="17"/>
  <c r="U3626" i="17"/>
  <c r="U3625" i="17"/>
  <c r="U3624" i="17"/>
  <c r="U3623" i="17"/>
  <c r="U3622" i="17"/>
  <c r="U3621" i="17"/>
  <c r="U3620" i="17"/>
  <c r="U3619" i="17"/>
  <c r="U3618" i="17"/>
  <c r="U3617" i="17"/>
  <c r="U3616" i="17"/>
  <c r="U3615" i="17"/>
  <c r="U3614" i="17"/>
  <c r="U3613" i="17"/>
  <c r="U3612" i="17"/>
  <c r="U3611" i="17"/>
  <c r="U3610" i="17"/>
  <c r="U3609" i="17"/>
  <c r="U3608" i="17"/>
  <c r="U3607" i="17"/>
  <c r="U3606" i="17"/>
  <c r="U3605" i="17"/>
  <c r="U3604" i="17"/>
  <c r="U3603" i="17"/>
  <c r="U3602" i="17"/>
  <c r="U3601" i="17"/>
  <c r="U3600" i="17"/>
  <c r="U3599" i="17"/>
  <c r="U3598" i="17"/>
  <c r="U3597" i="17"/>
  <c r="U3596" i="17"/>
  <c r="U3595" i="17"/>
  <c r="U3594" i="17"/>
  <c r="U3593" i="17"/>
  <c r="U3592" i="17"/>
  <c r="U3591" i="17"/>
  <c r="U3590" i="17"/>
  <c r="U3589" i="17"/>
  <c r="U3588" i="17"/>
  <c r="U3587" i="17"/>
  <c r="U3586" i="17"/>
  <c r="U3585" i="17"/>
  <c r="U3584" i="17"/>
  <c r="U3583" i="17"/>
  <c r="U3582" i="17"/>
  <c r="U3581" i="17"/>
  <c r="U3580" i="17"/>
  <c r="U3579" i="17"/>
  <c r="U3578" i="17"/>
  <c r="U3577" i="17"/>
  <c r="U3576" i="17"/>
  <c r="U3575" i="17"/>
  <c r="U3574" i="17"/>
  <c r="U3573" i="17"/>
  <c r="U3572" i="17"/>
  <c r="U3571" i="17"/>
  <c r="U3570" i="17"/>
  <c r="U3569" i="17"/>
  <c r="U3568" i="17"/>
  <c r="U3567" i="17"/>
  <c r="U3566" i="17"/>
  <c r="U3565" i="17"/>
  <c r="U3564" i="17"/>
  <c r="U3563" i="17"/>
  <c r="U3562" i="17"/>
  <c r="U3561" i="17"/>
  <c r="U3560" i="17"/>
  <c r="U3559" i="17"/>
  <c r="U3558" i="17"/>
  <c r="U3557" i="17"/>
  <c r="U3556" i="17"/>
  <c r="U3555" i="17"/>
  <c r="U3554" i="17"/>
  <c r="U3553" i="17"/>
  <c r="U3552" i="17"/>
  <c r="U3551" i="17"/>
  <c r="U3550" i="17"/>
  <c r="U3549" i="17"/>
  <c r="U3548" i="17"/>
  <c r="U3547" i="17"/>
  <c r="U3546" i="17"/>
  <c r="U3545" i="17"/>
  <c r="U3544" i="17"/>
  <c r="U3543" i="17"/>
  <c r="U3542" i="17"/>
  <c r="U3541" i="17"/>
  <c r="U3540" i="17"/>
  <c r="U3539" i="17"/>
  <c r="U3538" i="17"/>
  <c r="U3537" i="17"/>
  <c r="U3536" i="17"/>
  <c r="U3535" i="17"/>
  <c r="U3534" i="17"/>
  <c r="U3533" i="17"/>
  <c r="U3532" i="17"/>
  <c r="U3531" i="17"/>
  <c r="U3530" i="17"/>
  <c r="U3529" i="17"/>
  <c r="U3528" i="17"/>
  <c r="U3527" i="17"/>
  <c r="U3526" i="17"/>
  <c r="U3525" i="17"/>
  <c r="U3524" i="17"/>
  <c r="U3523" i="17"/>
  <c r="U3522" i="17"/>
  <c r="U3521" i="17"/>
  <c r="U3520" i="17"/>
  <c r="U3519" i="17"/>
  <c r="U3518" i="17"/>
  <c r="U3517" i="17"/>
  <c r="U3516" i="17"/>
  <c r="U3515" i="17"/>
  <c r="U3514" i="17"/>
  <c r="U3513" i="17"/>
  <c r="U3512" i="17"/>
  <c r="U3511" i="17"/>
  <c r="U3510" i="17"/>
  <c r="U3509" i="17"/>
  <c r="U3508" i="17"/>
  <c r="U3507" i="17"/>
  <c r="U3506" i="17"/>
  <c r="U3505" i="17"/>
  <c r="U3504" i="17"/>
  <c r="U3503" i="17"/>
  <c r="U3502" i="17"/>
  <c r="U3501" i="17"/>
  <c r="U3500" i="17"/>
  <c r="U3499" i="17"/>
  <c r="U3498" i="17"/>
  <c r="U3497" i="17"/>
  <c r="U3496" i="17"/>
  <c r="U3495" i="17"/>
  <c r="U3494" i="17"/>
  <c r="U3493" i="17"/>
  <c r="U3492" i="17"/>
  <c r="U3491" i="17"/>
  <c r="U3490" i="17"/>
  <c r="U3489" i="17"/>
  <c r="U3488" i="17"/>
  <c r="U3487" i="17"/>
  <c r="U3486" i="17"/>
  <c r="U3485" i="17"/>
  <c r="U3484" i="17"/>
  <c r="U3483" i="17"/>
  <c r="U3482" i="17"/>
  <c r="U3481" i="17"/>
  <c r="U3480" i="17"/>
  <c r="U3479" i="17"/>
  <c r="U3478" i="17"/>
  <c r="U3477" i="17"/>
  <c r="U3476" i="17"/>
  <c r="U3475" i="17"/>
  <c r="U3474" i="17"/>
  <c r="U3473" i="17"/>
  <c r="U3472" i="17"/>
  <c r="U3471" i="17"/>
  <c r="U3470" i="17"/>
  <c r="U3469" i="17"/>
  <c r="U3468" i="17"/>
  <c r="U3467" i="17"/>
  <c r="U3466" i="17"/>
  <c r="U3465" i="17"/>
  <c r="U3464" i="17"/>
  <c r="U3463" i="17"/>
  <c r="U3462" i="17"/>
  <c r="U3461" i="17"/>
  <c r="U3460" i="17"/>
  <c r="U3459" i="17"/>
  <c r="U3458" i="17"/>
  <c r="U3457" i="17"/>
  <c r="U3456" i="17"/>
  <c r="U3455" i="17"/>
  <c r="U3454" i="17"/>
  <c r="U3453" i="17"/>
  <c r="U3452" i="17"/>
  <c r="U3451" i="17"/>
  <c r="U3450" i="17"/>
  <c r="U3449" i="17"/>
  <c r="U3448" i="17"/>
  <c r="U3447" i="17"/>
  <c r="U3446" i="17"/>
  <c r="U3445" i="17"/>
  <c r="U3444" i="17"/>
  <c r="U3443" i="17"/>
  <c r="U3442" i="17"/>
  <c r="U3441" i="17"/>
  <c r="U3440" i="17"/>
  <c r="U3439" i="17"/>
  <c r="U3438" i="17"/>
  <c r="U3437" i="17"/>
  <c r="U3436" i="17"/>
  <c r="U3435" i="17"/>
  <c r="U3434" i="17"/>
  <c r="U3433" i="17"/>
  <c r="U3432" i="17"/>
  <c r="U3431" i="17"/>
  <c r="U3430" i="17"/>
  <c r="U3429" i="17"/>
  <c r="U3428" i="17"/>
  <c r="U3427" i="17"/>
  <c r="U3426" i="17"/>
  <c r="U3425" i="17"/>
  <c r="U3424" i="17"/>
  <c r="U3423" i="17"/>
  <c r="U3422" i="17"/>
  <c r="U3421" i="17"/>
  <c r="U3420" i="17"/>
  <c r="U3419" i="17"/>
  <c r="U3418" i="17"/>
  <c r="U3417" i="17"/>
  <c r="U3416" i="17"/>
  <c r="U3415" i="17"/>
  <c r="U3414" i="17"/>
  <c r="U3413" i="17"/>
  <c r="U3412" i="17"/>
  <c r="U3411" i="17"/>
  <c r="U3410" i="17"/>
  <c r="U3409" i="17"/>
  <c r="U3408" i="17"/>
  <c r="U3407" i="17"/>
  <c r="U3406" i="17"/>
  <c r="U3405" i="17"/>
  <c r="U3404" i="17"/>
  <c r="U3403" i="17"/>
  <c r="U3402" i="17"/>
  <c r="U3401" i="17"/>
  <c r="U3400" i="17"/>
  <c r="U3399" i="17"/>
  <c r="U3398" i="17"/>
  <c r="U3397" i="17"/>
  <c r="U3396" i="17"/>
  <c r="U3395" i="17"/>
  <c r="U3394" i="17"/>
  <c r="U3393" i="17"/>
  <c r="U3392" i="17"/>
  <c r="U3391" i="17"/>
  <c r="U3390" i="17"/>
  <c r="U3389" i="17"/>
  <c r="U3388" i="17"/>
  <c r="U3387" i="17"/>
  <c r="U3386" i="17"/>
  <c r="U3385" i="17"/>
  <c r="U3384" i="17"/>
  <c r="U3383" i="17"/>
  <c r="U3382" i="17"/>
  <c r="U3381" i="17"/>
  <c r="U3380" i="17"/>
  <c r="U3379" i="17"/>
  <c r="U3378" i="17"/>
  <c r="U3377" i="17"/>
  <c r="U3376" i="17"/>
  <c r="U3375" i="17"/>
  <c r="U3374" i="17"/>
  <c r="U3373" i="17"/>
  <c r="U3372" i="17"/>
  <c r="U3371" i="17"/>
  <c r="U3370" i="17"/>
  <c r="U3369" i="17"/>
  <c r="U3368" i="17"/>
  <c r="U3367" i="17"/>
  <c r="U3366" i="17"/>
  <c r="U3365" i="17"/>
  <c r="U3364" i="17"/>
  <c r="U3363" i="17"/>
  <c r="U3362" i="17"/>
  <c r="U3361" i="17"/>
  <c r="U3360" i="17"/>
  <c r="U3359" i="17"/>
  <c r="U3358" i="17"/>
  <c r="U3357" i="17"/>
  <c r="U3356" i="17"/>
  <c r="U3355" i="17"/>
  <c r="U3354" i="17"/>
  <c r="U3353" i="17"/>
  <c r="U3352" i="17"/>
  <c r="U3351" i="17"/>
  <c r="U3350" i="17"/>
  <c r="U3349" i="17"/>
  <c r="U3348" i="17"/>
  <c r="U3347" i="17"/>
  <c r="U3346" i="17"/>
  <c r="U3345" i="17"/>
  <c r="U3344" i="17"/>
  <c r="U3343" i="17"/>
  <c r="U3342" i="17"/>
  <c r="U3341" i="17"/>
  <c r="U3340" i="17"/>
  <c r="U3339" i="17"/>
  <c r="U3338" i="17"/>
  <c r="U3337" i="17"/>
  <c r="U3336" i="17"/>
  <c r="U3335" i="17"/>
  <c r="U3334" i="17"/>
  <c r="U3333" i="17"/>
  <c r="U3332" i="17"/>
  <c r="U3331" i="17"/>
  <c r="U3330" i="17"/>
  <c r="U3329" i="17"/>
  <c r="U3328" i="17"/>
  <c r="U3327" i="17"/>
  <c r="U3326" i="17"/>
  <c r="U3325" i="17"/>
  <c r="U3324" i="17"/>
  <c r="U3323" i="17"/>
  <c r="U3322" i="17"/>
  <c r="U3321" i="17"/>
  <c r="U3320" i="17"/>
  <c r="U3319" i="17"/>
  <c r="U3318" i="17"/>
  <c r="U3317" i="17"/>
  <c r="U3316" i="17"/>
  <c r="U3315" i="17"/>
  <c r="U3314" i="17"/>
  <c r="U3313" i="17"/>
  <c r="U3312" i="17"/>
  <c r="U3311" i="17"/>
  <c r="U3310" i="17"/>
  <c r="U3309" i="17"/>
  <c r="U3308" i="17"/>
  <c r="U3307" i="17"/>
  <c r="U3306" i="17"/>
  <c r="U3305" i="17"/>
  <c r="U3304" i="17"/>
  <c r="U3303" i="17"/>
  <c r="U3302" i="17"/>
  <c r="U3301" i="17"/>
  <c r="U3300" i="17"/>
  <c r="U3299" i="17"/>
  <c r="U3298" i="17"/>
  <c r="U3297" i="17"/>
  <c r="U3296" i="17"/>
  <c r="U3295" i="17"/>
  <c r="U3294" i="17"/>
  <c r="U3293" i="17"/>
  <c r="U3292" i="17"/>
  <c r="U3291" i="17"/>
  <c r="U3290" i="17"/>
  <c r="U3289" i="17"/>
  <c r="U3288" i="17"/>
  <c r="U3287" i="17"/>
  <c r="U3286" i="17"/>
  <c r="U3285" i="17"/>
  <c r="U3284" i="17"/>
  <c r="U3283" i="17"/>
  <c r="U3282" i="17"/>
  <c r="U3281" i="17"/>
  <c r="U3280" i="17"/>
  <c r="U3279" i="17"/>
  <c r="U3278" i="17"/>
  <c r="U3277" i="17"/>
  <c r="U3276" i="17"/>
  <c r="U3275" i="17"/>
  <c r="U3274" i="17"/>
  <c r="U3273" i="17"/>
  <c r="U3272" i="17"/>
  <c r="U3271" i="17"/>
  <c r="U3270" i="17"/>
  <c r="U3269" i="17"/>
  <c r="U3268" i="17"/>
  <c r="U3267" i="17"/>
  <c r="U3266" i="17"/>
  <c r="U3265" i="17"/>
  <c r="U3264" i="17"/>
  <c r="U3263" i="17"/>
  <c r="U3262" i="17"/>
  <c r="U3261" i="17"/>
  <c r="U3260" i="17"/>
  <c r="U3259" i="17"/>
  <c r="U3258" i="17"/>
  <c r="U3257" i="17"/>
  <c r="U3256" i="17"/>
  <c r="U3255" i="17"/>
  <c r="U3254" i="17"/>
  <c r="U3253" i="17"/>
  <c r="U3252" i="17"/>
  <c r="U3251" i="17"/>
  <c r="U3250" i="17"/>
  <c r="U3249" i="17"/>
  <c r="U3248" i="17"/>
  <c r="U3247" i="17"/>
  <c r="U3246" i="17"/>
  <c r="U3245" i="17"/>
  <c r="U3244" i="17"/>
  <c r="U3243" i="17"/>
  <c r="U3242" i="17"/>
  <c r="U3241" i="17"/>
  <c r="U3240" i="17"/>
  <c r="U3239" i="17"/>
  <c r="U3238" i="17"/>
  <c r="U3237" i="17"/>
  <c r="U3236" i="17"/>
  <c r="U3235" i="17"/>
  <c r="U3234" i="17"/>
  <c r="U3233" i="17"/>
  <c r="U3232" i="17"/>
  <c r="U3231" i="17"/>
  <c r="U3230" i="17"/>
  <c r="U3229" i="17"/>
  <c r="U3228" i="17"/>
  <c r="U3227" i="17"/>
  <c r="U3226" i="17"/>
  <c r="U3225" i="17"/>
  <c r="U3224" i="17"/>
  <c r="U3223" i="17"/>
  <c r="U3222" i="17"/>
  <c r="U3221" i="17"/>
  <c r="U3220" i="17"/>
  <c r="U3219" i="17"/>
  <c r="U3218" i="17"/>
  <c r="U3217" i="17"/>
  <c r="U3216" i="17"/>
  <c r="U3215" i="17"/>
  <c r="U3214" i="17"/>
  <c r="U3213" i="17"/>
  <c r="U3212" i="17"/>
  <c r="U3211" i="17"/>
  <c r="U3210" i="17"/>
  <c r="U3209" i="17"/>
  <c r="U3208" i="17"/>
  <c r="U3207" i="17"/>
  <c r="U3206" i="17"/>
  <c r="U3205" i="17"/>
  <c r="U3204" i="17"/>
  <c r="U3203" i="17"/>
  <c r="U3202" i="17"/>
  <c r="U3201" i="17"/>
  <c r="U3200" i="17"/>
  <c r="U3199" i="17"/>
  <c r="U3198" i="17"/>
  <c r="U3197" i="17"/>
  <c r="U3196" i="17"/>
  <c r="U3195" i="17"/>
  <c r="U3194" i="17"/>
  <c r="U3193" i="17"/>
  <c r="U3192" i="17"/>
  <c r="U3191" i="17"/>
  <c r="U3190" i="17"/>
  <c r="U3189" i="17"/>
  <c r="U3188" i="17"/>
  <c r="U3187" i="17"/>
  <c r="U3186" i="17"/>
  <c r="U3185" i="17"/>
  <c r="U3184" i="17"/>
  <c r="U3183" i="17"/>
  <c r="U3182" i="17"/>
  <c r="U3181" i="17"/>
  <c r="U3180" i="17"/>
  <c r="U3179" i="17"/>
  <c r="U3178" i="17"/>
  <c r="U3177" i="17"/>
  <c r="U3176" i="17"/>
  <c r="U3175" i="17"/>
  <c r="U3174" i="17"/>
  <c r="U3173" i="17"/>
  <c r="U3172" i="17"/>
  <c r="U3171" i="17"/>
  <c r="U3170" i="17"/>
  <c r="U3169" i="17"/>
  <c r="U3168" i="17"/>
  <c r="U3167" i="17"/>
  <c r="U3166" i="17"/>
  <c r="U3165" i="17"/>
  <c r="U3164" i="17"/>
  <c r="U3163" i="17"/>
  <c r="U3162" i="17"/>
  <c r="U3161" i="17"/>
  <c r="U3160" i="17"/>
  <c r="U3159" i="17"/>
  <c r="U3158" i="17"/>
  <c r="U3157" i="17"/>
  <c r="U3156" i="17"/>
  <c r="U3155" i="17"/>
  <c r="U3154" i="17"/>
  <c r="U3153" i="17"/>
  <c r="U3152" i="17"/>
  <c r="U3151" i="17"/>
  <c r="U3150" i="17"/>
  <c r="U3149" i="17"/>
  <c r="U3148" i="17"/>
  <c r="U3147" i="17"/>
  <c r="U3146" i="17"/>
  <c r="U3145" i="17"/>
  <c r="U3144" i="17"/>
  <c r="U3143" i="17"/>
  <c r="U3142" i="17"/>
  <c r="U3141" i="17"/>
  <c r="U3140" i="17"/>
  <c r="U3139" i="17"/>
  <c r="U3138" i="17"/>
  <c r="U3137" i="17"/>
  <c r="U3136" i="17"/>
  <c r="U3135" i="17"/>
  <c r="U3134" i="17"/>
  <c r="U3133" i="17"/>
  <c r="U3132" i="17"/>
  <c r="U3131" i="17"/>
  <c r="U3130" i="17"/>
  <c r="U3129" i="17"/>
  <c r="U3128" i="17"/>
  <c r="U3127" i="17"/>
  <c r="U3126" i="17"/>
  <c r="U3125" i="17"/>
  <c r="U3124" i="17"/>
  <c r="U3123" i="17"/>
  <c r="U3122" i="17"/>
  <c r="U3121" i="17"/>
  <c r="U3120" i="17"/>
  <c r="U3119" i="17"/>
  <c r="U3118" i="17"/>
  <c r="U3117" i="17"/>
  <c r="U3116" i="17"/>
  <c r="U3115" i="17"/>
  <c r="U3114" i="17"/>
  <c r="U3113" i="17"/>
  <c r="U3112" i="17"/>
  <c r="U3111" i="17"/>
  <c r="U3110" i="17"/>
  <c r="U3109" i="17"/>
  <c r="U3108" i="17"/>
  <c r="U3107" i="17"/>
  <c r="U3106" i="17"/>
  <c r="U3105" i="17"/>
  <c r="U3104" i="17"/>
  <c r="U3103" i="17"/>
  <c r="U3102" i="17"/>
  <c r="U3101" i="17"/>
  <c r="U3100" i="17"/>
  <c r="U3099" i="17"/>
  <c r="U3098" i="17"/>
  <c r="U3097" i="17"/>
  <c r="U3096" i="17"/>
  <c r="U3095" i="17"/>
  <c r="U3094" i="17"/>
  <c r="U3093" i="17"/>
  <c r="U3092" i="17"/>
  <c r="U3091" i="17"/>
  <c r="U3090" i="17"/>
  <c r="U3089" i="17"/>
  <c r="U3088" i="17"/>
  <c r="U3087" i="17"/>
  <c r="U3086" i="17"/>
  <c r="U3085" i="17"/>
  <c r="U3084" i="17"/>
  <c r="U3083" i="17"/>
  <c r="U3082" i="17"/>
  <c r="U3081" i="17"/>
  <c r="U3080" i="17"/>
  <c r="U3079" i="17"/>
  <c r="U3078" i="17"/>
  <c r="U3077" i="17"/>
  <c r="U3076" i="17"/>
  <c r="U3075" i="17"/>
  <c r="U3074" i="17"/>
  <c r="U3073" i="17"/>
  <c r="U3072" i="17"/>
  <c r="U3071" i="17"/>
  <c r="U3070" i="17"/>
  <c r="U3069" i="17"/>
  <c r="U3068" i="17"/>
  <c r="U3067" i="17"/>
  <c r="U3066" i="17"/>
  <c r="U3065" i="17"/>
  <c r="U3064" i="17"/>
  <c r="U3063" i="17"/>
  <c r="U3062" i="17"/>
  <c r="U3061" i="17"/>
  <c r="U3060" i="17"/>
  <c r="U3059" i="17"/>
  <c r="U3058" i="17"/>
  <c r="U3057" i="17"/>
  <c r="U3056" i="17"/>
  <c r="U3055" i="17"/>
  <c r="U3054" i="17"/>
  <c r="U3053" i="17"/>
  <c r="U3052" i="17"/>
  <c r="U3051" i="17"/>
  <c r="U3050" i="17"/>
  <c r="U3049" i="17"/>
  <c r="U3048" i="17"/>
  <c r="U3047" i="17"/>
  <c r="U3046" i="17"/>
  <c r="U3045" i="17"/>
  <c r="U3044" i="17"/>
  <c r="U3043" i="17"/>
  <c r="U3042" i="17"/>
  <c r="U3041" i="17"/>
  <c r="U3040" i="17"/>
  <c r="U3039" i="17"/>
  <c r="U3038" i="17"/>
  <c r="U3037" i="17"/>
  <c r="U3036" i="17"/>
  <c r="U3035" i="17"/>
  <c r="U3034" i="17"/>
  <c r="U3033" i="17"/>
  <c r="U3032" i="17"/>
  <c r="U3031" i="17"/>
  <c r="U3030" i="17"/>
  <c r="U3029" i="17"/>
  <c r="U3028" i="17"/>
  <c r="U3027" i="17"/>
  <c r="U3026" i="17"/>
  <c r="U3025" i="17"/>
  <c r="U3024" i="17"/>
  <c r="U3023" i="17"/>
  <c r="U3022" i="17"/>
  <c r="U3021" i="17"/>
  <c r="U3020" i="17"/>
  <c r="U3019" i="17"/>
  <c r="U3018" i="17"/>
  <c r="U3017" i="17"/>
  <c r="U3016" i="17"/>
  <c r="U3015" i="17"/>
  <c r="U3014" i="17"/>
  <c r="U3013" i="17"/>
  <c r="U3012" i="17"/>
  <c r="U3011" i="17"/>
  <c r="U3010" i="17"/>
  <c r="U3009" i="17"/>
  <c r="U3008" i="17"/>
  <c r="U3007" i="17"/>
  <c r="U3006" i="17"/>
  <c r="U3005" i="17"/>
  <c r="U3004" i="17"/>
  <c r="U3003" i="17"/>
  <c r="U3002" i="17"/>
  <c r="U3001" i="17"/>
  <c r="U3000" i="17"/>
  <c r="U2999" i="17"/>
  <c r="S215" i="9"/>
  <c r="U2998" i="17"/>
  <c r="U2997" i="17"/>
  <c r="U2996" i="17"/>
  <c r="U2995" i="17"/>
  <c r="U2994" i="17"/>
  <c r="U2993" i="17"/>
  <c r="U2992" i="17"/>
  <c r="U2991" i="17"/>
  <c r="U2990" i="17"/>
  <c r="U2989" i="17"/>
  <c r="U143" i="9"/>
  <c r="U2988" i="17"/>
  <c r="U2987" i="17"/>
  <c r="U2986" i="17"/>
  <c r="U2985" i="17"/>
  <c r="U2984" i="17"/>
  <c r="U2983" i="17"/>
  <c r="U2982" i="17"/>
  <c r="U2981" i="17"/>
  <c r="U2980" i="17"/>
  <c r="U2979" i="17"/>
  <c r="U2978" i="17"/>
  <c r="U2977" i="17"/>
  <c r="U2976" i="17"/>
  <c r="U2975" i="17"/>
  <c r="U2974" i="17"/>
  <c r="U2973" i="17"/>
  <c r="U2972" i="17"/>
  <c r="U2971" i="17"/>
  <c r="U2970" i="17"/>
  <c r="U2969" i="17"/>
  <c r="U2968" i="17"/>
  <c r="U2967" i="17"/>
  <c r="U2966" i="17"/>
  <c r="U2965" i="17"/>
  <c r="U2964" i="17"/>
  <c r="U2963" i="17"/>
  <c r="U2962" i="17"/>
  <c r="U2961" i="17"/>
  <c r="U2960" i="17"/>
  <c r="U2959" i="17"/>
  <c r="U2958" i="17"/>
  <c r="U2957" i="17"/>
  <c r="U2956" i="17"/>
  <c r="U2955" i="17"/>
  <c r="U2954" i="17"/>
  <c r="U2953" i="17"/>
  <c r="R215" i="9"/>
  <c r="U2952" i="17"/>
  <c r="U2951" i="17"/>
  <c r="U2950" i="17"/>
  <c r="U2949" i="17"/>
  <c r="U2948" i="17"/>
  <c r="U2947" i="17"/>
  <c r="U2946" i="17"/>
  <c r="U2945" i="17"/>
  <c r="U2944" i="17"/>
  <c r="U2943" i="17"/>
  <c r="U2942" i="17"/>
  <c r="U2941" i="17"/>
  <c r="U147" i="9"/>
  <c r="U2940" i="17"/>
  <c r="U2939" i="17"/>
  <c r="U2938" i="17"/>
  <c r="U2937" i="17"/>
  <c r="U2936" i="17"/>
  <c r="U2935" i="17"/>
  <c r="U2934" i="17"/>
  <c r="U2933" i="17"/>
  <c r="U2932" i="17"/>
  <c r="U2931" i="17"/>
  <c r="U2930" i="17"/>
  <c r="U2929" i="17"/>
  <c r="U2928" i="17"/>
  <c r="U2927" i="17"/>
  <c r="U2926" i="17"/>
  <c r="U2925" i="17"/>
  <c r="U2924" i="17"/>
  <c r="U2923" i="17"/>
  <c r="U2922" i="17"/>
  <c r="U2921" i="17"/>
  <c r="U2920" i="17"/>
  <c r="U2919" i="17"/>
  <c r="U2918" i="17"/>
  <c r="U2917" i="17"/>
  <c r="U2916" i="17"/>
  <c r="U2915" i="17"/>
  <c r="U2914" i="17"/>
  <c r="U2913" i="17"/>
  <c r="U2912" i="17"/>
  <c r="U2911" i="17"/>
  <c r="U2910" i="17"/>
  <c r="U2909" i="17"/>
  <c r="U2908" i="17"/>
  <c r="U2907" i="17"/>
  <c r="U2906" i="17"/>
  <c r="U2905" i="17"/>
  <c r="U2904" i="17"/>
  <c r="U2903" i="17"/>
  <c r="U2902" i="17"/>
  <c r="U2901" i="17"/>
  <c r="U2900" i="17"/>
  <c r="U2899" i="17"/>
  <c r="U2898" i="17"/>
  <c r="U2897" i="17"/>
  <c r="U2896" i="17"/>
  <c r="U2895" i="17"/>
  <c r="U2894" i="17"/>
  <c r="U2893" i="17"/>
  <c r="U2892" i="17"/>
  <c r="U2891" i="17"/>
  <c r="U2890" i="17"/>
  <c r="U2889" i="17"/>
  <c r="U2888" i="17"/>
  <c r="U2887" i="17"/>
  <c r="U2886" i="17"/>
  <c r="U2885" i="17"/>
  <c r="U2884" i="17"/>
  <c r="U2883" i="17"/>
  <c r="U2882" i="17"/>
  <c r="U2881" i="17"/>
  <c r="U2880" i="17"/>
  <c r="U2879" i="17"/>
  <c r="U2878" i="17"/>
  <c r="U2877" i="17"/>
  <c r="U2876" i="17"/>
  <c r="U2875" i="17"/>
  <c r="U2874" i="17"/>
  <c r="U2873" i="17"/>
  <c r="U2872" i="17"/>
  <c r="U2871" i="17"/>
  <c r="U2870" i="17"/>
  <c r="U2869" i="17"/>
  <c r="U2868" i="17"/>
  <c r="U2867" i="17"/>
  <c r="U2866" i="17"/>
  <c r="U2865" i="17"/>
  <c r="U2864" i="17"/>
  <c r="U2863" i="17"/>
  <c r="U2862" i="17"/>
  <c r="U2861" i="17"/>
  <c r="U2860" i="17"/>
  <c r="U2859" i="17"/>
  <c r="U2858" i="17"/>
  <c r="U2857" i="17"/>
  <c r="U2856" i="17"/>
  <c r="U2855" i="17"/>
  <c r="U2854" i="17"/>
  <c r="U2853" i="17"/>
  <c r="U2852" i="17"/>
  <c r="U2851" i="17"/>
  <c r="U2850" i="17"/>
  <c r="U2849" i="17"/>
  <c r="U2848" i="17"/>
  <c r="U2847" i="17"/>
  <c r="U2846" i="17"/>
  <c r="U2845" i="17"/>
  <c r="U2844" i="17"/>
  <c r="U2843" i="17"/>
  <c r="U2842" i="17"/>
  <c r="U2841" i="17"/>
  <c r="U2840" i="17"/>
  <c r="U2839" i="17"/>
  <c r="U2838" i="17"/>
  <c r="U2837" i="17"/>
  <c r="U2836" i="17"/>
  <c r="U2835" i="17"/>
  <c r="U2834" i="17"/>
  <c r="U2833" i="17"/>
  <c r="U2832" i="17"/>
  <c r="U2831" i="17"/>
  <c r="U2830" i="17"/>
  <c r="U2829" i="17"/>
  <c r="U2828" i="17"/>
  <c r="U2827" i="17"/>
  <c r="U2826" i="17"/>
  <c r="U2825" i="17"/>
  <c r="U2824" i="17"/>
  <c r="U2823" i="17"/>
  <c r="U2822" i="17"/>
  <c r="U2821" i="17"/>
  <c r="U2820" i="17"/>
  <c r="U2819" i="17"/>
  <c r="U2818" i="17"/>
  <c r="U2817" i="17"/>
  <c r="U2816" i="17"/>
  <c r="U2815" i="17"/>
  <c r="U2814" i="17"/>
  <c r="U2813" i="17"/>
  <c r="U2812" i="17"/>
  <c r="U2811" i="17"/>
  <c r="U2810" i="17"/>
  <c r="U2809" i="17"/>
  <c r="U2808" i="17"/>
  <c r="U2807" i="17"/>
  <c r="U2806" i="17"/>
  <c r="U2805" i="17"/>
  <c r="U2804" i="17"/>
  <c r="U2803" i="17"/>
  <c r="U2802" i="17"/>
  <c r="U2801" i="17"/>
  <c r="U2800" i="17"/>
  <c r="U2799" i="17"/>
  <c r="U2798" i="17"/>
  <c r="U2797" i="17"/>
  <c r="U2796" i="17"/>
  <c r="U2795" i="17"/>
  <c r="U2794" i="17"/>
  <c r="U2793" i="17"/>
  <c r="U2792" i="17"/>
  <c r="U2791" i="17"/>
  <c r="U2790" i="17"/>
  <c r="U2789" i="17"/>
  <c r="U2788" i="17"/>
  <c r="U2787" i="17"/>
  <c r="U2786" i="17"/>
  <c r="U2785" i="17"/>
  <c r="U2784" i="17"/>
  <c r="U2783" i="17"/>
  <c r="U2782" i="17"/>
  <c r="U2781" i="17"/>
  <c r="U2780" i="17"/>
  <c r="Q173" i="9"/>
  <c r="U2779" i="17"/>
  <c r="U2778" i="17"/>
  <c r="U2777" i="17"/>
  <c r="U2776" i="17"/>
  <c r="U2775" i="17"/>
  <c r="U2774" i="17"/>
  <c r="U2773" i="17"/>
  <c r="U2772" i="17"/>
  <c r="U2771" i="17"/>
  <c r="U2770" i="17"/>
  <c r="U2769" i="17"/>
  <c r="U2768" i="17"/>
  <c r="U2767" i="17"/>
  <c r="U2766" i="17"/>
  <c r="U2765" i="17"/>
  <c r="U2764" i="17"/>
  <c r="U2763" i="17"/>
  <c r="U2762" i="17"/>
  <c r="U2761" i="17"/>
  <c r="U2760" i="17"/>
  <c r="U2759" i="17"/>
  <c r="U2758" i="17"/>
  <c r="U2757" i="17"/>
  <c r="U2756" i="17"/>
  <c r="U2755" i="17"/>
  <c r="U2754" i="17"/>
  <c r="U2753" i="17"/>
  <c r="U2752" i="17"/>
  <c r="U2751" i="17"/>
  <c r="U2750" i="17"/>
  <c r="U2749" i="17"/>
  <c r="U2748" i="17"/>
  <c r="U2747" i="17"/>
  <c r="U191" i="9"/>
  <c r="U2746" i="17"/>
  <c r="U2745" i="17"/>
  <c r="U2744" i="17"/>
  <c r="U2743" i="17"/>
  <c r="U175" i="9"/>
  <c r="U2742" i="17"/>
  <c r="S137" i="9"/>
  <c r="U2741" i="17"/>
  <c r="S229" i="9"/>
  <c r="U2740" i="17"/>
  <c r="U2739" i="17"/>
  <c r="U2738" i="17"/>
  <c r="U2737" i="17"/>
  <c r="U2736" i="17"/>
  <c r="U2735" i="17"/>
  <c r="U2734" i="17"/>
  <c r="U2733" i="17"/>
  <c r="U2732" i="17"/>
  <c r="U2731" i="17"/>
  <c r="U23" i="9"/>
  <c r="U2730" i="17"/>
  <c r="U2729" i="17"/>
  <c r="U2728" i="17"/>
  <c r="U2727" i="17"/>
  <c r="U2726" i="17"/>
  <c r="U2725" i="17"/>
  <c r="U2724" i="17"/>
  <c r="U2723" i="17"/>
  <c r="U2722" i="17"/>
  <c r="U2721" i="17"/>
  <c r="U2720" i="17"/>
  <c r="U2719" i="17"/>
  <c r="U2718" i="17"/>
  <c r="U2717" i="17"/>
  <c r="U2716" i="17"/>
  <c r="U2715" i="17"/>
  <c r="U2714" i="17"/>
  <c r="U2713" i="17"/>
  <c r="U2712" i="17"/>
  <c r="U2711" i="17"/>
  <c r="U2710" i="17"/>
  <c r="U2709" i="17"/>
  <c r="U2708" i="17"/>
  <c r="U2707" i="17"/>
  <c r="U2706" i="17"/>
  <c r="U2705" i="17"/>
  <c r="U2704" i="17"/>
  <c r="U2703" i="17"/>
  <c r="U2702" i="17"/>
  <c r="U2701" i="17"/>
  <c r="U2700" i="17"/>
  <c r="U2699" i="17"/>
  <c r="U2698" i="17"/>
  <c r="U2697" i="17"/>
  <c r="U2696" i="17"/>
  <c r="U2695" i="17"/>
  <c r="U2694" i="17"/>
  <c r="U2693" i="17"/>
  <c r="U2692" i="17"/>
  <c r="U2691" i="17"/>
  <c r="U2690" i="17"/>
  <c r="U2689" i="17"/>
  <c r="U2688" i="17"/>
  <c r="U2687" i="17"/>
  <c r="U2686" i="17"/>
  <c r="U2685" i="17"/>
  <c r="Q23" i="9"/>
  <c r="U2684" i="17"/>
  <c r="U2683" i="17"/>
  <c r="U127" i="9"/>
  <c r="U2682" i="17"/>
  <c r="U2681" i="17"/>
  <c r="U2680" i="17"/>
  <c r="U2679" i="17"/>
  <c r="U2678" i="17"/>
  <c r="U2677" i="17"/>
  <c r="U2676" i="17"/>
  <c r="U2675" i="17"/>
  <c r="U2674" i="17"/>
  <c r="U2673" i="17"/>
  <c r="U2672" i="17"/>
  <c r="U2671" i="17"/>
  <c r="U2670" i="17"/>
  <c r="U2669" i="17"/>
  <c r="U2668" i="17"/>
  <c r="U2667" i="17"/>
  <c r="U2666" i="17"/>
  <c r="Q118" i="9"/>
  <c r="U2665" i="17"/>
  <c r="U2664" i="17"/>
  <c r="U2663" i="17"/>
  <c r="U2662" i="17"/>
  <c r="U2661" i="17"/>
  <c r="U2660" i="17"/>
  <c r="U2659" i="17"/>
  <c r="U2658" i="17"/>
  <c r="U2657" i="17"/>
  <c r="U2656" i="17"/>
  <c r="U2655" i="17"/>
  <c r="U2654" i="17"/>
  <c r="U2653" i="17"/>
  <c r="U2652" i="17"/>
  <c r="U2651" i="17"/>
  <c r="U2650" i="17"/>
  <c r="U2649" i="17"/>
  <c r="U2648" i="17"/>
  <c r="U2647" i="17"/>
  <c r="U2646" i="17"/>
  <c r="U2645" i="17"/>
  <c r="U2644" i="17"/>
  <c r="U2643" i="17"/>
  <c r="U2642" i="17"/>
  <c r="U2641" i="17"/>
  <c r="U2640" i="17"/>
  <c r="U2639" i="17"/>
  <c r="U2638" i="17"/>
  <c r="U2637" i="17"/>
  <c r="U2636" i="17"/>
  <c r="U2635" i="17"/>
  <c r="U2634" i="17"/>
  <c r="U2633" i="17"/>
  <c r="U2632" i="17"/>
  <c r="U2631" i="17"/>
  <c r="U2630" i="17"/>
  <c r="U2629" i="17"/>
  <c r="U2628" i="17"/>
  <c r="U2627" i="17"/>
  <c r="U2626" i="17"/>
  <c r="U2625" i="17"/>
  <c r="U2624" i="17"/>
  <c r="U2623" i="17"/>
  <c r="U2622" i="17"/>
  <c r="U2621" i="17"/>
  <c r="U2620" i="17"/>
  <c r="U2619" i="17"/>
  <c r="U2618" i="17"/>
  <c r="U2617" i="17"/>
  <c r="U2616" i="17"/>
  <c r="U2615" i="17"/>
  <c r="U2614" i="17"/>
  <c r="U2613" i="17"/>
  <c r="U2612" i="17"/>
  <c r="U2611" i="17"/>
  <c r="U2610" i="17"/>
  <c r="U2609" i="17"/>
  <c r="U2608" i="17"/>
  <c r="U2607" i="17"/>
  <c r="U2606" i="17"/>
  <c r="U2605" i="17"/>
  <c r="U2604" i="17"/>
  <c r="U2603" i="17"/>
  <c r="U2602" i="17"/>
  <c r="U2601" i="17"/>
  <c r="U2600" i="17"/>
  <c r="U2599" i="17"/>
  <c r="U2598" i="17"/>
  <c r="U2597" i="17"/>
  <c r="U2596" i="17"/>
  <c r="U2595" i="17"/>
  <c r="U2594" i="17"/>
  <c r="U2593" i="17"/>
  <c r="U2592" i="17"/>
  <c r="U2591" i="17"/>
  <c r="U2590" i="17"/>
  <c r="U2589" i="17"/>
  <c r="U2588" i="17"/>
  <c r="U2587" i="17"/>
  <c r="U2586" i="17"/>
  <c r="U2585" i="17"/>
  <c r="U2584" i="17"/>
  <c r="U2583" i="17"/>
  <c r="U2582" i="17"/>
  <c r="U2581" i="17"/>
  <c r="U2580" i="17"/>
  <c r="U2579" i="17"/>
  <c r="U2578" i="17"/>
  <c r="U2577" i="17"/>
  <c r="U2576" i="17"/>
  <c r="U2575" i="17"/>
  <c r="U2574" i="17"/>
  <c r="U2573" i="17"/>
  <c r="U2572" i="17"/>
  <c r="U2571" i="17"/>
  <c r="U2570" i="17"/>
  <c r="U2569" i="17"/>
  <c r="U2568" i="17"/>
  <c r="U2567" i="17"/>
  <c r="U2566" i="17"/>
  <c r="U2565" i="17"/>
  <c r="U2564" i="17"/>
  <c r="U2563" i="17"/>
  <c r="U2562" i="17"/>
  <c r="U2561" i="17"/>
  <c r="U2560" i="17"/>
  <c r="U2559" i="17"/>
  <c r="Q129" i="9"/>
  <c r="U2558" i="17"/>
  <c r="U2557" i="17"/>
  <c r="U2556" i="17"/>
  <c r="U2555" i="17"/>
  <c r="U2554" i="17"/>
  <c r="U2553" i="17"/>
  <c r="U2552" i="17"/>
  <c r="U2551" i="17"/>
  <c r="U2550" i="17"/>
  <c r="U2549" i="17"/>
  <c r="U2548" i="17"/>
  <c r="U2547" i="17"/>
  <c r="U2546" i="17"/>
  <c r="U2545" i="17"/>
  <c r="U2544" i="17"/>
  <c r="U2543" i="17"/>
  <c r="U2542" i="17"/>
  <c r="U2541" i="17"/>
  <c r="U2540" i="17"/>
  <c r="U2539" i="17"/>
  <c r="U2538" i="17"/>
  <c r="U2537" i="17"/>
  <c r="U2536" i="17"/>
  <c r="U2535" i="17"/>
  <c r="U2534" i="17"/>
  <c r="U2533" i="17"/>
  <c r="U2532" i="17"/>
  <c r="U2531" i="17"/>
  <c r="U2530" i="17"/>
  <c r="U2529" i="17"/>
  <c r="U2528" i="17"/>
  <c r="U2527" i="17"/>
  <c r="U2526" i="17"/>
  <c r="U2525" i="17"/>
  <c r="U2524" i="17"/>
  <c r="U2523" i="17"/>
  <c r="U2522" i="17"/>
  <c r="U2521" i="17"/>
  <c r="U2520" i="17"/>
  <c r="U2519" i="17"/>
  <c r="U2518" i="17"/>
  <c r="U2517" i="17"/>
  <c r="U196" i="9"/>
  <c r="U2516" i="17"/>
  <c r="U2515" i="17"/>
  <c r="U2514" i="17"/>
  <c r="U2513" i="17"/>
  <c r="U2512" i="17"/>
  <c r="U2511" i="17"/>
  <c r="U2510" i="17"/>
  <c r="U2509" i="17"/>
  <c r="U2508" i="17"/>
  <c r="U2507" i="17"/>
  <c r="U2506" i="17"/>
  <c r="U2505" i="17"/>
  <c r="U2504" i="17"/>
  <c r="U2503" i="17"/>
  <c r="U2502" i="17"/>
  <c r="U2501" i="17"/>
  <c r="U2500" i="17"/>
  <c r="U2499" i="17"/>
  <c r="U2498" i="17"/>
  <c r="U2497" i="17"/>
  <c r="U2496" i="17"/>
  <c r="U148" i="9"/>
  <c r="U2495" i="17"/>
  <c r="U2494" i="17"/>
  <c r="U2493" i="17"/>
  <c r="U2492" i="17"/>
  <c r="U2491" i="17"/>
  <c r="U2490" i="17"/>
  <c r="U2489" i="17"/>
  <c r="U2488" i="17"/>
  <c r="U2487" i="17"/>
  <c r="U2486" i="17"/>
  <c r="U2485" i="17"/>
  <c r="U2484" i="17"/>
  <c r="U2483" i="17"/>
  <c r="U2482" i="17"/>
  <c r="U2481" i="17"/>
  <c r="U2480" i="17"/>
  <c r="U2479" i="17"/>
  <c r="U2478" i="17"/>
  <c r="U2477" i="17"/>
  <c r="U2476" i="17"/>
  <c r="U2475" i="17"/>
  <c r="U2474" i="17"/>
  <c r="U2473" i="17"/>
  <c r="U2472" i="17"/>
  <c r="U2471" i="17"/>
  <c r="U2470" i="17"/>
  <c r="U2469" i="17"/>
  <c r="U2468" i="17"/>
  <c r="U2467" i="17"/>
  <c r="U2466" i="17"/>
  <c r="U2465" i="17"/>
  <c r="U2464" i="17"/>
  <c r="U2463" i="17"/>
  <c r="U2462" i="17"/>
  <c r="U2461" i="17"/>
  <c r="U2460" i="17"/>
  <c r="U2459" i="17"/>
  <c r="U2458" i="17"/>
  <c r="U2457" i="17"/>
  <c r="U2456" i="17"/>
  <c r="U2455" i="17"/>
  <c r="U2454" i="17"/>
  <c r="U2453" i="17"/>
  <c r="U2452" i="17"/>
  <c r="U2451" i="17"/>
  <c r="U2450" i="17"/>
  <c r="U2449" i="17"/>
  <c r="U2448" i="17"/>
  <c r="U2447" i="17"/>
  <c r="U2446" i="17"/>
  <c r="U2445" i="17"/>
  <c r="U2444" i="17"/>
  <c r="U2443" i="17"/>
  <c r="U2442" i="17"/>
  <c r="U2441" i="17"/>
  <c r="U2440" i="17"/>
  <c r="U2439" i="17"/>
  <c r="U2438" i="17"/>
  <c r="Q28" i="9"/>
  <c r="U2437" i="17"/>
  <c r="U2436" i="17"/>
  <c r="Q14" i="9"/>
  <c r="U2435" i="17"/>
  <c r="U2434" i="17"/>
  <c r="U2433" i="17"/>
  <c r="U2432" i="17"/>
  <c r="U2431" i="17"/>
  <c r="U2430" i="17"/>
  <c r="U2429" i="17"/>
  <c r="U2428" i="17"/>
  <c r="U2427" i="17"/>
  <c r="U2426" i="17"/>
  <c r="U2425" i="17"/>
  <c r="U2424" i="17"/>
  <c r="U2423" i="17"/>
  <c r="U2422" i="17"/>
  <c r="U2421" i="17"/>
  <c r="U2420" i="17"/>
  <c r="U2419" i="17"/>
  <c r="U2418" i="17"/>
  <c r="U2417" i="17"/>
  <c r="U2416" i="17"/>
  <c r="U2415" i="17"/>
  <c r="U2414" i="17"/>
  <c r="U2413" i="17"/>
  <c r="U2412" i="17"/>
  <c r="U2411" i="17"/>
  <c r="U2410" i="17"/>
  <c r="U2409" i="17"/>
  <c r="U2408" i="17"/>
  <c r="U2407" i="17"/>
  <c r="U2406" i="17"/>
  <c r="U2405" i="17"/>
  <c r="U2404" i="17"/>
  <c r="U2403" i="17"/>
  <c r="U2402" i="17"/>
  <c r="U2401" i="17"/>
  <c r="U2400" i="17"/>
  <c r="U2399" i="17"/>
  <c r="U2398" i="17"/>
  <c r="U2397" i="17"/>
  <c r="U2396" i="17"/>
  <c r="U2395" i="17"/>
  <c r="U2394" i="17"/>
  <c r="U2393" i="17"/>
  <c r="U2392" i="17"/>
  <c r="U2391" i="17"/>
  <c r="U2390" i="17"/>
  <c r="U2389" i="17"/>
  <c r="U2388" i="17"/>
  <c r="U2387" i="17"/>
  <c r="U2386" i="17"/>
  <c r="U2385" i="17"/>
  <c r="U2384" i="17"/>
  <c r="U2383" i="17"/>
  <c r="U2382" i="17"/>
  <c r="U2381" i="17"/>
  <c r="U2380" i="17"/>
  <c r="U2379" i="17"/>
  <c r="U2378" i="17"/>
  <c r="U2377" i="17"/>
  <c r="U2376" i="17"/>
  <c r="U2375" i="17"/>
  <c r="U2374" i="17"/>
  <c r="U2373" i="17"/>
  <c r="U2372" i="17"/>
  <c r="U2371" i="17"/>
  <c r="U2370" i="17"/>
  <c r="U2369" i="17"/>
  <c r="U2368" i="17"/>
  <c r="U2367" i="17"/>
  <c r="U2366" i="17"/>
  <c r="U2365" i="17"/>
  <c r="U2364" i="17"/>
  <c r="U2363" i="17"/>
  <c r="U2362" i="17"/>
  <c r="U2361" i="17"/>
  <c r="U2360" i="17"/>
  <c r="U2359" i="17"/>
  <c r="U2358" i="17"/>
  <c r="U2357" i="17"/>
  <c r="U2356" i="17"/>
  <c r="U2355" i="17"/>
  <c r="U2354" i="17"/>
  <c r="U2353" i="17"/>
  <c r="U2352" i="17"/>
  <c r="U2351" i="17"/>
  <c r="U2350" i="17"/>
  <c r="U2349" i="17"/>
  <c r="U2348" i="17"/>
  <c r="U2347" i="17"/>
  <c r="U2346" i="17"/>
  <c r="U2345" i="17"/>
  <c r="U2344" i="17"/>
  <c r="U2343" i="17"/>
  <c r="U2342" i="17"/>
  <c r="U2341" i="17"/>
  <c r="U2340" i="17"/>
  <c r="U2339" i="17"/>
  <c r="U2338" i="17"/>
  <c r="U2337" i="17"/>
  <c r="U2336" i="17"/>
  <c r="U2335" i="17"/>
  <c r="U2334" i="17"/>
  <c r="U2333" i="17"/>
  <c r="U2332" i="17"/>
  <c r="U2331" i="17"/>
  <c r="U2330" i="17"/>
  <c r="U2329" i="17"/>
  <c r="U2328" i="17"/>
  <c r="U2327" i="17"/>
  <c r="U2326" i="17"/>
  <c r="U2325" i="17"/>
  <c r="U2324" i="17"/>
  <c r="U2323" i="17"/>
  <c r="U2322" i="17"/>
  <c r="U2321" i="17"/>
  <c r="U2320" i="17"/>
  <c r="U2319" i="17"/>
  <c r="U2318" i="17"/>
  <c r="U2317" i="17"/>
  <c r="U2316" i="17"/>
  <c r="U2315" i="17"/>
  <c r="U2314" i="17"/>
  <c r="U2313" i="17"/>
  <c r="U2312" i="17"/>
  <c r="U2311" i="17"/>
  <c r="U2310" i="17"/>
  <c r="U2309" i="17"/>
  <c r="U2308" i="17"/>
  <c r="U2307" i="17"/>
  <c r="U2306" i="17"/>
  <c r="U2305" i="17"/>
  <c r="U2304" i="17"/>
  <c r="U2303" i="17"/>
  <c r="U2302" i="17"/>
  <c r="U2301" i="17"/>
  <c r="U2300" i="17"/>
  <c r="U2299" i="17"/>
  <c r="U2298" i="17"/>
  <c r="U2297" i="17"/>
  <c r="U2296" i="17"/>
  <c r="U2295" i="17"/>
  <c r="U2294" i="17"/>
  <c r="U2293" i="17"/>
  <c r="U2292" i="17"/>
  <c r="U2291" i="17"/>
  <c r="U2290" i="17"/>
  <c r="U2289" i="17"/>
  <c r="U2288" i="17"/>
  <c r="U2287" i="17"/>
  <c r="U2286" i="17"/>
  <c r="U2285" i="17"/>
  <c r="U2284" i="17"/>
  <c r="U2283" i="17"/>
  <c r="U2282" i="17"/>
  <c r="U2281" i="17"/>
  <c r="U2280" i="17"/>
  <c r="U2279" i="17"/>
  <c r="U2278" i="17"/>
  <c r="U2277" i="17"/>
  <c r="U2276" i="17"/>
  <c r="U2275" i="17"/>
  <c r="U2274" i="17"/>
  <c r="U2273" i="17"/>
  <c r="U2272" i="17"/>
  <c r="U2271" i="17"/>
  <c r="U2270" i="17"/>
  <c r="U2269" i="17"/>
  <c r="U2268" i="17"/>
  <c r="U2267" i="17"/>
  <c r="U2266" i="17"/>
  <c r="U2265" i="17"/>
  <c r="U2264" i="17"/>
  <c r="U2263" i="17"/>
  <c r="U2262" i="17"/>
  <c r="U2261" i="17"/>
  <c r="U2260" i="17"/>
  <c r="U2259" i="17"/>
  <c r="U2258" i="17"/>
  <c r="U2257" i="17"/>
  <c r="U2256" i="17"/>
  <c r="U2255" i="17"/>
  <c r="U2254" i="17"/>
  <c r="U2253" i="17"/>
  <c r="U2252" i="17"/>
  <c r="U2251" i="17"/>
  <c r="U2250" i="17"/>
  <c r="U2249" i="17"/>
  <c r="U2248" i="17"/>
  <c r="U2247" i="17"/>
  <c r="U2246" i="17"/>
  <c r="U2245" i="17"/>
  <c r="U2244" i="17"/>
  <c r="U2243" i="17"/>
  <c r="U2242" i="17"/>
  <c r="U2241" i="17"/>
  <c r="U2240" i="17"/>
  <c r="U2239" i="17"/>
  <c r="U2238" i="17"/>
  <c r="U2237" i="17"/>
  <c r="U2236" i="17"/>
  <c r="U2235" i="17"/>
  <c r="U2234" i="17"/>
  <c r="U2233" i="17"/>
  <c r="U2232" i="17"/>
  <c r="U2231" i="17"/>
  <c r="U2230" i="17"/>
  <c r="U2229" i="17"/>
  <c r="U2228" i="17"/>
  <c r="U2227" i="17"/>
  <c r="U2226" i="17"/>
  <c r="U2225" i="17"/>
  <c r="U2224" i="17"/>
  <c r="U2223" i="17"/>
  <c r="U2222" i="17"/>
  <c r="U2221" i="17"/>
  <c r="U2220" i="17"/>
  <c r="U2219" i="17"/>
  <c r="U2218" i="17"/>
  <c r="U2217" i="17"/>
  <c r="U2216" i="17"/>
  <c r="U2215" i="17"/>
  <c r="U2214" i="17"/>
  <c r="U2213" i="17"/>
  <c r="U2212" i="17"/>
  <c r="U2211" i="17"/>
  <c r="U2210" i="17"/>
  <c r="U2209" i="17"/>
  <c r="U2208" i="17"/>
  <c r="U2207" i="17"/>
  <c r="U2206" i="17"/>
  <c r="U2205" i="17"/>
  <c r="U2204" i="17"/>
  <c r="U2203" i="17"/>
  <c r="U2202" i="17"/>
  <c r="U2201" i="17"/>
  <c r="U2200" i="17"/>
  <c r="U2199" i="17"/>
  <c r="U2198" i="17"/>
  <c r="U2197" i="17"/>
  <c r="U2196" i="17"/>
  <c r="U2195" i="17"/>
  <c r="U2194" i="17"/>
  <c r="U2193" i="17"/>
  <c r="U2192" i="17"/>
  <c r="U2191" i="17"/>
  <c r="U2190" i="17"/>
  <c r="U2189" i="17"/>
  <c r="U2188" i="17"/>
  <c r="U2187" i="17"/>
  <c r="U2186" i="17"/>
  <c r="U2185" i="17"/>
  <c r="U2184" i="17"/>
  <c r="U2183" i="17"/>
  <c r="U2182" i="17"/>
  <c r="U2181" i="17"/>
  <c r="U2180" i="17"/>
  <c r="U2179" i="17"/>
  <c r="U2178" i="17"/>
  <c r="U2177" i="17"/>
  <c r="U2176" i="17"/>
  <c r="U2175" i="17"/>
  <c r="U2174" i="17"/>
  <c r="U2173" i="17"/>
  <c r="U2172" i="17"/>
  <c r="U2171" i="17"/>
  <c r="U2170" i="17"/>
  <c r="U2169" i="17"/>
  <c r="U2168" i="17"/>
  <c r="U2167" i="17"/>
  <c r="U2166" i="17"/>
  <c r="U2165" i="17"/>
  <c r="U2164" i="17"/>
  <c r="U2163" i="17"/>
  <c r="U2162" i="17"/>
  <c r="U2161" i="17"/>
  <c r="U2160" i="17"/>
  <c r="U2159" i="17"/>
  <c r="U2158" i="17"/>
  <c r="U2157" i="17"/>
  <c r="U2156" i="17"/>
  <c r="U2155" i="17"/>
  <c r="U2154" i="17"/>
  <c r="U2153" i="17"/>
  <c r="U2152" i="17"/>
  <c r="U2151" i="17"/>
  <c r="U2150" i="17"/>
  <c r="U2149" i="17"/>
  <c r="U2148" i="17"/>
  <c r="U2147" i="17"/>
  <c r="U2146" i="17"/>
  <c r="U2145" i="17"/>
  <c r="U2144" i="17"/>
  <c r="U2143" i="17"/>
  <c r="U2142" i="17"/>
  <c r="U2141" i="17"/>
  <c r="U2140" i="17"/>
  <c r="U2139" i="17"/>
  <c r="U2138" i="17"/>
  <c r="U2137" i="17"/>
  <c r="U2136" i="17"/>
  <c r="U2135" i="17"/>
  <c r="U2134" i="17"/>
  <c r="U2133" i="17"/>
  <c r="U2132" i="17"/>
  <c r="U2131" i="17"/>
  <c r="U2130" i="17"/>
  <c r="U2129" i="17"/>
  <c r="U2128" i="17"/>
  <c r="U2127" i="17"/>
  <c r="U2126" i="17"/>
  <c r="U2125" i="17"/>
  <c r="U2124" i="17"/>
  <c r="U2123" i="17"/>
  <c r="U2122" i="17"/>
  <c r="U2121" i="17"/>
  <c r="U2120" i="17"/>
  <c r="U2119" i="17"/>
  <c r="U2118" i="17"/>
  <c r="U2117" i="17"/>
  <c r="U2116" i="17"/>
  <c r="U2115" i="17"/>
  <c r="U2114" i="17"/>
  <c r="U2113" i="17"/>
  <c r="U2112" i="17"/>
  <c r="U2111" i="17"/>
  <c r="U2110" i="17"/>
  <c r="U2109" i="17"/>
  <c r="U2108" i="17"/>
  <c r="U2107" i="17"/>
  <c r="U2106" i="17"/>
  <c r="U2105" i="17"/>
  <c r="U2104" i="17"/>
  <c r="U2103" i="17"/>
  <c r="U2102" i="17"/>
  <c r="U2101" i="17"/>
  <c r="U2100" i="17"/>
  <c r="U2099" i="17"/>
  <c r="U2098" i="17"/>
  <c r="U2097" i="17"/>
  <c r="U2096" i="17"/>
  <c r="U2095" i="17"/>
  <c r="U2094" i="17"/>
  <c r="U2093" i="17"/>
  <c r="U2092" i="17"/>
  <c r="U2091" i="17"/>
  <c r="U2090" i="17"/>
  <c r="U2089" i="17"/>
  <c r="U2088" i="17"/>
  <c r="U2087" i="17"/>
  <c r="U2086" i="17"/>
  <c r="U2085" i="17"/>
  <c r="U2084" i="17"/>
  <c r="U181" i="9"/>
  <c r="U2083" i="17"/>
  <c r="U2082" i="17"/>
  <c r="U2081" i="17"/>
  <c r="U156" i="9"/>
  <c r="U2080" i="17"/>
  <c r="U2079" i="17"/>
  <c r="U2078" i="17"/>
  <c r="U2077" i="17"/>
  <c r="U2076" i="17"/>
  <c r="U2075" i="17"/>
  <c r="U2074" i="17"/>
  <c r="U2073" i="17"/>
  <c r="U2072" i="17"/>
  <c r="U2071" i="17"/>
  <c r="U2070" i="17"/>
  <c r="U2069" i="17"/>
  <c r="U2068" i="17"/>
  <c r="U2067" i="17"/>
  <c r="U2066" i="17"/>
  <c r="U2065" i="17"/>
  <c r="U2064" i="17"/>
  <c r="U2063" i="17"/>
  <c r="U2062" i="17"/>
  <c r="U2061" i="17"/>
  <c r="U2060" i="17"/>
  <c r="U2059" i="17"/>
  <c r="U2058" i="17"/>
  <c r="U2057" i="17"/>
  <c r="U2056" i="17"/>
  <c r="U2055" i="17"/>
  <c r="U2054" i="17"/>
  <c r="U2053" i="17"/>
  <c r="U2052" i="17"/>
  <c r="U2051" i="17"/>
  <c r="U2050" i="17"/>
  <c r="U2049" i="17"/>
  <c r="U2048" i="17"/>
  <c r="U2047" i="17"/>
  <c r="U2046" i="17"/>
  <c r="U2045" i="17"/>
  <c r="U2044" i="17"/>
  <c r="U2043" i="17"/>
  <c r="U2042" i="17"/>
  <c r="U2041" i="17"/>
  <c r="U2040" i="17"/>
  <c r="U2039" i="17"/>
  <c r="U2038" i="17"/>
  <c r="U2037" i="17"/>
  <c r="U2036" i="17"/>
  <c r="U2035" i="17"/>
  <c r="U2034" i="17"/>
  <c r="U2033" i="17"/>
  <c r="U2032" i="17"/>
  <c r="U2031" i="17"/>
  <c r="U2030" i="17"/>
  <c r="U2029" i="17"/>
  <c r="U2028" i="17"/>
  <c r="U2027" i="17"/>
  <c r="U2026" i="17"/>
  <c r="U2025" i="17"/>
  <c r="U2024" i="17"/>
  <c r="U2023" i="17"/>
  <c r="U2022" i="17"/>
  <c r="U2021" i="17"/>
  <c r="U2020" i="17"/>
  <c r="U2019" i="17"/>
  <c r="U2018" i="17"/>
  <c r="U2017" i="17"/>
  <c r="U2016" i="17"/>
  <c r="U2015" i="17"/>
  <c r="U2014" i="17"/>
  <c r="U2013" i="17"/>
  <c r="U2012" i="17"/>
  <c r="U2011" i="17"/>
  <c r="U2010" i="17"/>
  <c r="U2009" i="17"/>
  <c r="U2008" i="17"/>
  <c r="U2007" i="17"/>
  <c r="U2006" i="17"/>
  <c r="U2005" i="17"/>
  <c r="U2004" i="17"/>
  <c r="U2003" i="17"/>
  <c r="U2002" i="17"/>
  <c r="U2001" i="17"/>
  <c r="U2000" i="17"/>
  <c r="U1999" i="17"/>
  <c r="U1998" i="17"/>
  <c r="U1997" i="17"/>
  <c r="U1996" i="17"/>
  <c r="U1995" i="17"/>
  <c r="U1994" i="17"/>
  <c r="U1993" i="17"/>
  <c r="U1992" i="17"/>
  <c r="U1991" i="17"/>
  <c r="U1990" i="17"/>
  <c r="U1989" i="17"/>
  <c r="U1988" i="17"/>
  <c r="U1987" i="17"/>
  <c r="U1986" i="17"/>
  <c r="U1985" i="17"/>
  <c r="U1984" i="17"/>
  <c r="U1983" i="17"/>
  <c r="U1982" i="17"/>
  <c r="U1981" i="17"/>
  <c r="U1980" i="17"/>
  <c r="U1979" i="17"/>
  <c r="U1978" i="17"/>
  <c r="U1977" i="17"/>
  <c r="U1976" i="17"/>
  <c r="U1975" i="17"/>
  <c r="U1974" i="17"/>
  <c r="U1973" i="17"/>
  <c r="U1972" i="17"/>
  <c r="U1971" i="17"/>
  <c r="U1970" i="17"/>
  <c r="U1969" i="17"/>
  <c r="U1968" i="17"/>
  <c r="U1967" i="17"/>
  <c r="U1966" i="17"/>
  <c r="U1965" i="17"/>
  <c r="U1964" i="17"/>
  <c r="U1963" i="17"/>
  <c r="U1962" i="17"/>
  <c r="U1961" i="17"/>
  <c r="U1960" i="17"/>
  <c r="U1959" i="17"/>
  <c r="U1958" i="17"/>
  <c r="U1957" i="17"/>
  <c r="U1956" i="17"/>
  <c r="U1955" i="17"/>
  <c r="U1954" i="17"/>
  <c r="U1953" i="17"/>
  <c r="U1952" i="17"/>
  <c r="U1951" i="17"/>
  <c r="U1950" i="17"/>
  <c r="U1949" i="17"/>
  <c r="U1948" i="17"/>
  <c r="U1947" i="17"/>
  <c r="U1946" i="17"/>
  <c r="U1945" i="17"/>
  <c r="U1944" i="17"/>
  <c r="U1943" i="17"/>
  <c r="U1942" i="17"/>
  <c r="U1941" i="17"/>
  <c r="U1940" i="17"/>
  <c r="U1939" i="17"/>
  <c r="U1938" i="17"/>
  <c r="U1937" i="17"/>
  <c r="U1936" i="17"/>
  <c r="U1935" i="17"/>
  <c r="U1934" i="17"/>
  <c r="U1933" i="17"/>
  <c r="U1932" i="17"/>
  <c r="U1931" i="17"/>
  <c r="U1930" i="17"/>
  <c r="U1929" i="17"/>
  <c r="U1928" i="17"/>
  <c r="U1927" i="17"/>
  <c r="U1926" i="17"/>
  <c r="U1925" i="17"/>
  <c r="U1924" i="17"/>
  <c r="U1923" i="17"/>
  <c r="U1922" i="17"/>
  <c r="U1921" i="17"/>
  <c r="U1920" i="17"/>
  <c r="U1919" i="17"/>
  <c r="U1918" i="17"/>
  <c r="U1917" i="17"/>
  <c r="U1916" i="17"/>
  <c r="U1915" i="17"/>
  <c r="U1914" i="17"/>
  <c r="Q68" i="9"/>
  <c r="U1913" i="17"/>
  <c r="U1912" i="17"/>
  <c r="U1911" i="17"/>
  <c r="Q59" i="9"/>
  <c r="U1910" i="17"/>
  <c r="Q10" i="9"/>
  <c r="U1909" i="17"/>
  <c r="U1908" i="17"/>
  <c r="U1907" i="17"/>
  <c r="U1906" i="17"/>
  <c r="U1905" i="17"/>
  <c r="U1904" i="17"/>
  <c r="U1903" i="17"/>
  <c r="U1902" i="17"/>
  <c r="U1901" i="17"/>
  <c r="U1900" i="17"/>
  <c r="U1899" i="17"/>
  <c r="U1898" i="17"/>
  <c r="U1897" i="17"/>
  <c r="U1896" i="17"/>
  <c r="U1895" i="17"/>
  <c r="U1894" i="17"/>
  <c r="U1893" i="17"/>
  <c r="U1892" i="17"/>
  <c r="U1891" i="17"/>
  <c r="U1890" i="17"/>
  <c r="U1889" i="17"/>
  <c r="U1888" i="17"/>
  <c r="U1887" i="17"/>
  <c r="U1886" i="17"/>
  <c r="U1885" i="17"/>
  <c r="U1884" i="17"/>
  <c r="U1883" i="17"/>
  <c r="U1882" i="17"/>
  <c r="U1881" i="17"/>
  <c r="U1880" i="17"/>
  <c r="U1879" i="17"/>
  <c r="U1878" i="17"/>
  <c r="U1877" i="17"/>
  <c r="U1876" i="17"/>
  <c r="U1875" i="17"/>
  <c r="U1874" i="17"/>
  <c r="U1873" i="17"/>
  <c r="U1872" i="17"/>
  <c r="U1871" i="17"/>
  <c r="U1870" i="17"/>
  <c r="U1869" i="17"/>
  <c r="U1868" i="17"/>
  <c r="U1867" i="17"/>
  <c r="U1866" i="17"/>
  <c r="U1865" i="17"/>
  <c r="U1864" i="17"/>
  <c r="U1863" i="17"/>
  <c r="U1862" i="17"/>
  <c r="U1861" i="17"/>
  <c r="U1860" i="17"/>
  <c r="U1859" i="17"/>
  <c r="U1858" i="17"/>
  <c r="U1857" i="17"/>
  <c r="U1856" i="17"/>
  <c r="U1855" i="17"/>
  <c r="U1854" i="17"/>
  <c r="U1853" i="17"/>
  <c r="U1852" i="17"/>
  <c r="U1851" i="17"/>
  <c r="U1850" i="17"/>
  <c r="U1849" i="17"/>
  <c r="U1848" i="17"/>
  <c r="U1847" i="17"/>
  <c r="U1846" i="17"/>
  <c r="U1845" i="17"/>
  <c r="U1844" i="17"/>
  <c r="U1843" i="17"/>
  <c r="U1842" i="17"/>
  <c r="U1841" i="17"/>
  <c r="U1840" i="17"/>
  <c r="U1839" i="17"/>
  <c r="U1838" i="17"/>
  <c r="U1837" i="17"/>
  <c r="U1836" i="17"/>
  <c r="U1835" i="17"/>
  <c r="U1834" i="17"/>
  <c r="U1833" i="17"/>
  <c r="U1832" i="17"/>
  <c r="U1831" i="17"/>
  <c r="U1830" i="17"/>
  <c r="U1829" i="17"/>
  <c r="U1828" i="17"/>
  <c r="U1827" i="17"/>
  <c r="U1826" i="17"/>
  <c r="U1825" i="17"/>
  <c r="U1824" i="17"/>
  <c r="U1823" i="17"/>
  <c r="U1822" i="17"/>
  <c r="U1821" i="17"/>
  <c r="U1820" i="17"/>
  <c r="U1819" i="17"/>
  <c r="U1818" i="17"/>
  <c r="U1817" i="17"/>
  <c r="U1816" i="17"/>
  <c r="U1815" i="17"/>
  <c r="U1814" i="17"/>
  <c r="U1813" i="17"/>
  <c r="U1812" i="17"/>
  <c r="U1811" i="17"/>
  <c r="U1810" i="17"/>
  <c r="U1809" i="17"/>
  <c r="U1808" i="17"/>
  <c r="U1807" i="17"/>
  <c r="U1806" i="17"/>
  <c r="U1805" i="17"/>
  <c r="U1804" i="17"/>
  <c r="U1803" i="17"/>
  <c r="U1802" i="17"/>
  <c r="U1801" i="17"/>
  <c r="U1800" i="17"/>
  <c r="U1799" i="17"/>
  <c r="U1798" i="17"/>
  <c r="U1797" i="17"/>
  <c r="U1796" i="17"/>
  <c r="U1795" i="17"/>
  <c r="U1794" i="17"/>
  <c r="U1793" i="17"/>
  <c r="U1792" i="17"/>
  <c r="U1791" i="17"/>
  <c r="U1790" i="17"/>
  <c r="U1789" i="17"/>
  <c r="U1788" i="17"/>
  <c r="U1787" i="17"/>
  <c r="U1786" i="17"/>
  <c r="U1785" i="17"/>
  <c r="U1784" i="17"/>
  <c r="U1783" i="17"/>
  <c r="U1782" i="17"/>
  <c r="U1781" i="17"/>
  <c r="U1780" i="17"/>
  <c r="U1779" i="17"/>
  <c r="U1778" i="17"/>
  <c r="U1777" i="17"/>
  <c r="U1776" i="17"/>
  <c r="U1775" i="17"/>
  <c r="U1774" i="17"/>
  <c r="U1773" i="17"/>
  <c r="U1772" i="17"/>
  <c r="U1771" i="17"/>
  <c r="U1770" i="17"/>
  <c r="U1769" i="17"/>
  <c r="U1768" i="17"/>
  <c r="U1767" i="17"/>
  <c r="U1766" i="17"/>
  <c r="U1765" i="17"/>
  <c r="U1764" i="17"/>
  <c r="U1763" i="17"/>
  <c r="U1762" i="17"/>
  <c r="U1761" i="17"/>
  <c r="U1760" i="17"/>
  <c r="U1759" i="17"/>
  <c r="U1758" i="17"/>
  <c r="U1757" i="17"/>
  <c r="U1756" i="17"/>
  <c r="U1755" i="17"/>
  <c r="U1754" i="17"/>
  <c r="U1753" i="17"/>
  <c r="U1752" i="17"/>
  <c r="U1751" i="17"/>
  <c r="U1750" i="17"/>
  <c r="U1749" i="17"/>
  <c r="U1748" i="17"/>
  <c r="U1747" i="17"/>
  <c r="U1746" i="17"/>
  <c r="U1745" i="17"/>
  <c r="U1744" i="17"/>
  <c r="U1743" i="17"/>
  <c r="U1742" i="17"/>
  <c r="U1741" i="17"/>
  <c r="U1740" i="17"/>
  <c r="U1739" i="17"/>
  <c r="U1738" i="17"/>
  <c r="U1737" i="17"/>
  <c r="U1736" i="17"/>
  <c r="U1735" i="17"/>
  <c r="U1734" i="17"/>
  <c r="U1733" i="17"/>
  <c r="U1732" i="17"/>
  <c r="U1731" i="17"/>
  <c r="U1730" i="17"/>
  <c r="U1729" i="17"/>
  <c r="U1728" i="17"/>
  <c r="U1727" i="17"/>
  <c r="U1726" i="17"/>
  <c r="U1725" i="17"/>
  <c r="U1724" i="17"/>
  <c r="U1723" i="17"/>
  <c r="U1722" i="17"/>
  <c r="U1721" i="17"/>
  <c r="U1720" i="17"/>
  <c r="U1719" i="17"/>
  <c r="U1718" i="17"/>
  <c r="U1717" i="17"/>
  <c r="U1716" i="17"/>
  <c r="U1715" i="17"/>
  <c r="U1714" i="17"/>
  <c r="U1713" i="17"/>
  <c r="U1712" i="17"/>
  <c r="U1711" i="17"/>
  <c r="U1710" i="17"/>
  <c r="U1709" i="17"/>
  <c r="U1708" i="17"/>
  <c r="U1707" i="17"/>
  <c r="U1706" i="17"/>
  <c r="U1705" i="17"/>
  <c r="U1704" i="17"/>
  <c r="U1703" i="17"/>
  <c r="U1702" i="17"/>
  <c r="U1701" i="17"/>
  <c r="U1700" i="17"/>
  <c r="U1699" i="17"/>
  <c r="U1698" i="17"/>
  <c r="U1697" i="17"/>
  <c r="U1696" i="17"/>
  <c r="U1695" i="17"/>
  <c r="U1694" i="17"/>
  <c r="U1693" i="17"/>
  <c r="U1692" i="17"/>
  <c r="U1691" i="17"/>
  <c r="U1690" i="17"/>
  <c r="U1689" i="17"/>
  <c r="U1688" i="17"/>
  <c r="U1687" i="17"/>
  <c r="U1686" i="17"/>
  <c r="U1685" i="17"/>
  <c r="U1684" i="17"/>
  <c r="U1683" i="17"/>
  <c r="U1682" i="17"/>
  <c r="U1681" i="17"/>
  <c r="U1680" i="17"/>
  <c r="U1679" i="17"/>
  <c r="U1678" i="17"/>
  <c r="U1677" i="17"/>
  <c r="U1676" i="17"/>
  <c r="U1675" i="17"/>
  <c r="U1674" i="17"/>
  <c r="U1673" i="17"/>
  <c r="U1672" i="17"/>
  <c r="U1671" i="17"/>
  <c r="U1670" i="17"/>
  <c r="U1669" i="17"/>
  <c r="U1668" i="17"/>
  <c r="U1667" i="17"/>
  <c r="U1666" i="17"/>
  <c r="U1665" i="17"/>
  <c r="U1664" i="17"/>
  <c r="U1663" i="17"/>
  <c r="U1662" i="17"/>
  <c r="U1661" i="17"/>
  <c r="U1660" i="17"/>
  <c r="U1659" i="17"/>
  <c r="U1658" i="17"/>
  <c r="U1657" i="17"/>
  <c r="U1656" i="17"/>
  <c r="U1655" i="17"/>
  <c r="U1654" i="17"/>
  <c r="U1653" i="17"/>
  <c r="U1652" i="17"/>
  <c r="U1651" i="17"/>
  <c r="U1650" i="17"/>
  <c r="U1649" i="17"/>
  <c r="U1648" i="17"/>
  <c r="U1647" i="17"/>
  <c r="U1646" i="17"/>
  <c r="U1645" i="17"/>
  <c r="U1644" i="17"/>
  <c r="U1643" i="17"/>
  <c r="U1642" i="17"/>
  <c r="U1641" i="17"/>
  <c r="U1640" i="17"/>
  <c r="U1639" i="17"/>
  <c r="U1638" i="17"/>
  <c r="U1637" i="17"/>
  <c r="U1636" i="17"/>
  <c r="U1635" i="17"/>
  <c r="U1634" i="17"/>
  <c r="U1633" i="17"/>
  <c r="U1632" i="17"/>
  <c r="U1631" i="17"/>
  <c r="U1630" i="17"/>
  <c r="U1629" i="17"/>
  <c r="U1628" i="17"/>
  <c r="U1627" i="17"/>
  <c r="U1626" i="17"/>
  <c r="U1625" i="17"/>
  <c r="U1624" i="17"/>
  <c r="U1623" i="17"/>
  <c r="U1622" i="17"/>
  <c r="U1621" i="17"/>
  <c r="U1620" i="17"/>
  <c r="U1619" i="17"/>
  <c r="U1618" i="17"/>
  <c r="U1617" i="17"/>
  <c r="U1616" i="17"/>
  <c r="U1615" i="17"/>
  <c r="U1614" i="17"/>
  <c r="U1613" i="17"/>
  <c r="U1612" i="17"/>
  <c r="U1611" i="17"/>
  <c r="U1610" i="17"/>
  <c r="U1609" i="17"/>
  <c r="U1608" i="17"/>
  <c r="U1607" i="17"/>
  <c r="U1606" i="17"/>
  <c r="U1605" i="17"/>
  <c r="U1604" i="17"/>
  <c r="U1603" i="17"/>
  <c r="U1602" i="17"/>
  <c r="U1601" i="17"/>
  <c r="U1600" i="17"/>
  <c r="U1599" i="17"/>
  <c r="U1598" i="17"/>
  <c r="U1597" i="17"/>
  <c r="U1596" i="17"/>
  <c r="U1595" i="17"/>
  <c r="U1594" i="17"/>
  <c r="U1593" i="17"/>
  <c r="U1592" i="17"/>
  <c r="U1591" i="17"/>
  <c r="U1590" i="17"/>
  <c r="U1589" i="17"/>
  <c r="U1588" i="17"/>
  <c r="U1587" i="17"/>
  <c r="U1586" i="17"/>
  <c r="U1585" i="17"/>
  <c r="U1584" i="17"/>
  <c r="U1583" i="17"/>
  <c r="U1582" i="17"/>
  <c r="U1581" i="17"/>
  <c r="U1580" i="17"/>
  <c r="U1579" i="17"/>
  <c r="U1578" i="17"/>
  <c r="U1577" i="17"/>
  <c r="U1576" i="17"/>
  <c r="U1575" i="17"/>
  <c r="U1574" i="17"/>
  <c r="U1573" i="17"/>
  <c r="U1572" i="17"/>
  <c r="U1571" i="17"/>
  <c r="U1570" i="17"/>
  <c r="U1569" i="17"/>
  <c r="U1568" i="17"/>
  <c r="U1567" i="17"/>
  <c r="U1566" i="17"/>
  <c r="U1565" i="17"/>
  <c r="U1564" i="17"/>
  <c r="U1563" i="17"/>
  <c r="U1562" i="17"/>
  <c r="U1561" i="17"/>
  <c r="U1560" i="17"/>
  <c r="U1559" i="17"/>
  <c r="U1558" i="17"/>
  <c r="U1557" i="17"/>
  <c r="U1556" i="17"/>
  <c r="U1555" i="17"/>
  <c r="U1554" i="17"/>
  <c r="U1553" i="17"/>
  <c r="U1552" i="17"/>
  <c r="U1551" i="17"/>
  <c r="U1550" i="17"/>
  <c r="U1549" i="17"/>
  <c r="U1548" i="17"/>
  <c r="U1547" i="17"/>
  <c r="U1546" i="17"/>
  <c r="U1545" i="17"/>
  <c r="U1544" i="17"/>
  <c r="U1543" i="17"/>
  <c r="U1542" i="17"/>
  <c r="U1541" i="17"/>
  <c r="U1540" i="17"/>
  <c r="U1539" i="17"/>
  <c r="U1538" i="17"/>
  <c r="U1537" i="17"/>
  <c r="U1536" i="17"/>
  <c r="U1535" i="17"/>
  <c r="U1534" i="17"/>
  <c r="U1533" i="17"/>
  <c r="U1532" i="17"/>
  <c r="U1531" i="17"/>
  <c r="U1530" i="17"/>
  <c r="U1529" i="17"/>
  <c r="U1528" i="17"/>
  <c r="U1527" i="17"/>
  <c r="U1526" i="17"/>
  <c r="U1525" i="17"/>
  <c r="U1524" i="17"/>
  <c r="U1523" i="17"/>
  <c r="U1522" i="17"/>
  <c r="U1521" i="17"/>
  <c r="U1520" i="17"/>
  <c r="U1519" i="17"/>
  <c r="U1518" i="17"/>
  <c r="U1517" i="17"/>
  <c r="U1516" i="17"/>
  <c r="U1515" i="17"/>
  <c r="U1514" i="17"/>
  <c r="U1513" i="17"/>
  <c r="U1512" i="17"/>
  <c r="U1511" i="17"/>
  <c r="U1510" i="17"/>
  <c r="U1509" i="17"/>
  <c r="U1508" i="17"/>
  <c r="U1507" i="17"/>
  <c r="U1506" i="17"/>
  <c r="U1505" i="17"/>
  <c r="U1504" i="17"/>
  <c r="U1503" i="17"/>
  <c r="U1502" i="17"/>
  <c r="U1501" i="17"/>
  <c r="U1500" i="17"/>
  <c r="U1499" i="17"/>
  <c r="U1498" i="17"/>
  <c r="U1497" i="17"/>
  <c r="U1496" i="17"/>
  <c r="U1495" i="17"/>
  <c r="U1494" i="17"/>
  <c r="U1493" i="17"/>
  <c r="U1492" i="17"/>
  <c r="U1491" i="17"/>
  <c r="U1490" i="17"/>
  <c r="U1489" i="17"/>
  <c r="U1488" i="17"/>
  <c r="U1487" i="17"/>
  <c r="U1486" i="17"/>
  <c r="U1485" i="17"/>
  <c r="U1484" i="17"/>
  <c r="U1483" i="17"/>
  <c r="U1482" i="17"/>
  <c r="U1481" i="17"/>
  <c r="U1480" i="17"/>
  <c r="U1479" i="17"/>
  <c r="U1478" i="17"/>
  <c r="U1477" i="17"/>
  <c r="U1476" i="17"/>
  <c r="U1475" i="17"/>
  <c r="U1474" i="17"/>
  <c r="U1473" i="17"/>
  <c r="U1472" i="17"/>
  <c r="U1471" i="17"/>
  <c r="U1470" i="17"/>
  <c r="U1469" i="17"/>
  <c r="U1468" i="17"/>
  <c r="U1467" i="17"/>
  <c r="U1466" i="17"/>
  <c r="U1465" i="17"/>
  <c r="U1464" i="17"/>
  <c r="U1463" i="17"/>
  <c r="U1462" i="17"/>
  <c r="U1461" i="17"/>
  <c r="U1460" i="17"/>
  <c r="U1459" i="17"/>
  <c r="U1458" i="17"/>
  <c r="U1457" i="17"/>
  <c r="U1456" i="17"/>
  <c r="U1455" i="17"/>
  <c r="U1454" i="17"/>
  <c r="U1453" i="17"/>
  <c r="U1452" i="17"/>
  <c r="U1451" i="17"/>
  <c r="U1450" i="17"/>
  <c r="U1449" i="17"/>
  <c r="U1448" i="17"/>
  <c r="U1447" i="17"/>
  <c r="U1446" i="17"/>
  <c r="U1445" i="17"/>
  <c r="U1444" i="17"/>
  <c r="U1443" i="17"/>
  <c r="U1442" i="17"/>
  <c r="U1441" i="17"/>
  <c r="U1440" i="17"/>
  <c r="U1439" i="17"/>
  <c r="U1438" i="17"/>
  <c r="U1437" i="17"/>
  <c r="U1436" i="17"/>
  <c r="U1435" i="17"/>
  <c r="U1434" i="17"/>
  <c r="U1433" i="17"/>
  <c r="U1432" i="17"/>
  <c r="U1431" i="17"/>
  <c r="U1430" i="17"/>
  <c r="U1429" i="17"/>
  <c r="U1428" i="17"/>
  <c r="U1427" i="17"/>
  <c r="U1426" i="17"/>
  <c r="U1425" i="17"/>
  <c r="U1424" i="17"/>
  <c r="U1423" i="17"/>
  <c r="U1422" i="17"/>
  <c r="U1421" i="17"/>
  <c r="U1420" i="17"/>
  <c r="U1419" i="17"/>
  <c r="U1418" i="17"/>
  <c r="U1417" i="17"/>
  <c r="U1416" i="17"/>
  <c r="U1415" i="17"/>
  <c r="U1414" i="17"/>
  <c r="U1413" i="17"/>
  <c r="U1412" i="17"/>
  <c r="U1411" i="17"/>
  <c r="U1410" i="17"/>
  <c r="U1409" i="17"/>
  <c r="U1408" i="17"/>
  <c r="U1407" i="17"/>
  <c r="U1406" i="17"/>
  <c r="U1405" i="17"/>
  <c r="U1404" i="17"/>
  <c r="U1403" i="17"/>
  <c r="U1402" i="17"/>
  <c r="U1401" i="17"/>
  <c r="U1400" i="17"/>
  <c r="U1399" i="17"/>
  <c r="U1398" i="17"/>
  <c r="U1397" i="17"/>
  <c r="U1396" i="17"/>
  <c r="U1395" i="17"/>
  <c r="U1394" i="17"/>
  <c r="U1393" i="17"/>
  <c r="U1392" i="17"/>
  <c r="U1391" i="17"/>
  <c r="U1390" i="17"/>
  <c r="U1389" i="17"/>
  <c r="U1388" i="17"/>
  <c r="U1387" i="17"/>
  <c r="U1386" i="17"/>
  <c r="U1385" i="17"/>
  <c r="U1384" i="17"/>
  <c r="U1383" i="17"/>
  <c r="U1382" i="17"/>
  <c r="U1381" i="17"/>
  <c r="U1380" i="17"/>
  <c r="U1379" i="17"/>
  <c r="U1378" i="17"/>
  <c r="U1377" i="17"/>
  <c r="U1376" i="17"/>
  <c r="U1375" i="17"/>
  <c r="U1374" i="17"/>
  <c r="U1373" i="17"/>
  <c r="U1372" i="17"/>
  <c r="U1371" i="17"/>
  <c r="U1370" i="17"/>
  <c r="U1369" i="17"/>
  <c r="U1368" i="17"/>
  <c r="U1367" i="17"/>
  <c r="U1366" i="17"/>
  <c r="U1365" i="17"/>
  <c r="U1364" i="17"/>
  <c r="U1363" i="17"/>
  <c r="U1362" i="17"/>
  <c r="U1361" i="17"/>
  <c r="U1360" i="17"/>
  <c r="U1359" i="17"/>
  <c r="U1358" i="17"/>
  <c r="U1357" i="17"/>
  <c r="U1356" i="17"/>
  <c r="U1355" i="17"/>
  <c r="U1354" i="17"/>
  <c r="U1353" i="17"/>
  <c r="U1352" i="17"/>
  <c r="U1351" i="17"/>
  <c r="U1350" i="17"/>
  <c r="U1349" i="17"/>
  <c r="U1348" i="17"/>
  <c r="U1347" i="17"/>
  <c r="U1346" i="17"/>
  <c r="U1345" i="17"/>
  <c r="U1344" i="17"/>
  <c r="U1343" i="17"/>
  <c r="U1342" i="17"/>
  <c r="U1341" i="17"/>
  <c r="U1340" i="17"/>
  <c r="U1339" i="17"/>
  <c r="U1338" i="17"/>
  <c r="U1337" i="17"/>
  <c r="U1336" i="17"/>
  <c r="U1335" i="17"/>
  <c r="U1334" i="17"/>
  <c r="U1333" i="17"/>
  <c r="U1332" i="17"/>
  <c r="U1331" i="17"/>
  <c r="U1330" i="17"/>
  <c r="U1329" i="17"/>
  <c r="U1328" i="17"/>
  <c r="U1327" i="17"/>
  <c r="U1326" i="17"/>
  <c r="U1325" i="17"/>
  <c r="U1324" i="17"/>
  <c r="U1323" i="17"/>
  <c r="U1322" i="17"/>
  <c r="U1321" i="17"/>
  <c r="U1320" i="17"/>
  <c r="U1319" i="17"/>
  <c r="U1318" i="17"/>
  <c r="U1317" i="17"/>
  <c r="U1316" i="17"/>
  <c r="U1315" i="17"/>
  <c r="U1314" i="17"/>
  <c r="U1313" i="17"/>
  <c r="U1312" i="17"/>
  <c r="U1311" i="17"/>
  <c r="U1310" i="17"/>
  <c r="U1309" i="17"/>
  <c r="U1308" i="17"/>
  <c r="U1307" i="17"/>
  <c r="U1306" i="17"/>
  <c r="U1305" i="17"/>
  <c r="U1304" i="17"/>
  <c r="U1303" i="17"/>
  <c r="U1302" i="17"/>
  <c r="U1301" i="17"/>
  <c r="U1300" i="17"/>
  <c r="U1299" i="17"/>
  <c r="U1298" i="17"/>
  <c r="U1297" i="17"/>
  <c r="U1296" i="17"/>
  <c r="U1295" i="17"/>
  <c r="U1294" i="17"/>
  <c r="U1293" i="17"/>
  <c r="U1292" i="17"/>
  <c r="U1291" i="17"/>
  <c r="U1290" i="17"/>
  <c r="U1289" i="17"/>
  <c r="U1288" i="17"/>
  <c r="U1287" i="17"/>
  <c r="U1286" i="17"/>
  <c r="U1285" i="17"/>
  <c r="U1284" i="17"/>
  <c r="U1283" i="17"/>
  <c r="U1282" i="17"/>
  <c r="U1281" i="17"/>
  <c r="U1280" i="17"/>
  <c r="U1279" i="17"/>
  <c r="U1278" i="17"/>
  <c r="U1277" i="17"/>
  <c r="U1276" i="17"/>
  <c r="U1275" i="17"/>
  <c r="U1274" i="17"/>
  <c r="U1273" i="17"/>
  <c r="U1272" i="17"/>
  <c r="U1271" i="17"/>
  <c r="U1270" i="17"/>
  <c r="U1269" i="17"/>
  <c r="U1268" i="17"/>
  <c r="U1267" i="17"/>
  <c r="U1266" i="17"/>
  <c r="U1265" i="17"/>
  <c r="U1264" i="17"/>
  <c r="U1263" i="17"/>
  <c r="U1262" i="17"/>
  <c r="U1261" i="17"/>
  <c r="U1260" i="17"/>
  <c r="U1259" i="17"/>
  <c r="U1258" i="17"/>
  <c r="U1257" i="17"/>
  <c r="U1256" i="17"/>
  <c r="U1255" i="17"/>
  <c r="U1254" i="17"/>
  <c r="U1253" i="17"/>
  <c r="U1252" i="17"/>
  <c r="U1251" i="17"/>
  <c r="U1250" i="17"/>
  <c r="U1249" i="17"/>
  <c r="U1248" i="17"/>
  <c r="U1247" i="17"/>
  <c r="U1246" i="17"/>
  <c r="U1245" i="17"/>
  <c r="U1244" i="17"/>
  <c r="U170" i="9"/>
  <c r="U1243" i="17"/>
  <c r="U167" i="9"/>
  <c r="S157" i="9"/>
  <c r="U1242" i="17"/>
  <c r="U1241" i="17"/>
  <c r="U141" i="9"/>
  <c r="U1240" i="17"/>
  <c r="U1239" i="17"/>
  <c r="U1238" i="17"/>
  <c r="U1237" i="17"/>
  <c r="U1236" i="17"/>
  <c r="U1235" i="17"/>
  <c r="U1234" i="17"/>
  <c r="U1233" i="17"/>
  <c r="U1232" i="17"/>
  <c r="U1231" i="17"/>
  <c r="U41" i="9"/>
  <c r="S41" i="9"/>
  <c r="U1230" i="17"/>
  <c r="R216" i="9"/>
  <c r="U1229" i="17"/>
  <c r="U1228" i="17"/>
  <c r="U1227" i="17"/>
  <c r="U1226" i="17"/>
  <c r="U1225" i="17"/>
  <c r="U1224" i="17"/>
  <c r="U1223" i="17"/>
  <c r="U1222" i="17"/>
  <c r="U1221" i="17"/>
  <c r="U1220" i="17"/>
  <c r="U1219" i="17"/>
  <c r="R160" i="9"/>
  <c r="U1218" i="17"/>
  <c r="R157" i="9"/>
  <c r="U1217" i="17"/>
  <c r="U1216" i="17"/>
  <c r="U1215" i="17"/>
  <c r="U1214" i="17"/>
  <c r="U1213" i="17"/>
  <c r="U1212" i="17"/>
  <c r="U1211" i="17"/>
  <c r="U1210" i="17"/>
  <c r="U1209" i="17"/>
  <c r="U1208" i="17"/>
  <c r="R41" i="9"/>
  <c r="U1207" i="17"/>
  <c r="Q216" i="9"/>
  <c r="U1206" i="17"/>
  <c r="U1205" i="17"/>
  <c r="U1204" i="17"/>
  <c r="U1203" i="17"/>
  <c r="U1202" i="17"/>
  <c r="U1201" i="17"/>
  <c r="U1200" i="17"/>
  <c r="U1199" i="17"/>
  <c r="U1198" i="17"/>
  <c r="U1197" i="17"/>
  <c r="U1196" i="17"/>
  <c r="Q160" i="9"/>
  <c r="U1195" i="17"/>
  <c r="U1194" i="17"/>
  <c r="U1193" i="17"/>
  <c r="U1192" i="17"/>
  <c r="U1191" i="17"/>
  <c r="U1190" i="17"/>
  <c r="U1189" i="17"/>
  <c r="U1188" i="17"/>
  <c r="U1187" i="17"/>
  <c r="U1186" i="17"/>
  <c r="U1185" i="17"/>
  <c r="U1184" i="17"/>
  <c r="Q41" i="9"/>
  <c r="U1183" i="17"/>
  <c r="U1182" i="17"/>
  <c r="U1181" i="17"/>
  <c r="U1180" i="17"/>
  <c r="U1179" i="17"/>
  <c r="U1178" i="17"/>
  <c r="U1177" i="17"/>
  <c r="U1176" i="17"/>
  <c r="U1175" i="17"/>
  <c r="U1174" i="17"/>
  <c r="U1173" i="17"/>
  <c r="U1172" i="17"/>
  <c r="U1171" i="17"/>
  <c r="U1170" i="17"/>
  <c r="U1169" i="17"/>
  <c r="U165" i="9"/>
  <c r="U1168" i="17"/>
  <c r="U1167" i="17"/>
  <c r="U1166" i="17"/>
  <c r="U1165" i="17"/>
  <c r="U1164" i="17"/>
  <c r="U31" i="9"/>
  <c r="S31" i="9"/>
  <c r="U1163" i="17"/>
  <c r="U1162" i="17"/>
  <c r="U1161" i="17"/>
  <c r="U1160" i="17"/>
  <c r="U1159" i="17"/>
  <c r="U1158" i="17"/>
  <c r="U1157" i="17"/>
  <c r="U1156" i="17"/>
  <c r="U1155" i="17"/>
  <c r="U1154" i="17"/>
  <c r="U1153" i="17"/>
  <c r="U1152" i="17"/>
  <c r="U1151" i="17"/>
  <c r="U1150" i="17"/>
  <c r="U1149" i="17"/>
  <c r="U1148" i="17"/>
  <c r="U1147" i="17"/>
  <c r="U1146" i="17"/>
  <c r="R31" i="9"/>
  <c r="U1145" i="17"/>
  <c r="U1144" i="17"/>
  <c r="U1143" i="17"/>
  <c r="U1142" i="17"/>
  <c r="U1141" i="17"/>
  <c r="U1140" i="17"/>
  <c r="U1139" i="17"/>
  <c r="U1138" i="17"/>
  <c r="U1137" i="17"/>
  <c r="U1136" i="17"/>
  <c r="U1135" i="17"/>
  <c r="U1134" i="17"/>
  <c r="U1133" i="17"/>
  <c r="U1132" i="17"/>
  <c r="U1131" i="17"/>
  <c r="U1130" i="17"/>
  <c r="U1129" i="17"/>
  <c r="U1128" i="17"/>
  <c r="U1127" i="17"/>
  <c r="U1126" i="17"/>
  <c r="U1125" i="17"/>
  <c r="U1124" i="17"/>
  <c r="U1123" i="17"/>
  <c r="U1122" i="17"/>
  <c r="Q31" i="9"/>
  <c r="U1121" i="17"/>
  <c r="U1120" i="17"/>
  <c r="U221" i="9"/>
  <c r="S219" i="9"/>
  <c r="U1119" i="17"/>
  <c r="S202" i="9"/>
  <c r="U1118" i="17"/>
  <c r="U1117" i="17"/>
  <c r="U1116" i="17"/>
  <c r="U1115" i="17"/>
  <c r="U1114" i="17"/>
  <c r="U1113" i="17"/>
  <c r="U1112" i="17"/>
  <c r="U1111" i="17"/>
  <c r="U1110" i="17"/>
  <c r="U1109" i="17"/>
  <c r="U1108" i="17"/>
  <c r="U1107" i="17"/>
  <c r="U1106" i="17"/>
  <c r="U1105" i="17"/>
  <c r="U1104" i="17"/>
  <c r="U1103" i="17"/>
  <c r="U1102" i="17"/>
  <c r="U1101" i="17"/>
  <c r="U1100" i="17"/>
  <c r="U1099" i="17"/>
  <c r="U1098" i="17"/>
  <c r="U1097" i="17"/>
  <c r="U1096" i="17"/>
  <c r="U1095" i="17"/>
  <c r="U1094" i="17"/>
  <c r="U1093" i="17"/>
  <c r="U1092" i="17"/>
  <c r="U1091" i="17"/>
  <c r="U1090" i="17"/>
  <c r="U1089" i="17"/>
  <c r="U1088" i="17"/>
  <c r="U1087" i="17"/>
  <c r="U1086" i="17"/>
  <c r="U1085" i="17"/>
  <c r="U1084" i="17"/>
  <c r="U1083" i="17"/>
  <c r="U1082" i="17"/>
  <c r="U1081" i="17"/>
  <c r="U1080" i="17"/>
  <c r="U171" i="9"/>
  <c r="S161" i="9"/>
  <c r="U1079" i="17"/>
  <c r="U1078" i="17"/>
  <c r="U134" i="9"/>
  <c r="U1077" i="17"/>
  <c r="U131" i="9"/>
  <c r="U1076" i="17"/>
  <c r="U1075" i="17"/>
  <c r="U1074" i="17"/>
  <c r="U1073" i="17"/>
  <c r="U1072" i="17"/>
  <c r="U108" i="9"/>
  <c r="S230" i="9"/>
  <c r="U1071" i="17"/>
  <c r="U1070" i="17"/>
  <c r="U1069" i="17"/>
  <c r="U1068" i="17"/>
  <c r="U1067" i="17"/>
  <c r="U1066" i="17"/>
  <c r="U1065" i="17"/>
  <c r="U1064" i="17"/>
  <c r="U1063" i="17"/>
  <c r="U1062" i="17"/>
  <c r="U1061" i="17"/>
  <c r="U1060" i="17"/>
  <c r="U1059" i="17"/>
  <c r="U1058" i="17"/>
  <c r="U1057" i="17"/>
  <c r="U1056" i="17"/>
  <c r="U1055" i="17"/>
  <c r="U1054" i="17"/>
  <c r="U1053" i="17"/>
  <c r="U1052" i="17"/>
  <c r="U1051" i="17"/>
  <c r="U1050" i="17"/>
  <c r="U1049" i="17"/>
  <c r="U1048" i="17"/>
  <c r="U1047" i="17"/>
  <c r="U1046" i="17"/>
  <c r="U1045" i="17"/>
  <c r="U1044" i="17"/>
  <c r="U1043" i="17"/>
  <c r="U1042" i="17"/>
  <c r="U1041" i="17"/>
  <c r="R219" i="9"/>
  <c r="U1040" i="17"/>
  <c r="U1039" i="17"/>
  <c r="U1038" i="17"/>
  <c r="U1037" i="17"/>
  <c r="U1036" i="17"/>
  <c r="U1035" i="17"/>
  <c r="U1034" i="17"/>
  <c r="U1033" i="17"/>
  <c r="U1032" i="17"/>
  <c r="U1031" i="17"/>
  <c r="U1030" i="17"/>
  <c r="U1029" i="17"/>
  <c r="U1028" i="17"/>
  <c r="U1027" i="17"/>
  <c r="U1026" i="17"/>
  <c r="U1025" i="17"/>
  <c r="U1024" i="17"/>
  <c r="U1023" i="17"/>
  <c r="U1022" i="17"/>
  <c r="U1021" i="17"/>
  <c r="U1020" i="17"/>
  <c r="U1019" i="17"/>
  <c r="U1018" i="17"/>
  <c r="U1017" i="17"/>
  <c r="U1016" i="17"/>
  <c r="U1015" i="17"/>
  <c r="U1014" i="17"/>
  <c r="U1013" i="17"/>
  <c r="U1012" i="17"/>
  <c r="U1011" i="17"/>
  <c r="U1010" i="17"/>
  <c r="U1009" i="17"/>
  <c r="U1008" i="17"/>
  <c r="U1007" i="17"/>
  <c r="U1006" i="17"/>
  <c r="U1005" i="17"/>
  <c r="U1004" i="17"/>
  <c r="U1003" i="17"/>
  <c r="U1002" i="17"/>
  <c r="U1001" i="17"/>
  <c r="U1000" i="17"/>
  <c r="U999" i="17"/>
  <c r="U998" i="17"/>
  <c r="U997" i="17"/>
  <c r="U996" i="17"/>
  <c r="U995" i="17"/>
  <c r="U994" i="17"/>
  <c r="R125" i="9"/>
  <c r="U993" i="17"/>
  <c r="R122" i="9"/>
  <c r="U992" i="17"/>
  <c r="U991" i="17"/>
  <c r="U990" i="17"/>
  <c r="U989" i="17"/>
  <c r="U988" i="17"/>
  <c r="U987" i="17"/>
  <c r="U986" i="17"/>
  <c r="U985" i="17"/>
  <c r="U984" i="17"/>
  <c r="U983" i="17"/>
  <c r="U982" i="17"/>
  <c r="U981" i="17"/>
  <c r="U980" i="17"/>
  <c r="U979" i="17"/>
  <c r="U978" i="17"/>
  <c r="U977" i="17"/>
  <c r="U976" i="17"/>
  <c r="U975" i="17"/>
  <c r="U974" i="17"/>
  <c r="U973" i="17"/>
  <c r="U972" i="17"/>
  <c r="U971" i="17"/>
  <c r="U970" i="17"/>
  <c r="U969" i="17"/>
  <c r="U968" i="17"/>
  <c r="U967" i="17"/>
  <c r="U966" i="17"/>
  <c r="U965" i="17"/>
  <c r="U964" i="17"/>
  <c r="U963" i="17"/>
  <c r="U962" i="17"/>
  <c r="Q222" i="9"/>
  <c r="U961" i="17"/>
  <c r="U960" i="17"/>
  <c r="U959" i="17"/>
  <c r="U958" i="17"/>
  <c r="U957" i="17"/>
  <c r="U956" i="17"/>
  <c r="U955" i="17"/>
  <c r="U954" i="17"/>
  <c r="U953" i="17"/>
  <c r="U952" i="17"/>
  <c r="U951" i="17"/>
  <c r="U950" i="17"/>
  <c r="U949" i="17"/>
  <c r="U948" i="17"/>
  <c r="U947" i="17"/>
  <c r="U946" i="17"/>
  <c r="U945" i="17"/>
  <c r="U944" i="17"/>
  <c r="U943" i="17"/>
  <c r="U942" i="17"/>
  <c r="U941" i="17"/>
  <c r="U940" i="17"/>
  <c r="U939" i="17"/>
  <c r="U938" i="17"/>
  <c r="U937" i="17"/>
  <c r="U936" i="17"/>
  <c r="U935" i="17"/>
  <c r="U934" i="17"/>
  <c r="U933" i="17"/>
  <c r="U932" i="17"/>
  <c r="U931" i="17"/>
  <c r="U930" i="17"/>
  <c r="U929" i="17"/>
  <c r="U928" i="17"/>
  <c r="U927" i="17"/>
  <c r="U926" i="17"/>
  <c r="U925" i="17"/>
  <c r="U924" i="17"/>
  <c r="U923" i="17"/>
  <c r="U922" i="17"/>
  <c r="U921" i="17"/>
  <c r="U920" i="17"/>
  <c r="U919" i="17"/>
  <c r="U918" i="17"/>
  <c r="U917" i="17"/>
  <c r="U916" i="17"/>
  <c r="U915" i="17"/>
  <c r="U914" i="17"/>
  <c r="U913" i="17"/>
  <c r="U912" i="17"/>
  <c r="U911" i="17"/>
  <c r="Q161" i="9"/>
  <c r="U910" i="17"/>
  <c r="Q157" i="9"/>
  <c r="U909" i="17"/>
  <c r="U908" i="17"/>
  <c r="U907" i="17"/>
  <c r="U906" i="17"/>
  <c r="Q122" i="9"/>
  <c r="U905" i="17"/>
  <c r="U904" i="17"/>
  <c r="U903" i="17"/>
  <c r="U902" i="17"/>
  <c r="U901" i="17"/>
  <c r="U900" i="17"/>
  <c r="U899" i="17"/>
  <c r="U898" i="17"/>
  <c r="U897" i="17"/>
  <c r="U896" i="17"/>
  <c r="U895" i="17"/>
  <c r="U894" i="17"/>
  <c r="U893" i="17"/>
  <c r="U892" i="17"/>
  <c r="U891" i="17"/>
  <c r="U890" i="17"/>
  <c r="U889" i="17"/>
  <c r="U888" i="17"/>
  <c r="U887" i="17"/>
  <c r="U886" i="17"/>
  <c r="U885" i="17"/>
  <c r="U884" i="17"/>
  <c r="U883" i="17"/>
  <c r="U882" i="17"/>
  <c r="U881" i="17"/>
  <c r="U880" i="17"/>
  <c r="U879" i="17"/>
  <c r="U878" i="17"/>
  <c r="U877" i="17"/>
  <c r="U876" i="17"/>
  <c r="U875" i="17"/>
  <c r="U874" i="17"/>
  <c r="U873" i="17"/>
  <c r="U872" i="17"/>
  <c r="U871" i="17"/>
  <c r="U870" i="17"/>
  <c r="U869" i="17"/>
  <c r="U868" i="17"/>
  <c r="U867" i="17"/>
  <c r="U866" i="17"/>
  <c r="U865" i="17"/>
  <c r="U864" i="17"/>
  <c r="U863" i="17"/>
  <c r="U862" i="17"/>
  <c r="U861" i="17"/>
  <c r="U860" i="17"/>
  <c r="U859" i="17"/>
  <c r="U858" i="17"/>
  <c r="U857" i="17"/>
  <c r="U856" i="17"/>
  <c r="U855" i="17"/>
  <c r="U854" i="17"/>
  <c r="U853" i="17"/>
  <c r="U852" i="17"/>
  <c r="U851" i="17"/>
  <c r="U850" i="17"/>
  <c r="U849" i="17"/>
  <c r="U848" i="17"/>
  <c r="U847" i="17"/>
  <c r="U846" i="17"/>
  <c r="U845" i="17"/>
  <c r="U844" i="17"/>
  <c r="U843" i="17"/>
  <c r="U842" i="17"/>
  <c r="U841" i="17"/>
  <c r="U840" i="17"/>
  <c r="U839" i="17"/>
  <c r="U838" i="17"/>
  <c r="U837" i="17"/>
  <c r="U836" i="17"/>
  <c r="U835" i="17"/>
  <c r="U834" i="17"/>
  <c r="U833" i="17"/>
  <c r="U832" i="17"/>
  <c r="U831" i="17"/>
  <c r="U830" i="17"/>
  <c r="U829" i="17"/>
  <c r="U828" i="17"/>
  <c r="U827" i="17"/>
  <c r="U826" i="17"/>
  <c r="U825" i="17"/>
  <c r="U824" i="17"/>
  <c r="U823" i="17"/>
  <c r="U822" i="17"/>
  <c r="U821" i="17"/>
  <c r="U820" i="17"/>
  <c r="U819" i="17"/>
  <c r="U818" i="17"/>
  <c r="U817" i="17"/>
  <c r="U816" i="17"/>
  <c r="U815" i="17"/>
  <c r="U814" i="17"/>
  <c r="U813" i="17"/>
  <c r="U812" i="17"/>
  <c r="U811" i="17"/>
  <c r="U810" i="17"/>
  <c r="U809" i="17"/>
  <c r="U808" i="17"/>
  <c r="U807" i="17"/>
  <c r="U806" i="17"/>
  <c r="U805" i="17"/>
  <c r="U804" i="17"/>
  <c r="U803" i="17"/>
  <c r="U802" i="17"/>
  <c r="U801" i="17"/>
  <c r="U800" i="17"/>
  <c r="U799" i="17"/>
  <c r="U798" i="17"/>
  <c r="U797" i="17"/>
  <c r="U796" i="17"/>
  <c r="U795" i="17"/>
  <c r="U794" i="17"/>
  <c r="U793" i="17"/>
  <c r="U792" i="17"/>
  <c r="U791" i="17"/>
  <c r="U790" i="17"/>
  <c r="U789" i="17"/>
  <c r="U788" i="17"/>
  <c r="U787" i="17"/>
  <c r="U786" i="17"/>
  <c r="U785" i="17"/>
  <c r="U784" i="17"/>
  <c r="U783" i="17"/>
  <c r="U782" i="17"/>
  <c r="U781" i="17"/>
  <c r="U780" i="17"/>
  <c r="U779" i="17"/>
  <c r="U778" i="17"/>
  <c r="U777" i="17"/>
  <c r="U776" i="17"/>
  <c r="U775" i="17"/>
  <c r="U774" i="17"/>
  <c r="U773" i="17"/>
  <c r="U772" i="17"/>
  <c r="U771" i="17"/>
  <c r="U770" i="17"/>
  <c r="U769" i="17"/>
  <c r="U768" i="17"/>
  <c r="U767" i="17"/>
  <c r="U766" i="17"/>
  <c r="U765" i="17"/>
  <c r="U764" i="17"/>
  <c r="U763" i="17"/>
  <c r="U762" i="17"/>
  <c r="U761" i="17"/>
  <c r="U760" i="17"/>
  <c r="U759" i="17"/>
  <c r="U758" i="17"/>
  <c r="U757" i="17"/>
  <c r="U756" i="17"/>
  <c r="U755" i="17"/>
  <c r="U754" i="17"/>
  <c r="U753" i="17"/>
  <c r="U752" i="17"/>
  <c r="U751" i="17"/>
  <c r="U750" i="17"/>
  <c r="U749" i="17"/>
  <c r="U748" i="17"/>
  <c r="U747" i="17"/>
  <c r="U746" i="17"/>
  <c r="U745" i="17"/>
  <c r="U744" i="17"/>
  <c r="U743" i="17"/>
  <c r="U742" i="17"/>
  <c r="U741" i="17"/>
  <c r="U740" i="17"/>
  <c r="U739" i="17"/>
  <c r="U738" i="17"/>
  <c r="U737" i="17"/>
  <c r="U736" i="17"/>
  <c r="U735" i="17"/>
  <c r="U734" i="17"/>
  <c r="U733" i="17"/>
  <c r="U732" i="17"/>
  <c r="U731" i="17"/>
  <c r="U730" i="17"/>
  <c r="U729" i="17"/>
  <c r="U728" i="17"/>
  <c r="U727" i="17"/>
  <c r="U726" i="17"/>
  <c r="U725" i="17"/>
  <c r="U724" i="17"/>
  <c r="U723" i="17"/>
  <c r="U722" i="17"/>
  <c r="U721" i="17"/>
  <c r="U720" i="17"/>
  <c r="U719" i="17"/>
  <c r="U718" i="17"/>
  <c r="U717" i="17"/>
  <c r="U716" i="17"/>
  <c r="U715" i="17"/>
  <c r="U714" i="17"/>
  <c r="U713" i="17"/>
  <c r="U712" i="17"/>
  <c r="U711" i="17"/>
  <c r="U710" i="17"/>
  <c r="U709" i="17"/>
  <c r="U708" i="17"/>
  <c r="U707" i="17"/>
  <c r="U706" i="17"/>
  <c r="U705" i="17"/>
  <c r="U704" i="17"/>
  <c r="U703" i="17"/>
  <c r="U702" i="17"/>
  <c r="U701" i="17"/>
  <c r="U700" i="17"/>
  <c r="U699" i="17"/>
  <c r="U698" i="17"/>
  <c r="U697" i="17"/>
  <c r="U696" i="17"/>
  <c r="U695" i="17"/>
  <c r="U694" i="17"/>
  <c r="U693" i="17"/>
  <c r="U692" i="17"/>
  <c r="U691" i="17"/>
  <c r="U690" i="17"/>
  <c r="U689" i="17"/>
  <c r="U688" i="17"/>
  <c r="U687" i="17"/>
  <c r="U686" i="17"/>
  <c r="U685" i="17"/>
  <c r="U684" i="17"/>
  <c r="U683" i="17"/>
  <c r="U682" i="17"/>
  <c r="U681" i="17"/>
  <c r="U680" i="17"/>
  <c r="U679" i="17"/>
  <c r="U678" i="17"/>
  <c r="U677" i="17"/>
  <c r="U676" i="17"/>
  <c r="U675" i="17"/>
  <c r="U674" i="17"/>
  <c r="U673" i="17"/>
  <c r="U672" i="17"/>
  <c r="U671" i="17"/>
  <c r="U670" i="17"/>
  <c r="U669" i="17"/>
  <c r="U668" i="17"/>
  <c r="U667" i="17"/>
  <c r="U666" i="17"/>
  <c r="U665" i="17"/>
  <c r="U664" i="17"/>
  <c r="U663" i="17"/>
  <c r="U662" i="17"/>
  <c r="U661" i="17"/>
  <c r="U660" i="17"/>
  <c r="U659" i="17"/>
  <c r="U658" i="17"/>
  <c r="U657" i="17"/>
  <c r="U656" i="17"/>
  <c r="U655" i="17"/>
  <c r="U654" i="17"/>
  <c r="U653" i="17"/>
  <c r="U652" i="17"/>
  <c r="U651" i="17"/>
  <c r="U650" i="17"/>
  <c r="U649" i="17"/>
  <c r="U648" i="17"/>
  <c r="U647" i="17"/>
  <c r="U646" i="17"/>
  <c r="U645" i="17"/>
  <c r="U644" i="17"/>
  <c r="U643" i="17"/>
  <c r="U642" i="17"/>
  <c r="U641" i="17"/>
  <c r="U640" i="17"/>
  <c r="U639" i="17"/>
  <c r="U638" i="17"/>
  <c r="U637" i="17"/>
  <c r="U636" i="17"/>
  <c r="U635" i="17"/>
  <c r="U634" i="17"/>
  <c r="U633" i="17"/>
  <c r="U632" i="17"/>
  <c r="U631" i="17"/>
  <c r="U630" i="17"/>
  <c r="U629" i="17"/>
  <c r="U628" i="17"/>
  <c r="U627" i="17"/>
  <c r="U626" i="17"/>
  <c r="U625" i="17"/>
  <c r="U624" i="17"/>
  <c r="U623" i="17"/>
  <c r="U622" i="17"/>
  <c r="U621" i="17"/>
  <c r="U620" i="17"/>
  <c r="U619" i="17"/>
  <c r="U618" i="17"/>
  <c r="U617" i="17"/>
  <c r="U616" i="17"/>
  <c r="U615" i="17"/>
  <c r="U614" i="17"/>
  <c r="U613" i="17"/>
  <c r="U612" i="17"/>
  <c r="U611" i="17"/>
  <c r="U610" i="17"/>
  <c r="U609" i="17"/>
  <c r="U608" i="17"/>
  <c r="U607" i="17"/>
  <c r="U606" i="17"/>
  <c r="U605" i="17"/>
  <c r="U604" i="17"/>
  <c r="U603" i="17"/>
  <c r="U602" i="17"/>
  <c r="U601" i="17"/>
  <c r="U600" i="17"/>
  <c r="U599" i="17"/>
  <c r="U598" i="17"/>
  <c r="U597" i="17"/>
  <c r="U596" i="17"/>
  <c r="U595" i="17"/>
  <c r="U594" i="17"/>
  <c r="U593" i="17"/>
  <c r="U592" i="17"/>
  <c r="U591" i="17"/>
  <c r="U590" i="17"/>
  <c r="U589" i="17"/>
  <c r="U588" i="17"/>
  <c r="U587" i="17"/>
  <c r="U586" i="17"/>
  <c r="U585" i="17"/>
  <c r="U584" i="17"/>
  <c r="U583" i="17"/>
  <c r="U582" i="17"/>
  <c r="U581" i="17"/>
  <c r="U580" i="17"/>
  <c r="U579" i="17"/>
  <c r="U578" i="17"/>
  <c r="U577" i="17"/>
  <c r="U576" i="17"/>
  <c r="U575" i="17"/>
  <c r="U574" i="17"/>
  <c r="U573" i="17"/>
  <c r="U572" i="17"/>
  <c r="U571" i="17"/>
  <c r="U570" i="17"/>
  <c r="U569" i="17"/>
  <c r="U568" i="17"/>
  <c r="U567" i="17"/>
  <c r="U566" i="17"/>
  <c r="U565" i="17"/>
  <c r="U564" i="17"/>
  <c r="U563" i="17"/>
  <c r="U562" i="17"/>
  <c r="U561" i="17"/>
  <c r="U560" i="17"/>
  <c r="U559" i="17"/>
  <c r="U558" i="17"/>
  <c r="U557" i="17"/>
  <c r="U556" i="17"/>
  <c r="U555" i="17"/>
  <c r="U554" i="17"/>
  <c r="U553" i="17"/>
  <c r="U552" i="17"/>
  <c r="U551" i="17"/>
  <c r="U550" i="17"/>
  <c r="U549" i="17"/>
  <c r="U548" i="17"/>
  <c r="U547" i="17"/>
  <c r="U546" i="17"/>
  <c r="U545" i="17"/>
  <c r="U544" i="17"/>
  <c r="U543" i="17"/>
  <c r="U542" i="17"/>
  <c r="U541" i="17"/>
  <c r="U540" i="17"/>
  <c r="U539" i="17"/>
  <c r="U538" i="17"/>
  <c r="U537" i="17"/>
  <c r="U536" i="17"/>
  <c r="U535" i="17"/>
  <c r="U534" i="17"/>
  <c r="U533" i="17"/>
  <c r="U532" i="17"/>
  <c r="U531" i="17"/>
  <c r="U530" i="17"/>
  <c r="U529" i="17"/>
  <c r="U528" i="17"/>
  <c r="U527" i="17"/>
  <c r="U526" i="17"/>
  <c r="U525" i="17"/>
  <c r="U524" i="17"/>
  <c r="U523" i="17"/>
  <c r="U522" i="17"/>
  <c r="U521" i="17"/>
  <c r="U520" i="17"/>
  <c r="U519" i="17"/>
  <c r="U518" i="17"/>
  <c r="U517" i="17"/>
  <c r="U516" i="17"/>
  <c r="U515" i="17"/>
  <c r="U514" i="17"/>
  <c r="U513" i="17"/>
  <c r="U512" i="17"/>
  <c r="U511" i="17"/>
  <c r="U510" i="17"/>
  <c r="U509" i="17"/>
  <c r="U508" i="17"/>
  <c r="U507" i="17"/>
  <c r="U506" i="17"/>
  <c r="U505" i="17"/>
  <c r="U504" i="17"/>
  <c r="U503" i="17"/>
  <c r="U502" i="17"/>
  <c r="U501" i="17"/>
  <c r="U500" i="17"/>
  <c r="U499" i="17"/>
  <c r="U498" i="17"/>
  <c r="U497" i="17"/>
  <c r="U496" i="17"/>
  <c r="U495" i="17"/>
  <c r="U494" i="17"/>
  <c r="U493" i="17"/>
  <c r="U492" i="17"/>
  <c r="U491" i="17"/>
  <c r="U490" i="17"/>
  <c r="U489" i="17"/>
  <c r="U488" i="17"/>
  <c r="U487" i="17"/>
  <c r="U486" i="17"/>
  <c r="U485" i="17"/>
  <c r="U484" i="17"/>
  <c r="U483" i="17"/>
  <c r="U482" i="17"/>
  <c r="U481" i="17"/>
  <c r="U480" i="17"/>
  <c r="U479" i="17"/>
  <c r="U478" i="17"/>
  <c r="U477" i="17"/>
  <c r="U476" i="17"/>
  <c r="U475" i="17"/>
  <c r="U474" i="17"/>
  <c r="U473" i="17"/>
  <c r="U472" i="17"/>
  <c r="U471" i="17"/>
  <c r="U470" i="17"/>
  <c r="U469" i="17"/>
  <c r="U468" i="17"/>
  <c r="U467" i="17"/>
  <c r="U466" i="17"/>
  <c r="U465" i="17"/>
  <c r="U464" i="17"/>
  <c r="U463" i="17"/>
  <c r="U462" i="17"/>
  <c r="U461" i="17"/>
  <c r="U460" i="17"/>
  <c r="U459" i="17"/>
  <c r="U458" i="17"/>
  <c r="U457" i="17"/>
  <c r="U456" i="17"/>
  <c r="U455" i="17"/>
  <c r="U454" i="17"/>
  <c r="U453" i="17"/>
  <c r="U452" i="17"/>
  <c r="U451" i="17"/>
  <c r="U450" i="17"/>
  <c r="U449" i="17"/>
  <c r="U448" i="17"/>
  <c r="U447" i="17"/>
  <c r="U446" i="17"/>
  <c r="U445" i="17"/>
  <c r="U444" i="17"/>
  <c r="U443" i="17"/>
  <c r="U442" i="17"/>
  <c r="U441" i="17"/>
  <c r="U440" i="17"/>
  <c r="U439" i="17"/>
  <c r="U438" i="17"/>
  <c r="U437" i="17"/>
  <c r="U436" i="17"/>
  <c r="U435" i="17"/>
  <c r="U434" i="17"/>
  <c r="U433" i="17"/>
  <c r="U432" i="17"/>
  <c r="U431" i="17"/>
  <c r="U430" i="17"/>
  <c r="U429" i="17"/>
  <c r="U428" i="17"/>
  <c r="U427" i="17"/>
  <c r="U426" i="17"/>
  <c r="U425" i="17"/>
  <c r="U424" i="17"/>
  <c r="U423" i="17"/>
  <c r="U422" i="17"/>
  <c r="U421" i="17"/>
  <c r="U420" i="17"/>
  <c r="U419" i="17"/>
  <c r="U418" i="17"/>
  <c r="U417" i="17"/>
  <c r="U416" i="17"/>
  <c r="U415" i="17"/>
  <c r="U414" i="17"/>
  <c r="U413" i="17"/>
  <c r="U412" i="17"/>
  <c r="U411" i="17"/>
  <c r="U410" i="17"/>
  <c r="U409" i="17"/>
  <c r="U408" i="17"/>
  <c r="U407" i="17"/>
  <c r="U406" i="17"/>
  <c r="U405" i="17"/>
  <c r="U404" i="17"/>
  <c r="U403" i="17"/>
  <c r="U402" i="17"/>
  <c r="U401" i="17"/>
  <c r="U400" i="17"/>
  <c r="U399" i="17"/>
  <c r="U398" i="17"/>
  <c r="U397" i="17"/>
  <c r="U396" i="17"/>
  <c r="U395" i="17"/>
  <c r="U394" i="17"/>
  <c r="U393" i="17"/>
  <c r="U392" i="17"/>
  <c r="U391" i="17"/>
  <c r="U390" i="17"/>
  <c r="U389" i="17"/>
  <c r="U388" i="17"/>
  <c r="U387" i="17"/>
  <c r="U386" i="17"/>
  <c r="U385" i="17"/>
  <c r="U384" i="17"/>
  <c r="U383" i="17"/>
  <c r="U382" i="17"/>
  <c r="U381" i="17"/>
  <c r="U380" i="17"/>
  <c r="U379" i="17"/>
  <c r="U378" i="17"/>
  <c r="U377" i="17"/>
  <c r="U376" i="17"/>
  <c r="U375" i="17"/>
  <c r="U374" i="17"/>
  <c r="U373" i="17"/>
  <c r="U372" i="17"/>
  <c r="U371" i="17"/>
  <c r="U370" i="17"/>
  <c r="U369" i="17"/>
  <c r="U368" i="17"/>
  <c r="U367" i="17"/>
  <c r="U366" i="17"/>
  <c r="U365" i="17"/>
  <c r="U364" i="17"/>
  <c r="U363" i="17"/>
  <c r="U362" i="17"/>
  <c r="U361" i="17"/>
  <c r="U360" i="17"/>
  <c r="U359" i="17"/>
  <c r="U358" i="17"/>
  <c r="U357" i="17"/>
  <c r="U356" i="17"/>
  <c r="U355" i="17"/>
  <c r="U354" i="17"/>
  <c r="U353" i="17"/>
  <c r="U352" i="17"/>
  <c r="U351" i="17"/>
  <c r="U350" i="17"/>
  <c r="U349" i="17"/>
  <c r="U348" i="17"/>
  <c r="U347" i="17"/>
  <c r="U346" i="17"/>
  <c r="U345" i="17"/>
  <c r="U344" i="17"/>
  <c r="U343" i="17"/>
  <c r="U342" i="17"/>
  <c r="U341" i="17"/>
  <c r="U340" i="17"/>
  <c r="U339" i="17"/>
  <c r="U338" i="17"/>
  <c r="U337" i="17"/>
  <c r="U336" i="17"/>
  <c r="U335" i="17"/>
  <c r="U334" i="17"/>
  <c r="U333" i="17"/>
  <c r="U332" i="17"/>
  <c r="U331" i="17"/>
  <c r="U330" i="17"/>
  <c r="U329" i="17"/>
  <c r="U328" i="17"/>
  <c r="U327" i="17"/>
  <c r="U326" i="17"/>
  <c r="U325" i="17"/>
  <c r="U324" i="17"/>
  <c r="U323" i="17"/>
  <c r="U322" i="17"/>
  <c r="U321" i="17"/>
  <c r="U320" i="17"/>
  <c r="U319" i="17"/>
  <c r="U318" i="17"/>
  <c r="U317" i="17"/>
  <c r="U316" i="17"/>
  <c r="U315" i="17"/>
  <c r="U314" i="17"/>
  <c r="U313" i="17"/>
  <c r="U312" i="17"/>
  <c r="U311" i="17"/>
  <c r="U310" i="17"/>
  <c r="U309" i="17"/>
  <c r="U308" i="17"/>
  <c r="U307" i="17"/>
  <c r="U306" i="17"/>
  <c r="U305" i="17"/>
  <c r="U304" i="17"/>
  <c r="U303" i="17"/>
  <c r="U302" i="17"/>
  <c r="U301" i="17"/>
  <c r="U300" i="17"/>
  <c r="U299" i="17"/>
  <c r="U298" i="17"/>
  <c r="U297" i="17"/>
  <c r="U296" i="17"/>
  <c r="U295" i="17"/>
  <c r="U294" i="17"/>
  <c r="U293" i="17"/>
  <c r="U292" i="17"/>
  <c r="U291" i="17"/>
  <c r="U290" i="17"/>
  <c r="U289" i="17"/>
  <c r="U288" i="17"/>
  <c r="U287" i="17"/>
  <c r="U286" i="17"/>
  <c r="U285" i="17"/>
  <c r="U284" i="17"/>
  <c r="U283" i="17"/>
  <c r="U282" i="17"/>
  <c r="U281" i="17"/>
  <c r="U280" i="17"/>
  <c r="U279" i="17"/>
  <c r="U278" i="17"/>
  <c r="U277" i="17"/>
  <c r="U276" i="17"/>
  <c r="U275" i="17"/>
  <c r="U274" i="17"/>
  <c r="U273" i="17"/>
  <c r="U272" i="17"/>
  <c r="U271" i="17"/>
  <c r="U270" i="17"/>
  <c r="U269" i="17"/>
  <c r="U268" i="17"/>
  <c r="U267" i="17"/>
  <c r="U266" i="17"/>
  <c r="U265" i="17"/>
  <c r="U264" i="17"/>
  <c r="U263" i="17"/>
  <c r="U262" i="17"/>
  <c r="U261" i="17"/>
  <c r="U260" i="17"/>
  <c r="U259" i="17"/>
  <c r="U258" i="17"/>
  <c r="U257" i="17"/>
  <c r="U256" i="17"/>
  <c r="U255" i="17"/>
  <c r="U254" i="17"/>
  <c r="U253" i="17"/>
  <c r="U252" i="17"/>
  <c r="U251" i="17"/>
  <c r="U250" i="17"/>
  <c r="U249" i="17"/>
  <c r="U248" i="17"/>
  <c r="U247" i="17"/>
  <c r="U246" i="17"/>
  <c r="U245" i="17"/>
  <c r="U244" i="17"/>
  <c r="U243" i="17"/>
  <c r="U242" i="17"/>
  <c r="U241" i="17"/>
  <c r="U240" i="17"/>
  <c r="U239" i="17"/>
  <c r="U238" i="17"/>
  <c r="U237" i="17"/>
  <c r="U236" i="17"/>
  <c r="U235" i="17"/>
  <c r="U234" i="17"/>
  <c r="U233" i="17"/>
  <c r="U232" i="17"/>
  <c r="U231" i="17"/>
  <c r="U230" i="17"/>
  <c r="U229" i="17"/>
  <c r="U228" i="17"/>
  <c r="U227" i="17"/>
  <c r="U226" i="17"/>
  <c r="U225" i="17"/>
  <c r="U224" i="17"/>
  <c r="U223" i="17"/>
  <c r="U222" i="17"/>
  <c r="U221" i="17"/>
  <c r="U220" i="17"/>
  <c r="U219" i="17"/>
  <c r="U218" i="17"/>
  <c r="U217" i="17"/>
  <c r="U216" i="17"/>
  <c r="U215" i="17"/>
  <c r="U214" i="17"/>
  <c r="U213" i="17"/>
  <c r="U212" i="17"/>
  <c r="U211" i="17"/>
  <c r="U210" i="17"/>
  <c r="U209" i="17"/>
  <c r="U208" i="17"/>
  <c r="U207" i="17"/>
  <c r="U206" i="17"/>
  <c r="U205" i="17"/>
  <c r="U204" i="17"/>
  <c r="U203" i="17"/>
  <c r="U202" i="17"/>
  <c r="U201" i="17"/>
  <c r="U200" i="17"/>
  <c r="U199" i="17"/>
  <c r="U198" i="17"/>
  <c r="U197" i="17"/>
  <c r="U196" i="17"/>
  <c r="U195" i="17"/>
  <c r="U194" i="17"/>
  <c r="U193" i="17"/>
  <c r="U192" i="17"/>
  <c r="U191" i="17"/>
  <c r="U190" i="17"/>
  <c r="U189" i="17"/>
  <c r="U188" i="17"/>
  <c r="U187" i="17"/>
  <c r="U186" i="17"/>
  <c r="U185" i="17"/>
  <c r="U184" i="17"/>
  <c r="U183" i="17"/>
  <c r="U182" i="17"/>
  <c r="U181" i="17"/>
  <c r="U180" i="17"/>
  <c r="U179" i="17"/>
  <c r="U178" i="17"/>
  <c r="U177" i="17"/>
  <c r="U176" i="17"/>
  <c r="U175" i="17"/>
  <c r="U174" i="17"/>
  <c r="U173" i="17"/>
  <c r="U172" i="17"/>
  <c r="U171" i="17"/>
  <c r="U170" i="17"/>
  <c r="U169" i="17"/>
  <c r="U168" i="17"/>
  <c r="U167" i="17"/>
  <c r="U166" i="17"/>
  <c r="U165" i="17"/>
  <c r="U164" i="17"/>
  <c r="U163" i="17"/>
  <c r="U162" i="17"/>
  <c r="U161" i="17"/>
  <c r="U160" i="17"/>
  <c r="U159" i="17"/>
  <c r="U158" i="17"/>
  <c r="U157" i="17"/>
  <c r="U156" i="17"/>
  <c r="U155" i="17"/>
  <c r="U154" i="17"/>
  <c r="U153" i="17"/>
  <c r="U152" i="17"/>
  <c r="U151" i="17"/>
  <c r="U150" i="17"/>
  <c r="U149" i="17"/>
  <c r="U148" i="17"/>
  <c r="U147" i="17"/>
  <c r="U146" i="17"/>
  <c r="U145" i="17"/>
  <c r="U144" i="17"/>
  <c r="U143" i="17"/>
  <c r="U142" i="17"/>
  <c r="U141" i="17"/>
  <c r="U140" i="17"/>
  <c r="U139" i="17"/>
  <c r="U138" i="17"/>
  <c r="U137" i="17"/>
  <c r="U136" i="17"/>
  <c r="S76" i="9"/>
  <c r="U135" i="17"/>
  <c r="U134" i="17"/>
  <c r="U133" i="17"/>
  <c r="U132" i="17"/>
  <c r="U131" i="17"/>
  <c r="U130" i="17"/>
  <c r="U129" i="17"/>
  <c r="U128" i="17"/>
  <c r="U127" i="17"/>
  <c r="U126" i="17"/>
  <c r="U125" i="17"/>
  <c r="U124" i="17"/>
  <c r="U123" i="17"/>
  <c r="U122" i="17"/>
  <c r="U121" i="17"/>
  <c r="U120" i="17"/>
  <c r="U119" i="17"/>
  <c r="U118" i="17"/>
  <c r="U117" i="17"/>
  <c r="U116" i="17"/>
  <c r="U115" i="17"/>
  <c r="U114" i="17"/>
  <c r="U113" i="17"/>
  <c r="U112" i="17"/>
  <c r="U111" i="17"/>
  <c r="U110" i="17"/>
  <c r="U109" i="17"/>
  <c r="U108" i="17"/>
  <c r="U107" i="17"/>
  <c r="U106" i="17"/>
  <c r="U105" i="17"/>
  <c r="U104" i="17"/>
  <c r="U103" i="17"/>
  <c r="U102" i="17"/>
  <c r="U101" i="17"/>
  <c r="U100" i="17"/>
  <c r="U99" i="17"/>
  <c r="U98" i="17"/>
  <c r="U97" i="17"/>
  <c r="U96" i="17"/>
  <c r="U95" i="17"/>
  <c r="U94" i="17"/>
  <c r="U93" i="17"/>
  <c r="U92" i="17"/>
  <c r="U91" i="17"/>
  <c r="U90" i="17"/>
  <c r="U89" i="17"/>
  <c r="U88" i="17"/>
  <c r="U87" i="17"/>
  <c r="U86" i="17"/>
  <c r="U85" i="17"/>
  <c r="U84" i="17"/>
  <c r="U83" i="17"/>
  <c r="U82" i="17"/>
  <c r="U81" i="17"/>
  <c r="U80" i="17"/>
  <c r="U79" i="17"/>
  <c r="U78" i="17"/>
  <c r="U77" i="17"/>
  <c r="U76" i="17"/>
  <c r="U75" i="17"/>
  <c r="U74" i="17"/>
  <c r="U73" i="17"/>
  <c r="U72" i="17"/>
  <c r="U71" i="17"/>
  <c r="U70" i="17"/>
  <c r="U69" i="17"/>
  <c r="U68" i="17"/>
  <c r="U67" i="17"/>
  <c r="U66" i="17"/>
  <c r="U65" i="17"/>
  <c r="U64" i="17"/>
  <c r="U63" i="17"/>
  <c r="U62" i="17"/>
  <c r="U61" i="17"/>
  <c r="U60" i="17"/>
  <c r="U59" i="17"/>
  <c r="U58" i="17"/>
  <c r="U57" i="17"/>
  <c r="U56" i="17"/>
  <c r="U55" i="17"/>
  <c r="U54" i="17"/>
  <c r="U53" i="17"/>
  <c r="U52" i="17"/>
  <c r="U51" i="17"/>
  <c r="U50" i="17"/>
  <c r="U49" i="17"/>
  <c r="U48" i="17"/>
  <c r="U47" i="17"/>
  <c r="U46" i="17"/>
  <c r="U45" i="17"/>
  <c r="U44" i="17"/>
  <c r="U43" i="17"/>
  <c r="U42" i="17"/>
  <c r="U41" i="17"/>
  <c r="U40" i="17"/>
  <c r="U39" i="17"/>
  <c r="U38" i="17"/>
  <c r="U37" i="17"/>
  <c r="U36" i="17"/>
  <c r="U35" i="17"/>
  <c r="U34" i="17"/>
  <c r="U33" i="17"/>
  <c r="U32" i="17"/>
  <c r="U31" i="17"/>
  <c r="U30" i="17"/>
  <c r="U29" i="17"/>
  <c r="U28" i="17"/>
  <c r="U27" i="17"/>
  <c r="U26" i="17"/>
  <c r="U25" i="17"/>
  <c r="U24" i="17"/>
  <c r="U23" i="17"/>
  <c r="U22" i="17"/>
  <c r="U21" i="17"/>
  <c r="U20" i="17"/>
  <c r="U19" i="17"/>
  <c r="U18" i="17"/>
  <c r="U17" i="17"/>
  <c r="U16" i="17"/>
  <c r="U15" i="17"/>
  <c r="U14" i="17"/>
  <c r="U13" i="17"/>
  <c r="U12" i="17"/>
  <c r="U11" i="17"/>
  <c r="U10" i="17"/>
  <c r="U9" i="17"/>
  <c r="U8" i="17"/>
  <c r="U7" i="17"/>
  <c r="U6" i="17"/>
  <c r="U5" i="17"/>
  <c r="U4" i="17"/>
  <c r="U3" i="17"/>
  <c r="U2" i="17"/>
  <c r="F13" i="15"/>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9" i="16"/>
  <c r="D50" i="16"/>
  <c r="D51" i="16"/>
  <c r="D52" i="16"/>
  <c r="D53" i="16"/>
  <c r="D54" i="16"/>
  <c r="D55" i="16"/>
  <c r="D56" i="16"/>
  <c r="D57" i="16"/>
  <c r="D58" i="16"/>
  <c r="D59" i="16"/>
  <c r="D60" i="16"/>
  <c r="D61"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62" i="16"/>
  <c r="D48" i="16"/>
  <c r="D3" i="16"/>
  <c r="K31" i="24" l="1"/>
  <c r="N10" i="24"/>
  <c r="M31" i="24"/>
  <c r="L31" i="24"/>
  <c r="O10" i="24"/>
  <c r="V9" i="24"/>
  <c r="V7" i="24"/>
  <c r="T180" i="11"/>
  <c r="Y180" i="11" s="1"/>
  <c r="T164" i="11"/>
  <c r="Y164" i="11" s="1"/>
  <c r="T101" i="11"/>
  <c r="Y101" i="11" s="1"/>
  <c r="U9" i="24"/>
  <c r="U7" i="24"/>
  <c r="T135" i="11"/>
  <c r="Y135" i="11" s="1"/>
  <c r="T9" i="24"/>
  <c r="T7" i="24"/>
  <c r="T138" i="11"/>
  <c r="Y138" i="11" s="1"/>
  <c r="T122" i="11"/>
  <c r="Y122" i="11" s="1"/>
  <c r="W8" i="24"/>
  <c r="W6" i="24"/>
  <c r="T197" i="11"/>
  <c r="Y197" i="11" s="1"/>
  <c r="V8" i="24"/>
  <c r="V6" i="24"/>
  <c r="T176" i="11"/>
  <c r="Y176" i="11" s="1"/>
  <c r="T136" i="11"/>
  <c r="Y136" i="11" s="1"/>
  <c r="AD136" i="11" s="1"/>
  <c r="U8" i="24"/>
  <c r="U6" i="24"/>
  <c r="T115" i="11"/>
  <c r="Y115" i="11" s="1"/>
  <c r="T8" i="24"/>
  <c r="T6" i="24"/>
  <c r="W9" i="24"/>
  <c r="W7" i="24"/>
  <c r="G46" i="19"/>
  <c r="E44" i="19"/>
  <c r="F44" i="19"/>
  <c r="G5" i="28"/>
  <c r="G6" i="28" s="1"/>
  <c r="G7" i="28" s="1"/>
  <c r="D5" i="28"/>
  <c r="D6" i="28" s="1"/>
  <c r="D7" i="28" s="1"/>
  <c r="E5" i="28"/>
  <c r="E6" i="28" s="1"/>
  <c r="E7" i="28" s="1"/>
  <c r="F5" i="28"/>
  <c r="F6" i="28" s="1"/>
  <c r="F7" i="28" s="1"/>
  <c r="C5" i="28"/>
  <c r="C6" i="28" s="1"/>
  <c r="C7" i="28" s="1"/>
  <c r="E46" i="19"/>
  <c r="D46" i="19"/>
  <c r="F45" i="19"/>
  <c r="D45" i="19"/>
  <c r="G47" i="19"/>
  <c r="G44" i="19"/>
  <c r="F47" i="19"/>
  <c r="E47" i="19"/>
  <c r="G45" i="19"/>
  <c r="D47" i="19"/>
  <c r="D44" i="19"/>
  <c r="E45" i="19"/>
  <c r="M9" i="19"/>
  <c r="F46" i="19"/>
  <c r="U178" i="9"/>
  <c r="S178" i="9"/>
  <c r="U186" i="9"/>
  <c r="U212" i="9"/>
  <c r="U137" i="9"/>
  <c r="U211" i="9"/>
  <c r="Q134" i="9"/>
  <c r="U182" i="9"/>
  <c r="Q130" i="9"/>
  <c r="R178" i="9"/>
  <c r="S160" i="9"/>
  <c r="S170" i="9"/>
  <c r="U98" i="9"/>
  <c r="U133" i="9"/>
  <c r="Q211" i="9"/>
  <c r="U21" i="9"/>
  <c r="U30" i="9"/>
  <c r="U151" i="9"/>
  <c r="U64" i="9"/>
  <c r="U130" i="9"/>
  <c r="Q76" i="9"/>
  <c r="Q78" i="9"/>
  <c r="Q34" i="9"/>
  <c r="Q147" i="9"/>
  <c r="R147" i="9"/>
  <c r="S130" i="9"/>
  <c r="S139" i="9"/>
  <c r="S191" i="9"/>
  <c r="U86" i="9"/>
  <c r="U202" i="9"/>
  <c r="U91" i="9"/>
  <c r="U116" i="9"/>
  <c r="S73" i="9"/>
  <c r="S77" i="9"/>
  <c r="U204" i="9"/>
  <c r="R196" i="9"/>
  <c r="S212" i="9"/>
  <c r="S66" i="9"/>
  <c r="Q105" i="9"/>
  <c r="U192" i="9"/>
  <c r="U76" i="9"/>
  <c r="U117" i="9"/>
  <c r="U22" i="9"/>
  <c r="Q185" i="9"/>
  <c r="R141" i="9"/>
  <c r="Q137" i="9"/>
  <c r="U110" i="9"/>
  <c r="S126" i="9"/>
  <c r="S135" i="9"/>
  <c r="U66" i="9"/>
  <c r="R76" i="9"/>
  <c r="U176" i="9"/>
  <c r="U99" i="9"/>
  <c r="R146" i="9"/>
  <c r="R156" i="9"/>
  <c r="R138" i="9"/>
  <c r="R148" i="9"/>
  <c r="R139" i="9"/>
  <c r="U100" i="9"/>
  <c r="S167" i="9"/>
  <c r="R212" i="9"/>
  <c r="U225" i="9"/>
  <c r="U93" i="9"/>
  <c r="U65" i="9"/>
  <c r="U84" i="9"/>
  <c r="U184" i="9"/>
  <c r="U185" i="9"/>
  <c r="R171" i="9"/>
  <c r="S146" i="9"/>
  <c r="S156" i="9"/>
  <c r="Q186" i="9"/>
  <c r="U83" i="9"/>
  <c r="U36" i="9"/>
  <c r="U107" i="9"/>
  <c r="R73" i="9"/>
  <c r="R77" i="9"/>
  <c r="U177" i="9"/>
  <c r="R218" i="9"/>
  <c r="U157" i="9"/>
  <c r="S196" i="9"/>
  <c r="S218" i="9"/>
  <c r="U222" i="9"/>
  <c r="U37" i="9"/>
  <c r="Q131" i="9"/>
  <c r="R131" i="9"/>
  <c r="U123" i="9"/>
  <c r="U203" i="9"/>
  <c r="U92" i="9"/>
  <c r="U75" i="9"/>
  <c r="R134" i="9"/>
  <c r="Q144" i="9"/>
  <c r="R144" i="9"/>
  <c r="R154" i="9"/>
  <c r="U34" i="9"/>
  <c r="U218" i="9"/>
  <c r="U94" i="9"/>
  <c r="Q66" i="9"/>
  <c r="Q152" i="9"/>
  <c r="Q195" i="9"/>
  <c r="Q205" i="9"/>
  <c r="U193" i="9"/>
  <c r="R105" i="9"/>
  <c r="U115" i="9"/>
  <c r="R75" i="9"/>
  <c r="R163" i="9"/>
  <c r="R173" i="9"/>
  <c r="U69" i="9"/>
  <c r="Q77" i="9"/>
  <c r="S105" i="9"/>
  <c r="Q149" i="9"/>
  <c r="S104" i="9"/>
  <c r="Q75" i="9"/>
  <c r="R195" i="9"/>
  <c r="R205" i="9"/>
  <c r="Q156" i="9"/>
  <c r="Q127" i="9"/>
  <c r="R170" i="9"/>
  <c r="Q225" i="9"/>
  <c r="R120" i="9"/>
  <c r="S120" i="9"/>
  <c r="Q120" i="9"/>
  <c r="R117" i="9"/>
  <c r="U122" i="9"/>
  <c r="U142" i="9"/>
  <c r="Q148" i="9"/>
  <c r="Q143" i="9"/>
  <c r="U87" i="9"/>
  <c r="R155" i="9"/>
  <c r="U155" i="9"/>
  <c r="S224" i="9"/>
  <c r="R203" i="9"/>
  <c r="Q155" i="9"/>
  <c r="U48" i="9"/>
  <c r="R225" i="9"/>
  <c r="R211" i="9"/>
  <c r="S143" i="9"/>
  <c r="U35" i="9"/>
  <c r="S140" i="9"/>
  <c r="Q80" i="9"/>
  <c r="Q178" i="9"/>
  <c r="U152" i="9"/>
  <c r="U121" i="9"/>
  <c r="Q177" i="9"/>
  <c r="R204" i="9"/>
  <c r="S204" i="9"/>
  <c r="S134" i="9"/>
  <c r="S144" i="9"/>
  <c r="U74" i="9"/>
  <c r="S217" i="9"/>
  <c r="Q153" i="9"/>
  <c r="R143" i="9"/>
  <c r="U230" i="9"/>
  <c r="R187" i="9"/>
  <c r="Q110" i="9"/>
  <c r="Q151" i="9"/>
  <c r="Q204" i="9"/>
  <c r="U199" i="9"/>
  <c r="S129" i="9"/>
  <c r="S138" i="9"/>
  <c r="S211" i="9"/>
  <c r="U82" i="9"/>
  <c r="S110" i="9"/>
  <c r="S185" i="9"/>
  <c r="S195" i="9"/>
  <c r="R221" i="9"/>
  <c r="S221" i="9"/>
  <c r="Q203" i="9"/>
  <c r="R217" i="9"/>
  <c r="S177" i="9"/>
  <c r="S187" i="9"/>
  <c r="R153" i="9"/>
  <c r="U40" i="9"/>
  <c r="S150" i="9"/>
  <c r="R210" i="9"/>
  <c r="R209" i="9"/>
  <c r="Q169" i="9"/>
  <c r="S209" i="9"/>
  <c r="S210" i="9"/>
  <c r="R119" i="9"/>
  <c r="U227" i="9"/>
  <c r="U53" i="9"/>
  <c r="S119" i="9"/>
  <c r="R136" i="9"/>
  <c r="R53" i="9"/>
  <c r="Q209" i="9"/>
  <c r="U67" i="9"/>
  <c r="Q180" i="9"/>
  <c r="Q158" i="9"/>
  <c r="U88" i="9"/>
  <c r="Q198" i="9"/>
  <c r="AC130" i="11"/>
  <c r="AB214" i="11"/>
  <c r="Z92" i="11"/>
  <c r="Z193" i="11"/>
  <c r="N16" i="24"/>
  <c r="M27" i="19"/>
  <c r="Q125" i="9"/>
  <c r="R99" i="9"/>
  <c r="R68" i="9"/>
  <c r="S58" i="9"/>
  <c r="Q36" i="9"/>
  <c r="S141" i="9"/>
  <c r="R93" i="9"/>
  <c r="Q188" i="9"/>
  <c r="R191" i="9"/>
  <c r="R201" i="9"/>
  <c r="Q128" i="9"/>
  <c r="R185" i="9"/>
  <c r="S75" i="9"/>
  <c r="Q170" i="9"/>
  <c r="Q117" i="9"/>
  <c r="Q87" i="9"/>
  <c r="S35" i="9"/>
  <c r="R35" i="9"/>
  <c r="R127" i="9"/>
  <c r="R82" i="9"/>
  <c r="R129" i="9"/>
  <c r="Q52" i="9"/>
  <c r="S79" i="9"/>
  <c r="S159" i="9"/>
  <c r="S84" i="9"/>
  <c r="S125" i="9"/>
  <c r="Q64" i="9"/>
  <c r="S155" i="9"/>
  <c r="R192" i="9"/>
  <c r="U58" i="9"/>
  <c r="R128" i="9"/>
  <c r="S21" i="9"/>
  <c r="Q181" i="9"/>
  <c r="R55" i="9"/>
  <c r="S128" i="9"/>
  <c r="Q71" i="9"/>
  <c r="Q30" i="9"/>
  <c r="R11" i="9"/>
  <c r="Q100" i="9"/>
  <c r="S114" i="9"/>
  <c r="R98" i="9"/>
  <c r="Q172" i="9"/>
  <c r="S101" i="9"/>
  <c r="S115" i="9"/>
  <c r="U124" i="9"/>
  <c r="R121" i="9"/>
  <c r="R89" i="9"/>
  <c r="S109" i="9"/>
  <c r="S34" i="9"/>
  <c r="S65" i="9"/>
  <c r="Q106" i="9"/>
  <c r="S100" i="9"/>
  <c r="Q104" i="9"/>
  <c r="Q69" i="9"/>
  <c r="R103" i="9"/>
  <c r="Q162" i="9"/>
  <c r="S162" i="9"/>
  <c r="R115" i="9"/>
  <c r="R111" i="9"/>
  <c r="R113" i="9"/>
  <c r="Q3" i="9"/>
  <c r="Q56" i="9"/>
  <c r="R48" i="9"/>
  <c r="Q224" i="9"/>
  <c r="R213" i="9"/>
  <c r="R123" i="9"/>
  <c r="S228" i="9"/>
  <c r="U106" i="9"/>
  <c r="R200" i="9"/>
  <c r="Q74" i="9"/>
  <c r="S74" i="9"/>
  <c r="R177" i="9"/>
  <c r="R164" i="9"/>
  <c r="Q189" i="9"/>
  <c r="S189" i="9"/>
  <c r="Q210" i="9"/>
  <c r="R61" i="9"/>
  <c r="Q150" i="9"/>
  <c r="R150" i="9"/>
  <c r="R97" i="9"/>
  <c r="T4" i="9"/>
  <c r="Q79" i="9"/>
  <c r="S27" i="9"/>
  <c r="T27" i="9"/>
  <c r="T26" i="9"/>
  <c r="Q51" i="9"/>
  <c r="Q50" i="9"/>
  <c r="Q4" i="9"/>
  <c r="Q6" i="9"/>
  <c r="S88" i="9"/>
  <c r="T6" i="9"/>
  <c r="Q159" i="9"/>
  <c r="R67" i="9"/>
  <c r="R159" i="9"/>
  <c r="S180" i="9"/>
  <c r="K17" i="19"/>
  <c r="K35" i="19" s="1"/>
  <c r="D35" i="19"/>
  <c r="M15" i="19"/>
  <c r="M33" i="19" s="1"/>
  <c r="F33" i="19"/>
  <c r="L12" i="19"/>
  <c r="L30" i="19" s="1"/>
  <c r="E30" i="19"/>
  <c r="N10" i="19"/>
  <c r="N28" i="19" s="1"/>
  <c r="G28" i="19"/>
  <c r="K9" i="19"/>
  <c r="K27" i="19" s="1"/>
  <c r="D27" i="19"/>
  <c r="N7" i="19"/>
  <c r="N25" i="19" s="1"/>
  <c r="G25" i="19"/>
  <c r="L15" i="19"/>
  <c r="L33" i="19" s="1"/>
  <c r="E33" i="19"/>
  <c r="N13" i="19"/>
  <c r="N31" i="19" s="1"/>
  <c r="G31" i="19"/>
  <c r="K12" i="19"/>
  <c r="K30" i="19" s="1"/>
  <c r="D30" i="19"/>
  <c r="M10" i="19"/>
  <c r="M28" i="19" s="1"/>
  <c r="F28" i="19"/>
  <c r="M7" i="19"/>
  <c r="M25" i="19" s="1"/>
  <c r="F25" i="19"/>
  <c r="N16" i="19"/>
  <c r="N34" i="19" s="1"/>
  <c r="G34" i="19"/>
  <c r="K15" i="19"/>
  <c r="K33" i="19" s="1"/>
  <c r="D33" i="19"/>
  <c r="M13" i="19"/>
  <c r="M31" i="19" s="1"/>
  <c r="F31" i="19"/>
  <c r="L10" i="19"/>
  <c r="L28" i="19" s="1"/>
  <c r="E28" i="19"/>
  <c r="N8" i="19"/>
  <c r="N26" i="19" s="1"/>
  <c r="G26" i="19"/>
  <c r="L7" i="19"/>
  <c r="L25" i="19" s="1"/>
  <c r="E25" i="19"/>
  <c r="M16" i="19"/>
  <c r="M34" i="19" s="1"/>
  <c r="F34" i="19"/>
  <c r="L13" i="19"/>
  <c r="L31" i="19" s="1"/>
  <c r="E31" i="19"/>
  <c r="N11" i="19"/>
  <c r="N29" i="19" s="1"/>
  <c r="G29" i="19"/>
  <c r="K10" i="19"/>
  <c r="K28" i="19" s="1"/>
  <c r="D28" i="19"/>
  <c r="M8" i="19"/>
  <c r="M26" i="19" s="1"/>
  <c r="F26" i="19"/>
  <c r="K7" i="19"/>
  <c r="K25" i="19" s="1"/>
  <c r="L16" i="19"/>
  <c r="L34" i="19" s="1"/>
  <c r="E34" i="19"/>
  <c r="N14" i="19"/>
  <c r="N32" i="19" s="1"/>
  <c r="G32" i="19"/>
  <c r="K13" i="19"/>
  <c r="K31" i="19" s="1"/>
  <c r="D31" i="19"/>
  <c r="M11" i="19"/>
  <c r="M29" i="19" s="1"/>
  <c r="F29" i="19"/>
  <c r="L8" i="19"/>
  <c r="L26" i="19" s="1"/>
  <c r="E26" i="19"/>
  <c r="N17" i="19"/>
  <c r="N35" i="19" s="1"/>
  <c r="G35" i="19"/>
  <c r="K16" i="19"/>
  <c r="K34" i="19" s="1"/>
  <c r="D34" i="19"/>
  <c r="M14" i="19"/>
  <c r="M32" i="19" s="1"/>
  <c r="F32" i="19"/>
  <c r="L11" i="19"/>
  <c r="L29" i="19" s="1"/>
  <c r="E29" i="19"/>
  <c r="N9" i="19"/>
  <c r="N27" i="19" s="1"/>
  <c r="G27" i="19"/>
  <c r="K8" i="19"/>
  <c r="K26" i="19" s="1"/>
  <c r="D26" i="19"/>
  <c r="M17" i="19"/>
  <c r="M35" i="19" s="1"/>
  <c r="F35" i="19"/>
  <c r="L14" i="19"/>
  <c r="L32" i="19" s="1"/>
  <c r="E32" i="19"/>
  <c r="N12" i="19"/>
  <c r="N30" i="19" s="1"/>
  <c r="G30" i="19"/>
  <c r="K11" i="19"/>
  <c r="K29" i="19" s="1"/>
  <c r="D29" i="19"/>
  <c r="F27" i="19"/>
  <c r="L17" i="19"/>
  <c r="L35" i="19" s="1"/>
  <c r="E35" i="19"/>
  <c r="N15" i="19"/>
  <c r="N33" i="19" s="1"/>
  <c r="G33" i="19"/>
  <c r="K14" i="19"/>
  <c r="K32" i="19" s="1"/>
  <c r="D32" i="19"/>
  <c r="M12" i="19"/>
  <c r="M30" i="19" s="1"/>
  <c r="F30" i="19"/>
  <c r="L9" i="19"/>
  <c r="L27" i="19" s="1"/>
  <c r="E27" i="19"/>
  <c r="R182" i="9"/>
  <c r="Q202" i="9"/>
  <c r="S108" i="9"/>
  <c r="R92" i="9"/>
  <c r="Q72" i="9"/>
  <c r="Q37" i="9"/>
  <c r="R72" i="9"/>
  <c r="S72" i="9"/>
  <c r="Q108" i="9"/>
  <c r="S92" i="9"/>
  <c r="R86" i="9"/>
  <c r="Q99" i="9"/>
  <c r="Q219" i="9"/>
  <c r="S99" i="9"/>
  <c r="S122" i="9"/>
  <c r="S171" i="9"/>
  <c r="R118" i="9"/>
  <c r="Q165" i="9"/>
  <c r="Q22" i="9"/>
  <c r="Q84" i="9"/>
  <c r="Q176" i="9"/>
  <c r="Q175" i="9"/>
  <c r="Q174" i="9"/>
  <c r="S131" i="9"/>
  <c r="R193" i="9"/>
  <c r="Q146" i="9"/>
  <c r="R59" i="9"/>
  <c r="Q21" i="9"/>
  <c r="R84" i="9"/>
  <c r="R230" i="9"/>
  <c r="R174" i="9"/>
  <c r="R175" i="9"/>
  <c r="S193" i="9"/>
  <c r="Q86" i="9"/>
  <c r="Q171" i="9"/>
  <c r="Q138" i="9"/>
  <c r="R37" i="9"/>
  <c r="S64" i="9"/>
  <c r="S174" i="9"/>
  <c r="S175" i="9"/>
  <c r="Q92" i="9"/>
  <c r="Q83" i="9"/>
  <c r="Q98" i="9"/>
  <c r="S118" i="9"/>
  <c r="S181" i="9"/>
  <c r="S133" i="9"/>
  <c r="S176" i="9"/>
  <c r="T41" i="9"/>
  <c r="R23" i="9"/>
  <c r="Q182" i="9"/>
  <c r="R22" i="9"/>
  <c r="R64" i="9"/>
  <c r="R166" i="9"/>
  <c r="R202" i="9"/>
  <c r="S37" i="9"/>
  <c r="S166" i="9"/>
  <c r="S182" i="9"/>
  <c r="Q114" i="9"/>
  <c r="R114" i="9"/>
  <c r="R71" i="9"/>
  <c r="T211" i="9"/>
  <c r="Q187" i="9"/>
  <c r="Q215" i="9"/>
  <c r="R108" i="9"/>
  <c r="Q230" i="9"/>
  <c r="Q166" i="9"/>
  <c r="R161" i="9"/>
  <c r="R176" i="9"/>
  <c r="S22" i="9"/>
  <c r="Q193" i="9"/>
  <c r="S192" i="9"/>
  <c r="R107" i="9"/>
  <c r="S107" i="9"/>
  <c r="Q60" i="9"/>
  <c r="R186" i="9"/>
  <c r="S186" i="9"/>
  <c r="S83" i="9"/>
  <c r="R36" i="9"/>
  <c r="Q229" i="9"/>
  <c r="T23" i="9"/>
  <c r="S23" i="9"/>
  <c r="R58" i="9"/>
  <c r="R91" i="9"/>
  <c r="Q121" i="9"/>
  <c r="R45" i="9"/>
  <c r="Q47" i="9"/>
  <c r="U59" i="9"/>
  <c r="S59" i="9"/>
  <c r="S36" i="9"/>
  <c r="R229" i="9"/>
  <c r="Q58" i="9"/>
  <c r="R30" i="9"/>
  <c r="Q141" i="9"/>
  <c r="R83" i="9"/>
  <c r="Q192" i="9"/>
  <c r="R181" i="9"/>
  <c r="S165" i="9"/>
  <c r="R133" i="9"/>
  <c r="Q231" i="9"/>
  <c r="R135" i="9"/>
  <c r="Q124" i="9"/>
  <c r="S124" i="9"/>
  <c r="Q91" i="9"/>
  <c r="S91" i="9"/>
  <c r="R194" i="9"/>
  <c r="R165" i="9"/>
  <c r="S98" i="9"/>
  <c r="S201" i="9"/>
  <c r="R124" i="9"/>
  <c r="S71" i="9"/>
  <c r="Q133" i="9"/>
  <c r="R137" i="9"/>
  <c r="Q107" i="9"/>
  <c r="S121" i="9"/>
  <c r="S194" i="9"/>
  <c r="Q55" i="9"/>
  <c r="R54" i="9"/>
  <c r="R222" i="9"/>
  <c r="U55" i="9"/>
  <c r="S55" i="9"/>
  <c r="S220" i="9"/>
  <c r="Q94" i="9"/>
  <c r="Q201" i="9"/>
  <c r="R21" i="9"/>
  <c r="S30" i="9"/>
  <c r="Q135" i="9"/>
  <c r="T139" i="9"/>
  <c r="T100" i="9"/>
  <c r="R188" i="9"/>
  <c r="S222" i="9"/>
  <c r="R90" i="9"/>
  <c r="T33" i="9"/>
  <c r="S54" i="9"/>
  <c r="U54" i="9"/>
  <c r="S223" i="9"/>
  <c r="T214" i="9"/>
  <c r="S214" i="9"/>
  <c r="Q90" i="9"/>
  <c r="Q191" i="9"/>
  <c r="R168" i="9"/>
  <c r="Q103" i="9"/>
  <c r="R172" i="9"/>
  <c r="Q212" i="9"/>
  <c r="T13" i="9"/>
  <c r="R69" i="9"/>
  <c r="Q63" i="9"/>
  <c r="Q73" i="9"/>
  <c r="Q227" i="9"/>
  <c r="R208" i="9"/>
  <c r="S147" i="9"/>
  <c r="S94" i="9"/>
  <c r="U201" i="9"/>
  <c r="U109" i="9"/>
  <c r="S231" i="9"/>
  <c r="Q126" i="9"/>
  <c r="Q208" i="9"/>
  <c r="R34" i="9"/>
  <c r="R126" i="9"/>
  <c r="T218" i="9"/>
  <c r="S208" i="9"/>
  <c r="T216" i="9"/>
  <c r="S216" i="9"/>
  <c r="R149" i="9"/>
  <c r="Q194" i="9"/>
  <c r="Q44" i="9"/>
  <c r="Q54" i="9"/>
  <c r="Q196" i="9"/>
  <c r="Q206" i="9"/>
  <c r="R100" i="9"/>
  <c r="R226" i="9"/>
  <c r="R223" i="9"/>
  <c r="R214" i="9"/>
  <c r="U60" i="9"/>
  <c r="U105" i="9"/>
  <c r="S227" i="9"/>
  <c r="U135" i="9"/>
  <c r="Q65" i="9"/>
  <c r="R65" i="9"/>
  <c r="Q167" i="9"/>
  <c r="S90" i="9"/>
  <c r="T149" i="9"/>
  <c r="R106" i="9"/>
  <c r="S106" i="9"/>
  <c r="Q168" i="9"/>
  <c r="R104" i="9"/>
  <c r="T95" i="9"/>
  <c r="S152" i="9"/>
  <c r="Q109" i="9"/>
  <c r="S168" i="9"/>
  <c r="Q39" i="9"/>
  <c r="T184" i="9"/>
  <c r="S184" i="9"/>
  <c r="T85" i="9"/>
  <c r="T195" i="9"/>
  <c r="Q183" i="9"/>
  <c r="U39" i="9"/>
  <c r="S39" i="9"/>
  <c r="Q184" i="9"/>
  <c r="Q179" i="9"/>
  <c r="R184" i="9"/>
  <c r="R109" i="9"/>
  <c r="R167" i="9"/>
  <c r="R183" i="9"/>
  <c r="T7" i="9"/>
  <c r="S69" i="9"/>
  <c r="R179" i="9"/>
  <c r="U126" i="9"/>
  <c r="S117" i="9"/>
  <c r="Q116" i="9"/>
  <c r="R116" i="9"/>
  <c r="Q132" i="9"/>
  <c r="Q115" i="9"/>
  <c r="S183" i="9"/>
  <c r="Q113" i="9"/>
  <c r="S113" i="9"/>
  <c r="Q111" i="9"/>
  <c r="S111" i="9"/>
  <c r="S116" i="9"/>
  <c r="S87" i="9"/>
  <c r="T225" i="9"/>
  <c r="S225" i="9"/>
  <c r="T45" i="9"/>
  <c r="S45" i="9"/>
  <c r="Q112" i="9"/>
  <c r="T3" i="9"/>
  <c r="S145" i="9"/>
  <c r="T46" i="9"/>
  <c r="Q145" i="9"/>
  <c r="T31" i="9"/>
  <c r="T170" i="9"/>
  <c r="Q190" i="9"/>
  <c r="Q46" i="9"/>
  <c r="Q48" i="9"/>
  <c r="Q82" i="9"/>
  <c r="R132" i="9"/>
  <c r="R87" i="9"/>
  <c r="U56" i="9"/>
  <c r="S56" i="9"/>
  <c r="R81" i="9"/>
  <c r="T81" i="9"/>
  <c r="Q35" i="9"/>
  <c r="R145" i="9"/>
  <c r="U136" i="9"/>
  <c r="S127" i="9"/>
  <c r="R228" i="9"/>
  <c r="Q213" i="9"/>
  <c r="S213" i="9"/>
  <c r="R224" i="9"/>
  <c r="T20" i="9"/>
  <c r="R56" i="9"/>
  <c r="Q62" i="9"/>
  <c r="R62" i="9"/>
  <c r="Q140" i="9"/>
  <c r="R112" i="9"/>
  <c r="T220" i="9"/>
  <c r="Q123" i="9"/>
  <c r="T102" i="9"/>
  <c r="Q20" i="9"/>
  <c r="Q200" i="9"/>
  <c r="Q217" i="9"/>
  <c r="T62" i="9"/>
  <c r="S203" i="9"/>
  <c r="Q19" i="9"/>
  <c r="Q164" i="9"/>
  <c r="U19" i="9"/>
  <c r="S19" i="9"/>
  <c r="U132" i="9"/>
  <c r="S123" i="9"/>
  <c r="T200" i="9"/>
  <c r="T217" i="9"/>
  <c r="R74" i="9"/>
  <c r="S112" i="9"/>
  <c r="S164" i="9"/>
  <c r="R140" i="9"/>
  <c r="T134" i="9"/>
  <c r="T110" i="9"/>
  <c r="S82" i="9"/>
  <c r="R110" i="9"/>
  <c r="R142" i="9"/>
  <c r="R151" i="9"/>
  <c r="S151" i="9"/>
  <c r="Q221" i="9"/>
  <c r="R189" i="9"/>
  <c r="T153" i="9"/>
  <c r="S153" i="9"/>
  <c r="T185" i="9"/>
  <c r="T221" i="9"/>
  <c r="T129" i="9"/>
  <c r="S40" i="9"/>
  <c r="T49" i="9"/>
  <c r="R52" i="9"/>
  <c r="Q197" i="9"/>
  <c r="Q61" i="9"/>
  <c r="Q42" i="9"/>
  <c r="R12" i="9"/>
  <c r="R42" i="9"/>
  <c r="T17" i="9"/>
  <c r="U52" i="9"/>
  <c r="S52" i="9"/>
  <c r="T12" i="9"/>
  <c r="T97" i="9"/>
  <c r="S97" i="9"/>
  <c r="T43" i="9"/>
  <c r="T42" i="9"/>
  <c r="T61" i="9"/>
  <c r="T197" i="9"/>
  <c r="Q136" i="9"/>
  <c r="Q119" i="9"/>
  <c r="S53" i="9"/>
  <c r="T15" i="9"/>
  <c r="S15" i="9"/>
  <c r="Q218" i="9"/>
  <c r="T79" i="9"/>
  <c r="R8" i="9"/>
  <c r="T38" i="9"/>
  <c r="U18" i="9"/>
  <c r="S18" i="9"/>
  <c r="R79" i="9"/>
  <c r="T51" i="9"/>
  <c r="T119" i="9"/>
  <c r="S10" i="9"/>
  <c r="T10" i="9"/>
  <c r="R88" i="9"/>
  <c r="T9" i="9"/>
  <c r="T158" i="9"/>
  <c r="T25" i="9"/>
  <c r="U208" i="9"/>
  <c r="S198" i="9"/>
  <c r="T8" i="9"/>
  <c r="T159" i="9"/>
  <c r="R10" i="9"/>
  <c r="R198" i="9"/>
  <c r="T29" i="9"/>
  <c r="Q25" i="9"/>
  <c r="T32" i="9"/>
  <c r="T104" i="9"/>
  <c r="Q5" i="9"/>
  <c r="S70" i="9"/>
  <c r="R57" i="9"/>
  <c r="T24" i="9"/>
  <c r="T209" i="9"/>
  <c r="Q57" i="9"/>
  <c r="Q11" i="9"/>
  <c r="T67" i="9"/>
  <c r="Q67" i="9"/>
  <c r="U57" i="9"/>
  <c r="S57" i="9"/>
  <c r="T5" i="9"/>
  <c r="R180" i="9"/>
  <c r="T206" i="11"/>
  <c r="Y206" i="11" s="1"/>
  <c r="T182" i="11"/>
  <c r="Y182" i="11" s="1"/>
  <c r="M16" i="24"/>
  <c r="Z3" i="11"/>
  <c r="AB99" i="11"/>
  <c r="AC54" i="11"/>
  <c r="AA48" i="11"/>
  <c r="AB19" i="11"/>
  <c r="M19" i="24"/>
  <c r="M17" i="24"/>
  <c r="O18" i="24"/>
  <c r="T215" i="11"/>
  <c r="Y215" i="11" s="1"/>
  <c r="T111" i="11"/>
  <c r="Y111" i="11" s="1"/>
  <c r="N18" i="24"/>
  <c r="N19" i="24"/>
  <c r="K18" i="24"/>
  <c r="T214" i="11"/>
  <c r="Y214" i="11" s="1"/>
  <c r="T134" i="11"/>
  <c r="Y134" i="11" s="1"/>
  <c r="T118" i="11"/>
  <c r="Y118" i="11" s="1"/>
  <c r="K16" i="24"/>
  <c r="L19" i="24"/>
  <c r="N17" i="24"/>
  <c r="O16" i="24"/>
  <c r="K19" i="24"/>
  <c r="L17" i="24"/>
  <c r="T207" i="11"/>
  <c r="Y207" i="11" s="1"/>
  <c r="AC3" i="11"/>
  <c r="K17" i="24"/>
  <c r="M18" i="24"/>
  <c r="Y75" i="11"/>
  <c r="O19" i="24"/>
  <c r="L18" i="24"/>
  <c r="D10" i="24"/>
  <c r="O17" i="24"/>
  <c r="T153" i="11"/>
  <c r="Y153" i="11" s="1"/>
  <c r="AC201" i="11"/>
  <c r="AA94" i="11"/>
  <c r="Y88" i="11"/>
  <c r="AB65" i="11"/>
  <c r="Y64" i="11"/>
  <c r="AB57" i="11"/>
  <c r="AC36" i="11"/>
  <c r="AC8" i="11"/>
  <c r="D20" i="24"/>
  <c r="T219" i="11"/>
  <c r="Y219" i="11" s="1"/>
  <c r="T211" i="11"/>
  <c r="Y211" i="11" s="1"/>
  <c r="T203" i="11"/>
  <c r="Y203" i="11" s="1"/>
  <c r="T195" i="11"/>
  <c r="Y195" i="11" s="1"/>
  <c r="T187" i="11"/>
  <c r="Y187" i="11" s="1"/>
  <c r="T179" i="11"/>
  <c r="Y179" i="11" s="1"/>
  <c r="T171" i="11"/>
  <c r="Y171" i="11" s="1"/>
  <c r="T163" i="11"/>
  <c r="Y163" i="11" s="1"/>
  <c r="T155" i="11"/>
  <c r="Y155" i="11" s="1"/>
  <c r="T147" i="11"/>
  <c r="Y147" i="11" s="1"/>
  <c r="T139" i="11"/>
  <c r="Y139" i="11" s="1"/>
  <c r="T131" i="11"/>
  <c r="Y131" i="11" s="1"/>
  <c r="T123" i="11"/>
  <c r="Y123" i="11" s="1"/>
  <c r="T107" i="11"/>
  <c r="Y107" i="11" s="1"/>
  <c r="AA220" i="11"/>
  <c r="AA218" i="11"/>
  <c r="AA216" i="11"/>
  <c r="AA214" i="11"/>
  <c r="AA212" i="11"/>
  <c r="AA210" i="11"/>
  <c r="AA208" i="11"/>
  <c r="AA206" i="11"/>
  <c r="AA204" i="11"/>
  <c r="AA202" i="11"/>
  <c r="AA200" i="11"/>
  <c r="AA198" i="11"/>
  <c r="AA196" i="11"/>
  <c r="AA194" i="11"/>
  <c r="AA190" i="11"/>
  <c r="AA188" i="11"/>
  <c r="AA186" i="11"/>
  <c r="AA182" i="11"/>
  <c r="AA180" i="11"/>
  <c r="AA178" i="11"/>
  <c r="AA174" i="11"/>
  <c r="AA172" i="11"/>
  <c r="AA170" i="11"/>
  <c r="AA166" i="11"/>
  <c r="AA164" i="11"/>
  <c r="AA162" i="11"/>
  <c r="AA160" i="11"/>
  <c r="AA158" i="11"/>
  <c r="AA156" i="11"/>
  <c r="AA154" i="11"/>
  <c r="AA150" i="11"/>
  <c r="AA148" i="11"/>
  <c r="AA146" i="11"/>
  <c r="AA144" i="11"/>
  <c r="AA142" i="11"/>
  <c r="AA140" i="11"/>
  <c r="AA138" i="11"/>
  <c r="AA134" i="11"/>
  <c r="AA132" i="11"/>
  <c r="AA130" i="11"/>
  <c r="AA126" i="11"/>
  <c r="AA124" i="11"/>
  <c r="AA122" i="11"/>
  <c r="AA118" i="11"/>
  <c r="AA116" i="11"/>
  <c r="AA114" i="11"/>
  <c r="AA110" i="11"/>
  <c r="AA108" i="11"/>
  <c r="AA106" i="11"/>
  <c r="AA102" i="11"/>
  <c r="Z13" i="11"/>
  <c r="E10" i="24"/>
  <c r="L16" i="24"/>
  <c r="Z210" i="11"/>
  <c r="Z200" i="11"/>
  <c r="AC141" i="11"/>
  <c r="AB221" i="11"/>
  <c r="AB191" i="11"/>
  <c r="AB163" i="11"/>
  <c r="AB153" i="11"/>
  <c r="T199" i="11"/>
  <c r="Y199" i="11" s="1"/>
  <c r="T191" i="11"/>
  <c r="Y191" i="11" s="1"/>
  <c r="T183" i="11"/>
  <c r="Y183" i="11" s="1"/>
  <c r="T175" i="11"/>
  <c r="Y175" i="11" s="1"/>
  <c r="T167" i="11"/>
  <c r="Y167" i="11" s="1"/>
  <c r="T159" i="11"/>
  <c r="Y159" i="11" s="1"/>
  <c r="T151" i="11"/>
  <c r="Y151" i="11" s="1"/>
  <c r="T143" i="11"/>
  <c r="Y143" i="11" s="1"/>
  <c r="T127" i="11"/>
  <c r="Y127" i="11" s="1"/>
  <c r="T119" i="11"/>
  <c r="Y119" i="11" s="1"/>
  <c r="T103" i="11"/>
  <c r="Y103" i="11" s="1"/>
  <c r="AA219" i="11"/>
  <c r="AA217" i="11"/>
  <c r="AF217" i="11" s="1"/>
  <c r="AA215" i="11"/>
  <c r="AA211" i="11"/>
  <c r="AA209" i="11"/>
  <c r="AA207" i="11"/>
  <c r="AA203" i="11"/>
  <c r="AA201" i="11"/>
  <c r="AA199" i="11"/>
  <c r="AA197" i="11"/>
  <c r="AA195" i="11"/>
  <c r="AA193" i="11"/>
  <c r="AA191" i="11"/>
  <c r="AA187" i="11"/>
  <c r="AA185" i="11"/>
  <c r="AA183" i="11"/>
  <c r="AA179" i="11"/>
  <c r="AA177" i="11"/>
  <c r="AA175" i="11"/>
  <c r="AA171" i="11"/>
  <c r="AA169" i="11"/>
  <c r="AA167" i="11"/>
  <c r="AA165" i="11"/>
  <c r="AA163" i="11"/>
  <c r="AA161" i="11"/>
  <c r="T146" i="11"/>
  <c r="Y146" i="11" s="1"/>
  <c r="T114" i="11"/>
  <c r="Y114" i="11" s="1"/>
  <c r="Z217" i="11"/>
  <c r="Z215" i="11"/>
  <c r="Z209" i="11"/>
  <c r="Z207" i="11"/>
  <c r="Z203" i="11"/>
  <c r="AC170" i="11"/>
  <c r="AB208" i="11"/>
  <c r="AB184" i="11"/>
  <c r="AB80" i="11"/>
  <c r="AA21" i="11"/>
  <c r="AB121" i="11"/>
  <c r="AB113" i="11"/>
  <c r="AA159" i="11"/>
  <c r="AA155" i="11"/>
  <c r="AA153" i="11"/>
  <c r="AA151" i="11"/>
  <c r="AA147" i="11"/>
  <c r="AF147" i="11" s="1"/>
  <c r="AA145" i="11"/>
  <c r="AA143" i="11"/>
  <c r="AA139" i="11"/>
  <c r="AA137" i="11"/>
  <c r="AF137" i="11" s="1"/>
  <c r="AA135" i="11"/>
  <c r="AA131" i="11"/>
  <c r="AA129" i="11"/>
  <c r="AA127" i="11"/>
  <c r="AA123" i="11"/>
  <c r="AA121" i="11"/>
  <c r="AA119" i="11"/>
  <c r="AA115" i="11"/>
  <c r="AF115" i="11" s="1"/>
  <c r="AA113" i="11"/>
  <c r="AA111" i="11"/>
  <c r="AA107" i="11"/>
  <c r="AA105" i="11"/>
  <c r="AA103" i="11"/>
  <c r="AA100" i="11"/>
  <c r="AF101" i="11" s="1"/>
  <c r="AC98" i="11"/>
  <c r="Z97" i="11"/>
  <c r="AB95" i="11"/>
  <c r="Y94" i="11"/>
  <c r="AA92" i="11"/>
  <c r="AC90" i="11"/>
  <c r="Z89" i="11"/>
  <c r="AB87" i="11"/>
  <c r="Y86" i="11"/>
  <c r="AA84" i="11"/>
  <c r="AC82" i="11"/>
  <c r="Z81" i="11"/>
  <c r="AB79" i="11"/>
  <c r="Y78" i="11"/>
  <c r="AA76" i="11"/>
  <c r="AC74" i="11"/>
  <c r="Z73" i="11"/>
  <c r="AB71" i="11"/>
  <c r="Y70" i="11"/>
  <c r="AA68" i="11"/>
  <c r="AC66" i="11"/>
  <c r="Z65" i="11"/>
  <c r="AB63" i="11"/>
  <c r="Y62" i="11"/>
  <c r="AA60" i="11"/>
  <c r="AC58" i="11"/>
  <c r="Z57" i="11"/>
  <c r="AB55" i="11"/>
  <c r="Y54" i="11"/>
  <c r="AA52" i="11"/>
  <c r="AC50" i="11"/>
  <c r="Z49" i="11"/>
  <c r="AB47" i="11"/>
  <c r="Y46" i="11"/>
  <c r="AA44" i="11"/>
  <c r="AC42" i="11"/>
  <c r="Z41" i="11"/>
  <c r="AB39" i="11"/>
  <c r="Y38" i="11"/>
  <c r="AA36" i="11"/>
  <c r="AC34" i="11"/>
  <c r="Z33" i="11"/>
  <c r="AB31" i="11"/>
  <c r="Y30" i="11"/>
  <c r="AA28" i="11"/>
  <c r="AC26" i="11"/>
  <c r="Z25" i="11"/>
  <c r="AB23" i="11"/>
  <c r="Y22" i="11"/>
  <c r="AA20" i="11"/>
  <c r="AC18" i="11"/>
  <c r="Z17" i="11"/>
  <c r="AB15" i="11"/>
  <c r="Y14" i="11"/>
  <c r="AA12" i="11"/>
  <c r="AC10" i="11"/>
  <c r="Z9" i="11"/>
  <c r="AB7" i="11"/>
  <c r="Y6" i="11"/>
  <c r="AA4" i="11"/>
  <c r="Z201" i="11"/>
  <c r="Z199" i="11"/>
  <c r="Z195" i="11"/>
  <c r="Z191" i="11"/>
  <c r="Z187" i="11"/>
  <c r="Z183" i="11"/>
  <c r="Z179" i="11"/>
  <c r="Z175" i="11"/>
  <c r="Z171" i="11"/>
  <c r="Z167" i="11"/>
  <c r="Z163" i="11"/>
  <c r="Z159" i="11"/>
  <c r="Z155" i="11"/>
  <c r="Z151" i="11"/>
  <c r="Z147" i="11"/>
  <c r="Z139" i="11"/>
  <c r="Z131" i="11"/>
  <c r="Z123" i="11"/>
  <c r="Z117" i="11"/>
  <c r="Z115" i="11"/>
  <c r="Z107" i="11"/>
  <c r="Y20" i="11"/>
  <c r="Z15" i="11"/>
  <c r="AB13" i="11"/>
  <c r="AB5" i="11"/>
  <c r="AB91" i="11"/>
  <c r="Y90" i="11"/>
  <c r="AB83" i="11"/>
  <c r="Y74" i="11"/>
  <c r="AB67" i="11"/>
  <c r="Z45" i="11"/>
  <c r="AA8" i="11"/>
  <c r="Z128" i="11"/>
  <c r="Z124" i="11"/>
  <c r="AA189" i="11"/>
  <c r="AA173" i="11"/>
  <c r="AA117" i="11"/>
  <c r="T218" i="11"/>
  <c r="Y218" i="11" s="1"/>
  <c r="T210" i="11"/>
  <c r="Y210" i="11" s="1"/>
  <c r="T202" i="11"/>
  <c r="Y202" i="11" s="1"/>
  <c r="T194" i="11"/>
  <c r="Y194" i="11" s="1"/>
  <c r="T186" i="11"/>
  <c r="Y186" i="11" s="1"/>
  <c r="T178" i="11"/>
  <c r="Y178" i="11" s="1"/>
  <c r="T170" i="11"/>
  <c r="Y170" i="11" s="1"/>
  <c r="T162" i="11"/>
  <c r="Y162" i="11" s="1"/>
  <c r="T154" i="11"/>
  <c r="Y154" i="11" s="1"/>
  <c r="T130" i="11"/>
  <c r="Y130" i="11" s="1"/>
  <c r="T106" i="11"/>
  <c r="Y106" i="11" s="1"/>
  <c r="Z221" i="11"/>
  <c r="Z219" i="11"/>
  <c r="Z213" i="11"/>
  <c r="Z211" i="11"/>
  <c r="Z205" i="11"/>
  <c r="Z197" i="11"/>
  <c r="Z189" i="11"/>
  <c r="Z185" i="11"/>
  <c r="Z181" i="11"/>
  <c r="Z177" i="11"/>
  <c r="Z173" i="11"/>
  <c r="Z169" i="11"/>
  <c r="Z165" i="11"/>
  <c r="Z161" i="11"/>
  <c r="Z157" i="11"/>
  <c r="Z153" i="11"/>
  <c r="Z149" i="11"/>
  <c r="Z145" i="11"/>
  <c r="Z143" i="11"/>
  <c r="Z141" i="11"/>
  <c r="Z137" i="11"/>
  <c r="Z135" i="11"/>
  <c r="Z133" i="11"/>
  <c r="Z129" i="11"/>
  <c r="Z127" i="11"/>
  <c r="Z125" i="11"/>
  <c r="Z121" i="11"/>
  <c r="Z119" i="11"/>
  <c r="Z113" i="11"/>
  <c r="Z111" i="11"/>
  <c r="Z109" i="11"/>
  <c r="AB82" i="11"/>
  <c r="AA141" i="11"/>
  <c r="T221" i="11"/>
  <c r="Y221" i="11" s="1"/>
  <c r="T213" i="11"/>
  <c r="Y213" i="11" s="1"/>
  <c r="T205" i="11"/>
  <c r="Y205" i="11" s="1"/>
  <c r="T189" i="11"/>
  <c r="Y189" i="11" s="1"/>
  <c r="T181" i="11"/>
  <c r="Y181" i="11" s="1"/>
  <c r="T173" i="11"/>
  <c r="Y173" i="11" s="1"/>
  <c r="T165" i="11"/>
  <c r="Y165" i="11" s="1"/>
  <c r="T157" i="11"/>
  <c r="Y157" i="11" s="1"/>
  <c r="T149" i="11"/>
  <c r="Y149" i="11" s="1"/>
  <c r="T141" i="11"/>
  <c r="Y141" i="11" s="1"/>
  <c r="T133" i="11"/>
  <c r="Y133" i="11" s="1"/>
  <c r="T125" i="11"/>
  <c r="Y125" i="11" s="1"/>
  <c r="T117" i="11"/>
  <c r="Y117" i="11" s="1"/>
  <c r="T109" i="11"/>
  <c r="Y109" i="11" s="1"/>
  <c r="AC220" i="11"/>
  <c r="AC218" i="11"/>
  <c r="AC216" i="11"/>
  <c r="AC214" i="11"/>
  <c r="AC212" i="11"/>
  <c r="AC210" i="11"/>
  <c r="AC208" i="11"/>
  <c r="AC206" i="11"/>
  <c r="AC204" i="11"/>
  <c r="AC202" i="11"/>
  <c r="AC200" i="11"/>
  <c r="AC198" i="11"/>
  <c r="AC196" i="11"/>
  <c r="AC194" i="11"/>
  <c r="AC192" i="11"/>
  <c r="AC190" i="11"/>
  <c r="AC188" i="11"/>
  <c r="AC186" i="11"/>
  <c r="AC184" i="11"/>
  <c r="AC182" i="11"/>
  <c r="AC180" i="11"/>
  <c r="AC178" i="11"/>
  <c r="AC176" i="11"/>
  <c r="AC174" i="11"/>
  <c r="AC172" i="11"/>
  <c r="AC168" i="11"/>
  <c r="AC166" i="11"/>
  <c r="AC164" i="11"/>
  <c r="AC162" i="11"/>
  <c r="AC160" i="11"/>
  <c r="AC158" i="11"/>
  <c r="AC156" i="11"/>
  <c r="AC154" i="11"/>
  <c r="AC152" i="11"/>
  <c r="AC150" i="11"/>
  <c r="AC148" i="11"/>
  <c r="AC146" i="11"/>
  <c r="AC144" i="11"/>
  <c r="AC142" i="11"/>
  <c r="AC140" i="11"/>
  <c r="AC138" i="11"/>
  <c r="AC134" i="11"/>
  <c r="AA213" i="11"/>
  <c r="AA205" i="11"/>
  <c r="Y3" i="11"/>
  <c r="T216" i="11"/>
  <c r="Y216" i="11" s="1"/>
  <c r="T208" i="11"/>
  <c r="Y208" i="11" s="1"/>
  <c r="T200" i="11"/>
  <c r="Y200" i="11" s="1"/>
  <c r="T192" i="11"/>
  <c r="Y192" i="11" s="1"/>
  <c r="T184" i="11"/>
  <c r="Y184" i="11" s="1"/>
  <c r="T168" i="11"/>
  <c r="Y168" i="11" s="1"/>
  <c r="T160" i="11"/>
  <c r="Y160" i="11" s="1"/>
  <c r="T152" i="11"/>
  <c r="Y152" i="11" s="1"/>
  <c r="T144" i="11"/>
  <c r="Y144" i="11" s="1"/>
  <c r="T128" i="11"/>
  <c r="Y128" i="11" s="1"/>
  <c r="T120" i="11"/>
  <c r="Y120" i="11" s="1"/>
  <c r="T112" i="11"/>
  <c r="Y112" i="11" s="1"/>
  <c r="T104" i="11"/>
  <c r="Y104" i="11" s="1"/>
  <c r="AB220" i="11"/>
  <c r="AB218" i="11"/>
  <c r="AB216" i="11"/>
  <c r="AB212" i="11"/>
  <c r="AB210" i="11"/>
  <c r="AB206" i="11"/>
  <c r="AB204" i="11"/>
  <c r="AB202" i="11"/>
  <c r="AB200" i="11"/>
  <c r="AB198" i="11"/>
  <c r="AB196" i="11"/>
  <c r="AB194" i="11"/>
  <c r="AB192" i="11"/>
  <c r="AB190" i="11"/>
  <c r="AB188" i="11"/>
  <c r="AB186" i="11"/>
  <c r="AB182" i="11"/>
  <c r="AB180" i="11"/>
  <c r="AB178" i="11"/>
  <c r="AB176" i="11"/>
  <c r="AB174" i="11"/>
  <c r="AB168" i="11"/>
  <c r="AB158" i="11"/>
  <c r="AB152" i="11"/>
  <c r="AB124" i="11"/>
  <c r="AB106" i="11"/>
  <c r="AA133" i="11"/>
  <c r="AA109" i="11"/>
  <c r="AA192" i="11"/>
  <c r="AA184" i="11"/>
  <c r="AA176" i="11"/>
  <c r="AF176" i="11" s="1"/>
  <c r="AA168" i="11"/>
  <c r="AA152" i="11"/>
  <c r="AA136" i="11"/>
  <c r="AA128" i="11"/>
  <c r="AA120" i="11"/>
  <c r="AA112" i="11"/>
  <c r="AA104" i="11"/>
  <c r="AA3" i="11"/>
  <c r="V1" i="11"/>
  <c r="AA221" i="11"/>
  <c r="AA181" i="11"/>
  <c r="AA125" i="11"/>
  <c r="T198" i="11"/>
  <c r="Y198" i="11" s="1"/>
  <c r="T190" i="11"/>
  <c r="Y190" i="11" s="1"/>
  <c r="T174" i="11"/>
  <c r="Y174" i="11" s="1"/>
  <c r="T166" i="11"/>
  <c r="Y166" i="11" s="1"/>
  <c r="T158" i="11"/>
  <c r="Y158" i="11" s="1"/>
  <c r="T150" i="11"/>
  <c r="Y150" i="11" s="1"/>
  <c r="T142" i="11"/>
  <c r="Y142" i="11" s="1"/>
  <c r="T126" i="11"/>
  <c r="Y126" i="11" s="1"/>
  <c r="Z220" i="11"/>
  <c r="Z218" i="11"/>
  <c r="Z216" i="11"/>
  <c r="Z214" i="11"/>
  <c r="Z212" i="11"/>
  <c r="Z208" i="11"/>
  <c r="Z206" i="11"/>
  <c r="Z204" i="11"/>
  <c r="Z202" i="11"/>
  <c r="Z198" i="11"/>
  <c r="Z196" i="11"/>
  <c r="Z194" i="11"/>
  <c r="Z192" i="11"/>
  <c r="Z190" i="11"/>
  <c r="Z188" i="11"/>
  <c r="Z186" i="11"/>
  <c r="Z184" i="11"/>
  <c r="Z182" i="11"/>
  <c r="Z180" i="11"/>
  <c r="Z178" i="11"/>
  <c r="Z176" i="11"/>
  <c r="Z174" i="11"/>
  <c r="Z172" i="11"/>
  <c r="Z170" i="11"/>
  <c r="Z168" i="11"/>
  <c r="Z166" i="11"/>
  <c r="Z164" i="11"/>
  <c r="Z162" i="11"/>
  <c r="Z160" i="11"/>
  <c r="Z158" i="11"/>
  <c r="Z156" i="11"/>
  <c r="Z154" i="11"/>
  <c r="Z152" i="11"/>
  <c r="Z150" i="11"/>
  <c r="Z148" i="11"/>
  <c r="Z146" i="11"/>
  <c r="Z144" i="11"/>
  <c r="Z142" i="11"/>
  <c r="Z140" i="11"/>
  <c r="Z138" i="11"/>
  <c r="AE138" i="11" s="1"/>
  <c r="Z136" i="11"/>
  <c r="Z134" i="11"/>
  <c r="Z132" i="11"/>
  <c r="Z130" i="11"/>
  <c r="Z126" i="11"/>
  <c r="Z122" i="11"/>
  <c r="AE122" i="11" s="1"/>
  <c r="Z120" i="11"/>
  <c r="Z118" i="11"/>
  <c r="Z116" i="11"/>
  <c r="Z114" i="11"/>
  <c r="AE114" i="11" s="1"/>
  <c r="Z112" i="11"/>
  <c r="AE112" i="11" s="1"/>
  <c r="Z110" i="11"/>
  <c r="AE110" i="11" s="1"/>
  <c r="Z108" i="11"/>
  <c r="Z106" i="11"/>
  <c r="Z104" i="11"/>
  <c r="Z102" i="11"/>
  <c r="R1" i="11"/>
  <c r="Y53" i="11"/>
  <c r="AD53" i="11" s="1"/>
  <c r="AC25" i="11"/>
  <c r="Z24" i="11"/>
  <c r="AE24" i="11" s="1"/>
  <c r="AA11" i="11"/>
  <c r="Z8" i="11"/>
  <c r="AB6" i="11"/>
  <c r="X1" i="11"/>
  <c r="AA157" i="11"/>
  <c r="T209" i="11"/>
  <c r="Y209" i="11" s="1"/>
  <c r="T201" i="11"/>
  <c r="Y201" i="11" s="1"/>
  <c r="T193" i="11"/>
  <c r="Y193" i="11" s="1"/>
  <c r="T185" i="11"/>
  <c r="Y185" i="11" s="1"/>
  <c r="T177" i="11"/>
  <c r="Y177" i="11" s="1"/>
  <c r="T169" i="11"/>
  <c r="Y169" i="11" s="1"/>
  <c r="T161" i="11"/>
  <c r="Y161" i="11" s="1"/>
  <c r="T145" i="11"/>
  <c r="Y145" i="11" s="1"/>
  <c r="T129" i="11"/>
  <c r="Y129" i="11" s="1"/>
  <c r="T121" i="11"/>
  <c r="Y121" i="11" s="1"/>
  <c r="T113" i="11"/>
  <c r="Y113" i="11" s="1"/>
  <c r="T105" i="11"/>
  <c r="Y105" i="11" s="1"/>
  <c r="AC221" i="11"/>
  <c r="AC219" i="11"/>
  <c r="AC217" i="11"/>
  <c r="AH217" i="11" s="1"/>
  <c r="AC215" i="11"/>
  <c r="AC213" i="11"/>
  <c r="AC211" i="11"/>
  <c r="AC209" i="11"/>
  <c r="AC207" i="11"/>
  <c r="AC205" i="11"/>
  <c r="AH205" i="11" s="1"/>
  <c r="AC203" i="11"/>
  <c r="AC199" i="11"/>
  <c r="AC197" i="11"/>
  <c r="AH197" i="11" s="1"/>
  <c r="AC195" i="11"/>
  <c r="AH195" i="11" s="1"/>
  <c r="AC193" i="11"/>
  <c r="AC191" i="11"/>
  <c r="AC189" i="11"/>
  <c r="AC187" i="11"/>
  <c r="AC185" i="11"/>
  <c r="AC183" i="11"/>
  <c r="AC181" i="11"/>
  <c r="AC179" i="11"/>
  <c r="AC177" i="11"/>
  <c r="AC175" i="11"/>
  <c r="AC173" i="11"/>
  <c r="AC171" i="11"/>
  <c r="AC169" i="11"/>
  <c r="AC167" i="11"/>
  <c r="AC165" i="11"/>
  <c r="AC163" i="11"/>
  <c r="AC161" i="11"/>
  <c r="AC159" i="11"/>
  <c r="AC157" i="11"/>
  <c r="AC155" i="11"/>
  <c r="AC153" i="11"/>
  <c r="AC151" i="11"/>
  <c r="AC149" i="11"/>
  <c r="AC147" i="11"/>
  <c r="AC145" i="11"/>
  <c r="AC143" i="11"/>
  <c r="AC139" i="11"/>
  <c r="AC137" i="11"/>
  <c r="AC135" i="11"/>
  <c r="AC133" i="11"/>
  <c r="AC131" i="11"/>
  <c r="AA149" i="11"/>
  <c r="T220" i="11"/>
  <c r="Y220" i="11" s="1"/>
  <c r="T212" i="11"/>
  <c r="Y212" i="11" s="1"/>
  <c r="T204" i="11"/>
  <c r="Y204" i="11" s="1"/>
  <c r="T196" i="11"/>
  <c r="Y196" i="11" s="1"/>
  <c r="T188" i="11"/>
  <c r="Y188" i="11" s="1"/>
  <c r="T172" i="11"/>
  <c r="Y172" i="11" s="1"/>
  <c r="T156" i="11"/>
  <c r="Y156" i="11" s="1"/>
  <c r="T148" i="11"/>
  <c r="Y148" i="11" s="1"/>
  <c r="T140" i="11"/>
  <c r="Y140" i="11" s="1"/>
  <c r="T132" i="11"/>
  <c r="Y132" i="11" s="1"/>
  <c r="T124" i="11"/>
  <c r="Y124" i="11" s="1"/>
  <c r="T116" i="11"/>
  <c r="Y116" i="11" s="1"/>
  <c r="T108" i="11"/>
  <c r="Y108" i="11" s="1"/>
  <c r="AB219" i="11"/>
  <c r="AB217" i="11"/>
  <c r="AG217" i="11" s="1"/>
  <c r="AB215" i="11"/>
  <c r="AB213" i="11"/>
  <c r="AB211" i="11"/>
  <c r="AB209" i="11"/>
  <c r="AB207" i="11"/>
  <c r="AB205" i="11"/>
  <c r="AB203" i="11"/>
  <c r="AB201" i="11"/>
  <c r="AB199" i="11"/>
  <c r="AB197" i="11"/>
  <c r="AG197" i="11" s="1"/>
  <c r="AB195" i="11"/>
  <c r="AB193" i="11"/>
  <c r="AB189" i="11"/>
  <c r="AB187" i="11"/>
  <c r="AB185" i="11"/>
  <c r="AB183" i="11"/>
  <c r="AB181" i="11"/>
  <c r="AB179" i="11"/>
  <c r="AB177" i="11"/>
  <c r="AB175" i="11"/>
  <c r="AB173" i="11"/>
  <c r="AB171" i="11"/>
  <c r="AB169" i="11"/>
  <c r="AB167" i="11"/>
  <c r="AB165" i="11"/>
  <c r="AB161" i="11"/>
  <c r="AB159" i="11"/>
  <c r="AB157" i="11"/>
  <c r="AB155" i="11"/>
  <c r="AB151" i="11"/>
  <c r="AB149" i="11"/>
  <c r="AB147" i="11"/>
  <c r="AB145" i="11"/>
  <c r="AB143" i="11"/>
  <c r="AB141" i="11"/>
  <c r="AB139" i="11"/>
  <c r="AB137" i="11"/>
  <c r="AB131" i="11"/>
  <c r="AB127" i="11"/>
  <c r="AB103" i="11"/>
  <c r="AC129" i="11"/>
  <c r="AC127" i="11"/>
  <c r="AC125" i="11"/>
  <c r="AC123" i="11"/>
  <c r="AC121" i="11"/>
  <c r="AC119" i="11"/>
  <c r="AC117" i="11"/>
  <c r="AC115" i="11"/>
  <c r="AC113" i="11"/>
  <c r="AH113" i="11" s="1"/>
  <c r="AC111" i="11"/>
  <c r="AC109" i="11"/>
  <c r="AC107" i="11"/>
  <c r="AC105" i="11"/>
  <c r="AC103" i="11"/>
  <c r="O1" i="11"/>
  <c r="AB3" i="11"/>
  <c r="W1" i="11"/>
  <c r="AC100" i="11"/>
  <c r="AH101" i="11" s="1"/>
  <c r="Z99" i="11"/>
  <c r="AB97" i="11"/>
  <c r="Y96" i="11"/>
  <c r="AC92" i="11"/>
  <c r="Z91" i="11"/>
  <c r="AB89" i="11"/>
  <c r="AA86" i="11"/>
  <c r="AC84" i="11"/>
  <c r="Z83" i="11"/>
  <c r="AB81" i="11"/>
  <c r="Y80" i="11"/>
  <c r="AA78" i="11"/>
  <c r="AC76" i="11"/>
  <c r="Z75" i="11"/>
  <c r="AB73" i="11"/>
  <c r="Y72" i="11"/>
  <c r="AA70" i="11"/>
  <c r="AF70" i="11" s="1"/>
  <c r="AC68" i="11"/>
  <c r="Z67" i="11"/>
  <c r="AA62" i="11"/>
  <c r="AC60" i="11"/>
  <c r="Z59" i="11"/>
  <c r="Y56" i="11"/>
  <c r="AA54" i="11"/>
  <c r="AC52" i="11"/>
  <c r="Z51" i="11"/>
  <c r="AB49" i="11"/>
  <c r="Y48" i="11"/>
  <c r="AA46" i="11"/>
  <c r="AC44" i="11"/>
  <c r="Z43" i="11"/>
  <c r="AB41" i="11"/>
  <c r="Y40" i="11"/>
  <c r="AA38" i="11"/>
  <c r="Z35" i="11"/>
  <c r="AB33" i="11"/>
  <c r="Y32" i="11"/>
  <c r="AA30" i="11"/>
  <c r="AC28" i="11"/>
  <c r="Z27" i="11"/>
  <c r="AB25" i="11"/>
  <c r="Y24" i="11"/>
  <c r="AA22" i="11"/>
  <c r="AC20" i="11"/>
  <c r="Z19" i="11"/>
  <c r="AB17" i="11"/>
  <c r="Y16" i="11"/>
  <c r="AA14" i="11"/>
  <c r="AC12" i="11"/>
  <c r="Z11" i="11"/>
  <c r="AB9" i="11"/>
  <c r="Y8" i="11"/>
  <c r="AA6" i="11"/>
  <c r="AC4" i="11"/>
  <c r="AB135" i="11"/>
  <c r="AB133" i="11"/>
  <c r="AB129" i="11"/>
  <c r="AB125" i="11"/>
  <c r="AB123" i="11"/>
  <c r="AB119" i="11"/>
  <c r="AB117" i="11"/>
  <c r="AB115" i="11"/>
  <c r="AB111" i="11"/>
  <c r="AB109" i="11"/>
  <c r="AB107" i="11"/>
  <c r="AB105" i="11"/>
  <c r="S1" i="11"/>
  <c r="Y99" i="11"/>
  <c r="AC95" i="11"/>
  <c r="AC87" i="11"/>
  <c r="Z86" i="11"/>
  <c r="Z70" i="11"/>
  <c r="AE70" i="11" s="1"/>
  <c r="AA65" i="11"/>
  <c r="Y59" i="11"/>
  <c r="Y51" i="11"/>
  <c r="Y43" i="11"/>
  <c r="Z38" i="11"/>
  <c r="AC31" i="11"/>
  <c r="AA17" i="11"/>
  <c r="Z105" i="11"/>
  <c r="Z103" i="11"/>
  <c r="P1" i="11"/>
  <c r="Z100" i="11"/>
  <c r="AE101" i="11" s="1"/>
  <c r="AB98" i="11"/>
  <c r="Y97" i="11"/>
  <c r="AA95" i="11"/>
  <c r="AC93" i="11"/>
  <c r="AB90" i="11"/>
  <c r="Y89" i="11"/>
  <c r="AA87" i="11"/>
  <c r="AC85" i="11"/>
  <c r="Z84" i="11"/>
  <c r="Y81" i="11"/>
  <c r="AA79" i="11"/>
  <c r="AC77" i="11"/>
  <c r="Z76" i="11"/>
  <c r="AB74" i="11"/>
  <c r="Y73" i="11"/>
  <c r="AA71" i="11"/>
  <c r="AC69" i="11"/>
  <c r="Z68" i="11"/>
  <c r="AB66" i="11"/>
  <c r="Y65" i="11"/>
  <c r="AA63" i="11"/>
  <c r="AC61" i="11"/>
  <c r="Z60" i="11"/>
  <c r="AB58" i="11"/>
  <c r="Y57" i="11"/>
  <c r="AA55" i="11"/>
  <c r="AC53" i="11"/>
  <c r="Z52" i="11"/>
  <c r="AB50" i="11"/>
  <c r="Y49" i="11"/>
  <c r="AA47" i="11"/>
  <c r="AC45" i="11"/>
  <c r="Z44" i="11"/>
  <c r="AC136" i="11"/>
  <c r="AH136" i="11" s="1"/>
  <c r="AC132" i="11"/>
  <c r="AC128" i="11"/>
  <c r="AC126" i="11"/>
  <c r="AC124" i="11"/>
  <c r="AC122" i="11"/>
  <c r="AC120" i="11"/>
  <c r="AC118" i="11"/>
  <c r="AC116" i="11"/>
  <c r="AC112" i="11"/>
  <c r="AC110" i="11"/>
  <c r="AC108" i="11"/>
  <c r="AC106" i="11"/>
  <c r="AC104" i="11"/>
  <c r="AC102" i="11"/>
  <c r="U1" i="11"/>
  <c r="Z95" i="11"/>
  <c r="AB93" i="11"/>
  <c r="AC80" i="11"/>
  <c r="AB77" i="11"/>
  <c r="AB69" i="11"/>
  <c r="AC56" i="11"/>
  <c r="AC48" i="11"/>
  <c r="Z47" i="11"/>
  <c r="AA42" i="11"/>
  <c r="AC40" i="11"/>
  <c r="Y36" i="11"/>
  <c r="AB172" i="11"/>
  <c r="AB170" i="11"/>
  <c r="AB166" i="11"/>
  <c r="AB164" i="11"/>
  <c r="AB162" i="11"/>
  <c r="AB160" i="11"/>
  <c r="AB156" i="11"/>
  <c r="AB154" i="11"/>
  <c r="AB150" i="11"/>
  <c r="AB148" i="11"/>
  <c r="AB146" i="11"/>
  <c r="AB144" i="11"/>
  <c r="AB142" i="11"/>
  <c r="AB140" i="11"/>
  <c r="AB138" i="11"/>
  <c r="AB136" i="11"/>
  <c r="AG136" i="11" s="1"/>
  <c r="AB134" i="11"/>
  <c r="AB132" i="11"/>
  <c r="AB130" i="11"/>
  <c r="AB128" i="11"/>
  <c r="AB126" i="11"/>
  <c r="AB122" i="11"/>
  <c r="AG122" i="11" s="1"/>
  <c r="AB120" i="11"/>
  <c r="AB118" i="11"/>
  <c r="AB116" i="11"/>
  <c r="AB114" i="11"/>
  <c r="AB112" i="11"/>
  <c r="AB110" i="11"/>
  <c r="AB108" i="11"/>
  <c r="AB104" i="11"/>
  <c r="AB102" i="11"/>
  <c r="AG102" i="11" s="1"/>
  <c r="Q1" i="11"/>
  <c r="AC99" i="11"/>
  <c r="Z98" i="11"/>
  <c r="AB96" i="11"/>
  <c r="Y95" i="11"/>
  <c r="AA93" i="11"/>
  <c r="AC91" i="11"/>
  <c r="Z90" i="11"/>
  <c r="AB88" i="11"/>
  <c r="Y87" i="11"/>
  <c r="AA85" i="11"/>
  <c r="AC83" i="11"/>
  <c r="Z82" i="11"/>
  <c r="Y79" i="11"/>
  <c r="AA77" i="11"/>
  <c r="AC75" i="11"/>
  <c r="Z74" i="11"/>
  <c r="AB72" i="11"/>
  <c r="Y71" i="11"/>
  <c r="AA69" i="11"/>
  <c r="AC67" i="11"/>
  <c r="Z66" i="11"/>
  <c r="AB64" i="11"/>
  <c r="Y63" i="11"/>
  <c r="AA61" i="11"/>
  <c r="AC59" i="11"/>
  <c r="AH59" i="11" s="1"/>
  <c r="Z58" i="11"/>
  <c r="AB56" i="11"/>
  <c r="Y55" i="11"/>
  <c r="AA53" i="11"/>
  <c r="AC51" i="11"/>
  <c r="Z50" i="11"/>
  <c r="AB48" i="11"/>
  <c r="Y47" i="11"/>
  <c r="AA45" i="11"/>
  <c r="AC43" i="11"/>
  <c r="Z42" i="11"/>
  <c r="AB40" i="11"/>
  <c r="Y39" i="11"/>
  <c r="AA37" i="11"/>
  <c r="AC35" i="11"/>
  <c r="AH35" i="11" s="1"/>
  <c r="Z34" i="11"/>
  <c r="Z26" i="11"/>
  <c r="Y15" i="11"/>
  <c r="AB100" i="11"/>
  <c r="AG101" i="11" s="1"/>
  <c r="AA97" i="11"/>
  <c r="Z94" i="11"/>
  <c r="AB92" i="11"/>
  <c r="Y91" i="11"/>
  <c r="AA89" i="11"/>
  <c r="AB84" i="11"/>
  <c r="Y83" i="11"/>
  <c r="AA81" i="11"/>
  <c r="AC79" i="11"/>
  <c r="Z78" i="11"/>
  <c r="AB76" i="11"/>
  <c r="AA73" i="11"/>
  <c r="AC71" i="11"/>
  <c r="AB68" i="11"/>
  <c r="Y67" i="11"/>
  <c r="AC63" i="11"/>
  <c r="Z62" i="11"/>
  <c r="AB60" i="11"/>
  <c r="AA57" i="11"/>
  <c r="AC55" i="11"/>
  <c r="Z54" i="11"/>
  <c r="AB52" i="11"/>
  <c r="AA49" i="11"/>
  <c r="AC47" i="11"/>
  <c r="Z46" i="11"/>
  <c r="AB44" i="11"/>
  <c r="AA41" i="11"/>
  <c r="AC39" i="11"/>
  <c r="AB36" i="11"/>
  <c r="Y35" i="11"/>
  <c r="AA33" i="11"/>
  <c r="Z30" i="11"/>
  <c r="AB28" i="11"/>
  <c r="Y27" i="11"/>
  <c r="AA25" i="11"/>
  <c r="AC23" i="11"/>
  <c r="AH23" i="11" s="1"/>
  <c r="Z22" i="11"/>
  <c r="AB20" i="11"/>
  <c r="Y19" i="11"/>
  <c r="AC15" i="11"/>
  <c r="Z14" i="11"/>
  <c r="AE14" i="11" s="1"/>
  <c r="AB12" i="11"/>
  <c r="Y11" i="11"/>
  <c r="AA9" i="11"/>
  <c r="AF9" i="11" s="1"/>
  <c r="AC7" i="11"/>
  <c r="Z6" i="11"/>
  <c r="AB4" i="11"/>
  <c r="AB42" i="11"/>
  <c r="Y41" i="11"/>
  <c r="AA39" i="11"/>
  <c r="AC37" i="11"/>
  <c r="Z36" i="11"/>
  <c r="AB34" i="11"/>
  <c r="Y33" i="11"/>
  <c r="AA31" i="11"/>
  <c r="AC29" i="11"/>
  <c r="Z28" i="11"/>
  <c r="AB26" i="11"/>
  <c r="Y25" i="11"/>
  <c r="AA23" i="11"/>
  <c r="AF23" i="11" s="1"/>
  <c r="AC21" i="11"/>
  <c r="Z20" i="11"/>
  <c r="AB18" i="11"/>
  <c r="Y17" i="11"/>
  <c r="AA15" i="11"/>
  <c r="AC13" i="11"/>
  <c r="Z12" i="11"/>
  <c r="AB10" i="11"/>
  <c r="Y9" i="11"/>
  <c r="AA7" i="11"/>
  <c r="AC5" i="11"/>
  <c r="Z4" i="11"/>
  <c r="Y100" i="11"/>
  <c r="AD100" i="11" s="1"/>
  <c r="AA98" i="11"/>
  <c r="AC96" i="11"/>
  <c r="Y92" i="11"/>
  <c r="AA90" i="11"/>
  <c r="AC88" i="11"/>
  <c r="AB85" i="11"/>
  <c r="Y84" i="11"/>
  <c r="AA82" i="11"/>
  <c r="Z79" i="11"/>
  <c r="Y76" i="11"/>
  <c r="AA74" i="11"/>
  <c r="AC72" i="11"/>
  <c r="Z71" i="11"/>
  <c r="Y68" i="11"/>
  <c r="AA66" i="11"/>
  <c r="AC64" i="11"/>
  <c r="Z63" i="11"/>
  <c r="AB61" i="11"/>
  <c r="Y60" i="11"/>
  <c r="AA58" i="11"/>
  <c r="Z55" i="11"/>
  <c r="AB53" i="11"/>
  <c r="Y52" i="11"/>
  <c r="AA50" i="11"/>
  <c r="AB45" i="11"/>
  <c r="AG45" i="11" s="1"/>
  <c r="Y44" i="11"/>
  <c r="Z39" i="11"/>
  <c r="AE39" i="11" s="1"/>
  <c r="AB37" i="11"/>
  <c r="AA34" i="11"/>
  <c r="AC32" i="11"/>
  <c r="Z31" i="11"/>
  <c r="AB29" i="11"/>
  <c r="AG29" i="11" s="1"/>
  <c r="Y28" i="11"/>
  <c r="AA26" i="11"/>
  <c r="AC24" i="11"/>
  <c r="AH24" i="11" s="1"/>
  <c r="Z23" i="11"/>
  <c r="AE23" i="11" s="1"/>
  <c r="AB21" i="11"/>
  <c r="AA18" i="11"/>
  <c r="AC16" i="11"/>
  <c r="Y12" i="11"/>
  <c r="AA10" i="11"/>
  <c r="Z7" i="11"/>
  <c r="Y4" i="11"/>
  <c r="AB32" i="11"/>
  <c r="Y31" i="11"/>
  <c r="AA29" i="11"/>
  <c r="AC27" i="11"/>
  <c r="AB24" i="11"/>
  <c r="Y23" i="11"/>
  <c r="AD23" i="11" s="1"/>
  <c r="AC19" i="11"/>
  <c r="Z18" i="11"/>
  <c r="AB16" i="11"/>
  <c r="AA13" i="11"/>
  <c r="AC11" i="11"/>
  <c r="Z10" i="11"/>
  <c r="AB8" i="11"/>
  <c r="Y7" i="11"/>
  <c r="AD7" i="11" s="1"/>
  <c r="AA5" i="11"/>
  <c r="Y98" i="11"/>
  <c r="AD98" i="11" s="1"/>
  <c r="AA96" i="11"/>
  <c r="AC94" i="11"/>
  <c r="Z93" i="11"/>
  <c r="AA88" i="11"/>
  <c r="AC86" i="11"/>
  <c r="Z85" i="11"/>
  <c r="Y82" i="11"/>
  <c r="AA80" i="11"/>
  <c r="AC78" i="11"/>
  <c r="Z77" i="11"/>
  <c r="AB75" i="11"/>
  <c r="AA72" i="11"/>
  <c r="AC70" i="11"/>
  <c r="Z69" i="11"/>
  <c r="Y66" i="11"/>
  <c r="AA64" i="11"/>
  <c r="AC62" i="11"/>
  <c r="Z61" i="11"/>
  <c r="AB59" i="11"/>
  <c r="Y58" i="11"/>
  <c r="AA56" i="11"/>
  <c r="Z53" i="11"/>
  <c r="AB51" i="11"/>
  <c r="Y50" i="11"/>
  <c r="AC46" i="11"/>
  <c r="AB43" i="11"/>
  <c r="Y42" i="11"/>
  <c r="AA40" i="11"/>
  <c r="AC38" i="11"/>
  <c r="Z37" i="11"/>
  <c r="AB35" i="11"/>
  <c r="Y34" i="11"/>
  <c r="AA32" i="11"/>
  <c r="AC30" i="11"/>
  <c r="Z29" i="11"/>
  <c r="AB27" i="11"/>
  <c r="Y26" i="11"/>
  <c r="AA24" i="11"/>
  <c r="AF24" i="11" s="1"/>
  <c r="AC22" i="11"/>
  <c r="Z21" i="11"/>
  <c r="Y18" i="11"/>
  <c r="AA16" i="11"/>
  <c r="AC14" i="11"/>
  <c r="AB11" i="11"/>
  <c r="Y10" i="11"/>
  <c r="AC6" i="11"/>
  <c r="Z5" i="11"/>
  <c r="AA99" i="11"/>
  <c r="AF99" i="11" s="1"/>
  <c r="AC97" i="11"/>
  <c r="Z96" i="11"/>
  <c r="AE96" i="11" s="1"/>
  <c r="AB94" i="11"/>
  <c r="Y93" i="11"/>
  <c r="AA91" i="11"/>
  <c r="AC89" i="11"/>
  <c r="Z88" i="11"/>
  <c r="AB86" i="11"/>
  <c r="Y85" i="11"/>
  <c r="AA83" i="11"/>
  <c r="AC81" i="11"/>
  <c r="Z80" i="11"/>
  <c r="AB78" i="11"/>
  <c r="Y77" i="11"/>
  <c r="AA75" i="11"/>
  <c r="AC73" i="11"/>
  <c r="Z72" i="11"/>
  <c r="AB70" i="11"/>
  <c r="AG70" i="11" s="1"/>
  <c r="Y69" i="11"/>
  <c r="AA67" i="11"/>
  <c r="AC65" i="11"/>
  <c r="Z64" i="11"/>
  <c r="AB62" i="11"/>
  <c r="Y61" i="11"/>
  <c r="AD61" i="11" s="1"/>
  <c r="AA59" i="11"/>
  <c r="AF59" i="11" s="1"/>
  <c r="AC57" i="11"/>
  <c r="Z56" i="11"/>
  <c r="AB54" i="11"/>
  <c r="AA51" i="11"/>
  <c r="AC49" i="11"/>
  <c r="Z48" i="11"/>
  <c r="Y45" i="11"/>
  <c r="AA43" i="11"/>
  <c r="AC41" i="11"/>
  <c r="AB38" i="11"/>
  <c r="Y37" i="11"/>
  <c r="AA35" i="11"/>
  <c r="AC33" i="11"/>
  <c r="Z32" i="11"/>
  <c r="Y29" i="11"/>
  <c r="AD29" i="11" s="1"/>
  <c r="AA27" i="11"/>
  <c r="AB22" i="11"/>
  <c r="AG22" i="11" s="1"/>
  <c r="Y21" i="11"/>
  <c r="AA19" i="11"/>
  <c r="AC17" i="11"/>
  <c r="Z16" i="11"/>
  <c r="AB14" i="11"/>
  <c r="Y13" i="11"/>
  <c r="AC9" i="11"/>
  <c r="Y5" i="11"/>
  <c r="F10" i="24"/>
  <c r="G10" i="24"/>
  <c r="F20" i="24"/>
  <c r="C20" i="24"/>
  <c r="G20" i="24"/>
  <c r="E20" i="24"/>
  <c r="C10" i="24"/>
  <c r="C18" i="19"/>
  <c r="J18" i="19" s="1"/>
  <c r="G18" i="19"/>
  <c r="F18" i="19"/>
  <c r="E18" i="19"/>
  <c r="D18" i="19"/>
  <c r="E13" i="15"/>
  <c r="D13" i="15"/>
  <c r="H13" i="15"/>
  <c r="G13" i="15"/>
  <c r="T215" i="9"/>
  <c r="T82" i="9"/>
  <c r="T190" i="9"/>
  <c r="AD217" i="11" l="1"/>
  <c r="AD110" i="11"/>
  <c r="AH176" i="11"/>
  <c r="AE135" i="11"/>
  <c r="AE197" i="11"/>
  <c r="AF110" i="11"/>
  <c r="T10" i="24"/>
  <c r="AD138" i="11"/>
  <c r="AD101" i="11"/>
  <c r="AG138" i="11"/>
  <c r="AH53" i="11"/>
  <c r="AG115" i="11"/>
  <c r="AH115" i="11"/>
  <c r="AE136" i="11"/>
  <c r="AG176" i="11"/>
  <c r="AE137" i="11"/>
  <c r="AD102" i="11"/>
  <c r="AD176" i="11"/>
  <c r="AD164" i="11"/>
  <c r="AE102" i="11"/>
  <c r="AH180" i="11"/>
  <c r="AE115" i="11"/>
  <c r="AG23" i="11"/>
  <c r="AF138" i="11"/>
  <c r="AD180" i="11"/>
  <c r="AG135" i="11"/>
  <c r="AE53" i="11"/>
  <c r="AH70" i="11"/>
  <c r="AG24" i="11"/>
  <c r="AF53" i="11"/>
  <c r="AH135" i="11"/>
  <c r="AF136" i="11"/>
  <c r="AG180" i="11"/>
  <c r="AH164" i="11"/>
  <c r="U10" i="24"/>
  <c r="AH110" i="11"/>
  <c r="AE37" i="11"/>
  <c r="W10" i="24"/>
  <c r="AG164" i="11"/>
  <c r="AG137" i="11"/>
  <c r="AH137" i="11"/>
  <c r="AE124" i="11"/>
  <c r="AE217" i="11"/>
  <c r="AF122" i="11"/>
  <c r="AF180" i="11"/>
  <c r="AD197" i="11"/>
  <c r="AD135" i="11"/>
  <c r="AG110" i="11"/>
  <c r="AH102" i="11"/>
  <c r="V10" i="24"/>
  <c r="AD69" i="11"/>
  <c r="AG53" i="11"/>
  <c r="AD19" i="11"/>
  <c r="AH122" i="11"/>
  <c r="AD24" i="11"/>
  <c r="AE176" i="11"/>
  <c r="AF102" i="11"/>
  <c r="AD115" i="11"/>
  <c r="AG20" i="11"/>
  <c r="AH138" i="11"/>
  <c r="AF197" i="11"/>
  <c r="AF164" i="11"/>
  <c r="AD137" i="11"/>
  <c r="AG213" i="11"/>
  <c r="AE164" i="11"/>
  <c r="AE180" i="11"/>
  <c r="AD70" i="11"/>
  <c r="AF135" i="11"/>
  <c r="AD122" i="11"/>
  <c r="AD205" i="11"/>
  <c r="AF162" i="11"/>
  <c r="AD9" i="11"/>
  <c r="AD13" i="11"/>
  <c r="AH19" i="11"/>
  <c r="AG32" i="11"/>
  <c r="E48" i="19"/>
  <c r="D48" i="19"/>
  <c r="F48" i="19"/>
  <c r="G48" i="19"/>
  <c r="T140" i="9"/>
  <c r="T186" i="9"/>
  <c r="T146" i="9"/>
  <c r="T156" i="9"/>
  <c r="T138" i="9"/>
  <c r="T148" i="9"/>
  <c r="T120" i="9"/>
  <c r="T203" i="9"/>
  <c r="T66" i="9"/>
  <c r="T172" i="9"/>
  <c r="T125" i="9"/>
  <c r="T161" i="9"/>
  <c r="T207" i="9"/>
  <c r="T168" i="9"/>
  <c r="T178" i="9"/>
  <c r="T206" i="9"/>
  <c r="T223" i="9"/>
  <c r="T219" i="9"/>
  <c r="T118" i="9"/>
  <c r="T204" i="9"/>
  <c r="T163" i="9"/>
  <c r="T173" i="9"/>
  <c r="T157" i="9"/>
  <c r="T210" i="9"/>
  <c r="T205" i="9"/>
  <c r="T143" i="9"/>
  <c r="T152" i="9"/>
  <c r="T77" i="9"/>
  <c r="T93" i="9"/>
  <c r="T144" i="9"/>
  <c r="T154" i="9"/>
  <c r="T101" i="9"/>
  <c r="T150" i="9"/>
  <c r="T212" i="9"/>
  <c r="T169" i="9"/>
  <c r="T151" i="9"/>
  <c r="T187" i="9"/>
  <c r="T179" i="9"/>
  <c r="T160" i="9"/>
  <c r="T122" i="9"/>
  <c r="T76" i="9"/>
  <c r="AF111" i="11"/>
  <c r="AD216" i="11"/>
  <c r="AF181" i="11"/>
  <c r="AF123" i="11"/>
  <c r="AD145" i="11"/>
  <c r="AE152" i="11"/>
  <c r="AF112" i="11"/>
  <c r="AG12" i="11"/>
  <c r="AG207" i="11"/>
  <c r="AH139" i="11"/>
  <c r="AH207" i="11"/>
  <c r="AD105" i="11"/>
  <c r="AF221" i="11"/>
  <c r="AF152" i="11"/>
  <c r="AG6" i="11"/>
  <c r="AH62" i="11"/>
  <c r="AD15" i="11"/>
  <c r="AD185" i="11"/>
  <c r="AF90" i="11"/>
  <c r="AG150" i="11"/>
  <c r="AF10" i="11"/>
  <c r="AF178" i="11"/>
  <c r="AF153" i="11"/>
  <c r="AD174" i="11"/>
  <c r="AD108" i="11"/>
  <c r="AD208" i="11"/>
  <c r="AD181" i="11"/>
  <c r="AD50" i="11"/>
  <c r="AD91" i="11"/>
  <c r="AH147" i="11"/>
  <c r="AH213" i="11"/>
  <c r="AF159" i="11"/>
  <c r="AF200" i="11"/>
  <c r="AF5" i="11"/>
  <c r="AH181" i="11"/>
  <c r="AE69" i="11"/>
  <c r="AF177" i="11"/>
  <c r="AF22" i="11"/>
  <c r="M20" i="24"/>
  <c r="AF13" i="11"/>
  <c r="AE162" i="11"/>
  <c r="AF51" i="11"/>
  <c r="AG40" i="11"/>
  <c r="AG123" i="11"/>
  <c r="AF126" i="11"/>
  <c r="AF145" i="11"/>
  <c r="AH42" i="11"/>
  <c r="AH143" i="11"/>
  <c r="AH159" i="11"/>
  <c r="AF148" i="11"/>
  <c r="AF215" i="11"/>
  <c r="AE146" i="11"/>
  <c r="AE178" i="11"/>
  <c r="AF198" i="11"/>
  <c r="AD112" i="11"/>
  <c r="AG181" i="11"/>
  <c r="AG199" i="11"/>
  <c r="AF158" i="11"/>
  <c r="AE12" i="11"/>
  <c r="AE198" i="11"/>
  <c r="AE64" i="11"/>
  <c r="AG219" i="11"/>
  <c r="AH199" i="11"/>
  <c r="AH89" i="11"/>
  <c r="AF144" i="11"/>
  <c r="AF174" i="11"/>
  <c r="AF196" i="11"/>
  <c r="AF212" i="11"/>
  <c r="T180" i="9"/>
  <c r="T142" i="9"/>
  <c r="D20" i="15"/>
  <c r="D15" i="15" s="1"/>
  <c r="D14" i="15" s="1"/>
  <c r="T111" i="9"/>
  <c r="T177" i="9"/>
  <c r="T222" i="9"/>
  <c r="T130" i="9"/>
  <c r="T80" i="9"/>
  <c r="T194" i="9"/>
  <c r="T40" i="9"/>
  <c r="T74" i="9"/>
  <c r="T228" i="9"/>
  <c r="T21" i="9"/>
  <c r="F20" i="15"/>
  <c r="F15" i="15" s="1"/>
  <c r="F14" i="15" s="1"/>
  <c r="K18" i="19"/>
  <c r="K36" i="19" s="1"/>
  <c r="D36" i="19"/>
  <c r="L18" i="19"/>
  <c r="L36" i="19" s="1"/>
  <c r="E36" i="19"/>
  <c r="M18" i="19"/>
  <c r="M36" i="19" s="1"/>
  <c r="F36" i="19"/>
  <c r="N18" i="19"/>
  <c r="N36" i="19" s="1"/>
  <c r="G36" i="19"/>
  <c r="E20" i="15"/>
  <c r="E15" i="15" s="1"/>
  <c r="E14" i="15" s="1"/>
  <c r="T116" i="9"/>
  <c r="T96" i="9"/>
  <c r="T183" i="9"/>
  <c r="T60" i="9"/>
  <c r="T65" i="9"/>
  <c r="T89" i="9"/>
  <c r="T34" i="9"/>
  <c r="T137" i="9"/>
  <c r="T59" i="9"/>
  <c r="T192" i="9"/>
  <c r="T121" i="9"/>
  <c r="T176" i="9"/>
  <c r="T193" i="9"/>
  <c r="T133" i="9"/>
  <c r="T64" i="9"/>
  <c r="T19" i="9"/>
  <c r="T16" i="9"/>
  <c r="T103" i="9"/>
  <c r="T73" i="9"/>
  <c r="T188" i="9"/>
  <c r="T37" i="9"/>
  <c r="T91" i="9"/>
  <c r="T174" i="9"/>
  <c r="T175" i="9"/>
  <c r="T202" i="9"/>
  <c r="T86" i="9"/>
  <c r="T68" i="9"/>
  <c r="T56" i="9"/>
  <c r="T115" i="9"/>
  <c r="T167" i="9"/>
  <c r="T55" i="9"/>
  <c r="T128" i="9"/>
  <c r="T30" i="9"/>
  <c r="T131" i="9"/>
  <c r="T124" i="9"/>
  <c r="T72" i="9"/>
  <c r="T18" i="9"/>
  <c r="T87" i="9"/>
  <c r="T147" i="9"/>
  <c r="T199" i="9"/>
  <c r="T165" i="9"/>
  <c r="T181" i="9"/>
  <c r="T155" i="9"/>
  <c r="T92" i="9"/>
  <c r="T88" i="9"/>
  <c r="T189" i="9"/>
  <c r="T213" i="9"/>
  <c r="T224" i="9"/>
  <c r="T127" i="9"/>
  <c r="T69" i="9"/>
  <c r="T75" i="9"/>
  <c r="T231" i="9"/>
  <c r="T226" i="9"/>
  <c r="T58" i="9"/>
  <c r="T98" i="9"/>
  <c r="T71" i="9"/>
  <c r="T22" i="9"/>
  <c r="T57" i="9"/>
  <c r="T53" i="9"/>
  <c r="T112" i="9"/>
  <c r="T123" i="9"/>
  <c r="T113" i="9"/>
  <c r="T117" i="9"/>
  <c r="T54" i="9"/>
  <c r="T36" i="9"/>
  <c r="T166" i="9"/>
  <c r="T99" i="9"/>
  <c r="T108" i="9"/>
  <c r="T198" i="9"/>
  <c r="T52" i="9"/>
  <c r="T164" i="9"/>
  <c r="T48" i="9"/>
  <c r="T145" i="9"/>
  <c r="T39" i="9"/>
  <c r="T162" i="9"/>
  <c r="T227" i="9"/>
  <c r="T94" i="9"/>
  <c r="T90" i="9"/>
  <c r="T47" i="9"/>
  <c r="T141" i="9"/>
  <c r="T83" i="9"/>
  <c r="T11" i="9"/>
  <c r="T182" i="9"/>
  <c r="T230" i="9"/>
  <c r="T35" i="9"/>
  <c r="T191" i="9"/>
  <c r="T196" i="9"/>
  <c r="T229" i="9"/>
  <c r="T63" i="9"/>
  <c r="T107" i="9"/>
  <c r="T84" i="9"/>
  <c r="T114" i="9"/>
  <c r="T171" i="9"/>
  <c r="AD212" i="11"/>
  <c r="AD220" i="11"/>
  <c r="AE48" i="11"/>
  <c r="AG62" i="11"/>
  <c r="AG120" i="11"/>
  <c r="AH215" i="11"/>
  <c r="AF213" i="11"/>
  <c r="AF195" i="11"/>
  <c r="AE139" i="11"/>
  <c r="AF120" i="11"/>
  <c r="AD150" i="11"/>
  <c r="AF143" i="11"/>
  <c r="AF199" i="11"/>
  <c r="AD140" i="11"/>
  <c r="AF142" i="11"/>
  <c r="AF117" i="11"/>
  <c r="AG59" i="11"/>
  <c r="AG48" i="11"/>
  <c r="O20" i="24"/>
  <c r="AE32" i="11"/>
  <c r="AF140" i="11"/>
  <c r="AF183" i="11"/>
  <c r="AF203" i="11"/>
  <c r="AF114" i="11"/>
  <c r="AE88" i="11"/>
  <c r="AD66" i="11"/>
  <c r="AE123" i="11"/>
  <c r="AF157" i="11"/>
  <c r="AE166" i="11"/>
  <c r="AE211" i="11"/>
  <c r="AE80" i="11"/>
  <c r="AF40" i="11"/>
  <c r="AH118" i="11"/>
  <c r="AF209" i="11"/>
  <c r="AG94" i="11"/>
  <c r="AD196" i="11"/>
  <c r="AD171" i="11"/>
  <c r="AE155" i="11"/>
  <c r="AF202" i="11"/>
  <c r="AF141" i="11"/>
  <c r="AF160" i="11"/>
  <c r="AF36" i="11"/>
  <c r="AG114" i="11"/>
  <c r="AG209" i="11"/>
  <c r="AE120" i="11"/>
  <c r="AE206" i="11"/>
  <c r="AF204" i="11"/>
  <c r="AF130" i="11"/>
  <c r="L20" i="24"/>
  <c r="AF43" i="11"/>
  <c r="AH97" i="11"/>
  <c r="AH46" i="11"/>
  <c r="AF96" i="11"/>
  <c r="AG72" i="11"/>
  <c r="AD132" i="11"/>
  <c r="AE8" i="11"/>
  <c r="AE208" i="11"/>
  <c r="AF184" i="11"/>
  <c r="AF80" i="11"/>
  <c r="AF61" i="11"/>
  <c r="AG13" i="11"/>
  <c r="AG90" i="11"/>
  <c r="AH191" i="11"/>
  <c r="AH209" i="11"/>
  <c r="AE108" i="11"/>
  <c r="AF116" i="11"/>
  <c r="AF186" i="11"/>
  <c r="AD211" i="11"/>
  <c r="AF113" i="11"/>
  <c r="AF161" i="11"/>
  <c r="AG215" i="11"/>
  <c r="AF220" i="11"/>
  <c r="AF118" i="11"/>
  <c r="AF134" i="11"/>
  <c r="AF170" i="11"/>
  <c r="AF190" i="11"/>
  <c r="AF208" i="11"/>
  <c r="AD116" i="11"/>
  <c r="AD182" i="11"/>
  <c r="AD204" i="11"/>
  <c r="AD177" i="11"/>
  <c r="AD215" i="11"/>
  <c r="AD207" i="11"/>
  <c r="AD129" i="11"/>
  <c r="AD209" i="11"/>
  <c r="AD114" i="11"/>
  <c r="AD119" i="11"/>
  <c r="AH7" i="11"/>
  <c r="AG172" i="11"/>
  <c r="AH124" i="11"/>
  <c r="AG175" i="11"/>
  <c r="AG193" i="11"/>
  <c r="AD124" i="11"/>
  <c r="AE150" i="11"/>
  <c r="AE182" i="11"/>
  <c r="AF133" i="11"/>
  <c r="AF131" i="11"/>
  <c r="AH108" i="11"/>
  <c r="AG31" i="11"/>
  <c r="AG51" i="11"/>
  <c r="AE7" i="11"/>
  <c r="AG95" i="11"/>
  <c r="AE118" i="11"/>
  <c r="AE170" i="11"/>
  <c r="AE186" i="11"/>
  <c r="AE204" i="11"/>
  <c r="AD126" i="11"/>
  <c r="AD198" i="11"/>
  <c r="AF163" i="11"/>
  <c r="AF201" i="11"/>
  <c r="K20" i="24"/>
  <c r="AG160" i="11"/>
  <c r="AH3" i="11"/>
  <c r="AG145" i="11"/>
  <c r="AD113" i="11"/>
  <c r="AF216" i="11"/>
  <c r="AF187" i="11"/>
  <c r="N20" i="24"/>
  <c r="AF35" i="11"/>
  <c r="AG78" i="11"/>
  <c r="AH86" i="11"/>
  <c r="AG8" i="11"/>
  <c r="AD79" i="11"/>
  <c r="AG162" i="11"/>
  <c r="AG113" i="11"/>
  <c r="AG183" i="11"/>
  <c r="AG201" i="11"/>
  <c r="AD179" i="11"/>
  <c r="AF132" i="11"/>
  <c r="AF188" i="11"/>
  <c r="AF173" i="11"/>
  <c r="AF207" i="11"/>
  <c r="AE72" i="11"/>
  <c r="AD58" i="11"/>
  <c r="AF88" i="11"/>
  <c r="AE10" i="11"/>
  <c r="AH27" i="11"/>
  <c r="AH16" i="11"/>
  <c r="AD52" i="11"/>
  <c r="AH29" i="11"/>
  <c r="AH15" i="11"/>
  <c r="AE30" i="11"/>
  <c r="AD55" i="11"/>
  <c r="AH67" i="11"/>
  <c r="AG128" i="11"/>
  <c r="AG144" i="11"/>
  <c r="AE45" i="11"/>
  <c r="AF149" i="11"/>
  <c r="AF106" i="11"/>
  <c r="AF169" i="11"/>
  <c r="AD143" i="11"/>
  <c r="AH5" i="11"/>
  <c r="AH121" i="11"/>
  <c r="AD188" i="11"/>
  <c r="AH149" i="11"/>
  <c r="AE130" i="11"/>
  <c r="AD166" i="11"/>
  <c r="AF214" i="11"/>
  <c r="AF75" i="11"/>
  <c r="AE5" i="11"/>
  <c r="AH22" i="11"/>
  <c r="AG35" i="11"/>
  <c r="AD82" i="11"/>
  <c r="AF26" i="11"/>
  <c r="AD76" i="11"/>
  <c r="AD25" i="11"/>
  <c r="AH37" i="11"/>
  <c r="AD11" i="11"/>
  <c r="AF37" i="11"/>
  <c r="AE90" i="11"/>
  <c r="AG156" i="11"/>
  <c r="AD36" i="11"/>
  <c r="AH80" i="11"/>
  <c r="AH128" i="11"/>
  <c r="AE52" i="11"/>
  <c r="AH77" i="11"/>
  <c r="AH93" i="11"/>
  <c r="AE13" i="11"/>
  <c r="AG109" i="11"/>
  <c r="AG133" i="11"/>
  <c r="AF14" i="11"/>
  <c r="AE27" i="11"/>
  <c r="AG41" i="11"/>
  <c r="AF54" i="11"/>
  <c r="AD72" i="11"/>
  <c r="AH84" i="11"/>
  <c r="AH100" i="11"/>
  <c r="AH111" i="11"/>
  <c r="AD161" i="11"/>
  <c r="AE132" i="11"/>
  <c r="AF127" i="11"/>
  <c r="AF124" i="11"/>
  <c r="AF172" i="11"/>
  <c r="AF210" i="11"/>
  <c r="AG82" i="11"/>
  <c r="AD78" i="11"/>
  <c r="AF171" i="11"/>
  <c r="AF211" i="11"/>
  <c r="AH13" i="11"/>
  <c r="AD39" i="11"/>
  <c r="AH51" i="11"/>
  <c r="AG104" i="11"/>
  <c r="AG140" i="11"/>
  <c r="AH40" i="11"/>
  <c r="AG66" i="11"/>
  <c r="AF95" i="11"/>
  <c r="AH129" i="11"/>
  <c r="AH169" i="11"/>
  <c r="AE218" i="11"/>
  <c r="AF104" i="11"/>
  <c r="AF146" i="11"/>
  <c r="AF192" i="11"/>
  <c r="AD111" i="11"/>
  <c r="AF129" i="11"/>
  <c r="AE16" i="11"/>
  <c r="AE46" i="11"/>
  <c r="AG165" i="11"/>
  <c r="AH155" i="11"/>
  <c r="AH187" i="11"/>
  <c r="AE203" i="11"/>
  <c r="AF128" i="11"/>
  <c r="AG178" i="11"/>
  <c r="AG196" i="11"/>
  <c r="AE157" i="11"/>
  <c r="AE189" i="11"/>
  <c r="AF151" i="11"/>
  <c r="AD93" i="11"/>
  <c r="AG27" i="11"/>
  <c r="AF72" i="11"/>
  <c r="AF66" i="11"/>
  <c r="AD17" i="11"/>
  <c r="AD123" i="11"/>
  <c r="AD194" i="11"/>
  <c r="AF179" i="11"/>
  <c r="AG11" i="11"/>
  <c r="AG38" i="11"/>
  <c r="AE56" i="11"/>
  <c r="AD42" i="11"/>
  <c r="AG75" i="11"/>
  <c r="AF18" i="11"/>
  <c r="AH32" i="11"/>
  <c r="AG18" i="11"/>
  <c r="AF31" i="11"/>
  <c r="AF49" i="11"/>
  <c r="AH43" i="11"/>
  <c r="AG96" i="11"/>
  <c r="AG112" i="11"/>
  <c r="AG130" i="11"/>
  <c r="AE100" i="11"/>
  <c r="AD172" i="11"/>
  <c r="AH175" i="11"/>
  <c r="AE187" i="11"/>
  <c r="AD142" i="11"/>
  <c r="AF182" i="11"/>
  <c r="AF189" i="11"/>
  <c r="AD5" i="11"/>
  <c r="AH57" i="11"/>
  <c r="AE61" i="11"/>
  <c r="AE77" i="11"/>
  <c r="AD31" i="11"/>
  <c r="AF7" i="11"/>
  <c r="AE20" i="11"/>
  <c r="AG68" i="11"/>
  <c r="AF45" i="11"/>
  <c r="AE58" i="11"/>
  <c r="AG148" i="11"/>
  <c r="AH104" i="11"/>
  <c r="AF48" i="11"/>
  <c r="AG187" i="11"/>
  <c r="AG205" i="11"/>
  <c r="AD199" i="11"/>
  <c r="AH145" i="11"/>
  <c r="AH161" i="11"/>
  <c r="AH177" i="11"/>
  <c r="AD121" i="11"/>
  <c r="AE142" i="11"/>
  <c r="AE158" i="11"/>
  <c r="AG152" i="11"/>
  <c r="AE141" i="11"/>
  <c r="AE207" i="11"/>
  <c r="AE200" i="11"/>
  <c r="AH72" i="11"/>
  <c r="AE22" i="11"/>
  <c r="AE34" i="11"/>
  <c r="AG116" i="11"/>
  <c r="AE103" i="11"/>
  <c r="AH36" i="11"/>
  <c r="AE192" i="11"/>
  <c r="AE212" i="11"/>
  <c r="AG67" i="11"/>
  <c r="AF139" i="11"/>
  <c r="AH134" i="11"/>
  <c r="AH152" i="11"/>
  <c r="AH168" i="11"/>
  <c r="AH186" i="11"/>
  <c r="AH218" i="11"/>
  <c r="AD157" i="11"/>
  <c r="AE209" i="11"/>
  <c r="AG184" i="11"/>
  <c r="AD167" i="11"/>
  <c r="AG191" i="11"/>
  <c r="AE148" i="11"/>
  <c r="AE147" i="11"/>
  <c r="AE196" i="11"/>
  <c r="AE195" i="11"/>
  <c r="AD21" i="11"/>
  <c r="AD22" i="11"/>
  <c r="AH14" i="11"/>
  <c r="AE93" i="11"/>
  <c r="AE92" i="11"/>
  <c r="AH11" i="11"/>
  <c r="AH10" i="11"/>
  <c r="AF29" i="11"/>
  <c r="AF28" i="11"/>
  <c r="AD68" i="11"/>
  <c r="AG85" i="11"/>
  <c r="AG87" i="11"/>
  <c r="AF27" i="11"/>
  <c r="AF32" i="11"/>
  <c r="AH78" i="11"/>
  <c r="AG16" i="11"/>
  <c r="AD158" i="11"/>
  <c r="AD159" i="11"/>
  <c r="AF168" i="11"/>
  <c r="AF165" i="11"/>
  <c r="AF167" i="11"/>
  <c r="AF166" i="11"/>
  <c r="AD44" i="11"/>
  <c r="AD46" i="11"/>
  <c r="AD64" i="11"/>
  <c r="AH9" i="11"/>
  <c r="AH8" i="11"/>
  <c r="AD85" i="11"/>
  <c r="AD88" i="11"/>
  <c r="AD86" i="11"/>
  <c r="AD18" i="11"/>
  <c r="AF205" i="11"/>
  <c r="AF206" i="11"/>
  <c r="AG61" i="11"/>
  <c r="AH202" i="11"/>
  <c r="AH201" i="11"/>
  <c r="AG14" i="11"/>
  <c r="AG15" i="11"/>
  <c r="AD148" i="11"/>
  <c r="AD147" i="11"/>
  <c r="AG216" i="11"/>
  <c r="AD152" i="11"/>
  <c r="AD153" i="11"/>
  <c r="AH18" i="11"/>
  <c r="AH74" i="11"/>
  <c r="AE31" i="11"/>
  <c r="AE33" i="11"/>
  <c r="AD84" i="11"/>
  <c r="AG42" i="11"/>
  <c r="AH47" i="11"/>
  <c r="AH50" i="11"/>
  <c r="AH63" i="11"/>
  <c r="AH66" i="11"/>
  <c r="AF81" i="11"/>
  <c r="AF84" i="11"/>
  <c r="AG100" i="11"/>
  <c r="AG99" i="11"/>
  <c r="AE42" i="11"/>
  <c r="AE41" i="11"/>
  <c r="AE82" i="11"/>
  <c r="AE81" i="11"/>
  <c r="AD95" i="11"/>
  <c r="AE49" i="11"/>
  <c r="AD54" i="11"/>
  <c r="AC1" i="11"/>
  <c r="AE173" i="11"/>
  <c r="AE175" i="11"/>
  <c r="AD65" i="11"/>
  <c r="AH127" i="11"/>
  <c r="AF19" i="11"/>
  <c r="AF20" i="11"/>
  <c r="AD37" i="11"/>
  <c r="AD38" i="11"/>
  <c r="AG54" i="11"/>
  <c r="AG55" i="11"/>
  <c r="AG57" i="11"/>
  <c r="AF67" i="11"/>
  <c r="AF68" i="11"/>
  <c r="AE4" i="11"/>
  <c r="AE3" i="11"/>
  <c r="Z1" i="11"/>
  <c r="AG4" i="11"/>
  <c r="AG5" i="11"/>
  <c r="AF109" i="11"/>
  <c r="AF107" i="11"/>
  <c r="AF108" i="11"/>
  <c r="AD94" i="11"/>
  <c r="AE125" i="11"/>
  <c r="AE128" i="11"/>
  <c r="AF4" i="11"/>
  <c r="AE216" i="11"/>
  <c r="AE215" i="11"/>
  <c r="AH81" i="11"/>
  <c r="AH82" i="11"/>
  <c r="AE29" i="11"/>
  <c r="AE73" i="11"/>
  <c r="AE25" i="11"/>
  <c r="AH96" i="11"/>
  <c r="AH33" i="11"/>
  <c r="AH49" i="11"/>
  <c r="AD77" i="11"/>
  <c r="AH6" i="11"/>
  <c r="AE85" i="11"/>
  <c r="AD28" i="11"/>
  <c r="AE63" i="11"/>
  <c r="AE79" i="11"/>
  <c r="AF98" i="11"/>
  <c r="AG26" i="11"/>
  <c r="AF39" i="11"/>
  <c r="AD27" i="11"/>
  <c r="AG44" i="11"/>
  <c r="AG60" i="11"/>
  <c r="AE78" i="11"/>
  <c r="AE94" i="11"/>
  <c r="AG64" i="11"/>
  <c r="AF77" i="11"/>
  <c r="AH91" i="11"/>
  <c r="AE15" i="11"/>
  <c r="AG69" i="11"/>
  <c r="AH106" i="11"/>
  <c r="AD49" i="11"/>
  <c r="AH61" i="11"/>
  <c r="AG74" i="11"/>
  <c r="AD89" i="11"/>
  <c r="AD59" i="11"/>
  <c r="AG105" i="11"/>
  <c r="AG125" i="11"/>
  <c r="AE11" i="11"/>
  <c r="AF38" i="11"/>
  <c r="AE51" i="11"/>
  <c r="AH68" i="11"/>
  <c r="AG81" i="11"/>
  <c r="AG97" i="11"/>
  <c r="AH107" i="11"/>
  <c r="AH123" i="11"/>
  <c r="AG141" i="11"/>
  <c r="AG159" i="11"/>
  <c r="AG177" i="11"/>
  <c r="AG195" i="11"/>
  <c r="AG211" i="11"/>
  <c r="AH171" i="11"/>
  <c r="AH221" i="11"/>
  <c r="AD169" i="11"/>
  <c r="AF12" i="11"/>
  <c r="AE126" i="11"/>
  <c r="AE144" i="11"/>
  <c r="AE160" i="11"/>
  <c r="AD214" i="11"/>
  <c r="AF8" i="11"/>
  <c r="AA1" i="11"/>
  <c r="AF3" i="11"/>
  <c r="AD219" i="11"/>
  <c r="AG174" i="11"/>
  <c r="AG192" i="11"/>
  <c r="AG210" i="11"/>
  <c r="AD128" i="11"/>
  <c r="AF44" i="11"/>
  <c r="AF119" i="11"/>
  <c r="AH148" i="11"/>
  <c r="AH182" i="11"/>
  <c r="AH198" i="11"/>
  <c r="AH214" i="11"/>
  <c r="AD141" i="11"/>
  <c r="AD213" i="11"/>
  <c r="AF60" i="11"/>
  <c r="AH98" i="11"/>
  <c r="AE121" i="11"/>
  <c r="AE153" i="11"/>
  <c r="AE169" i="11"/>
  <c r="AE185" i="11"/>
  <c r="AE221" i="11"/>
  <c r="AD178" i="11"/>
  <c r="AH170" i="11"/>
  <c r="AF150" i="11"/>
  <c r="AG153" i="11"/>
  <c r="AH17" i="11"/>
  <c r="AH65" i="11"/>
  <c r="AF91" i="11"/>
  <c r="AD10" i="11"/>
  <c r="AD26" i="11"/>
  <c r="AH38" i="11"/>
  <c r="AF56" i="11"/>
  <c r="AD12" i="11"/>
  <c r="AF50" i="11"/>
  <c r="AH64" i="11"/>
  <c r="AF82" i="11"/>
  <c r="AF15" i="11"/>
  <c r="AE28" i="11"/>
  <c r="AD41" i="11"/>
  <c r="AG28" i="11"/>
  <c r="AE62" i="11"/>
  <c r="AH79" i="11"/>
  <c r="AF97" i="11"/>
  <c r="AE66" i="11"/>
  <c r="AF93" i="11"/>
  <c r="AG108" i="11"/>
  <c r="AG126" i="11"/>
  <c r="AG142" i="11"/>
  <c r="AD20" i="11"/>
  <c r="AG77" i="11"/>
  <c r="AH126" i="11"/>
  <c r="AG50" i="11"/>
  <c r="AF63" i="11"/>
  <c r="AE76" i="11"/>
  <c r="AE105" i="11"/>
  <c r="AF65" i="11"/>
  <c r="AG107" i="11"/>
  <c r="AG129" i="11"/>
  <c r="AH12" i="11"/>
  <c r="AG25" i="11"/>
  <c r="AD40" i="11"/>
  <c r="AH52" i="11"/>
  <c r="AE83" i="11"/>
  <c r="AE99" i="11"/>
  <c r="AH109" i="11"/>
  <c r="AH125" i="11"/>
  <c r="AG103" i="11"/>
  <c r="AG143" i="11"/>
  <c r="AG161" i="11"/>
  <c r="AG179" i="11"/>
  <c r="AH157" i="11"/>
  <c r="AH173" i="11"/>
  <c r="AH189" i="11"/>
  <c r="AH25" i="11"/>
  <c r="AE194" i="11"/>
  <c r="AE214" i="11"/>
  <c r="AD107" i="11"/>
  <c r="AE9" i="11"/>
  <c r="AD151" i="11"/>
  <c r="AG194" i="11"/>
  <c r="AG212" i="11"/>
  <c r="AD144" i="11"/>
  <c r="AH90" i="11"/>
  <c r="AH150" i="11"/>
  <c r="AH166" i="11"/>
  <c r="AH184" i="11"/>
  <c r="AH200" i="11"/>
  <c r="AH216" i="11"/>
  <c r="AD149" i="11"/>
  <c r="AD221" i="11"/>
  <c r="AE65" i="11"/>
  <c r="AE40" i="11"/>
  <c r="AE171" i="11"/>
  <c r="AE205" i="11"/>
  <c r="AD106" i="11"/>
  <c r="AD186" i="11"/>
  <c r="AE193" i="11"/>
  <c r="AD30" i="11"/>
  <c r="AF121" i="11"/>
  <c r="AF218" i="11"/>
  <c r="AG163" i="11"/>
  <c r="AD83" i="11"/>
  <c r="AG56" i="11"/>
  <c r="AF69" i="11"/>
  <c r="AH83" i="11"/>
  <c r="AG146" i="11"/>
  <c r="AG166" i="11"/>
  <c r="AG93" i="11"/>
  <c r="AH112" i="11"/>
  <c r="AH132" i="11"/>
  <c r="AF79" i="11"/>
  <c r="AF17" i="11"/>
  <c r="AE86" i="11"/>
  <c r="AG111" i="11"/>
  <c r="AD16" i="11"/>
  <c r="AH28" i="11"/>
  <c r="AE43" i="11"/>
  <c r="AD56" i="11"/>
  <c r="AG73" i="11"/>
  <c r="AF86" i="11"/>
  <c r="AG121" i="11"/>
  <c r="AG147" i="11"/>
  <c r="AG167" i="11"/>
  <c r="AD156" i="11"/>
  <c r="AG65" i="11"/>
  <c r="AH193" i="11"/>
  <c r="AH211" i="11"/>
  <c r="AD193" i="11"/>
  <c r="AE87" i="11"/>
  <c r="AE134" i="11"/>
  <c r="AD195" i="11"/>
  <c r="AD74" i="11"/>
  <c r="AD131" i="11"/>
  <c r="AG106" i="11"/>
  <c r="AG198" i="11"/>
  <c r="AG218" i="11"/>
  <c r="AD160" i="11"/>
  <c r="AH58" i="11"/>
  <c r="AE97" i="11"/>
  <c r="AH154" i="11"/>
  <c r="AH172" i="11"/>
  <c r="AH188" i="11"/>
  <c r="AH204" i="11"/>
  <c r="AH220" i="11"/>
  <c r="AD165" i="11"/>
  <c r="AG79" i="11"/>
  <c r="AE107" i="11"/>
  <c r="AE127" i="11"/>
  <c r="AE143" i="11"/>
  <c r="AE159" i="11"/>
  <c r="AE191" i="11"/>
  <c r="AD130" i="11"/>
  <c r="AD202" i="11"/>
  <c r="AD6" i="11"/>
  <c r="AE210" i="11"/>
  <c r="AG208" i="11"/>
  <c r="AG221" i="11"/>
  <c r="AF33" i="11"/>
  <c r="AD67" i="11"/>
  <c r="AH41" i="11"/>
  <c r="AF83" i="11"/>
  <c r="AF16" i="11"/>
  <c r="AH30" i="11"/>
  <c r="AG43" i="11"/>
  <c r="AH94" i="11"/>
  <c r="AG21" i="11"/>
  <c r="AF34" i="11"/>
  <c r="AE55" i="11"/>
  <c r="AE71" i="11"/>
  <c r="AH88" i="11"/>
  <c r="AD33" i="11"/>
  <c r="AE6" i="11"/>
  <c r="AD35" i="11"/>
  <c r="AG52" i="11"/>
  <c r="AG84" i="11"/>
  <c r="AE26" i="11"/>
  <c r="AD71" i="11"/>
  <c r="AF85" i="11"/>
  <c r="AE98" i="11"/>
  <c r="AG132" i="11"/>
  <c r="AG170" i="11"/>
  <c r="AF42" i="11"/>
  <c r="AE95" i="11"/>
  <c r="AH116" i="11"/>
  <c r="AF55" i="11"/>
  <c r="AE68" i="11"/>
  <c r="AD81" i="11"/>
  <c r="AD97" i="11"/>
  <c r="AH31" i="11"/>
  <c r="AH87" i="11"/>
  <c r="AH4" i="11"/>
  <c r="AG17" i="11"/>
  <c r="AF30" i="11"/>
  <c r="AH44" i="11"/>
  <c r="AE59" i="11"/>
  <c r="AE75" i="11"/>
  <c r="AG89" i="11"/>
  <c r="AG3" i="11"/>
  <c r="AB1" i="11"/>
  <c r="AG80" i="11"/>
  <c r="AG127" i="11"/>
  <c r="AG149" i="11"/>
  <c r="AG169" i="11"/>
  <c r="AG185" i="11"/>
  <c r="AG203" i="11"/>
  <c r="AD203" i="11"/>
  <c r="AF94" i="11"/>
  <c r="AH163" i="11"/>
  <c r="AH179" i="11"/>
  <c r="AD201" i="11"/>
  <c r="AE116" i="11"/>
  <c r="AE168" i="11"/>
  <c r="AE184" i="11"/>
  <c r="AE202" i="11"/>
  <c r="AE220" i="11"/>
  <c r="AD103" i="11"/>
  <c r="AG83" i="11"/>
  <c r="AD139" i="11"/>
  <c r="AG124" i="11"/>
  <c r="AG182" i="11"/>
  <c r="AG200" i="11"/>
  <c r="AG220" i="11"/>
  <c r="AD168" i="11"/>
  <c r="AH26" i="11"/>
  <c r="AG63" i="11"/>
  <c r="AG30" i="11"/>
  <c r="AF219" i="11"/>
  <c r="AH140" i="11"/>
  <c r="AH156" i="11"/>
  <c r="AH174" i="11"/>
  <c r="AH190" i="11"/>
  <c r="AH206" i="11"/>
  <c r="AD109" i="11"/>
  <c r="AD173" i="11"/>
  <c r="AF105" i="11"/>
  <c r="AE109" i="11"/>
  <c r="AE129" i="11"/>
  <c r="AE145" i="11"/>
  <c r="AE161" i="11"/>
  <c r="AE177" i="11"/>
  <c r="AD146" i="11"/>
  <c r="AD210" i="11"/>
  <c r="AG7" i="11"/>
  <c r="AG47" i="11"/>
  <c r="AE89" i="11"/>
  <c r="AF175" i="11"/>
  <c r="AH114" i="11"/>
  <c r="AG46" i="11"/>
  <c r="AG37" i="11"/>
  <c r="AF58" i="11"/>
  <c r="AH21" i="11"/>
  <c r="AG34" i="11"/>
  <c r="AG36" i="11"/>
  <c r="AE54" i="11"/>
  <c r="AH71" i="11"/>
  <c r="AF89" i="11"/>
  <c r="AD47" i="11"/>
  <c r="AD87" i="11"/>
  <c r="AH99" i="11"/>
  <c r="AG134" i="11"/>
  <c r="AE47" i="11"/>
  <c r="AE44" i="11"/>
  <c r="AD57" i="11"/>
  <c r="AH69" i="11"/>
  <c r="AE84" i="11"/>
  <c r="AG98" i="11"/>
  <c r="AE38" i="11"/>
  <c r="AH95" i="11"/>
  <c r="AG117" i="11"/>
  <c r="AF6" i="11"/>
  <c r="AE19" i="11"/>
  <c r="AD32" i="11"/>
  <c r="AF46" i="11"/>
  <c r="AH60" i="11"/>
  <c r="AH76" i="11"/>
  <c r="AE91" i="11"/>
  <c r="AH117" i="11"/>
  <c r="AG19" i="11"/>
  <c r="AG131" i="11"/>
  <c r="AG151" i="11"/>
  <c r="AG171" i="11"/>
  <c r="AH131" i="11"/>
  <c r="AH165" i="11"/>
  <c r="AE154" i="11"/>
  <c r="AD118" i="11"/>
  <c r="AD90" i="11"/>
  <c r="AF154" i="11"/>
  <c r="AG186" i="11"/>
  <c r="AG202" i="11"/>
  <c r="AD104" i="11"/>
  <c r="AD184" i="11"/>
  <c r="AD3" i="11"/>
  <c r="Y1" i="11"/>
  <c r="AH142" i="11"/>
  <c r="AH158" i="11"/>
  <c r="AH192" i="11"/>
  <c r="AH208" i="11"/>
  <c r="AD117" i="11"/>
  <c r="AE111" i="11"/>
  <c r="AE131" i="11"/>
  <c r="AE163" i="11"/>
  <c r="AE179" i="11"/>
  <c r="AE213" i="11"/>
  <c r="AD154" i="11"/>
  <c r="AD218" i="11"/>
  <c r="AD14" i="11"/>
  <c r="AF52" i="11"/>
  <c r="AH130" i="11"/>
  <c r="AG214" i="11"/>
  <c r="AD183" i="11"/>
  <c r="AD45" i="11"/>
  <c r="AH73" i="11"/>
  <c r="AG86" i="11"/>
  <c r="AE21" i="11"/>
  <c r="AD34" i="11"/>
  <c r="AF64" i="11"/>
  <c r="AE18" i="11"/>
  <c r="AD4" i="11"/>
  <c r="AD60" i="11"/>
  <c r="AF74" i="11"/>
  <c r="AD92" i="11"/>
  <c r="AG10" i="11"/>
  <c r="AE36" i="11"/>
  <c r="AH39" i="11"/>
  <c r="AH55" i="11"/>
  <c r="AF73" i="11"/>
  <c r="AE74" i="11"/>
  <c r="AG88" i="11"/>
  <c r="AG118" i="11"/>
  <c r="AG154" i="11"/>
  <c r="AH48" i="11"/>
  <c r="AH120" i="11"/>
  <c r="AH45" i="11"/>
  <c r="AG58" i="11"/>
  <c r="AF71" i="11"/>
  <c r="AH85" i="11"/>
  <c r="AD43" i="11"/>
  <c r="AD99" i="11"/>
  <c r="AG119" i="11"/>
  <c r="AD8" i="11"/>
  <c r="AH20" i="11"/>
  <c r="AG33" i="11"/>
  <c r="AD48" i="11"/>
  <c r="AF62" i="11"/>
  <c r="AF78" i="11"/>
  <c r="AH92" i="11"/>
  <c r="AH103" i="11"/>
  <c r="AH119" i="11"/>
  <c r="AG155" i="11"/>
  <c r="AG173" i="11"/>
  <c r="AG189" i="11"/>
  <c r="AH133" i="11"/>
  <c r="AH151" i="11"/>
  <c r="AH167" i="11"/>
  <c r="AH183" i="11"/>
  <c r="AD155" i="11"/>
  <c r="AE104" i="11"/>
  <c r="AE140" i="11"/>
  <c r="AE156" i="11"/>
  <c r="AE172" i="11"/>
  <c r="AE188" i="11"/>
  <c r="AD190" i="11"/>
  <c r="AF125" i="11"/>
  <c r="AD191" i="11"/>
  <c r="AG91" i="11"/>
  <c r="AF156" i="11"/>
  <c r="AF194" i="11"/>
  <c r="AD163" i="11"/>
  <c r="AF191" i="11"/>
  <c r="AG158" i="11"/>
  <c r="AG188" i="11"/>
  <c r="AG204" i="11"/>
  <c r="AD192" i="11"/>
  <c r="AH34" i="11"/>
  <c r="AG71" i="11"/>
  <c r="T1" i="11"/>
  <c r="AD175" i="11"/>
  <c r="AH144" i="11"/>
  <c r="AH160" i="11"/>
  <c r="AH178" i="11"/>
  <c r="AH194" i="11"/>
  <c r="AH210" i="11"/>
  <c r="AD125" i="11"/>
  <c r="AD189" i="11"/>
  <c r="AE113" i="11"/>
  <c r="AE133" i="11"/>
  <c r="AE149" i="11"/>
  <c r="AE165" i="11"/>
  <c r="AE181" i="11"/>
  <c r="AE199" i="11"/>
  <c r="AD162" i="11"/>
  <c r="AE57" i="11"/>
  <c r="AF100" i="11"/>
  <c r="AF193" i="11"/>
  <c r="AD206" i="11"/>
  <c r="AE117" i="11"/>
  <c r="AF25" i="11"/>
  <c r="AF41" i="11"/>
  <c r="AF57" i="11"/>
  <c r="AG76" i="11"/>
  <c r="AG92" i="11"/>
  <c r="AE50" i="11"/>
  <c r="AD63" i="11"/>
  <c r="AH75" i="11"/>
  <c r="AH56" i="11"/>
  <c r="AF47" i="11"/>
  <c r="AE60" i="11"/>
  <c r="AD73" i="11"/>
  <c r="AF87" i="11"/>
  <c r="AD51" i="11"/>
  <c r="AG9" i="11"/>
  <c r="AE35" i="11"/>
  <c r="AG49" i="11"/>
  <c r="AE67" i="11"/>
  <c r="AD80" i="11"/>
  <c r="AD96" i="11"/>
  <c r="AH105" i="11"/>
  <c r="AH54" i="11"/>
  <c r="AG139" i="11"/>
  <c r="AG157" i="11"/>
  <c r="AH153" i="11"/>
  <c r="AH185" i="11"/>
  <c r="AH203" i="11"/>
  <c r="AH219" i="11"/>
  <c r="AF11" i="11"/>
  <c r="AE106" i="11"/>
  <c r="AE174" i="11"/>
  <c r="AE190" i="11"/>
  <c r="AD134" i="11"/>
  <c r="AF21" i="11"/>
  <c r="AD187" i="11"/>
  <c r="AG168" i="11"/>
  <c r="AG190" i="11"/>
  <c r="AG206" i="11"/>
  <c r="AD120" i="11"/>
  <c r="AD200" i="11"/>
  <c r="AG39" i="11"/>
  <c r="AF76" i="11"/>
  <c r="AD75" i="11"/>
  <c r="AH146" i="11"/>
  <c r="AH162" i="11"/>
  <c r="AH196" i="11"/>
  <c r="AH212" i="11"/>
  <c r="AD133" i="11"/>
  <c r="AF92" i="11"/>
  <c r="AF185" i="11"/>
  <c r="AE119" i="11"/>
  <c r="AE151" i="11"/>
  <c r="AE167" i="11"/>
  <c r="AE183" i="11"/>
  <c r="AE201" i="11"/>
  <c r="AE219" i="11"/>
  <c r="AD170" i="11"/>
  <c r="AH141" i="11"/>
  <c r="AE17" i="11"/>
  <c r="AD62" i="11"/>
  <c r="AF103" i="11"/>
  <c r="AD127" i="11"/>
  <c r="AF155" i="11"/>
  <c r="F18" i="15" l="1"/>
  <c r="F19" i="15" s="1"/>
  <c r="E18" i="15"/>
  <c r="E19" i="15" s="1"/>
  <c r="D18" i="15"/>
  <c r="D19" i="15" s="1"/>
  <c r="T201" i="9"/>
  <c r="T208" i="9"/>
  <c r="T109" i="9"/>
  <c r="T132" i="9"/>
  <c r="T136" i="9"/>
  <c r="T126" i="9"/>
  <c r="T105" i="9"/>
  <c r="T106" i="9"/>
  <c r="T135" i="9"/>
  <c r="H20" i="15"/>
  <c r="G30" i="24"/>
  <c r="G29" i="24"/>
  <c r="E29" i="24"/>
  <c r="F30" i="24"/>
  <c r="F29" i="24"/>
  <c r="E30" i="24"/>
  <c r="F27" i="24"/>
  <c r="C27" i="24"/>
  <c r="E28" i="24"/>
  <c r="F28" i="24"/>
  <c r="G27" i="24"/>
  <c r="C30" i="24"/>
  <c r="D27" i="24"/>
  <c r="C28" i="24"/>
  <c r="E27" i="24"/>
  <c r="D28" i="24"/>
  <c r="D30" i="24"/>
  <c r="C29" i="24"/>
  <c r="D29" i="24"/>
  <c r="G28" i="24"/>
  <c r="AH1" i="11"/>
  <c r="AD1" i="11"/>
  <c r="AE1" i="11"/>
  <c r="AF1" i="11"/>
  <c r="AG1" i="11"/>
  <c r="W27" i="24" l="1"/>
  <c r="T30" i="24"/>
  <c r="U27" i="24"/>
  <c r="T27" i="24"/>
  <c r="U30" i="24"/>
  <c r="T29" i="24"/>
  <c r="U29" i="24"/>
  <c r="V28" i="24"/>
  <c r="W29" i="24"/>
  <c r="U28" i="24"/>
  <c r="W30" i="24"/>
  <c r="T28" i="24"/>
  <c r="V27" i="24"/>
  <c r="V29" i="24"/>
  <c r="W28" i="24"/>
  <c r="V30" i="24"/>
  <c r="G20" i="15"/>
  <c r="G15" i="15" s="1"/>
  <c r="G14" i="15" s="1"/>
  <c r="H15" i="15"/>
  <c r="H14" i="15" s="1"/>
  <c r="H18" i="15"/>
  <c r="H19" i="15" s="1"/>
  <c r="E31" i="24"/>
  <c r="D31" i="24"/>
  <c r="C31" i="24"/>
  <c r="F31" i="24"/>
  <c r="G31" i="24"/>
  <c r="W31" i="24" l="1"/>
  <c r="V31" i="24"/>
  <c r="T31" i="24"/>
  <c r="U31" i="24"/>
  <c r="G18" i="15"/>
  <c r="G19"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3013C2-F500-4159-87B9-9FFFD6DBD7BD}" name="Query - Rpermfund" description="Connection to the 'Rpermfund' query in the workbook." type="100" refreshedVersion="7" minRefreshableVersion="5">
    <extLst>
      <ext xmlns:x15="http://schemas.microsoft.com/office/spreadsheetml/2010/11/main" uri="{DE250136-89BD-433C-8126-D09CA5730AF9}">
        <x15:connection id="00cb9205-d3ef-4452-a0c0-72a993cee5ad"/>
      </ext>
    </extLst>
  </connection>
  <connection id="2" xr16:uid="{4971C44B-32CD-4780-96A0-39A8602A69C5}" name="Query - Rpermuse" description="Connection to the 'Rpermuse' query in the workbook." type="100" refreshedVersion="7" minRefreshableVersion="5">
    <extLst>
      <ext xmlns:x15="http://schemas.microsoft.com/office/spreadsheetml/2010/11/main" uri="{DE250136-89BD-433C-8126-D09CA5730AF9}">
        <x15:connection id="20d0a5cd-bc36-4ee0-9dc8-cd919a626c99"/>
      </ext>
    </extLst>
  </connection>
  <connection id="3" xr16:uid="{7066CC76-6A00-47A7-8942-CF1EC192EB11}" name="Query - Rtripfund" description="Connection to the 'Rtripfund' query in the workbook." type="100" refreshedVersion="7" minRefreshableVersion="5">
    <extLst>
      <ext xmlns:x15="http://schemas.microsoft.com/office/spreadsheetml/2010/11/main" uri="{DE250136-89BD-433C-8126-D09CA5730AF9}">
        <x15:connection id="d7369815-0f45-4a3e-a50f-58ae52a046ac"/>
      </ext>
    </extLst>
  </connection>
  <connection id="4" xr16:uid="{81DC3255-9523-43AF-8B7C-9780CAC34234}" name="Query - Rtripuse" description="Connection to the 'Rtripuse' query in the workbook." type="100" refreshedVersion="7" minRefreshableVersion="5">
    <extLst>
      <ext xmlns:x15="http://schemas.microsoft.com/office/spreadsheetml/2010/11/main" uri="{DE250136-89BD-433C-8126-D09CA5730AF9}">
        <x15:connection id="3db62cfd-543f-4dad-8e2d-3cce01dcdee8"/>
      </ext>
    </extLst>
  </connection>
  <connection id="5" xr16:uid="{00000000-0015-0000-FFFF-FFFF00000000}" name="Query - tbl_orgs" description="Connection to the 'tbl_orgs' query in the workbook." type="100" refreshedVersion="7" minRefreshableVersion="5">
    <extLst>
      <ext xmlns:x15="http://schemas.microsoft.com/office/spreadsheetml/2010/11/main" uri="{DE250136-89BD-433C-8126-D09CA5730AF9}">
        <x15:connection id="d2e3eca3-83e7-4884-8f53-c51a8eecb032"/>
      </ext>
    </extLst>
  </connection>
  <connection id="6" xr16:uid="{00000000-0015-0000-FFFF-FFFF05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13B26343-7891-4971-A1C9-327C3DD984B4}" name="WorksheetConnection_Round2-BinFile.xlsx!Rpermuse" type="102" refreshedVersion="7" minRefreshableVersion="5">
    <extLst>
      <ext xmlns:x15="http://schemas.microsoft.com/office/spreadsheetml/2010/11/main" uri="{DE250136-89BD-433C-8126-D09CA5730AF9}">
        <x15:connection id="Rpermuse 1">
          <x15:rangePr sourceName="_xlcn.WorksheetConnection_Round2BinFile.xlsxRpermus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4451" uniqueCount="16939">
  <si>
    <t>Agency</t>
  </si>
  <si>
    <t>Name (First and Last):</t>
  </si>
  <si>
    <t>Michelle Rasmussen</t>
  </si>
  <si>
    <t>Title:</t>
  </si>
  <si>
    <t>Sr. Director Procurment and Campus Services</t>
  </si>
  <si>
    <t>Email Address:</t>
  </si>
  <si>
    <t>mrasmussen2@ewu.edu</t>
  </si>
  <si>
    <t>Phone Number:</t>
  </si>
  <si>
    <t>509-359-644/</t>
  </si>
  <si>
    <t>Account</t>
  </si>
  <si>
    <t>OrgName</t>
  </si>
  <si>
    <t>E370</t>
  </si>
  <si>
    <t>Vehicle Type</t>
  </si>
  <si>
    <t>MINI PASSENGER VAN</t>
  </si>
  <si>
    <t>SEDAN</t>
  </si>
  <si>
    <t>VAN</t>
  </si>
  <si>
    <t>FY19 Units</t>
  </si>
  <si>
    <t>FY19 Miles</t>
  </si>
  <si>
    <t>FY20 Units</t>
  </si>
  <si>
    <t>FY20 Miles</t>
  </si>
  <si>
    <t>FY21 Units</t>
  </si>
  <si>
    <t>FY21 Miles</t>
  </si>
  <si>
    <t>FY22 Units</t>
  </si>
  <si>
    <t>FY22 Miles</t>
  </si>
  <si>
    <t>FY23 Units</t>
  </si>
  <si>
    <t>FY23 Miles</t>
  </si>
  <si>
    <t>Notes</t>
  </si>
  <si>
    <t>148-6</t>
  </si>
  <si>
    <t>HE Dedicated Local - Non-Appr</t>
  </si>
  <si>
    <t>sedan; mini vans for Admissions</t>
  </si>
  <si>
    <t>000-0</t>
  </si>
  <si>
    <t>Other Fund - See Comments</t>
  </si>
  <si>
    <t>Fund 522; Vans for Athlethics</t>
  </si>
  <si>
    <t>Fund Title</t>
  </si>
  <si>
    <t>FY19 Amount</t>
  </si>
  <si>
    <t>FY20 Amount</t>
  </si>
  <si>
    <t>FY21 Amount</t>
  </si>
  <si>
    <t>FY22 Amount</t>
  </si>
  <si>
    <t>FY23 Amount</t>
  </si>
  <si>
    <t>Fund Code</t>
  </si>
  <si>
    <t>Fund Number</t>
  </si>
  <si>
    <t>April Burns</t>
  </si>
  <si>
    <t>Director of Business Operations</t>
  </si>
  <si>
    <t>april.burns@cdhy.wa.gov</t>
  </si>
  <si>
    <t>360-607-4814</t>
  </si>
  <si>
    <t>E353</t>
  </si>
  <si>
    <t>SUV</t>
  </si>
  <si>
    <t>Agency Policy</t>
  </si>
  <si>
    <t>More cost effective option</t>
  </si>
  <si>
    <t>Employee Preference</t>
  </si>
  <si>
    <t>Business Justification</t>
  </si>
  <si>
    <t>General Fund - State</t>
  </si>
  <si>
    <t>projections are based on an increase of driving for Outreach Services now that students are back in person learning.</t>
  </si>
  <si>
    <t>001-1</t>
  </si>
  <si>
    <t>NA</t>
  </si>
  <si>
    <t>E478</t>
  </si>
  <si>
    <t>02R-1</t>
  </si>
  <si>
    <t>Aquatic Lands Acct - State</t>
  </si>
  <si>
    <t>173-1</t>
  </si>
  <si>
    <t>State Toxics Control - State</t>
  </si>
  <si>
    <t>23P-1</t>
  </si>
  <si>
    <t>Model Toxics Oper - State</t>
  </si>
  <si>
    <t>FUND 477</t>
  </si>
  <si>
    <t>Ami Hollingsworth</t>
  </si>
  <si>
    <t>Administrative Assistance</t>
  </si>
  <si>
    <t>ami.hollingsworth@psp.wa.gov</t>
  </si>
  <si>
    <t>360.867.8647</t>
  </si>
  <si>
    <t>Lynn Satak</t>
  </si>
  <si>
    <t>Senior Financial Manager</t>
  </si>
  <si>
    <t>lynn.satak@leg.wa.gov</t>
  </si>
  <si>
    <t>360-786-7209</t>
  </si>
  <si>
    <t>E011</t>
  </si>
  <si>
    <t xml:space="preserve">Shuttle service offered during legislative session to </t>
  </si>
  <si>
    <t xml:space="preserve">2019/21/23 = long sessions.  2020/2022 = short sessions.  </t>
  </si>
  <si>
    <t>Justification</t>
  </si>
  <si>
    <t>2019/21/23 = long sessions.</t>
  </si>
  <si>
    <t>Dale Smith</t>
  </si>
  <si>
    <t>Fleet Supervisor</t>
  </si>
  <si>
    <t>Dale.smith@dnr.wa.gov</t>
  </si>
  <si>
    <t>360-902-1321</t>
  </si>
  <si>
    <t>E490</t>
  </si>
  <si>
    <t>TRUCK</t>
  </si>
  <si>
    <t>001-2</t>
  </si>
  <si>
    <t>General Fund - Federal</t>
  </si>
  <si>
    <t>Federal Grant</t>
  </si>
  <si>
    <t>William Chase</t>
  </si>
  <si>
    <t>Financial Manager</t>
  </si>
  <si>
    <t>william.chase@biia.wa.gov</t>
  </si>
  <si>
    <t>360-753-2790 x1174</t>
  </si>
  <si>
    <t>E190</t>
  </si>
  <si>
    <t>Vehicle use for limited duration</t>
  </si>
  <si>
    <t>608-1</t>
  </si>
  <si>
    <t>Accident Account - State</t>
  </si>
  <si>
    <t>Most expenditures are split between these two accounts.</t>
  </si>
  <si>
    <t>609-1</t>
  </si>
  <si>
    <t>Medical Aid Account - State</t>
  </si>
  <si>
    <t>Jana Greer</t>
  </si>
  <si>
    <t>Administrative Officer</t>
  </si>
  <si>
    <t>jana.greer@pdc.wa.gov</t>
  </si>
  <si>
    <t>360-753-1111</t>
  </si>
  <si>
    <t>E082</t>
  </si>
  <si>
    <t>Emily Martin</t>
  </si>
  <si>
    <t>Committee Communications Support Assistant</t>
  </si>
  <si>
    <t>emily.martin@leg.wa.gov</t>
  </si>
  <si>
    <t>360-786-5288</t>
  </si>
  <si>
    <t>JOINT LEG AUDIT &amp; REVIEW COMMITTEE</t>
  </si>
  <si>
    <t>E014</t>
  </si>
  <si>
    <t>Work cannot be done remotely</t>
  </si>
  <si>
    <t>553-1</t>
  </si>
  <si>
    <t>Perf Audits of Govt - State</t>
  </si>
  <si>
    <t>Shad Pruitt</t>
  </si>
  <si>
    <t>Deputy Treasurer</t>
  </si>
  <si>
    <t>360-902-8904</t>
  </si>
  <si>
    <t>E090</t>
  </si>
  <si>
    <t>Treasurer's Office provides daily courier / deposit transportation services for various state agencies within Thurston County.</t>
  </si>
  <si>
    <t>404-1</t>
  </si>
  <si>
    <t>Treasurer's Service - State</t>
  </si>
  <si>
    <t>Kim Jorgenson</t>
  </si>
  <si>
    <t>Finance/Operations Administrator</t>
  </si>
  <si>
    <t>Kim.jorgenson@leg.wa.gov</t>
  </si>
  <si>
    <t>360.786.7027</t>
  </si>
  <si>
    <t>E038</t>
  </si>
  <si>
    <t>Tracy Sims</t>
  </si>
  <si>
    <t>Executive Assistant</t>
  </si>
  <si>
    <t>tracy.sims@opd.wa.gov</t>
  </si>
  <si>
    <t>360-586-3164 ext 128</t>
  </si>
  <si>
    <t>E056</t>
  </si>
  <si>
    <t>Xyzlinda Marshall</t>
  </si>
  <si>
    <t>Administrative Services Manager</t>
  </si>
  <si>
    <t>xyzlinda.marshall@plia.wa.gov</t>
  </si>
  <si>
    <t>(360) 407-0515</t>
  </si>
  <si>
    <t>E462</t>
  </si>
  <si>
    <t>POLLUTION LIABILITY INSURANCE PROGRAM</t>
  </si>
  <si>
    <t>20T-1</t>
  </si>
  <si>
    <t>PLIA UST Revolving - State</t>
  </si>
  <si>
    <t>544-1</t>
  </si>
  <si>
    <t>Pollution Liab Insur - State</t>
  </si>
  <si>
    <t>545-6</t>
  </si>
  <si>
    <t>Heating Oil Pollut - Non-Appr</t>
  </si>
  <si>
    <t>Derek Poppe</t>
  </si>
  <si>
    <t>Support Services Manager</t>
  </si>
  <si>
    <t>dpoppe@walottery.com</t>
  </si>
  <si>
    <t>360-819-6722</t>
  </si>
  <si>
    <t>E116</t>
  </si>
  <si>
    <t>FS CARGO VAN</t>
  </si>
  <si>
    <t>MINI CARGO VAN</t>
  </si>
  <si>
    <t>577-6</t>
  </si>
  <si>
    <t>State Lottery Acct - Non-Appr</t>
  </si>
  <si>
    <t>578-1</t>
  </si>
  <si>
    <t>Lottery Admin Acct - State</t>
  </si>
  <si>
    <t>Thomas Oliver</t>
  </si>
  <si>
    <t>Asst. to the Deputy Exec. Dir. Of Business Operations</t>
  </si>
  <si>
    <t>toliver@sbctc.edu</t>
  </si>
  <si>
    <t>360-704-4388</t>
  </si>
  <si>
    <t>E699</t>
  </si>
  <si>
    <t>060-1</t>
  </si>
  <si>
    <t>Comm/Tech Cap Proj A - State</t>
  </si>
  <si>
    <t>08A-1</t>
  </si>
  <si>
    <t>Education Legacy T A - State</t>
  </si>
  <si>
    <t>145-6</t>
  </si>
  <si>
    <t>HE Grants/Contract - Non-Appr</t>
  </si>
  <si>
    <t>Fund U19</t>
  </si>
  <si>
    <t>Fund 974</t>
  </si>
  <si>
    <t>Fund 444</t>
  </si>
  <si>
    <t>Fund A16</t>
  </si>
  <si>
    <t>Nena Hanson</t>
  </si>
  <si>
    <t>Admin Services Manger</t>
  </si>
  <si>
    <t>nena.hanson@dfi.wa.gov</t>
  </si>
  <si>
    <t>360-902-0502</t>
  </si>
  <si>
    <t>E102</t>
  </si>
  <si>
    <t>DEPARTMENT OF FINANCIAL INSTITUTIONS</t>
  </si>
  <si>
    <t>300-6</t>
  </si>
  <si>
    <t>Financial Svcs Regul - Non-Appr</t>
  </si>
  <si>
    <t>E307</t>
  </si>
  <si>
    <t>Jim Smith</t>
  </si>
  <si>
    <t>Regional Business Services Administrator</t>
  </si>
  <si>
    <t>jim.smith@dcyf.wa.gov</t>
  </si>
  <si>
    <t>360.764.9492</t>
  </si>
  <si>
    <t>BOX TRUCK</t>
  </si>
  <si>
    <t>Used by Facility staff for moves,downsize and reconfigs</t>
  </si>
  <si>
    <t>|</t>
  </si>
  <si>
    <t>Direct client services</t>
  </si>
  <si>
    <t>17B-1</t>
  </si>
  <si>
    <t>Home Visiting Svcs - State</t>
  </si>
  <si>
    <t>001-A</t>
  </si>
  <si>
    <t>General Fund - Fam Supt</t>
  </si>
  <si>
    <t>001-A: Title IV</t>
  </si>
  <si>
    <t>001-C</t>
  </si>
  <si>
    <t>General Fund - Medicaid</t>
  </si>
  <si>
    <t>001-C: Title XIX</t>
  </si>
  <si>
    <t>001-0</t>
  </si>
  <si>
    <t>General Fund - Fed Grnt</t>
  </si>
  <si>
    <t>001-0: Social Service Block Grant (SSBG)</t>
  </si>
  <si>
    <t>001-E: Child Care Development Funds (CCDF/CCDBG)</t>
  </si>
  <si>
    <t>001-0: Individual with Disabilities Act (IDEA/ESIT)</t>
  </si>
  <si>
    <t>001-0: Misc Federal Grants</t>
  </si>
  <si>
    <t>17B-2</t>
  </si>
  <si>
    <t>Home Visiting Svcs - Federal</t>
  </si>
  <si>
    <t>001-7</t>
  </si>
  <si>
    <t>General Fund - Local</t>
  </si>
  <si>
    <t>E165</t>
  </si>
  <si>
    <t>Lori Mickelson</t>
  </si>
  <si>
    <t>Chief Administration Officer</t>
  </si>
  <si>
    <t>lori.mickelson@acb.wa.gov</t>
  </si>
  <si>
    <t>360-586-0784</t>
  </si>
  <si>
    <t>02J-1</t>
  </si>
  <si>
    <t>CPA Account - State</t>
  </si>
  <si>
    <t>E696</t>
  </si>
  <si>
    <t>CLOVER PARK TECHNICAL COLLEGE</t>
  </si>
  <si>
    <t>Christian Kroiss</t>
  </si>
  <si>
    <t>Manager of Security</t>
  </si>
  <si>
    <t>Christian.Kroiss@cptc.edu</t>
  </si>
  <si>
    <t>we do not expect any changes for this calendar year</t>
  </si>
  <si>
    <t>561-6</t>
  </si>
  <si>
    <t>Comm/Tech College In - Non-Appr</t>
  </si>
  <si>
    <t>We do not expect any changes</t>
  </si>
  <si>
    <t>E037</t>
  </si>
  <si>
    <t>CHRIS HIBDON</t>
  </si>
  <si>
    <t>PROCUREMENT SPECIALIST</t>
  </si>
  <si>
    <t>crystal.hibdon@leg.wa.gov</t>
  </si>
  <si>
    <t>360-786-7077</t>
  </si>
  <si>
    <t>Other (please specify in the notes)</t>
  </si>
  <si>
    <t>253-589-5633</t>
  </si>
  <si>
    <t>E692</t>
  </si>
  <si>
    <t>LAKE WASHINGTON INSTITUTE OF TECHNOLOGY</t>
  </si>
  <si>
    <t>Heidi Davis</t>
  </si>
  <si>
    <t>Administrative Assistant</t>
  </si>
  <si>
    <t>Heidi.Davis@lwtech.edu</t>
  </si>
  <si>
    <t>425-739-8218</t>
  </si>
  <si>
    <t>More to be done on Campus and or for Maintenance department to Pick up</t>
  </si>
  <si>
    <t xml:space="preserve">With only one sedan, think both Vans will be used to allow for more space between students. </t>
  </si>
  <si>
    <t>149-6</t>
  </si>
  <si>
    <t>HE Operating Fees - Non-Appr</t>
  </si>
  <si>
    <t>Leaseing Fees and Milage</t>
  </si>
  <si>
    <t>E510</t>
  </si>
  <si>
    <t>DAIRY PRODUCTS COMMISSION</t>
  </si>
  <si>
    <t>Celeste Piette</t>
  </si>
  <si>
    <t>Sr. Director of Operations &amp; Business Management</t>
  </si>
  <si>
    <t>celeste@wadairy.org</t>
  </si>
  <si>
    <t>425-921-0041</t>
  </si>
  <si>
    <t>OTH-Not Listed</t>
  </si>
  <si>
    <t>List Fund code in Notes</t>
  </si>
  <si>
    <t>funding source-dairy farmer assessments only</t>
  </si>
  <si>
    <t>E387</t>
  </si>
  <si>
    <t>Joseph Wolfe</t>
  </si>
  <si>
    <t>Deputy Director</t>
  </si>
  <si>
    <t>joseh.wolfe@arts.wa.gov</t>
  </si>
  <si>
    <t>(360) 878-5326</t>
  </si>
  <si>
    <t xml:space="preserve">These vans are used to maintain the state art collection, which is housed at various sites throughout the state. </t>
  </si>
  <si>
    <t>Vehicle type not available at agency</t>
  </si>
  <si>
    <t>E390</t>
  </si>
  <si>
    <t>Mark Sylvester</t>
  </si>
  <si>
    <t>Director of Support Services</t>
  </si>
  <si>
    <t>mark.sylvester@wshs.wa.gov</t>
  </si>
  <si>
    <t>253-798-5891</t>
  </si>
  <si>
    <t>Budgeted amount - Actual cost may differ due price changes from DES</t>
  </si>
  <si>
    <t>E460</t>
  </si>
  <si>
    <t>Connie Acker</t>
  </si>
  <si>
    <t>Administrative Analyst</t>
  </si>
  <si>
    <t>connie.acker@gorgecommission.org</t>
  </si>
  <si>
    <t>509.774.7263</t>
  </si>
  <si>
    <t>NSA site visits for Klickitat County Compliance Study, site visits for monitoring and enforcement throughout the NSA, and stakeholder outreach.</t>
  </si>
  <si>
    <t>FY19</t>
  </si>
  <si>
    <t>FY20</t>
  </si>
  <si>
    <t>FY21</t>
  </si>
  <si>
    <t>FY22</t>
  </si>
  <si>
    <t>FY23</t>
  </si>
  <si>
    <t>E001</t>
  </si>
  <si>
    <t>STATE REVENUE FOR DISTRIBUTION</t>
  </si>
  <si>
    <t>E005</t>
  </si>
  <si>
    <t>FEDERAL REVENUE FOR DISTRIBUTION</t>
  </si>
  <si>
    <t>E010</t>
  </si>
  <si>
    <t>BOND RETIREMENT AND INTEREST</t>
  </si>
  <si>
    <t>E020</t>
  </si>
  <si>
    <t>LEG EVALUATION &amp; ACCOUNTABILITY PROGRAM COMMITTEE</t>
  </si>
  <si>
    <t>E035</t>
  </si>
  <si>
    <t>OFFICE OF THE STATE ACTUARY</t>
  </si>
  <si>
    <t>E040</t>
  </si>
  <si>
    <t>STATUTE LAW COMMITTEE</t>
  </si>
  <si>
    <t>E048</t>
  </si>
  <si>
    <t>COURT OF APPEALS</t>
  </si>
  <si>
    <t>E076</t>
  </si>
  <si>
    <t>SPECIAL APPROPRIATIONS TO THE GOVERNOR</t>
  </si>
  <si>
    <t>E086</t>
  </si>
  <si>
    <t>GOVERNORS OFFICE OF INDIAN AFFAIRS</t>
  </si>
  <si>
    <t>E087</t>
  </si>
  <si>
    <t>COMMISSION ON ASIAN PACIFIC AMERICAN AFFAIRS</t>
  </si>
  <si>
    <t>E091</t>
  </si>
  <si>
    <t>REDISTRICTING COMMISSION</t>
  </si>
  <si>
    <t>E099</t>
  </si>
  <si>
    <t>CITIZENS COMMISSION ON SALARY FOR ELECTED OFFICIALS</t>
  </si>
  <si>
    <t>E101</t>
  </si>
  <si>
    <t>CASELOAD FORECAST COUNCIL</t>
  </si>
  <si>
    <t>E106</t>
  </si>
  <si>
    <t>ECONOMIC DEVELOPMENT FINANCE AUTHORITY</t>
  </si>
  <si>
    <t>E126</t>
  </si>
  <si>
    <t>STATE INVESTMENT BOARD</t>
  </si>
  <si>
    <t>E142</t>
  </si>
  <si>
    <t>BOARD OF TAX APPEALS</t>
  </si>
  <si>
    <t>E148</t>
  </si>
  <si>
    <t>HOUSING FINANCE COMMISSION</t>
  </si>
  <si>
    <t>E167</t>
  </si>
  <si>
    <t>FORENSIC INVESTIGATIONS COUNCIL</t>
  </si>
  <si>
    <t>E185</t>
  </si>
  <si>
    <t>HORSE RACING COMMISSION</t>
  </si>
  <si>
    <t>E205</t>
  </si>
  <si>
    <t>BOARD OF PILOTAGE COMMISSIONERS</t>
  </si>
  <si>
    <t>E341</t>
  </si>
  <si>
    <t>LAW ENFORCEMENT OFFICERS AND FIRE FIGHTERS RETIREMENT BOARD</t>
  </si>
  <si>
    <t>E346</t>
  </si>
  <si>
    <t>HIGHER EDUCATION FACILITIES AUTHORITY</t>
  </si>
  <si>
    <t>E352</t>
  </si>
  <si>
    <t>STATE BOARD FOR COMMUNITY AND TECHNICAL COLLEGES</t>
  </si>
  <si>
    <t>E356</t>
  </si>
  <si>
    <t>LIFE SCIENCES DISCOVERY FUND AUTHORTIY</t>
  </si>
  <si>
    <t>E395</t>
  </si>
  <si>
    <t>EASTERN WASHINGTON STATE HISTORICAL SOCIETY</t>
  </si>
  <si>
    <t>POLLUTION LIABILITY ISURANCE PROGRAM</t>
  </si>
  <si>
    <t>E500</t>
  </si>
  <si>
    <t>APPLE COMMISSION</t>
  </si>
  <si>
    <t>E501</t>
  </si>
  <si>
    <t>ALFALFA SEED COMMISSION</t>
  </si>
  <si>
    <t>E502</t>
  </si>
  <si>
    <t>BEEF COMMISSION</t>
  </si>
  <si>
    <t>E503</t>
  </si>
  <si>
    <t>BLUEBERRY COMMISSION</t>
  </si>
  <si>
    <t>E505</t>
  </si>
  <si>
    <t>BULB COMMISSION</t>
  </si>
  <si>
    <t>E506</t>
  </si>
  <si>
    <t>ASPARAGUS COMMISSION</t>
  </si>
  <si>
    <t>E507</t>
  </si>
  <si>
    <t>CRANBERRY COMMISSION</t>
  </si>
  <si>
    <t>E512</t>
  </si>
  <si>
    <t>DRY PEA AND LENTIL COMMISSION</t>
  </si>
  <si>
    <t>E515</t>
  </si>
  <si>
    <t>FRUIT COMMISSION</t>
  </si>
  <si>
    <t>E521</t>
  </si>
  <si>
    <t>HARDWOODS COMMISSION</t>
  </si>
  <si>
    <t>E522</t>
  </si>
  <si>
    <t>HOP COMMISSION</t>
  </si>
  <si>
    <t>E525</t>
  </si>
  <si>
    <t>POTATO COMMISSION</t>
  </si>
  <si>
    <t>E526</t>
  </si>
  <si>
    <t>STRAWBERRY COMMISSION</t>
  </si>
  <si>
    <t>E528</t>
  </si>
  <si>
    <t>MINT COMMISSION</t>
  </si>
  <si>
    <t>E529</t>
  </si>
  <si>
    <t>RASPBERRY COMMISSION</t>
  </si>
  <si>
    <t>E530</t>
  </si>
  <si>
    <t>SEED POTATO COMMISSION</t>
  </si>
  <si>
    <t>E533</t>
  </si>
  <si>
    <t>TREE FRUIT RESEARCH COMMISSION</t>
  </si>
  <si>
    <t>E534</t>
  </si>
  <si>
    <t>WINE COMMISSION</t>
  </si>
  <si>
    <t>E535</t>
  </si>
  <si>
    <t>GRAIN COMMISSION</t>
  </si>
  <si>
    <t>E599</t>
  </si>
  <si>
    <t>HEALTH CARE FACILITIES AUTHORITY</t>
  </si>
  <si>
    <t>E605</t>
  </si>
  <si>
    <t>EVERETT COMMUNITY COLLEGE</t>
  </si>
  <si>
    <t>E621</t>
  </si>
  <si>
    <t>WHATCOM COMMUNITY COLLEGE</t>
  </si>
  <si>
    <t>E627</t>
  </si>
  <si>
    <t>BELLEVUE COLLEGE</t>
  </si>
  <si>
    <t>E634</t>
  </si>
  <si>
    <t>CASCADIA COLLEGE</t>
  </si>
  <si>
    <t>E637</t>
  </si>
  <si>
    <t>PIERCE COLLEGE</t>
  </si>
  <si>
    <t>E639</t>
  </si>
  <si>
    <t>COLUMBIA BASIN COLLEGE</t>
  </si>
  <si>
    <t>E657</t>
  </si>
  <si>
    <t>LOWER COLUMBIA COLLEGE</t>
  </si>
  <si>
    <t>E665</t>
  </si>
  <si>
    <t>PENINSULA COLLEGE</t>
  </si>
  <si>
    <t>E674</t>
  </si>
  <si>
    <t>SKAGIT VALLEY COLLEGE</t>
  </si>
  <si>
    <t>E676</t>
  </si>
  <si>
    <t>SPOKANE COMMUNITY COLLEGE DIST 17</t>
  </si>
  <si>
    <t>E678</t>
  </si>
  <si>
    <t>TACOMA COMMUNITY COLLEGE</t>
  </si>
  <si>
    <t>E683</t>
  </si>
  <si>
    <t>WALLA WALLA COMMUNITY COLLEGE</t>
  </si>
  <si>
    <t>E686</t>
  </si>
  <si>
    <t>WENATCHEE VALLEY COLLEGE</t>
  </si>
  <si>
    <t>E691</t>
  </si>
  <si>
    <t>YAKIMA VALLEY COMMUNTIY COLLEGE</t>
  </si>
  <si>
    <t>E693</t>
  </si>
  <si>
    <t>RENTON TECHNICAL COLLEGE</t>
  </si>
  <si>
    <t>E694</t>
  </si>
  <si>
    <t>BELLINGHAM TECHNICAL COLLEGE</t>
  </si>
  <si>
    <t>E695</t>
  </si>
  <si>
    <t>BATES TECHNICAL COLLEGE</t>
  </si>
  <si>
    <t>Description</t>
  </si>
  <si>
    <t>E310</t>
  </si>
  <si>
    <t>DEPARTMENT OF CORRECTIONS</t>
  </si>
  <si>
    <t>Miller, Greg</t>
  </si>
  <si>
    <t>Fleet Manager</t>
  </si>
  <si>
    <t>WHEELCHAIR VAN</t>
  </si>
  <si>
    <t>057</t>
  </si>
  <si>
    <t>11K-1</t>
  </si>
  <si>
    <t>WA Auto Theft Prevnt - State</t>
  </si>
  <si>
    <t>E124</t>
  </si>
  <si>
    <t>DEPARTMENT OF RETIREMENT SYSTEMS</t>
  </si>
  <si>
    <t>Brian Castillo</t>
  </si>
  <si>
    <t>Mr</t>
  </si>
  <si>
    <t>brian.castillo@drs.wa.gov</t>
  </si>
  <si>
    <t>360-664-7267</t>
  </si>
  <si>
    <t>600-1</t>
  </si>
  <si>
    <t>Retirmnt Sys Expense - State</t>
  </si>
  <si>
    <t>Ford van, Chevy Bolt (we no longer have 4 Prius's. this will change projections)</t>
  </si>
  <si>
    <t>888-6</t>
  </si>
  <si>
    <t>Defrd Comp Admin Acc - Non-Appr</t>
  </si>
  <si>
    <t>Ford Escape</t>
  </si>
  <si>
    <t>E670</t>
  </si>
  <si>
    <t>SEATTLE COMMUNITY COLLEGE - DIST6</t>
  </si>
  <si>
    <t>Jeff Keever</t>
  </si>
  <si>
    <t>Director of Auxiliary Services</t>
  </si>
  <si>
    <t>jeff.keever@seattlecolleges.edu</t>
  </si>
  <si>
    <t>206-934-4393</t>
  </si>
  <si>
    <t>E672</t>
  </si>
  <si>
    <t>SHORELINE COMMUNITY COLLEGE</t>
  </si>
  <si>
    <t>Greg Cranson</t>
  </si>
  <si>
    <t>Director of Safety &amp; Security</t>
  </si>
  <si>
    <t>gcranson@shoreline.edu</t>
  </si>
  <si>
    <t xml:space="preserve">(206) 546-4633 </t>
  </si>
  <si>
    <t>Usage of vehicles should go back up due to more students/staff</t>
  </si>
  <si>
    <t>Law enforcement</t>
  </si>
  <si>
    <t>E410</t>
  </si>
  <si>
    <t>Reema Griffith</t>
  </si>
  <si>
    <t>Executive Director</t>
  </si>
  <si>
    <t>GriffiR@wstc.wa.gov</t>
  </si>
  <si>
    <t>360-705-7070</t>
  </si>
  <si>
    <t>Federal/State Mandate</t>
  </si>
  <si>
    <t>108-1</t>
  </si>
  <si>
    <t>Motor Vehicle Acct - State</t>
  </si>
  <si>
    <t>E227</t>
  </si>
  <si>
    <t>E468</t>
  </si>
  <si>
    <t>CRIMINAL JUSTICE TRAINING COMMISSION</t>
  </si>
  <si>
    <t>ENVIRONMENTAL &amp; LAND USE HEARINGS OFFICE</t>
  </si>
  <si>
    <t>Nancy Coverdell</t>
  </si>
  <si>
    <t>Director of Administrative Services</t>
  </si>
  <si>
    <t>nancy.coverdell@eluho.wa.gov</t>
  </si>
  <si>
    <t>(360) 664-9171</t>
  </si>
  <si>
    <t>Roberto Sanchez</t>
  </si>
  <si>
    <t>E013</t>
  </si>
  <si>
    <t>JOINT TRANSPORTATION COMMITTEE</t>
  </si>
  <si>
    <t>Sonia Plasencia</t>
  </si>
  <si>
    <t>Accountant/Committee Assistant</t>
  </si>
  <si>
    <t>sonia.plasencia@leg.wa.gov</t>
  </si>
  <si>
    <t>360-786-7329</t>
  </si>
  <si>
    <t>E275</t>
  </si>
  <si>
    <t>PUBLIC EMPLOYMENT RELATIONS COMMISSION</t>
  </si>
  <si>
    <t>Diane Tucker</t>
  </si>
  <si>
    <t>diane.tucker@perc.wa.gov</t>
  </si>
  <si>
    <t>360-570-7335</t>
  </si>
  <si>
    <t>difficult to project based on pandemic</t>
  </si>
  <si>
    <t>415-1</t>
  </si>
  <si>
    <t>Personnel Svc Acct - State</t>
  </si>
  <si>
    <t>455-1</t>
  </si>
  <si>
    <t>Higher Ed Pers Svcs - State</t>
  </si>
  <si>
    <t>No anticipated use of fleet rentals</t>
  </si>
  <si>
    <t>E107</t>
  </si>
  <si>
    <t>Jeff Coler</t>
  </si>
  <si>
    <t>Management Analyst 4</t>
  </si>
  <si>
    <t>jeff.coler@hca.wa.gov</t>
  </si>
  <si>
    <t>360-725-1179</t>
  </si>
  <si>
    <t>Gave up 6 sedans in FY21 &amp; 1 more in FY22</t>
  </si>
  <si>
    <t>418-1</t>
  </si>
  <si>
    <t>St Hlth Care Admn Ac - State</t>
  </si>
  <si>
    <t>492-1</t>
  </si>
  <si>
    <t>School Employees' In - State</t>
  </si>
  <si>
    <t>23L-6</t>
  </si>
  <si>
    <t>Indian Hlth Imp Rein - Non-Appr</t>
  </si>
  <si>
    <t>315-1</t>
  </si>
  <si>
    <t>Dedicated Marijuana - State</t>
  </si>
  <si>
    <t>05C-1</t>
  </si>
  <si>
    <t>Crim Justice Treatmt - State</t>
  </si>
  <si>
    <t>08K-1</t>
  </si>
  <si>
    <t>Problem Gambling Acc - State</t>
  </si>
  <si>
    <t>19A-1</t>
  </si>
  <si>
    <t>Medicaid Fraud Pnlty - State</t>
  </si>
  <si>
    <t>E380</t>
  </si>
  <si>
    <t>WESTERN WASHINGTON UNIVERSITY</t>
  </si>
  <si>
    <t>Brian Rose</t>
  </si>
  <si>
    <t>Fleet Maintenance Supervisor</t>
  </si>
  <si>
    <t>fleet.services@wwu.edu</t>
  </si>
  <si>
    <t>(360)650-3198</t>
  </si>
  <si>
    <t>E215</t>
  </si>
  <si>
    <t>Denise Witchey</t>
  </si>
  <si>
    <t>Fiscal Analyst</t>
  </si>
  <si>
    <t>denise.witchey@utc.wa.gov</t>
  </si>
  <si>
    <t>(360) 664-1152</t>
  </si>
  <si>
    <t>work cannot be done remotely</t>
  </si>
  <si>
    <t>111-1</t>
  </si>
  <si>
    <t>Public Srvc Revlv - State</t>
  </si>
  <si>
    <t>297-1</t>
  </si>
  <si>
    <t>Pipeline Safety - State</t>
  </si>
  <si>
    <t>297-2</t>
  </si>
  <si>
    <t>Pipeline Safety - Federal</t>
  </si>
  <si>
    <t>E050</t>
  </si>
  <si>
    <t>COMMISION ON JUDICIAL CONDUCT</t>
  </si>
  <si>
    <t>tcalahan@cjc.state.wa.us</t>
  </si>
  <si>
    <t>(360) 753-4585</t>
  </si>
  <si>
    <t>Tanya Calahan</t>
  </si>
  <si>
    <t>Spending for FY 2022 &amp; 2023 undetermined due to pandemic.</t>
  </si>
  <si>
    <t>E166</t>
  </si>
  <si>
    <t>BOARD OF REG FOR PROF ENGINEERS AND LAND SURVEYORS</t>
  </si>
  <si>
    <t>Paul Bitar</t>
  </si>
  <si>
    <t>Senior Financial Consultant</t>
  </si>
  <si>
    <t>paul.bitar@des.wa.gov</t>
  </si>
  <si>
    <t>360-407-8129</t>
  </si>
  <si>
    <t>assumes travel increases 200% relative to FY 2021 as coronavirus subsides</t>
  </si>
  <si>
    <t>024-1</t>
  </si>
  <si>
    <t>Profess Engineers' - State</t>
  </si>
  <si>
    <t>E195</t>
  </si>
  <si>
    <t>Tia Livingood</t>
  </si>
  <si>
    <t>Management Analyst</t>
  </si>
  <si>
    <t>tia.livingood@lcb.wa.gov</t>
  </si>
  <si>
    <t>360-688-4433</t>
  </si>
  <si>
    <t>There is a mix of education officers and LEOs assigned to these vehicles. Vehicles are scheduled to drive up to 2,000 miles per month.</t>
  </si>
  <si>
    <t xml:space="preserve">There is a mix of education officers and LEOs assigned to these vehicles. Vehicles are scheduled to drive up to 2,000 miles per month. There are 9 vehicles assigned to agency Auditors that are not law Enforcement related. </t>
  </si>
  <si>
    <t>501-1</t>
  </si>
  <si>
    <t>Liquor Revolving Acc - State</t>
  </si>
  <si>
    <t>E465</t>
  </si>
  <si>
    <t>Dylan Davis-Bloom</t>
  </si>
  <si>
    <t xml:space="preserve">Equipment and Vehicle Statewide Coordinator. </t>
  </si>
  <si>
    <t>dylan.davis-bloom@parks.wa.gov</t>
  </si>
  <si>
    <t>360 902 8654</t>
  </si>
  <si>
    <t>Capital - Fund 057</t>
  </si>
  <si>
    <t>269-1</t>
  </si>
  <si>
    <t>Parks Renewal Acct - State</t>
  </si>
  <si>
    <t>E944</t>
  </si>
  <si>
    <t>WASHINGTON STATE SCHOOL DIRECTORS ASSOC.</t>
  </si>
  <si>
    <t>Daniel Lunghofer</t>
  </si>
  <si>
    <t>Accounting Analyst</t>
  </si>
  <si>
    <t>d.lunghofer@wssda.org</t>
  </si>
  <si>
    <t>360-252-3007</t>
  </si>
  <si>
    <t>E240</t>
  </si>
  <si>
    <t>Jerrielyn Danielson</t>
  </si>
  <si>
    <t>Agency Transportation Officer</t>
  </si>
  <si>
    <t>doltransportation@dol.wa.gov</t>
  </si>
  <si>
    <t>360-902-7096</t>
  </si>
  <si>
    <t>003-1</t>
  </si>
  <si>
    <t>Architects' License - State</t>
  </si>
  <si>
    <t>Fund is not part of DOL as of FY19</t>
  </si>
  <si>
    <t>026-1</t>
  </si>
  <si>
    <t>Real Estate Cmsn - State</t>
  </si>
  <si>
    <t>04E-1</t>
  </si>
  <si>
    <t>Uniform Commer Code - State</t>
  </si>
  <si>
    <t>06G-1</t>
  </si>
  <si>
    <t>Real Est App C Acct - State</t>
  </si>
  <si>
    <t>06L-1</t>
  </si>
  <si>
    <t>Business Professions - State</t>
  </si>
  <si>
    <t>082-1</t>
  </si>
  <si>
    <t>Motorcycle Safety Ed - State</t>
  </si>
  <si>
    <t>104-1</t>
  </si>
  <si>
    <t>State Wildlife Acct - State</t>
  </si>
  <si>
    <t>106-1</t>
  </si>
  <si>
    <t>Highway Safety Acct - State</t>
  </si>
  <si>
    <t>14V-1</t>
  </si>
  <si>
    <t>Ignition Interlock - State</t>
  </si>
  <si>
    <t>15V-6</t>
  </si>
  <si>
    <t>Funeral &amp; Cemetery - Non-Appr</t>
  </si>
  <si>
    <t>16B-1</t>
  </si>
  <si>
    <t>Landscape Architects - State</t>
  </si>
  <si>
    <t>19T-1</t>
  </si>
  <si>
    <t>DOL Tech Improve - State</t>
  </si>
  <si>
    <t>201-1</t>
  </si>
  <si>
    <t>DOL Services Account - State</t>
  </si>
  <si>
    <t>22J-1</t>
  </si>
  <si>
    <t>Abandoned RV Acct - State</t>
  </si>
  <si>
    <t>298-1</t>
  </si>
  <si>
    <t>Geologists' Account - State</t>
  </si>
  <si>
    <t>E652</t>
  </si>
  <si>
    <t>HIGHLINE COLLEGE</t>
  </si>
  <si>
    <t>Dave Kress</t>
  </si>
  <si>
    <t>Central services Manager</t>
  </si>
  <si>
    <t>dkress@highline.edu</t>
  </si>
  <si>
    <t>206-592-3928</t>
  </si>
  <si>
    <t>E477</t>
  </si>
  <si>
    <t>DEPARTMENT OF FISH AND WILDLIFE</t>
  </si>
  <si>
    <t>Nicole Harper</t>
  </si>
  <si>
    <t>Fiscal Improvements &amp; Reporting Manager</t>
  </si>
  <si>
    <t>Nicole.Harper@dfw.wa.gov</t>
  </si>
  <si>
    <t>360-902-2871</t>
  </si>
  <si>
    <t>FY22 Milage inflation due to lifting of COVID Restrictions FEB 2021, staff increased activity began JAN 2021 in preparation. Reduced activity during lockdowns. FY23 anticipate use rates increase to pre-covid numbers</t>
  </si>
  <si>
    <t xml:space="preserve">New field workers through provisos and decision packages. Milage inflation due to lifting of COVID Restrictions FEB 2021, Field staff increased activity began JAN 2021 in preparation. Reduced activity during lockdowns. FY23 miles usage increase to pre-covid numbers. </t>
  </si>
  <si>
    <t>04M-1</t>
  </si>
  <si>
    <t>Recreatnl Fish Enhan - State</t>
  </si>
  <si>
    <t>057-1</t>
  </si>
  <si>
    <t>071-1</t>
  </si>
  <si>
    <t>Warm Water Game Fish - State</t>
  </si>
  <si>
    <t>07V-6</t>
  </si>
  <si>
    <t>Fish &amp; Wild E Reward - Non-Appr</t>
  </si>
  <si>
    <t>098-1</t>
  </si>
  <si>
    <t>EW Pheas Enh Acct - State</t>
  </si>
  <si>
    <t>110-1</t>
  </si>
  <si>
    <t>Special Wildlife - State</t>
  </si>
  <si>
    <t>110-2</t>
  </si>
  <si>
    <t>Special Wildlife - Federal</t>
  </si>
  <si>
    <t>110-7</t>
  </si>
  <si>
    <t>Special Wildlife - Local</t>
  </si>
  <si>
    <t>12G-6</t>
  </si>
  <si>
    <t>Rockfish Research - Non-Appr</t>
  </si>
  <si>
    <t>14A-1</t>
  </si>
  <si>
    <t>Wildlife Rehab - State</t>
  </si>
  <si>
    <t>14G-1</t>
  </si>
  <si>
    <t>Ballast Water Mgmt - State</t>
  </si>
  <si>
    <t>16H-6</t>
  </si>
  <si>
    <t>Col Rvr Salm/Stlhd - Non-Appr</t>
  </si>
  <si>
    <t>19G-1</t>
  </si>
  <si>
    <t>Environ Legacy Stwd - State</t>
  </si>
  <si>
    <t>209-6</t>
  </si>
  <si>
    <t>Region Fisheries Enh - Non-Appr</t>
  </si>
  <si>
    <t>217-1</t>
  </si>
  <si>
    <t>Oil Spill Prevn Acct - State</t>
  </si>
  <si>
    <t>21S-1</t>
  </si>
  <si>
    <t>Aquat Invas Spec Mgt - State</t>
  </si>
  <si>
    <t>259-6</t>
  </si>
  <si>
    <t>Coastal Crab - Non-Appr</t>
  </si>
  <si>
    <t>444-6</t>
  </si>
  <si>
    <t>Fish &amp; Wild Equip - Non-Appr</t>
  </si>
  <si>
    <t>447-6</t>
  </si>
  <si>
    <t>507-1</t>
  </si>
  <si>
    <t>Oyster Reserve Land - State</t>
  </si>
  <si>
    <t>E376</t>
  </si>
  <si>
    <t>Harmony Gehlert</t>
  </si>
  <si>
    <t>Fiscal Specialist II</t>
  </si>
  <si>
    <t>gehlerth@evergreen.edu</t>
  </si>
  <si>
    <t>360-867-6330</t>
  </si>
  <si>
    <t>unkown when field trips or admissions trips will resume</t>
  </si>
  <si>
    <t>E467</t>
  </si>
  <si>
    <t>Tammy Finch</t>
  </si>
  <si>
    <t>Operations Specialist</t>
  </si>
  <si>
    <t>tammy.finch@rco.wa.gov</t>
  </si>
  <si>
    <t>360-764-9064</t>
  </si>
  <si>
    <t>267-1</t>
  </si>
  <si>
    <t>Recreation Resources - State</t>
  </si>
  <si>
    <t>057-1 State Building Construction Account</t>
  </si>
  <si>
    <t>E411</t>
  </si>
  <si>
    <t>FREIGHT MOBILITY STRATEGIC INVESTMENT BOARD</t>
  </si>
  <si>
    <t>Lynn Noah</t>
  </si>
  <si>
    <t>Financial Analyst  (WSDOT)</t>
  </si>
  <si>
    <t>NoahL@wsdot.wa.gov</t>
  </si>
  <si>
    <t>360-705-7809</t>
  </si>
  <si>
    <t>09E-1</t>
  </si>
  <si>
    <t>Freight Mobil Inv A - State</t>
  </si>
  <si>
    <t>E228</t>
  </si>
  <si>
    <t>Debbie Johnson</t>
  </si>
  <si>
    <t>Finance Director</t>
  </si>
  <si>
    <t>djohnson@wtsc.wa.gov</t>
  </si>
  <si>
    <t>360 725-9887</t>
  </si>
  <si>
    <t>106-2</t>
  </si>
  <si>
    <t>Highway Safety Acct - Federal</t>
  </si>
  <si>
    <t>E100</t>
  </si>
  <si>
    <t>Bill Noble</t>
  </si>
  <si>
    <t>bill.noble@atg.wa.gov</t>
  </si>
  <si>
    <t>(360) 664-0839</t>
  </si>
  <si>
    <t>Projection is based on best guess of post pandemic fleet use.</t>
  </si>
  <si>
    <t>Assumptions based on lease amounts and projected usage.</t>
  </si>
  <si>
    <t>405-1</t>
  </si>
  <si>
    <t>Legal Serv Rev Acct - State</t>
  </si>
  <si>
    <t>Fund 111 no longer has a vehicle.</t>
  </si>
  <si>
    <t>Do not project daily use cost due to insignificant amount.</t>
  </si>
  <si>
    <t>E340</t>
  </si>
  <si>
    <t>Patricia Lucca</t>
  </si>
  <si>
    <t>Fiscal Specialist</t>
  </si>
  <si>
    <t>patriciam@wsac.wa.gov</t>
  </si>
  <si>
    <t>(360)485-1130</t>
  </si>
  <si>
    <t>463-6</t>
  </si>
  <si>
    <t>WA College Sav Prog - Non-Appr</t>
  </si>
  <si>
    <t>788-6</t>
  </si>
  <si>
    <t>Adv College Tuit Pay - Non-Appr</t>
  </si>
  <si>
    <t>17R-1</t>
  </si>
  <si>
    <t>Aerospace Training S - State</t>
  </si>
  <si>
    <t>24J-1</t>
  </si>
  <si>
    <t>Workforce Ed Invest - State</t>
  </si>
  <si>
    <t>747-1</t>
  </si>
  <si>
    <t>Hlth Profsnl Loan/Sc - State</t>
  </si>
  <si>
    <t>Fund 1000</t>
  </si>
  <si>
    <t>747-6</t>
  </si>
  <si>
    <t>Hlth Profsnl Loan/Sc - Non-Appr</t>
  </si>
  <si>
    <t>E305</t>
  </si>
  <si>
    <t>DEPARTMENT OF VETERANS AFFAIRS</t>
  </si>
  <si>
    <t>Anthony Martinez</t>
  </si>
  <si>
    <t>anthonyma@dva.wa.gov</t>
  </si>
  <si>
    <t>360-725-2206</t>
  </si>
  <si>
    <t>BUS</t>
  </si>
  <si>
    <t>E179</t>
  </si>
  <si>
    <t>Ashley Howard</t>
  </si>
  <si>
    <t>Budget Director</t>
  </si>
  <si>
    <t>Ashley.Howard@des.wa.gov</t>
  </si>
  <si>
    <t>253-777-6953</t>
  </si>
  <si>
    <t>CMS delivery vehicles</t>
  </si>
  <si>
    <t>CMS delivery vehicles and Building &amp; Grounds service vehicles</t>
  </si>
  <si>
    <t>CMS delivery vehicles, Building &amp; Grounds service vehicles, Surplus transportation vehicle</t>
  </si>
  <si>
    <t>Building &amp; Grounds service vehicles, Surplus transportation vehicle</t>
  </si>
  <si>
    <t>OTHER</t>
  </si>
  <si>
    <t>Campus Vehicles</t>
  </si>
  <si>
    <t>Capitol Project Project Managers &amp; Real Estate Services staff- Required to visit sites throughout the state.</t>
  </si>
  <si>
    <t>Building &amp; Grounds service vehicle and Capitol Security vehicle</t>
  </si>
  <si>
    <t>045-6</t>
  </si>
  <si>
    <t>State Veh Park Acct - Non-Appr</t>
  </si>
  <si>
    <t xml:space="preserve">Removal of 1 vehicle, but increased mileage for the remaining vehicle. </t>
  </si>
  <si>
    <t xml:space="preserve">057 -  State Building Construction Account. EAS expenses. Reduction of 1 vehicle. </t>
  </si>
  <si>
    <t>422-6</t>
  </si>
  <si>
    <t>Enterprise Svc Acct - Non-Appr</t>
  </si>
  <si>
    <t>Reduction of 6 vehicles</t>
  </si>
  <si>
    <t>546-6</t>
  </si>
  <si>
    <t>Risk Mgmt Admin Acct - Non-Appr</t>
  </si>
  <si>
    <t>057 -  State Building Construction Account. EAS expenses.</t>
  </si>
  <si>
    <t>E163</t>
  </si>
  <si>
    <t>WA TECH (CTS)</t>
  </si>
  <si>
    <t>Timothy Gallivan</t>
  </si>
  <si>
    <t>Chief Financial Officer</t>
  </si>
  <si>
    <t>tim.gallivan@watech.wa.gov</t>
  </si>
  <si>
    <t>360-407-8215</t>
  </si>
  <si>
    <t xml:space="preserve">Assuming similar utilization as FY21 in FY22 based on team working remotely.   Baed on return to office, assuming FY23 will be similar to FY20 numbers.  </t>
  </si>
  <si>
    <t>458-6</t>
  </si>
  <si>
    <t>CTS Revolving Acct - Non-Appr</t>
  </si>
  <si>
    <t xml:space="preserve">Estimating costs will be roughly the same in FY22 as FY21 since the team is still working remotely.   FY23 numbers increased to account for return to office. </t>
  </si>
  <si>
    <t>E300</t>
  </si>
  <si>
    <t>DEPARTMENT OF SOCIAL AND HEALTH SERVICES</t>
  </si>
  <si>
    <t>Charles Wang</t>
  </si>
  <si>
    <t>Management Services Office, Chief</t>
  </si>
  <si>
    <t>zhibin.wang@dshs.wa.gov</t>
  </si>
  <si>
    <t>360-902-0808</t>
  </si>
  <si>
    <t>Based on fiscal projections &amp; Gradual return to work</t>
  </si>
  <si>
    <t>FY22 estimate 17.5% increase  from FY21, FY23 estimate increase 5% from FY22</t>
  </si>
  <si>
    <t>001-D</t>
  </si>
  <si>
    <t>General Fund - TANF</t>
  </si>
  <si>
    <t>Using 260 working days as an average to calculate Daily fiscal increase for each fiscal year. FY22 estimate 17.5% increase  from FY21, FY23 estimate increase 5% from FY22</t>
  </si>
  <si>
    <t>E635</t>
  </si>
  <si>
    <t>CLARK COLLEGE</t>
  </si>
  <si>
    <t>Lisa Hasart</t>
  </si>
  <si>
    <t>Purchasing Manager</t>
  </si>
  <si>
    <t>lhasart@clark.edu</t>
  </si>
  <si>
    <t>360-992-2488</t>
  </si>
  <si>
    <t>Used for college Motor Pool fleet for travel.</t>
  </si>
  <si>
    <t>E471</t>
  </si>
  <si>
    <t>CONSERVATION COMMISSION</t>
  </si>
  <si>
    <t>Alicia McClendon</t>
  </si>
  <si>
    <t>amcclendon@scc.wa.gov</t>
  </si>
  <si>
    <t>360.407.6200</t>
  </si>
  <si>
    <t xml:space="preserve">058-090 </t>
  </si>
  <si>
    <t>Voluntary Stewardship Program (VSP)</t>
  </si>
  <si>
    <t xml:space="preserve">057-U55 </t>
  </si>
  <si>
    <t>Conservation Reserve Enhancement Program (CREP)</t>
  </si>
  <si>
    <t>E351</t>
  </si>
  <si>
    <t>SCHOOL FOR THE BLIND</t>
  </si>
  <si>
    <t>David Zilavy</t>
  </si>
  <si>
    <t>Facilities Manager</t>
  </si>
  <si>
    <t>david.zilavy@wssb.wa.gov</t>
  </si>
  <si>
    <t>360-947-3320</t>
  </si>
  <si>
    <t>19B-6</t>
  </si>
  <si>
    <t>School for the BA - Non-Appr</t>
  </si>
  <si>
    <t>E225</t>
  </si>
  <si>
    <t>WASHINGTON STATE PATROL</t>
  </si>
  <si>
    <t>Tracy Warren</t>
  </si>
  <si>
    <t>Tracy.Warren@wsp.wa.gov</t>
  </si>
  <si>
    <t>360-704-5403</t>
  </si>
  <si>
    <t>001-01*-00376 CPE2</t>
  </si>
  <si>
    <t>FY2020 EV rental started June, 2020 (seven month rental)</t>
  </si>
  <si>
    <t>EV test / Partnership with DES providing parking enforcement</t>
  </si>
  <si>
    <t>WSP General Fund, 357</t>
  </si>
  <si>
    <t>70 vehicles FY2021 then applied projected use being 140</t>
  </si>
  <si>
    <t>081-1</t>
  </si>
  <si>
    <t>WSP Highway Fund 357</t>
  </si>
  <si>
    <t>140 vehicle FY2022 then applied projected use being 280</t>
  </si>
  <si>
    <t>WSP - General Fund, 365</t>
  </si>
  <si>
    <t>WSP - General Fund, CPE2</t>
  </si>
  <si>
    <t>E160</t>
  </si>
  <si>
    <t>Chi Ho</t>
  </si>
  <si>
    <t>Fiscal Analyst 1</t>
  </si>
  <si>
    <t>payables@oic.wa.gov</t>
  </si>
  <si>
    <t>360-725-7034</t>
  </si>
  <si>
    <t>138-1</t>
  </si>
  <si>
    <t>Insurance Comm Regul - State</t>
  </si>
  <si>
    <t>E147</t>
  </si>
  <si>
    <t>OFFICE OF MINORITY AND WOMEN`S BUSINESS ENTERPRISES</t>
  </si>
  <si>
    <t>Jennifer Willms</t>
  </si>
  <si>
    <t>Assistant Director of Administrative Services</t>
  </si>
  <si>
    <t>jenniferw@omwbe.wa.gov</t>
  </si>
  <si>
    <t>360-489-8768</t>
  </si>
  <si>
    <t>OMWBE turned in our vehicle in 2020.</t>
  </si>
  <si>
    <t>453-1</t>
  </si>
  <si>
    <t>Minority &amp; Business - State</t>
  </si>
  <si>
    <t>E120</t>
  </si>
  <si>
    <t>HUMAN RIGHTS COMMISSION</t>
  </si>
  <si>
    <t>Debbie Ralph</t>
  </si>
  <si>
    <t>Forms &amp; Records Analyst</t>
  </si>
  <si>
    <t>debbie.ralph@hum.wa.gov</t>
  </si>
  <si>
    <t>360-359-4925</t>
  </si>
  <si>
    <t>E080</t>
  </si>
  <si>
    <t>OFFICE OF THE LIEUTENANT GOVERNOR</t>
  </si>
  <si>
    <t>Agency assumes FY 2022 is equal to FY 2020 and FY 2023 increases by 20% relative to FY 2022.</t>
  </si>
  <si>
    <t>E055</t>
  </si>
  <si>
    <t>ADMINISTRATIVE OFFICE OF THE COURTS</t>
  </si>
  <si>
    <t>Faris Sou</t>
  </si>
  <si>
    <t>Staff Services Manager</t>
  </si>
  <si>
    <t>Faris.Sou@courts.wa.gov</t>
  </si>
  <si>
    <t>360-705-5309</t>
  </si>
  <si>
    <t>E075</t>
  </si>
  <si>
    <t>OFFICE OF THE GOVERNOR</t>
  </si>
  <si>
    <t>Arnold Vasquez</t>
  </si>
  <si>
    <t>Executive Receptionst</t>
  </si>
  <si>
    <t>arnold.vasquez@gov.wa.gov</t>
  </si>
  <si>
    <t xml:space="preserve">With our staff slowly returning to the office we except FY 22 to be relatively slow in regards to reservations/milage. Hopefully by FY23 we will see more normal numbers. </t>
  </si>
  <si>
    <t>E104</t>
  </si>
  <si>
    <t>Maria Dallenbach</t>
  </si>
  <si>
    <t>Confidential Secretary</t>
  </si>
  <si>
    <t>MariaDa@dor.wa.gov</t>
  </si>
  <si>
    <t>(360) 534-1562</t>
  </si>
  <si>
    <t>E118</t>
  </si>
  <si>
    <t>COMMISSION ON HISPANIC AFFAIRS</t>
  </si>
  <si>
    <t>Agency assumes FY 2022 is equal to FY 2020 and FY 2023 is equal to FY 2019 (as use will increase as pandemic subsides)</t>
  </si>
  <si>
    <t>E119</t>
  </si>
  <si>
    <t>COMMISSION ON AFRICAN-AMERICAN AFFAIRS</t>
  </si>
  <si>
    <t>This Fund will cover costs if vehicle is rented</t>
  </si>
  <si>
    <t>DCP - Deferred Comp Admin</t>
  </si>
  <si>
    <t>Education and Outreach team usage</t>
  </si>
  <si>
    <t>E140</t>
  </si>
  <si>
    <t>DEPARTMENT OF REVENUE</t>
  </si>
  <si>
    <t>Jim Hazzard</t>
  </si>
  <si>
    <t>Office Services Manager</t>
  </si>
  <si>
    <t>jamesh@dor.wa.gov</t>
  </si>
  <si>
    <t>360-704-5774</t>
  </si>
  <si>
    <t>02W-1</t>
  </si>
  <si>
    <t>Timber Tax Distr Act - State</t>
  </si>
  <si>
    <t>E350</t>
  </si>
  <si>
    <t>SUPERINTENDANT OF PUBLIC INSTRUCTION</t>
  </si>
  <si>
    <t>Julie McConnon</t>
  </si>
  <si>
    <t>Accounting Manager</t>
  </si>
  <si>
    <t>julie.mcconnon@k12.wa.us</t>
  </si>
  <si>
    <t>360-725-6182</t>
  </si>
  <si>
    <t>With the pandemic still a factor, it seems that 2020 travel levels are reasonable for 2022. With the pandemic being behind us, hopefully travel will return to somewhat normal levels for FY2023</t>
  </si>
  <si>
    <t>18E-6</t>
  </si>
  <si>
    <t>Educator Certificati - Non-Appr</t>
  </si>
  <si>
    <t>19L-1</t>
  </si>
  <si>
    <t>Charter Sch Ovr Acct - State</t>
  </si>
  <si>
    <t>480-6</t>
  </si>
  <si>
    <t>Financial Education - Non-Appr</t>
  </si>
  <si>
    <t>536-6</t>
  </si>
  <si>
    <t>Federal Food Service - Non-Appr</t>
  </si>
  <si>
    <t>Private Local Grant Funds</t>
  </si>
  <si>
    <t>With the pandemic still a factor, it seems that 50% of 2020 travel levels are reasonable for 2022. With the pandemic being behind us, hopefully travel will return to somewhat normal levels for FY2023</t>
  </si>
  <si>
    <t>113-1</t>
  </si>
  <si>
    <t>School Construction - State</t>
  </si>
  <si>
    <t>E355</t>
  </si>
  <si>
    <t>DEPARTMENT OF ARCHAEOLOGY AND HISTORIC PRESERVATION</t>
  </si>
  <si>
    <t>Teresa Gibson &amp; Marivic Quintanilla</t>
  </si>
  <si>
    <t>AA3 &amp; Fiscal Analyst</t>
  </si>
  <si>
    <t>teresa.gibson@dahp.wa.gov  /  marivic.quintanilla@dahp.wa.gov</t>
  </si>
  <si>
    <t>(360) 586-3065</t>
  </si>
  <si>
    <t>E359</t>
  </si>
  <si>
    <t>WASHINGTON CHARTER SCHOOL COMMISSION</t>
  </si>
  <si>
    <t>Amanda Martinez</t>
  </si>
  <si>
    <t>Chief of Staff</t>
  </si>
  <si>
    <t>amanda.martinez@k12.wa.us</t>
  </si>
  <si>
    <t>360-725-5511</t>
  </si>
  <si>
    <t>E405</t>
  </si>
  <si>
    <t>Georgina Willner</t>
  </si>
  <si>
    <t>Budget and Policy Analyst</t>
  </si>
  <si>
    <t>WillneG@WSDOT.wa.gov</t>
  </si>
  <si>
    <t>360-705-7883</t>
  </si>
  <si>
    <t>410-6</t>
  </si>
  <si>
    <t>Transp Equipment Acc - Non-Appr</t>
  </si>
  <si>
    <t>E495</t>
  </si>
  <si>
    <t>126-6</t>
  </si>
  <si>
    <t>Agric Local Acct - Non-Appr</t>
  </si>
  <si>
    <t>128-6</t>
  </si>
  <si>
    <t>Grain Inspection - Non-Appr</t>
  </si>
  <si>
    <t>131-6</t>
  </si>
  <si>
    <t>Fair Account - Non-Appr</t>
  </si>
  <si>
    <t>516-6</t>
  </si>
  <si>
    <t>Fruit/Vegetable Insp - Non-Appr</t>
  </si>
  <si>
    <t>24G-6</t>
  </si>
  <si>
    <t>Hemp Regulatory Acct - Non-Appr</t>
  </si>
  <si>
    <t>E675</t>
  </si>
  <si>
    <t>SOUTH PUGET SOUND COMMUNITY COLLEGE</t>
  </si>
  <si>
    <t>Tracie Lindeblom</t>
  </si>
  <si>
    <t>Facilities Planner 2</t>
  </si>
  <si>
    <t>tlindeblom@agr.wa.gov</t>
  </si>
  <si>
    <t>360-819-7704</t>
  </si>
  <si>
    <t>Samantha Barcelona</t>
  </si>
  <si>
    <t>Printing and Duplicating Supervisor</t>
  </si>
  <si>
    <t>sbarcelona@spscc.edu</t>
  </si>
  <si>
    <t>360 596 5499</t>
  </si>
  <si>
    <t>E045</t>
  </si>
  <si>
    <t>SUPREME COURT</t>
  </si>
  <si>
    <t>E105</t>
  </si>
  <si>
    <t>OFFICE OF FINANCIAL MANAGEMENT</t>
  </si>
  <si>
    <t>Dawn Clowers</t>
  </si>
  <si>
    <t>Financial Services Manager</t>
  </si>
  <si>
    <t>dawn.clowers@ofm.wa.gov</t>
  </si>
  <si>
    <t>360-701-3333</t>
  </si>
  <si>
    <t>estimated mileage based upon historic figures</t>
  </si>
  <si>
    <t>estimated mileage, based on FY21 drop in usage</t>
  </si>
  <si>
    <t xml:space="preserve">expected increase in mileage over 21-23 biennium as travel returns to 'new normal' for in person training/site visits/etc. </t>
  </si>
  <si>
    <t>436-6</t>
  </si>
  <si>
    <t>OFM Labor Relations - Non-Appr</t>
  </si>
  <si>
    <t>estitmate based upon prior expenditures</t>
  </si>
  <si>
    <t>289-Thurston Co Capital Facilities Fund</t>
  </si>
  <si>
    <t>466-1</t>
  </si>
  <si>
    <t>Statewide IT Sys Dev - State</t>
  </si>
  <si>
    <t>468-1</t>
  </si>
  <si>
    <t>OFM Central Services - State</t>
  </si>
  <si>
    <t>472-6</t>
  </si>
  <si>
    <t>Statewide IT Sys M&amp;O - Non-Appr</t>
  </si>
  <si>
    <t>533-Performance Audits of Government Account</t>
  </si>
  <si>
    <t>E406</t>
  </si>
  <si>
    <t>COUNTY ROAD ADMINISTRATION BOARD</t>
  </si>
  <si>
    <t>Toni Cox</t>
  </si>
  <si>
    <t>Transportation Planning Tech.</t>
  </si>
  <si>
    <t>toni.cox@crab.wa.gov</t>
  </si>
  <si>
    <t>(360) 350-6076</t>
  </si>
  <si>
    <t>E407</t>
  </si>
  <si>
    <t>TRANSPORTATION IMPROVEMENT BOARD</t>
  </si>
  <si>
    <t>Kelsey Davis</t>
  </si>
  <si>
    <t>kelseyd@tib.wa.gov</t>
  </si>
  <si>
    <t>360-556-5597</t>
  </si>
  <si>
    <t>vehicle equipment needed for project reviews and pavement rating</t>
  </si>
  <si>
    <t>144-1</t>
  </si>
  <si>
    <t>Tran Improv Account - State</t>
  </si>
  <si>
    <t>E235</t>
  </si>
  <si>
    <t>Brian Kastner</t>
  </si>
  <si>
    <t>kasd235@lni.wa.gov</t>
  </si>
  <si>
    <t>360-902-4779</t>
  </si>
  <si>
    <t>095-1</t>
  </si>
  <si>
    <t>Electrical License - State</t>
  </si>
  <si>
    <t>21V-1</t>
  </si>
  <si>
    <t>Constr Regis Inspect - State</t>
  </si>
  <si>
    <t>234-1</t>
  </si>
  <si>
    <t>Public Works Admin - State</t>
  </si>
  <si>
    <t>262-1</t>
  </si>
  <si>
    <t>Mfr Home Install/Trn - State</t>
  </si>
  <si>
    <t>885-1</t>
  </si>
  <si>
    <t>Plumbing Certificate - State</t>
  </si>
  <si>
    <t>892-1</t>
  </si>
  <si>
    <t>Pressure Systems Saf - State</t>
  </si>
  <si>
    <t>Medical Account - State</t>
  </si>
  <si>
    <t>E095</t>
  </si>
  <si>
    <t>OFFICE OF THE STATE AUDITOR</t>
  </si>
  <si>
    <t>413-6</t>
  </si>
  <si>
    <t>Municipal Revolving - Non-Appr</t>
  </si>
  <si>
    <t>483-1</t>
  </si>
  <si>
    <t>Auditing Svcs Revolv - State</t>
  </si>
  <si>
    <t>553-6</t>
  </si>
  <si>
    <t>Perf Audits of Govt - Non-Appr</t>
  </si>
  <si>
    <t>E540</t>
  </si>
  <si>
    <t>Justin Brackett</t>
  </si>
  <si>
    <t>Budget Analyst</t>
  </si>
  <si>
    <t>brackettj@sao.wa.gov</t>
  </si>
  <si>
    <t>564-999-0780</t>
  </si>
  <si>
    <t>Cherryl Moore</t>
  </si>
  <si>
    <t>ATO</t>
  </si>
  <si>
    <t>Cherryl.Moore@esd.wa.gov</t>
  </si>
  <si>
    <t>360-742-9568</t>
  </si>
  <si>
    <t>this is a huge guess as the COVID environment changes daily</t>
  </si>
  <si>
    <t>best guess with no idea what the future brings</t>
  </si>
  <si>
    <t>119-2</t>
  </si>
  <si>
    <t>Unemploy Comp Admin - Federal</t>
  </si>
  <si>
    <t>120-1</t>
  </si>
  <si>
    <t>Admin Contingen Acct - State</t>
  </si>
  <si>
    <t>134-1</t>
  </si>
  <si>
    <t>Employment Service - State</t>
  </si>
  <si>
    <t>22F-1</t>
  </si>
  <si>
    <t>Fam Med Lv Insurance - State</t>
  </si>
  <si>
    <t>Emergency response</t>
  </si>
  <si>
    <t>E110</t>
  </si>
  <si>
    <t>OFFICE OF ADMINISTRATIVE HEARINGS</t>
  </si>
  <si>
    <t>Matthew Ping</t>
  </si>
  <si>
    <t>matthew.ping@oah.wa.gov</t>
  </si>
  <si>
    <t>360-968-9472</t>
  </si>
  <si>
    <t>Do not anticipate spend in FY22 or FY23 at this time.</t>
  </si>
  <si>
    <t>484-1</t>
  </si>
  <si>
    <t>Admin Hearings Revol - State</t>
  </si>
  <si>
    <t>E220</t>
  </si>
  <si>
    <t>BOARD OF VOLUNTEER FIREFIGHTERS AND RESERVE OFFICERS</t>
  </si>
  <si>
    <t>Hailey Blankenship</t>
  </si>
  <si>
    <t>Executive Secretary</t>
  </si>
  <si>
    <t>haileyb@bvff.wa.gov</t>
  </si>
  <si>
    <t>360.753.7318</t>
  </si>
  <si>
    <t>E354</t>
  </si>
  <si>
    <t>WORKFORCE TRAINING &amp; EDUCATION COORDINATING BOARD</t>
  </si>
  <si>
    <t>503-6</t>
  </si>
  <si>
    <t>Tuitn Recovery Trust - Non-Appr</t>
  </si>
  <si>
    <t>We rented a vehicle for a small period of time in 2019 and do not anticipate having to do so again in 2022/2023</t>
  </si>
  <si>
    <t>E461</t>
  </si>
  <si>
    <t>William Hannah</t>
  </si>
  <si>
    <t>Management Analyst 5</t>
  </si>
  <si>
    <t>whan461@ECY.WA.GOV</t>
  </si>
  <si>
    <t>360-485-2851</t>
  </si>
  <si>
    <t>Field work should return to normal use</t>
  </si>
  <si>
    <t>Growth in expenditures due to increased DES fees and fuel costs.</t>
  </si>
  <si>
    <t>027-1</t>
  </si>
  <si>
    <t>Reclamation Acct - State</t>
  </si>
  <si>
    <t>02P-1</t>
  </si>
  <si>
    <t>Flood Control Assist - State</t>
  </si>
  <si>
    <t>044-1</t>
  </si>
  <si>
    <t>Waste Reduct/Recycle - State</t>
  </si>
  <si>
    <t>State Building Construction Account</t>
  </si>
  <si>
    <t>08R-1</t>
  </si>
  <si>
    <t>Waste Tire Removal Account - State</t>
  </si>
  <si>
    <t>10A-1</t>
  </si>
  <si>
    <t>Aq Algae Ctrl Acct - State</t>
  </si>
  <si>
    <t>10P-1</t>
  </si>
  <si>
    <t>Columbia River Basin Water Supply Development Account - State</t>
  </si>
  <si>
    <t>11J-6</t>
  </si>
  <si>
    <t>Elec Product Recycle - Non-Appr</t>
  </si>
  <si>
    <t>15H-1</t>
  </si>
  <si>
    <t>Cleanup Settlement Account - State</t>
  </si>
  <si>
    <t>160-1</t>
  </si>
  <si>
    <t>Wood Stove Education - State</t>
  </si>
  <si>
    <t>163-1</t>
  </si>
  <si>
    <t>Worker &amp; Comm Right - State</t>
  </si>
  <si>
    <t>16T-6</t>
  </si>
  <si>
    <t>Product Stewardship - Non-Appr</t>
  </si>
  <si>
    <t>This fund is no longer active</t>
  </si>
  <si>
    <t>174-1</t>
  </si>
  <si>
    <t>Local Toxics Control - State</t>
  </si>
  <si>
    <t>176-1</t>
  </si>
  <si>
    <t>Water Quality Permit - State</t>
  </si>
  <si>
    <t>182-1</t>
  </si>
  <si>
    <t>Underground Storage - State</t>
  </si>
  <si>
    <t>199-1</t>
  </si>
  <si>
    <t>Biosolids Prmt Acct - State</t>
  </si>
  <si>
    <t>207-1</t>
  </si>
  <si>
    <t>Hazardous Waste - State</t>
  </si>
  <si>
    <t>20R-1</t>
  </si>
  <si>
    <t>Radioactive Mixed - State</t>
  </si>
  <si>
    <t>216-1</t>
  </si>
  <si>
    <t>Air Poll Contr Acct - State</t>
  </si>
  <si>
    <t>219-1</t>
  </si>
  <si>
    <t>Air Oper Permit Acct - State</t>
  </si>
  <si>
    <t>222-1</t>
  </si>
  <si>
    <t>Fresh Water Aquatic - State</t>
  </si>
  <si>
    <t>223-1</t>
  </si>
  <si>
    <t>Oil Spill Response - State</t>
  </si>
  <si>
    <t>23N-1</t>
  </si>
  <si>
    <t>Model Toxics Control Capital - State</t>
  </si>
  <si>
    <t>23R-1</t>
  </si>
  <si>
    <t>Model Toxics Control Stormwater Account- State</t>
  </si>
  <si>
    <t>23W-1</t>
  </si>
  <si>
    <t>Paint Prdct Steward - State</t>
  </si>
  <si>
    <t>564-1</t>
  </si>
  <si>
    <t>Water Poll Ctrl Adm - State</t>
  </si>
  <si>
    <t>HOUSE OF REPRESENTATIVES</t>
  </si>
  <si>
    <t>OFFICE OF LEGISLATIVE SUPPORT SVCS</t>
  </si>
  <si>
    <t>JOINT LEGISLATIVE SYSTEMS COMM</t>
  </si>
  <si>
    <t>OFFICE OF PUBLIC DEFENSE</t>
  </si>
  <si>
    <t>PUBLIC DISCLOSURE COMMISSION</t>
  </si>
  <si>
    <t>OFFICE OF THE TREASURER</t>
  </si>
  <si>
    <t>OFFICE OF THE ATTORNEY GENERAL</t>
  </si>
  <si>
    <t>ECONOMIC &amp; REVENUE FORECAST COUNCIL</t>
  </si>
  <si>
    <t>WA STATE HEALTH CARE AUTHORITY</t>
  </si>
  <si>
    <t>STATE LOTTERY COMMISSION</t>
  </si>
  <si>
    <t>OFFICE OF INSURANCE COMMISSIONER</t>
  </si>
  <si>
    <t>STATE BOARD OF ACCOUNTANCY</t>
  </si>
  <si>
    <t>DEPT OF ENTERPRISE SERVICES</t>
  </si>
  <si>
    <t>BOARD OF INDUSTRIAL INS. APPEALS</t>
  </si>
  <si>
    <t>LIQUOR AND CANNABIS BOARD</t>
  </si>
  <si>
    <t>UTILITIES AND TRANSPORTATION COMM</t>
  </si>
  <si>
    <t>WA TRAFFIC SAFETY COMMISSION</t>
  </si>
  <si>
    <t>DEPARTMENT OF LICENSING</t>
  </si>
  <si>
    <t>DEPT OF CHILDREN, YOUTH &amp; FAMILIES</t>
  </si>
  <si>
    <t>STUDENT ACHIEVEMENT COUNCIL</t>
  </si>
  <si>
    <t>CHILDHOOD DEAFNESS &amp; HEARING LOSS</t>
  </si>
  <si>
    <t>EASTERN WASHINGTON UNIVERSITY</t>
  </si>
  <si>
    <t>THE EVERGREEN STATE COLLEGE</t>
  </si>
  <si>
    <t>WASHINGTON STATE ARTS COMMISSION</t>
  </si>
  <si>
    <t>WASHINGTON STATE HISTORICAL SOCIETY</t>
  </si>
  <si>
    <t>TRANSPORTATION COMMISSION</t>
  </si>
  <si>
    <t>COLUMBIA RIVER GORGE COMMISSION</t>
  </si>
  <si>
    <t>STATE PARKS AND RECREATION COMM</t>
  </si>
  <si>
    <t>REC AND CONSERVATION FUNDING BOARD</t>
  </si>
  <si>
    <t>PUGET SOUND PARTNERSHIP</t>
  </si>
  <si>
    <t>DEPARTMENT OF NATURAL RESOURCES</t>
  </si>
  <si>
    <t>COMMUNITY/TECHNICAL COLLEGE SYSTEM</t>
  </si>
  <si>
    <t>E648</t>
  </si>
  <si>
    <t>GRAYS HARBOR COLLEGE</t>
  </si>
  <si>
    <t>David Smith</t>
  </si>
  <si>
    <t>Program Coordinator for Campus Operations</t>
  </si>
  <si>
    <t>david.smith@ghc.edu</t>
  </si>
  <si>
    <t>360-538-4114</t>
  </si>
  <si>
    <t>AGENCY MOTOR POOL</t>
  </si>
  <si>
    <t>Fund 460</t>
  </si>
  <si>
    <t>Fund 522 - Athletics admin</t>
  </si>
  <si>
    <t>2022 &amp; 2023- Include increased monthly rental rates and projected mileage (5% overall increase from 2019)</t>
  </si>
  <si>
    <t>E046</t>
  </si>
  <si>
    <t>STATE LAW LIBRARY</t>
  </si>
  <si>
    <t>Alyssa Combs</t>
  </si>
  <si>
    <t>Senior Financial Analyst</t>
  </si>
  <si>
    <t>alyssa.combs@courts.wa.gov</t>
  </si>
  <si>
    <t>(360) 357-2137</t>
  </si>
  <si>
    <t xml:space="preserve">Please note: The projected miles for the 21-23 biennium is an average of the miles driven in FY19 and FY20. With our building still closed and employees continuing to work remotely or in alternative shifts for social distancing, it is difficult to project a realistic number of the miles we plan to drive over the next two years. </t>
  </si>
  <si>
    <t>Projections based upon current daily rental rates</t>
  </si>
  <si>
    <t>E085</t>
  </si>
  <si>
    <t>OFFICE OF THE SECRETARY OF STATE</t>
  </si>
  <si>
    <t>Paula Reiner</t>
  </si>
  <si>
    <t>Paula.Reiner@sos.wa.gov</t>
  </si>
  <si>
    <t>(360)704-5242</t>
  </si>
  <si>
    <t>Transport Records throughout WA State</t>
  </si>
  <si>
    <t>Delivery Mails, packages</t>
  </si>
  <si>
    <t>006-1</t>
  </si>
  <si>
    <t>Public Records Efficiency, Preserv. &amp; Ac - State</t>
  </si>
  <si>
    <t>General Fund - State PROVISO</t>
  </si>
  <si>
    <t>06H</t>
  </si>
  <si>
    <t>Nonappropriated -WA ST Legacy Proj, State Libarary, Archiv</t>
  </si>
  <si>
    <t>14E</t>
  </si>
  <si>
    <t>Washington State Library Operations Acct</t>
  </si>
  <si>
    <t>Nonappropriated -Secretary of State's Revolving Acct</t>
  </si>
  <si>
    <t>441-1</t>
  </si>
  <si>
    <t>Local Government Archives Account - State</t>
  </si>
  <si>
    <t>549-2</t>
  </si>
  <si>
    <t>Elections Account - Federal</t>
  </si>
  <si>
    <t>Info Tech Investment Rev Account</t>
  </si>
  <si>
    <t>12M</t>
  </si>
  <si>
    <t>Charitable Organization Education</t>
  </si>
  <si>
    <t>05H</t>
  </si>
  <si>
    <t>Disaster Response Account</t>
  </si>
  <si>
    <t>E365</t>
  </si>
  <si>
    <t>WASHINGTON STATE UNIVERSITY</t>
  </si>
  <si>
    <t>Melissa Bills</t>
  </si>
  <si>
    <t>Principal Asst, Finance and Admin/Controller's Office</t>
  </si>
  <si>
    <t>melissa.bills@wsu.edu</t>
  </si>
  <si>
    <t>509-335-2022</t>
  </si>
  <si>
    <t>E360</t>
  </si>
  <si>
    <t>UNIVERSITY OF WASHINGTON</t>
  </si>
  <si>
    <t>Wendy Tanner</t>
  </si>
  <si>
    <t>Associate Director of Finance &amp; Operations</t>
  </si>
  <si>
    <t>tannerwr@uw.edu</t>
  </si>
  <si>
    <t>360-489-8742</t>
  </si>
  <si>
    <t>DEPARTMENT OF TRANSPORTATION(WSDOT)</t>
  </si>
  <si>
    <t>DEPARTMENT OF AGRICULTURE</t>
  </si>
  <si>
    <t>DEPARTMENT OF ECOLOGY</t>
  </si>
  <si>
    <t>DEPARTMENT OF EMPLOYMENT SECURITY</t>
  </si>
  <si>
    <t>DEPARTMENT OF LABOR AND INDUSTRIES</t>
  </si>
  <si>
    <t>E375</t>
  </si>
  <si>
    <t>CENTRAL WASHINGTON UNIVERSITY</t>
  </si>
  <si>
    <t>George Foley</t>
  </si>
  <si>
    <t>Director, Administrative Services</t>
  </si>
  <si>
    <t>foleyge@cwu.edu</t>
  </si>
  <si>
    <t>509-963-2141</t>
  </si>
  <si>
    <t>Fund 522</t>
  </si>
  <si>
    <t>E303</t>
  </si>
  <si>
    <t>DEPARTMENT OF HEALTH</t>
  </si>
  <si>
    <t>SHERRI STRATTON</t>
  </si>
  <si>
    <t>Customer Service Specialist</t>
  </si>
  <si>
    <t>Sherri.Stratton@doh.wa.gov</t>
  </si>
  <si>
    <t>(360) 236-3915</t>
  </si>
  <si>
    <t>002-1</t>
  </si>
  <si>
    <t>Hospital Data Collec - State</t>
  </si>
  <si>
    <t>02G-1</t>
  </si>
  <si>
    <t>Health Prfessns Acct - State</t>
  </si>
  <si>
    <t>03C-1</t>
  </si>
  <si>
    <t>Emer Med/Trauma Care - State</t>
  </si>
  <si>
    <t>03R-1</t>
  </si>
  <si>
    <t>Safe Drink Wtr Acct - State</t>
  </si>
  <si>
    <t>04R-2</t>
  </si>
  <si>
    <t>Drinking Water Assis - Federal</t>
  </si>
  <si>
    <t>04W-1</t>
  </si>
  <si>
    <t>Water Works Op Cert - State</t>
  </si>
  <si>
    <t>05R-1</t>
  </si>
  <si>
    <t>Drinking Water Asst - State</t>
  </si>
  <si>
    <t>15M-1</t>
  </si>
  <si>
    <t>Biotoxin Account - State</t>
  </si>
  <si>
    <t>202-1</t>
  </si>
  <si>
    <t>Med Test Site Licen - State</t>
  </si>
  <si>
    <t>214-6</t>
  </si>
  <si>
    <t>Temp Worker Housing - Non-Appr</t>
  </si>
  <si>
    <t>235-1</t>
  </si>
  <si>
    <t>Youth Tobacco/Vapor - State</t>
  </si>
  <si>
    <t>319-7</t>
  </si>
  <si>
    <t>Public Health Supp - Local</t>
  </si>
  <si>
    <t>24B-1</t>
  </si>
  <si>
    <t>Found Pub Hlth Svc - State</t>
  </si>
  <si>
    <t>Grand Total</t>
  </si>
  <si>
    <t>Instances Reported</t>
  </si>
  <si>
    <t>Z-None Provided</t>
  </si>
  <si>
    <t>Percentage</t>
  </si>
  <si>
    <t>shad.pruitt@tre.wa.gov</t>
  </si>
  <si>
    <t>gkmiller@doc1.wa.gov</t>
  </si>
  <si>
    <t>victoria.deboer@wtb.wa.gov</t>
  </si>
  <si>
    <t>FY19 DAYS</t>
  </si>
  <si>
    <t>FY20 DAYS</t>
  </si>
  <si>
    <t>FY21 DAYS</t>
  </si>
  <si>
    <t>FY22 DAYS</t>
  </si>
  <si>
    <t>FY23 DAYS</t>
  </si>
  <si>
    <t>FY19 MILES</t>
  </si>
  <si>
    <t>FY20 MILES</t>
  </si>
  <si>
    <t>FY21 MILES</t>
  </si>
  <si>
    <t>FY22 MILES</t>
  </si>
  <si>
    <t>FY23 MILES</t>
  </si>
  <si>
    <t>Perm Units</t>
  </si>
  <si>
    <t>Trip Days Used</t>
  </si>
  <si>
    <t xml:space="preserve">Perm Miles </t>
  </si>
  <si>
    <t>Perm Cost</t>
  </si>
  <si>
    <t>Trip Miles</t>
  </si>
  <si>
    <t>Trip Cost</t>
  </si>
  <si>
    <t>Column Labels</t>
  </si>
  <si>
    <t>All Agencies</t>
  </si>
  <si>
    <t>*</t>
  </si>
  <si>
    <t>actuals</t>
  </si>
  <si>
    <t>projected</t>
  </si>
  <si>
    <t>Miles</t>
  </si>
  <si>
    <t>038 - JOINT LEGISLATIVE SYSTEMS COMM</t>
  </si>
  <si>
    <t>046 - STATE LAW LIBRARY</t>
  </si>
  <si>
    <t>235 - DEPARTMENT OF LABOR AND INDUSTRIES</t>
  </si>
  <si>
    <t>Dept Code</t>
  </si>
  <si>
    <t>Department Name</t>
  </si>
  <si>
    <t>Acct Code</t>
  </si>
  <si>
    <t>Account Name</t>
  </si>
  <si>
    <t>Assign Code</t>
  </si>
  <si>
    <t>Assignment Description</t>
  </si>
  <si>
    <t>Class Code</t>
  </si>
  <si>
    <t>Class Description</t>
  </si>
  <si>
    <t>License</t>
  </si>
  <si>
    <t>Year</t>
  </si>
  <si>
    <t>Manufacturer</t>
  </si>
  <si>
    <t>Model</t>
  </si>
  <si>
    <t>Operator Name</t>
  </si>
  <si>
    <t>City</t>
  </si>
  <si>
    <t>County</t>
  </si>
  <si>
    <t>Gallons</t>
  </si>
  <si>
    <t>mClass</t>
  </si>
  <si>
    <t>FY</t>
  </si>
  <si>
    <t>Mile rate</t>
  </si>
  <si>
    <t>Mile $</t>
  </si>
  <si>
    <t>Base rate</t>
  </si>
  <si>
    <t>new rate</t>
  </si>
  <si>
    <t>new rate FY22</t>
  </si>
  <si>
    <t>LABOR AND INDUSTRIES</t>
  </si>
  <si>
    <t>E235000</t>
  </si>
  <si>
    <t>L&amp;I INSURANCE SERVICES</t>
  </si>
  <si>
    <t>P</t>
  </si>
  <si>
    <t>PERMANENT</t>
  </si>
  <si>
    <t>EUD9</t>
  </si>
  <si>
    <t>SUV-SMALL-4X4</t>
  </si>
  <si>
    <t>04534M</t>
  </si>
  <si>
    <t>FORD</t>
  </si>
  <si>
    <t>ESCAPE</t>
  </si>
  <si>
    <t>RONALD A DISCH</t>
  </si>
  <si>
    <t>OLYMPIA</t>
  </si>
  <si>
    <t>THURSTON</t>
  </si>
  <si>
    <t>2019</t>
  </si>
  <si>
    <t>E235100</t>
  </si>
  <si>
    <t>L&amp;I-REGION 1-ESBEIDY CASTILLO</t>
  </si>
  <si>
    <t>05949M</t>
  </si>
  <si>
    <t>DOUG COXSON</t>
  </si>
  <si>
    <t>06000M</t>
  </si>
  <si>
    <t>STEVEN C SHANHOLTZ</t>
  </si>
  <si>
    <t>06128M</t>
  </si>
  <si>
    <t>MICHAEL HESS</t>
  </si>
  <si>
    <t>TIM E JURKOVICH</t>
  </si>
  <si>
    <t>06320M</t>
  </si>
  <si>
    <t>STEVEN  JEFFERS</t>
  </si>
  <si>
    <t>06326M</t>
  </si>
  <si>
    <t>MICHAEL TURNER</t>
  </si>
  <si>
    <t>BELLINGHAM</t>
  </si>
  <si>
    <t>WHATCOM</t>
  </si>
  <si>
    <t>06327M</t>
  </si>
  <si>
    <t>DALE HARRIS</t>
  </si>
  <si>
    <t>TUMWATER</t>
  </si>
  <si>
    <t>JASON ARMSTRONG</t>
  </si>
  <si>
    <t>06454M</t>
  </si>
  <si>
    <t>MICHAEL B MORGAN</t>
  </si>
  <si>
    <t>CARRIE WOOLDRIDGE</t>
  </si>
  <si>
    <t>06455M</t>
  </si>
  <si>
    <t>KATHLEEN L NAVARRE</t>
  </si>
  <si>
    <t>E235200</t>
  </si>
  <si>
    <t>L&amp;I-REGION 2 CAROL SIMATIC</t>
  </si>
  <si>
    <t>04535M</t>
  </si>
  <si>
    <t>CHRISTOPHER FONTANA</t>
  </si>
  <si>
    <t>BELLEVUE</t>
  </si>
  <si>
    <t>KING</t>
  </si>
  <si>
    <t>MIKE CARRITHERS</t>
  </si>
  <si>
    <t>DANA DARR</t>
  </si>
  <si>
    <t>ALAN ESPY</t>
  </si>
  <si>
    <t>06264M</t>
  </si>
  <si>
    <t>KRISTEN REED</t>
  </si>
  <si>
    <t>06266M</t>
  </si>
  <si>
    <t>WENDY KARLSEN</t>
  </si>
  <si>
    <t>AUBURN</t>
  </si>
  <si>
    <t>06267M</t>
  </si>
  <si>
    <t>TROY S OWEN</t>
  </si>
  <si>
    <t>06322M</t>
  </si>
  <si>
    <t>ROBERT SMYTH</t>
  </si>
  <si>
    <t>06323M</t>
  </si>
  <si>
    <t>KENT</t>
  </si>
  <si>
    <t>E235300</t>
  </si>
  <si>
    <t>L&amp;I-REGION 3 VIVIAN MONTES</t>
  </si>
  <si>
    <t>05326M</t>
  </si>
  <si>
    <t>CHRISTOPHER COURTNEY</t>
  </si>
  <si>
    <t>BREMERTON</t>
  </si>
  <si>
    <t>KITSAP</t>
  </si>
  <si>
    <t>05327M</t>
  </si>
  <si>
    <t>CHRIS WILCOX</t>
  </si>
  <si>
    <t>06316M</t>
  </si>
  <si>
    <t>KEVIN ANGERMEIR</t>
  </si>
  <si>
    <t>06318M</t>
  </si>
  <si>
    <t>DOUGLAS A GRIFFITH</t>
  </si>
  <si>
    <t>06331M</t>
  </si>
  <si>
    <t>DAVID ALGARIN</t>
  </si>
  <si>
    <t>SPOKANE</t>
  </si>
  <si>
    <t>06335M</t>
  </si>
  <si>
    <t>DWAYNE (BRETT) HOSKINS</t>
  </si>
  <si>
    <t>YAKIMA</t>
  </si>
  <si>
    <t>DWAYNE HOSKINS</t>
  </si>
  <si>
    <t>06358M</t>
  </si>
  <si>
    <t>JOHN S BOESPFLUG</t>
  </si>
  <si>
    <t>E235400</t>
  </si>
  <si>
    <t>L&amp;I-REGION 4 BARB TRICE</t>
  </si>
  <si>
    <t>05756M</t>
  </si>
  <si>
    <t>CHRISTA KIM</t>
  </si>
  <si>
    <t>TUKWILA</t>
  </si>
  <si>
    <t>06127M</t>
  </si>
  <si>
    <t>TROY KOTEK</t>
  </si>
  <si>
    <t>VANCOUVER</t>
  </si>
  <si>
    <t>CLARK</t>
  </si>
  <si>
    <t>GARY LENTZ</t>
  </si>
  <si>
    <t>06259M</t>
  </si>
  <si>
    <t>CASEY MASSIN</t>
  </si>
  <si>
    <t>06312M</t>
  </si>
  <si>
    <t>DOUGLAS PHILLIPS</t>
  </si>
  <si>
    <t>06314M</t>
  </si>
  <si>
    <t>ROBERT B NELSON</t>
  </si>
  <si>
    <t>06315M</t>
  </si>
  <si>
    <t>DAVID  ARNDT</t>
  </si>
  <si>
    <t>06425M</t>
  </si>
  <si>
    <t>COLTER PATTULLO</t>
  </si>
  <si>
    <t>06980M</t>
  </si>
  <si>
    <t>06981M</t>
  </si>
  <si>
    <t>CHRISTOPHER CAMPBELL</t>
  </si>
  <si>
    <t>E235500</t>
  </si>
  <si>
    <t>L&amp;I-REGION 5 MARLA GILLIHAN</t>
  </si>
  <si>
    <t>05309M</t>
  </si>
  <si>
    <t>SHAWN JOHNSON</t>
  </si>
  <si>
    <t>06313M</t>
  </si>
  <si>
    <t>WILLIAM S SMITH</t>
  </si>
  <si>
    <t>KENNEWICK</t>
  </si>
  <si>
    <t>BENTON</t>
  </si>
  <si>
    <t>E235600</t>
  </si>
  <si>
    <t>L&amp;I-REGION 6 THERESE HANSEN</t>
  </si>
  <si>
    <t>06126M</t>
  </si>
  <si>
    <t>BRIAN DEIBERT</t>
  </si>
  <si>
    <t>06319M</t>
  </si>
  <si>
    <t>GREG WICHTERMAN</t>
  </si>
  <si>
    <t>06325M</t>
  </si>
  <si>
    <t>RODGER L RICKEL</t>
  </si>
  <si>
    <t>06334M</t>
  </si>
  <si>
    <t>BRAD MCVEY</t>
  </si>
  <si>
    <t>06816M</t>
  </si>
  <si>
    <t>VERONICA GOTTSCHALK</t>
  </si>
  <si>
    <t>E235700</t>
  </si>
  <si>
    <t>L&amp;I-DOSH OLIVIA SPRANSY</t>
  </si>
  <si>
    <t>06217M</t>
  </si>
  <si>
    <t>GREGG GARCIA</t>
  </si>
  <si>
    <t>TACOMA</t>
  </si>
  <si>
    <t>PIERCE</t>
  </si>
  <si>
    <t>06265M</t>
  </si>
  <si>
    <t>MIKE CAGLEY</t>
  </si>
  <si>
    <t>PORT ORCHARD</t>
  </si>
  <si>
    <t>06329M</t>
  </si>
  <si>
    <t>DELWIN WEEKS</t>
  </si>
  <si>
    <t>SEATTLE</t>
  </si>
  <si>
    <t>06333M</t>
  </si>
  <si>
    <t>NICHOLAS DEUEL</t>
  </si>
  <si>
    <t>ABERDEEN</t>
  </si>
  <si>
    <t>GRAYS HARBOR</t>
  </si>
  <si>
    <t>E235810</t>
  </si>
  <si>
    <t>LNI-BOILERS-JAMIE BROWN</t>
  </si>
  <si>
    <t>05315M</t>
  </si>
  <si>
    <t>AARON DIRKS</t>
  </si>
  <si>
    <t>06137M</t>
  </si>
  <si>
    <t>JOSEPH TORRES</t>
  </si>
  <si>
    <t>06456M</t>
  </si>
  <si>
    <t>BRUCE  WEECH</t>
  </si>
  <si>
    <t>MOUNT VERNON</t>
  </si>
  <si>
    <t>SKAGIT</t>
  </si>
  <si>
    <t>06459M</t>
  </si>
  <si>
    <t>MIKE SETTERLUND</t>
  </si>
  <si>
    <t>06855M</t>
  </si>
  <si>
    <t>MICHAEL LOW</t>
  </si>
  <si>
    <t>07016M</t>
  </si>
  <si>
    <t>MICKEL SCOTT</t>
  </si>
  <si>
    <t>E235820</t>
  </si>
  <si>
    <t>LNI E-CORE  FAITH JEFFEREY</t>
  </si>
  <si>
    <t>06263M</t>
  </si>
  <si>
    <t>MARK LEON</t>
  </si>
  <si>
    <t>SHELTON</t>
  </si>
  <si>
    <t>MASON</t>
  </si>
  <si>
    <t>06321M</t>
  </si>
  <si>
    <t>DENNIS M STRALEY</t>
  </si>
  <si>
    <t>EVERETT</t>
  </si>
  <si>
    <t>SNOHOMISH</t>
  </si>
  <si>
    <t>06330M</t>
  </si>
  <si>
    <t>BENJAMIN CHAVEZ</t>
  </si>
  <si>
    <t>E235830</t>
  </si>
  <si>
    <t>LNI ELEVATOR  MELISSA ERIKSEN</t>
  </si>
  <si>
    <t>06307M</t>
  </si>
  <si>
    <t>DEBRA BLACKBURN</t>
  </si>
  <si>
    <t>STEVE  HAMILTON</t>
  </si>
  <si>
    <t>06308M</t>
  </si>
  <si>
    <t>TIM KELLY</t>
  </si>
  <si>
    <t>06309M</t>
  </si>
  <si>
    <t>LEONARD FLEMING</t>
  </si>
  <si>
    <t>06310M</t>
  </si>
  <si>
    <t>DAIMON PARKER</t>
  </si>
  <si>
    <t>06311M</t>
  </si>
  <si>
    <t>ALLEN MCKENZIE</t>
  </si>
  <si>
    <t>06328M</t>
  </si>
  <si>
    <t>JESSE MIER</t>
  </si>
  <si>
    <t>JAMES JOHN</t>
  </si>
  <si>
    <t>2020</t>
  </si>
  <si>
    <t>KELLY NESS</t>
  </si>
  <si>
    <t>06021M</t>
  </si>
  <si>
    <t>MICHAEL CALL</t>
  </si>
  <si>
    <t>KRAAKMO VICTOR</t>
  </si>
  <si>
    <t>TRENT HARRIS</t>
  </si>
  <si>
    <t>CHRISTINA DANIELS</t>
  </si>
  <si>
    <t>06915M</t>
  </si>
  <si>
    <t>ANN GARCIA</t>
  </si>
  <si>
    <t>ANDY THORNTON</t>
  </si>
  <si>
    <t>FRED LEYBA</t>
  </si>
  <si>
    <t>PATRICK IRELAND</t>
  </si>
  <si>
    <t>LISA R POGUE</t>
  </si>
  <si>
    <t>MATTHEW HALL</t>
  </si>
  <si>
    <t>06653M</t>
  </si>
  <si>
    <t>JUSTIN KROPF</t>
  </si>
  <si>
    <t>LAKEWOOD</t>
  </si>
  <si>
    <t>STEPHEN D THORNTON</t>
  </si>
  <si>
    <t>FAITH JEFFREY</t>
  </si>
  <si>
    <t>E235840</t>
  </si>
  <si>
    <t>LNI FAS  BARBARA SKILES</t>
  </si>
  <si>
    <t>ESTUARDO AYALA</t>
  </si>
  <si>
    <t>2021</t>
  </si>
  <si>
    <t>JAMES ROBISON</t>
  </si>
  <si>
    <t>KEVIN BRADFORD</t>
  </si>
  <si>
    <t>ROBERT  OLSON</t>
  </si>
  <si>
    <t>MANUEL PEREZ</t>
  </si>
  <si>
    <t>ANN M BENSON</t>
  </si>
  <si>
    <t>RODOLFO MONDACA</t>
  </si>
  <si>
    <t>STEPHAN OSTERBUR</t>
  </si>
  <si>
    <t>STEVE WOOD</t>
  </si>
  <si>
    <t>DAVE TREMAIN</t>
  </si>
  <si>
    <t>E235185</t>
  </si>
  <si>
    <t>L&amp;I -POOL-BRIAN KASTNER</t>
  </si>
  <si>
    <t>PR</t>
  </si>
  <si>
    <t>PROJECT</t>
  </si>
  <si>
    <t>06129M</t>
  </si>
  <si>
    <t>BRIAN KASTNER</t>
  </si>
  <si>
    <t>MICHELLE FRANCIS</t>
  </si>
  <si>
    <t>05881M</t>
  </si>
  <si>
    <t>GHIANNY VALENCIA</t>
  </si>
  <si>
    <t>05002M</t>
  </si>
  <si>
    <t>CHRIS TROXELL</t>
  </si>
  <si>
    <t>GHIANNY ZIELINSKI</t>
  </si>
  <si>
    <t>04761M</t>
  </si>
  <si>
    <t>KENNETH E KNUTSON</t>
  </si>
  <si>
    <t>04757M</t>
  </si>
  <si>
    <t>BARRY HARDER</t>
  </si>
  <si>
    <t>05088M</t>
  </si>
  <si>
    <t>MONICA BERGESON</t>
  </si>
  <si>
    <t>05951M</t>
  </si>
  <si>
    <t>AARON WILLIAMS</t>
  </si>
  <si>
    <t>JERRY VANCE</t>
  </si>
  <si>
    <t>GREG A AARESTAD</t>
  </si>
  <si>
    <t>05959M</t>
  </si>
  <si>
    <t>SCOTT BULLARD</t>
  </si>
  <si>
    <t>05960M</t>
  </si>
  <si>
    <t>LLEWELYN ROZARIO</t>
  </si>
  <si>
    <t>05961M</t>
  </si>
  <si>
    <t>SHAWN DOVE</t>
  </si>
  <si>
    <t>04746M</t>
  </si>
  <si>
    <t>ROGER RENKEN</t>
  </si>
  <si>
    <t>04750M</t>
  </si>
  <si>
    <t>JEFFREY CALL</t>
  </si>
  <si>
    <t>04753M</t>
  </si>
  <si>
    <t>04758M</t>
  </si>
  <si>
    <t>EAST WENATCHEE</t>
  </si>
  <si>
    <t>DOUGLAS</t>
  </si>
  <si>
    <t>05087M</t>
  </si>
  <si>
    <t>05997M</t>
  </si>
  <si>
    <t>05113M</t>
  </si>
  <si>
    <t>JEFFREY AULT</t>
  </si>
  <si>
    <t>05828M</t>
  </si>
  <si>
    <t>10546M</t>
  </si>
  <si>
    <t>CHARLES MOUNT</t>
  </si>
  <si>
    <t>SEQUIM</t>
  </si>
  <si>
    <t>LYNN ROGERS</t>
  </si>
  <si>
    <t>04747M</t>
  </si>
  <si>
    <t>ROCKY MCCHESNEY</t>
  </si>
  <si>
    <t>04751M</t>
  </si>
  <si>
    <t>DAVID  CAMPBELL</t>
  </si>
  <si>
    <t>04766M</t>
  </si>
  <si>
    <t>GARY L UPTON</t>
  </si>
  <si>
    <t>MICHAEL CAMARET</t>
  </si>
  <si>
    <t>04748M</t>
  </si>
  <si>
    <t>ANGELA SCHULTZ</t>
  </si>
  <si>
    <t>04755M</t>
  </si>
  <si>
    <t>MATTHEW SHIPLEY</t>
  </si>
  <si>
    <t>JAMES W FLEMING</t>
  </si>
  <si>
    <t>04765M</t>
  </si>
  <si>
    <t>DONALD B ULMER</t>
  </si>
  <si>
    <t>05081M</t>
  </si>
  <si>
    <t>STEVE STEILING</t>
  </si>
  <si>
    <t>05084M</t>
  </si>
  <si>
    <t>DENE E KOONS</t>
  </si>
  <si>
    <t>06016M</t>
  </si>
  <si>
    <t>04754M</t>
  </si>
  <si>
    <t>JEFF ZELLERHOFF</t>
  </si>
  <si>
    <t>04767M</t>
  </si>
  <si>
    <t>JACOB RADAN</t>
  </si>
  <si>
    <t>05083M</t>
  </si>
  <si>
    <t>05110M</t>
  </si>
  <si>
    <t>DAVID SCHLENKER</t>
  </si>
  <si>
    <t>05963M</t>
  </si>
  <si>
    <t>CARLETTA RILEY</t>
  </si>
  <si>
    <t>KIP WOOD</t>
  </si>
  <si>
    <t>JASON LUNDMARK</t>
  </si>
  <si>
    <t>04759M</t>
  </si>
  <si>
    <t>AARON S FABER</t>
  </si>
  <si>
    <t>04760M</t>
  </si>
  <si>
    <t>WILLIAM KEELY</t>
  </si>
  <si>
    <t>04764M</t>
  </si>
  <si>
    <t>JAMES A RONE</t>
  </si>
  <si>
    <t>05145M</t>
  </si>
  <si>
    <t>IVAN DUNKEN</t>
  </si>
  <si>
    <t>05950M</t>
  </si>
  <si>
    <t>ED GUY</t>
  </si>
  <si>
    <t>E235020</t>
  </si>
  <si>
    <t>LNI-FP&amp;LS ELYSSA PENNER-CHAMPLIN</t>
  </si>
  <si>
    <t>RICHARD NIEMI</t>
  </si>
  <si>
    <t>CHARLES BRINKMEYER</t>
  </si>
  <si>
    <t>STEPHEN LEE</t>
  </si>
  <si>
    <t>DAVID ZAHNOW</t>
  </si>
  <si>
    <t>JIM VAUGHN</t>
  </si>
  <si>
    <t>PAM WAFER-DAVIS</t>
  </si>
  <si>
    <t>JAMES WEBB</t>
  </si>
  <si>
    <t>VIVIAN MONTES</t>
  </si>
  <si>
    <t>BRETT BINDER</t>
  </si>
  <si>
    <t>ERIC GUSE</t>
  </si>
  <si>
    <t>WILLIAM GARRISON</t>
  </si>
  <si>
    <t>PERRY TAMARRA</t>
  </si>
  <si>
    <t>MY TRAN</t>
  </si>
  <si>
    <t>ELIZABETH ROSENZWEIG</t>
  </si>
  <si>
    <t>PULLMAN</t>
  </si>
  <si>
    <t>WHITMAN</t>
  </si>
  <si>
    <t>RICHARD TAYLOR</t>
  </si>
  <si>
    <t>DERRICK DEVYN</t>
  </si>
  <si>
    <t>07330M</t>
  </si>
  <si>
    <t>RANDY TEEL</t>
  </si>
  <si>
    <t>07349M</t>
  </si>
  <si>
    <t>RICHARD REDFERN</t>
  </si>
  <si>
    <t>07350M</t>
  </si>
  <si>
    <t>JOSEPH BENSON</t>
  </si>
  <si>
    <t>07359M</t>
  </si>
  <si>
    <t>07364M</t>
  </si>
  <si>
    <t>ANTHONY WHITE</t>
  </si>
  <si>
    <t>07216M</t>
  </si>
  <si>
    <t>07360M</t>
  </si>
  <si>
    <t>PATRICK HICKEY</t>
  </si>
  <si>
    <t>07365M</t>
  </si>
  <si>
    <t>HAROLD WHATLEY</t>
  </si>
  <si>
    <t>VERNONDA PENDER-BEY</t>
  </si>
  <si>
    <t>07374M</t>
  </si>
  <si>
    <t>STEVEN L DALTHORP</t>
  </si>
  <si>
    <t>07051M</t>
  </si>
  <si>
    <t>MARLA GILLIHAN</t>
  </si>
  <si>
    <t>LISA CONN</t>
  </si>
  <si>
    <t>GREG GOINS</t>
  </si>
  <si>
    <t>KELLY MCQUERRY</t>
  </si>
  <si>
    <t>07329M</t>
  </si>
  <si>
    <t>DANIEL FEEKES</t>
  </si>
  <si>
    <t>07331M</t>
  </si>
  <si>
    <t>JOSEPH W SUMRALL</t>
  </si>
  <si>
    <t>07367M</t>
  </si>
  <si>
    <t>DANIEL L PITTS</t>
  </si>
  <si>
    <t>BRIAN BYRD</t>
  </si>
  <si>
    <t>07180M</t>
  </si>
  <si>
    <t>LINDA M WILLIAMSON</t>
  </si>
  <si>
    <t>07259M</t>
  </si>
  <si>
    <t>BRENDON PARKE</t>
  </si>
  <si>
    <t>07674M</t>
  </si>
  <si>
    <t>CHRIS VILLA</t>
  </si>
  <si>
    <t>07347M</t>
  </si>
  <si>
    <t>DAVID CATES</t>
  </si>
  <si>
    <t>07348M</t>
  </si>
  <si>
    <t>SCOTT E SANDVIGEN</t>
  </si>
  <si>
    <t>HERB CROCKETT</t>
  </si>
  <si>
    <t>JOEL RIVAS</t>
  </si>
  <si>
    <t>CHAD HUTCHINSON</t>
  </si>
  <si>
    <t>CRESTON GRANT</t>
  </si>
  <si>
    <t>TERESA FOX</t>
  </si>
  <si>
    <t>MATTHEW JAGGER</t>
  </si>
  <si>
    <t>ERIK FETTERMAN</t>
  </si>
  <si>
    <t>VERNONDA WILLIAMS</t>
  </si>
  <si>
    <t>JAMIE BROWN</t>
  </si>
  <si>
    <t>08014M</t>
  </si>
  <si>
    <t>TIMOTHY CLEARY</t>
  </si>
  <si>
    <t>CLALLAM</t>
  </si>
  <si>
    <t>09591M</t>
  </si>
  <si>
    <t>AHSHALLA  HARRIS</t>
  </si>
  <si>
    <t>08031M</t>
  </si>
  <si>
    <t>RICHARD JACKSON</t>
  </si>
  <si>
    <t>08037M</t>
  </si>
  <si>
    <t>FRAN LEANOS</t>
  </si>
  <si>
    <t>FRAN R LEANOS</t>
  </si>
  <si>
    <t>08649M</t>
  </si>
  <si>
    <t>TIMOTHY HEALE</t>
  </si>
  <si>
    <t>08752M</t>
  </si>
  <si>
    <t>BRENT DALE HOUSTON</t>
  </si>
  <si>
    <t>BRENT HOUSTON</t>
  </si>
  <si>
    <t>09569M</t>
  </si>
  <si>
    <t>09577M</t>
  </si>
  <si>
    <t>TYLER REMINGTON</t>
  </si>
  <si>
    <t>09595M</t>
  </si>
  <si>
    <t>MARC JOHNSON</t>
  </si>
  <si>
    <t>07753M</t>
  </si>
  <si>
    <t>STEVEN SCHUPPISSER</t>
  </si>
  <si>
    <t>07787M</t>
  </si>
  <si>
    <t>WALTER RUSSELL</t>
  </si>
  <si>
    <t>MICHAEL DUESING</t>
  </si>
  <si>
    <t>07892M</t>
  </si>
  <si>
    <t>CAROL A SIMATIC</t>
  </si>
  <si>
    <t>GIG HARBOR</t>
  </si>
  <si>
    <t>08032M</t>
  </si>
  <si>
    <t>BRYAN FRIDENMAKER</t>
  </si>
  <si>
    <t>08155M</t>
  </si>
  <si>
    <t>BRAD JENSEN</t>
  </si>
  <si>
    <t>08628M</t>
  </si>
  <si>
    <t>08013M</t>
  </si>
  <si>
    <t>MATHIAS J CHARLES</t>
  </si>
  <si>
    <t>RICHARD LOVELAND</t>
  </si>
  <si>
    <t>05488M</t>
  </si>
  <si>
    <t>TAMMY GARREN</t>
  </si>
  <si>
    <t>08648M</t>
  </si>
  <si>
    <t>IMELDA MARTINEZ</t>
  </si>
  <si>
    <t>09526M</t>
  </si>
  <si>
    <t>JULIO SALAS</t>
  </si>
  <si>
    <t>MAGGIE CRUTCHER</t>
  </si>
  <si>
    <t>TAYLOR SLAUGHTER</t>
  </si>
  <si>
    <t>08163M</t>
  </si>
  <si>
    <t>TONY TSENG</t>
  </si>
  <si>
    <t>09643M</t>
  </si>
  <si>
    <t>STEVE RICHARDS</t>
  </si>
  <si>
    <t>ESBEIDY CASTILLO</t>
  </si>
  <si>
    <t>YURI KUDRA</t>
  </si>
  <si>
    <t>STEFANIE BRENNAN</t>
  </si>
  <si>
    <t>WENDI MCMILLAN</t>
  </si>
  <si>
    <t>RAY CORONA</t>
  </si>
  <si>
    <t>JEFFREY WHEELER</t>
  </si>
  <si>
    <t>LARRY MILLER</t>
  </si>
  <si>
    <t>BRANDON HEICHEL</t>
  </si>
  <si>
    <t>TAWNIA WECKWERTH</t>
  </si>
  <si>
    <t>BRET HONEYSETT</t>
  </si>
  <si>
    <t>DANIEL CHAN</t>
  </si>
  <si>
    <t>ANDUYEN TA</t>
  </si>
  <si>
    <t>DEPARTMENT OF CHILDREN YOUTH AND FAMILIES</t>
  </si>
  <si>
    <t>E307200</t>
  </si>
  <si>
    <t>DCYF - REGION 2 - TORI HATCHER</t>
  </si>
  <si>
    <t>08692M</t>
  </si>
  <si>
    <t>ANN LEMIEUX BROWN</t>
  </si>
  <si>
    <t>E307300</t>
  </si>
  <si>
    <t>DCYF - REGION 3 - KATHY NELSON</t>
  </si>
  <si>
    <t>07385M</t>
  </si>
  <si>
    <t>CHERYL CRUZ</t>
  </si>
  <si>
    <t>07409M</t>
  </si>
  <si>
    <t>KATHLEEN SPADE</t>
  </si>
  <si>
    <t>07411M</t>
  </si>
  <si>
    <t>AMBER WALDBAUM</t>
  </si>
  <si>
    <t>07628M</t>
  </si>
  <si>
    <t>08871M</t>
  </si>
  <si>
    <t>NANCY POTTER</t>
  </si>
  <si>
    <t>10388M</t>
  </si>
  <si>
    <t>E307400</t>
  </si>
  <si>
    <t>DCYF - REGION 4 - ASHLEY ENDRES</t>
  </si>
  <si>
    <t>04741M</t>
  </si>
  <si>
    <t>CHARLENE MICHLIK</t>
  </si>
  <si>
    <t>05822M</t>
  </si>
  <si>
    <t>GREGORY BERRY</t>
  </si>
  <si>
    <t>07386M</t>
  </si>
  <si>
    <t>DIANA NGUYEN</t>
  </si>
  <si>
    <t>08108M</t>
  </si>
  <si>
    <t>E307500</t>
  </si>
  <si>
    <t>DCYF - REGION 5 - MICHELLE MALMOE</t>
  </si>
  <si>
    <t>05045M</t>
  </si>
  <si>
    <t>TALIA FENING</t>
  </si>
  <si>
    <t>JEANNE ATHMANN</t>
  </si>
  <si>
    <t>07408M</t>
  </si>
  <si>
    <t>CORA ROSE</t>
  </si>
  <si>
    <t>07618M</t>
  </si>
  <si>
    <t>PATRICIA MEEKER</t>
  </si>
  <si>
    <t>07619M</t>
  </si>
  <si>
    <t>07621M</t>
  </si>
  <si>
    <t>07622M</t>
  </si>
  <si>
    <t>07626M</t>
  </si>
  <si>
    <t>SHANNON POOLE</t>
  </si>
  <si>
    <t>PUYALLUP</t>
  </si>
  <si>
    <t>07947M</t>
  </si>
  <si>
    <t>JACKIE BEKKEN</t>
  </si>
  <si>
    <t>07948M</t>
  </si>
  <si>
    <t>08110M</t>
  </si>
  <si>
    <t>08394M</t>
  </si>
  <si>
    <t>08588M</t>
  </si>
  <si>
    <t>E307100</t>
  </si>
  <si>
    <t>DCYF - REGION 1 - TORI HATCHER</t>
  </si>
  <si>
    <t>08864M</t>
  </si>
  <si>
    <t>MARY AHERN</t>
  </si>
  <si>
    <t>QUIANA DAVIS</t>
  </si>
  <si>
    <t>E307JRA</t>
  </si>
  <si>
    <t>DCYF - JR - DANELLE BESSETT</t>
  </si>
  <si>
    <t>08050M</t>
  </si>
  <si>
    <t>08865M</t>
  </si>
  <si>
    <t>TERRI TRACY</t>
  </si>
  <si>
    <t>KELSO</t>
  </si>
  <si>
    <t>COWLITZ</t>
  </si>
  <si>
    <t>07830M</t>
  </si>
  <si>
    <t>ARLINGTON</t>
  </si>
  <si>
    <t>JANE SAYER</t>
  </si>
  <si>
    <t>06654M</t>
  </si>
  <si>
    <t>ELIZABETH SPEER</t>
  </si>
  <si>
    <t>JUSTINE COORDT</t>
  </si>
  <si>
    <t>MANAOLOTO VAOVASA</t>
  </si>
  <si>
    <t>E307600</t>
  </si>
  <si>
    <t>DCYF - REGION 6 - MICHELLE MALMOE</t>
  </si>
  <si>
    <t>05820M</t>
  </si>
  <si>
    <t>07406M</t>
  </si>
  <si>
    <t>MICHELLE DO</t>
  </si>
  <si>
    <t>LONG BEACH</t>
  </si>
  <si>
    <t>PACIFIC</t>
  </si>
  <si>
    <t>07407M</t>
  </si>
  <si>
    <t>TIFFANY CHAPMAN</t>
  </si>
  <si>
    <t>PORT ANGELES</t>
  </si>
  <si>
    <t>07410M</t>
  </si>
  <si>
    <t>ANNETTE CLEVENGER</t>
  </si>
  <si>
    <t>07620M</t>
  </si>
  <si>
    <t>VICKIE REICH</t>
  </si>
  <si>
    <t>CENTRALIA</t>
  </si>
  <si>
    <t>LEWIS</t>
  </si>
  <si>
    <t>07623M</t>
  </si>
  <si>
    <t>KELLY DUARTE</t>
  </si>
  <si>
    <t>07630M</t>
  </si>
  <si>
    <t>LINDSAY GRIFFIN</t>
  </si>
  <si>
    <t>07942M</t>
  </si>
  <si>
    <t>07943M</t>
  </si>
  <si>
    <t>NATASHA ADAMS</t>
  </si>
  <si>
    <t>07944M</t>
  </si>
  <si>
    <t>07945M</t>
  </si>
  <si>
    <t>08391M</t>
  </si>
  <si>
    <t>JOAN O CONNELL</t>
  </si>
  <si>
    <t>08613M</t>
  </si>
  <si>
    <t>CRISTEL ANDRING</t>
  </si>
  <si>
    <t>08614M</t>
  </si>
  <si>
    <t>08617M</t>
  </si>
  <si>
    <t>ALISON WOODY</t>
  </si>
  <si>
    <t>FORKS</t>
  </si>
  <si>
    <t>08650M</t>
  </si>
  <si>
    <t>SOUTH BEND</t>
  </si>
  <si>
    <t>08872M</t>
  </si>
  <si>
    <t>KIMBERLEY TAYLOR</t>
  </si>
  <si>
    <t>08873M</t>
  </si>
  <si>
    <t>08874M</t>
  </si>
  <si>
    <t>AUTUMN DRYDEN</t>
  </si>
  <si>
    <t>SYDNEY SAMPSON</t>
  </si>
  <si>
    <t>JANNA MYERS</t>
  </si>
  <si>
    <t>JESSICA HALVORSON</t>
  </si>
  <si>
    <t>ALISA MASON</t>
  </si>
  <si>
    <t>08622M</t>
  </si>
  <si>
    <t>HILARY HOSMUN</t>
  </si>
  <si>
    <t>E307000</t>
  </si>
  <si>
    <t>DEPARTMENT OF CHILDREN, YOUTH, AND FAMILIES</t>
  </si>
  <si>
    <t>COLLEEN PEASE</t>
  </si>
  <si>
    <t>05047M</t>
  </si>
  <si>
    <t>LETICIA MAGALLANES</t>
  </si>
  <si>
    <t>05095M</t>
  </si>
  <si>
    <t>GENA SMATHERS</t>
  </si>
  <si>
    <t>05489M</t>
  </si>
  <si>
    <t>MOSES LAKE</t>
  </si>
  <si>
    <t>GRANT</t>
  </si>
  <si>
    <t>05819M</t>
  </si>
  <si>
    <t>05821M</t>
  </si>
  <si>
    <t>OMAK</t>
  </si>
  <si>
    <t>OKANOGAN</t>
  </si>
  <si>
    <t>05823M</t>
  </si>
  <si>
    <t>COLFAX</t>
  </si>
  <si>
    <t>05824M</t>
  </si>
  <si>
    <t>COLVILLE</t>
  </si>
  <si>
    <t>STEVENS</t>
  </si>
  <si>
    <t>05884M</t>
  </si>
  <si>
    <t>WALLA WALLA</t>
  </si>
  <si>
    <t>06133M</t>
  </si>
  <si>
    <t>ELLENSBURG</t>
  </si>
  <si>
    <t>KITTITAS</t>
  </si>
  <si>
    <t>07379M</t>
  </si>
  <si>
    <t>TOPPENISH</t>
  </si>
  <si>
    <t>07380M</t>
  </si>
  <si>
    <t>07381M</t>
  </si>
  <si>
    <t>07382M</t>
  </si>
  <si>
    <t>07383M</t>
  </si>
  <si>
    <t>WENATCHEE</t>
  </si>
  <si>
    <t>CHELAN</t>
  </si>
  <si>
    <t>07384M</t>
  </si>
  <si>
    <t>MARK HAGEN</t>
  </si>
  <si>
    <t>ERICH HILKERT</t>
  </si>
  <si>
    <t>MELISSA MOREHOUSE</t>
  </si>
  <si>
    <t>07412M</t>
  </si>
  <si>
    <t>RICHLAND</t>
  </si>
  <si>
    <t>07413M</t>
  </si>
  <si>
    <t>07486M</t>
  </si>
  <si>
    <t>SUNNYSIDE</t>
  </si>
  <si>
    <t>07487M</t>
  </si>
  <si>
    <t>07488M</t>
  </si>
  <si>
    <t>07489M</t>
  </si>
  <si>
    <t>07490M</t>
  </si>
  <si>
    <t>07491M</t>
  </si>
  <si>
    <t>07492M</t>
  </si>
  <si>
    <t>07624M</t>
  </si>
  <si>
    <t>07625M</t>
  </si>
  <si>
    <t>07627M</t>
  </si>
  <si>
    <t>07629M</t>
  </si>
  <si>
    <t>KATHERINE HORSLEY</t>
  </si>
  <si>
    <t>07946M</t>
  </si>
  <si>
    <t>WHITE SALMON</t>
  </si>
  <si>
    <t>KLICKITAT</t>
  </si>
  <si>
    <t>KYLE HARRIS</t>
  </si>
  <si>
    <t>07998M</t>
  </si>
  <si>
    <t>08612M</t>
  </si>
  <si>
    <t>08615M</t>
  </si>
  <si>
    <t>08616M</t>
  </si>
  <si>
    <t>08618M</t>
  </si>
  <si>
    <t>MICHELLE PROCTOR</t>
  </si>
  <si>
    <t>08875M</t>
  </si>
  <si>
    <t>TORI HATCHER</t>
  </si>
  <si>
    <t>E477000</t>
  </si>
  <si>
    <t>DFW-ACCOUNTS PAYABLE</t>
  </si>
  <si>
    <t>JOEY MURPHY</t>
  </si>
  <si>
    <t>06023M</t>
  </si>
  <si>
    <t>ZOE CATRON</t>
  </si>
  <si>
    <t>SEAN WILLIAMS</t>
  </si>
  <si>
    <t>06343M</t>
  </si>
  <si>
    <t>RACHEL MCDANIEL</t>
  </si>
  <si>
    <t>ATTORNEY GENERAL</t>
  </si>
  <si>
    <t>E100000</t>
  </si>
  <si>
    <t>ATG-FISCAL OFFICE</t>
  </si>
  <si>
    <t>06104M</t>
  </si>
  <si>
    <t>WILLIAM NOBLE</t>
  </si>
  <si>
    <t>06724M</t>
  </si>
  <si>
    <t>06986M</t>
  </si>
  <si>
    <t>07052M</t>
  </si>
  <si>
    <t>08360M</t>
  </si>
  <si>
    <t>08598M</t>
  </si>
  <si>
    <t>LOTTERY COMMISSION</t>
  </si>
  <si>
    <t>E116000</t>
  </si>
  <si>
    <t>LOT-LOTTERY COMMISSION</t>
  </si>
  <si>
    <t>06819M</t>
  </si>
  <si>
    <t>DON BURT</t>
  </si>
  <si>
    <t>07875M</t>
  </si>
  <si>
    <t>KATIE RUTHFORD</t>
  </si>
  <si>
    <t>08720M</t>
  </si>
  <si>
    <t>LESA GOFORTH</t>
  </si>
  <si>
    <t>BATTLE GROUND</t>
  </si>
  <si>
    <t>09625M</t>
  </si>
  <si>
    <t>THERESA SIMPSON</t>
  </si>
  <si>
    <t>SPOKANE VALLEY</t>
  </si>
  <si>
    <t>09977M</t>
  </si>
  <si>
    <t>E195003</t>
  </si>
  <si>
    <t>ENFORCEMENT MARIJUANA</t>
  </si>
  <si>
    <t>06332M</t>
  </si>
  <si>
    <t>DAVID REDEMANN</t>
  </si>
  <si>
    <t>E195435</t>
  </si>
  <si>
    <t>AUDIT</t>
  </si>
  <si>
    <t>08549M</t>
  </si>
  <si>
    <t>BRIAN DAVIDSON</t>
  </si>
  <si>
    <t>E240300</t>
  </si>
  <si>
    <t>DOL-CUSTOMER RELATIONS</t>
  </si>
  <si>
    <t>05954M</t>
  </si>
  <si>
    <t>BRETT GREER</t>
  </si>
  <si>
    <t>E240600</t>
  </si>
  <si>
    <t>DOL-PROGRAMS  &amp; SERVICES</t>
  </si>
  <si>
    <t>05955M</t>
  </si>
  <si>
    <t>STEPHANIE RIVERA</t>
  </si>
  <si>
    <t>07178M</t>
  </si>
  <si>
    <t>RICK LETTEER</t>
  </si>
  <si>
    <t>DANIELLE RANNOW</t>
  </si>
  <si>
    <t>MARK YOUNG</t>
  </si>
  <si>
    <t>E245</t>
  </si>
  <si>
    <t>MILITARY DEPARTMENT</t>
  </si>
  <si>
    <t>E245000</t>
  </si>
  <si>
    <t>MIL-CAMP MURRAY</t>
  </si>
  <si>
    <t>06767M</t>
  </si>
  <si>
    <t>CATHERINE SENN</t>
  </si>
  <si>
    <t>E303000</t>
  </si>
  <si>
    <t>DOH-ATTN: GEN ACCOUNTING</t>
  </si>
  <si>
    <t>06136M</t>
  </si>
  <si>
    <t>KRISTYN ALM</t>
  </si>
  <si>
    <t>07929M</t>
  </si>
  <si>
    <t>FRED WAGEMAN</t>
  </si>
  <si>
    <t>DAVID GIFFORD</t>
  </si>
  <si>
    <t>E303200</t>
  </si>
  <si>
    <t>ENVIRONMENTAL HEALTH</t>
  </si>
  <si>
    <t>05757M</t>
  </si>
  <si>
    <t>TONY PIZZILIO</t>
  </si>
  <si>
    <t>05758M</t>
  </si>
  <si>
    <t>E305000</t>
  </si>
  <si>
    <t>DVA-VETERANS AFFAIRS</t>
  </si>
  <si>
    <t>06142M</t>
  </si>
  <si>
    <t>DANA WORLEY</t>
  </si>
  <si>
    <t>E315</t>
  </si>
  <si>
    <t>DEPARTMENT OF SERVICES FOR THE BLIND</t>
  </si>
  <si>
    <t>E315000</t>
  </si>
  <si>
    <t>DSB-SERVICES FOR THE BLIND</t>
  </si>
  <si>
    <t>05100M</t>
  </si>
  <si>
    <t>YVONNE GRIMES</t>
  </si>
  <si>
    <t>05718M</t>
  </si>
  <si>
    <t>06273M</t>
  </si>
  <si>
    <t>08690M</t>
  </si>
  <si>
    <t>E350000</t>
  </si>
  <si>
    <t>SPI-PUBLIC INSTRUCTION-SUPPORT</t>
  </si>
  <si>
    <t>06141M</t>
  </si>
  <si>
    <t>DEBBIE CALHOUN</t>
  </si>
  <si>
    <t>E351000</t>
  </si>
  <si>
    <t>SFB-SCHOOL FOR THE BLIND</t>
  </si>
  <si>
    <t>05103M</t>
  </si>
  <si>
    <t>EMILY COLEMAN</t>
  </si>
  <si>
    <t>MEGHAN STOTT</t>
  </si>
  <si>
    <t>KATHY MICHIELSEN</t>
  </si>
  <si>
    <t>E406000</t>
  </si>
  <si>
    <t>CRAB-COUNTY ROAD ADMIN BOARD</t>
  </si>
  <si>
    <t>05897M</t>
  </si>
  <si>
    <t>JOHN KOSTER</t>
  </si>
  <si>
    <t>E460000</t>
  </si>
  <si>
    <t>CRG-COLUMBIA RIVER GORGE COM</t>
  </si>
  <si>
    <t>07763M</t>
  </si>
  <si>
    <t>NANCY ANDRING</t>
  </si>
  <si>
    <t>ECOLOGY</t>
  </si>
  <si>
    <t>E461000</t>
  </si>
  <si>
    <t>ECY-FISCAL OFFICE</t>
  </si>
  <si>
    <t>07054M</t>
  </si>
  <si>
    <t>LINSAY ALBIN</t>
  </si>
  <si>
    <t>HEATHER CHURCH</t>
  </si>
  <si>
    <t>07472M</t>
  </si>
  <si>
    <t>TRICIA SAWYER</t>
  </si>
  <si>
    <t>UNION GAP</t>
  </si>
  <si>
    <t>07986M</t>
  </si>
  <si>
    <t>07988M</t>
  </si>
  <si>
    <t>NORLA SMITH</t>
  </si>
  <si>
    <t>SUE STOVER</t>
  </si>
  <si>
    <t>08040M</t>
  </si>
  <si>
    <t>JODI ENGLAND</t>
  </si>
  <si>
    <t>08042M</t>
  </si>
  <si>
    <t>CHRIS MADUNICH</t>
  </si>
  <si>
    <t>08043M</t>
  </si>
  <si>
    <t>08044M</t>
  </si>
  <si>
    <t>08046M</t>
  </si>
  <si>
    <t>08047M</t>
  </si>
  <si>
    <t>08116M</t>
  </si>
  <si>
    <t>08117M</t>
  </si>
  <si>
    <t>08162M</t>
  </si>
  <si>
    <t>08657M</t>
  </si>
  <si>
    <t>08658M</t>
  </si>
  <si>
    <t>E471000</t>
  </si>
  <si>
    <t>CSC-CONSERVATION COMMISSION</t>
  </si>
  <si>
    <t>07764M</t>
  </si>
  <si>
    <t>SHANNA JOY</t>
  </si>
  <si>
    <t>07765M</t>
  </si>
  <si>
    <t>ADANETTE ELLSWORTH</t>
  </si>
  <si>
    <t>MONTE MARTI</t>
  </si>
  <si>
    <t>07767M</t>
  </si>
  <si>
    <t>ALICIA MCCLENDON</t>
  </si>
  <si>
    <t>KRISTINE SWANNER</t>
  </si>
  <si>
    <t>08088M</t>
  </si>
  <si>
    <t>WILLIAM ELLER</t>
  </si>
  <si>
    <t>SELAH</t>
  </si>
  <si>
    <t>08734M</t>
  </si>
  <si>
    <t>JON CULP</t>
  </si>
  <si>
    <t>08735M</t>
  </si>
  <si>
    <t>MICHAEL BADEN</t>
  </si>
  <si>
    <t>04773M</t>
  </si>
  <si>
    <t>NEIL CURNOW</t>
  </si>
  <si>
    <t>05004M</t>
  </si>
  <si>
    <t>CARMEN ANDONAEGUI</t>
  </si>
  <si>
    <t>05877M</t>
  </si>
  <si>
    <t>ELIZABETH TORREY</t>
  </si>
  <si>
    <t>EZEKIEL ROHLOFF</t>
  </si>
  <si>
    <t>STEWART REINBOLD</t>
  </si>
  <si>
    <t>05885M</t>
  </si>
  <si>
    <t>JEFF DENGEL</t>
  </si>
  <si>
    <t>LYNDA  (HORNER-ANDREW) DOLOMONT</t>
  </si>
  <si>
    <t>06078M</t>
  </si>
  <si>
    <t>ROBERT PACUNSKI</t>
  </si>
  <si>
    <t>MONTESANO</t>
  </si>
  <si>
    <t>06079M</t>
  </si>
  <si>
    <t>JAMIE BAILS</t>
  </si>
  <si>
    <t>RIDGEFIELD</t>
  </si>
  <si>
    <t>06233M</t>
  </si>
  <si>
    <t>CLINTON FITCH</t>
  </si>
  <si>
    <t>TOLEDO</t>
  </si>
  <si>
    <t>06256M</t>
  </si>
  <si>
    <t>LINDA LOPEZ</t>
  </si>
  <si>
    <t>06366M</t>
  </si>
  <si>
    <t>MATT POLACEK</t>
  </si>
  <si>
    <t>06726M</t>
  </si>
  <si>
    <t>JASON SMITH</t>
  </si>
  <si>
    <t>06875M</t>
  </si>
  <si>
    <t>CYNTHIA VARLEY</t>
  </si>
  <si>
    <t>KESSINA LEE</t>
  </si>
  <si>
    <t>JANA GILLOTTE</t>
  </si>
  <si>
    <t>08606M</t>
  </si>
  <si>
    <t>JONATHAN KOHR</t>
  </si>
  <si>
    <t>EMPLOYMENT SECURITY</t>
  </si>
  <si>
    <t>E540000</t>
  </si>
  <si>
    <t>ESD-EMPLOYMENT SECURITY</t>
  </si>
  <si>
    <t>07002M</t>
  </si>
  <si>
    <t>CAROL MATRANGA</t>
  </si>
  <si>
    <t>08005M</t>
  </si>
  <si>
    <t>JUAN MARTINEZ</t>
  </si>
  <si>
    <t>08642M</t>
  </si>
  <si>
    <t>E652000</t>
  </si>
  <si>
    <t>HCC-ACCOUNTS PAYABLE</t>
  </si>
  <si>
    <t>08647M</t>
  </si>
  <si>
    <t>ASHLEY SMITH</t>
  </si>
  <si>
    <t>DES MOINES</t>
  </si>
  <si>
    <t>GEORGE CURTIS</t>
  </si>
  <si>
    <t>E672000</t>
  </si>
  <si>
    <t>SHC-SHORELINE COMM. COLLEGE</t>
  </si>
  <si>
    <t>06039M</t>
  </si>
  <si>
    <t>EDWIN LUCERO</t>
  </si>
  <si>
    <t>UTILITIES AND TRANSPORTATION COMMISSION</t>
  </si>
  <si>
    <t>E215000</t>
  </si>
  <si>
    <t>UTC-UTILITIES-TRANSPORT COMM</t>
  </si>
  <si>
    <t>04335M</t>
  </si>
  <si>
    <t>JOANIE AITKEN</t>
  </si>
  <si>
    <t>05478M</t>
  </si>
  <si>
    <t>ANDREA MERRITT</t>
  </si>
  <si>
    <t>SCOTT REIBER</t>
  </si>
  <si>
    <t>05882M</t>
  </si>
  <si>
    <t>CONNIE ACKER</t>
  </si>
  <si>
    <t>04738M</t>
  </si>
  <si>
    <t>BECKY FITZGEARLD</t>
  </si>
  <si>
    <t>HOLLY LUND</t>
  </si>
  <si>
    <t>BONNIE FIKE</t>
  </si>
  <si>
    <t>MICHAEL SINCLAIR</t>
  </si>
  <si>
    <t>HEIDI OTT</t>
  </si>
  <si>
    <t>SUSAN HERR</t>
  </si>
  <si>
    <t>ANTWAN LOCKE</t>
  </si>
  <si>
    <t>E195443</t>
  </si>
  <si>
    <t>ENFORCEMENT ADMIN</t>
  </si>
  <si>
    <t>ANGELA SLOAN</t>
  </si>
  <si>
    <t>HANNAH YANCEY</t>
  </si>
  <si>
    <t>E245100</t>
  </si>
  <si>
    <t>MILITARY INVERS</t>
  </si>
  <si>
    <t>JACOB GREER</t>
  </si>
  <si>
    <t>TONY PIZZILLO</t>
  </si>
  <si>
    <t>LORI ESCHENBACHER</t>
  </si>
  <si>
    <t>E303600</t>
  </si>
  <si>
    <t>HEALTH SERVES QUALITY ASSU</t>
  </si>
  <si>
    <t>07880M</t>
  </si>
  <si>
    <t>EDDIE MARINES</t>
  </si>
  <si>
    <t>TERESA SMITH</t>
  </si>
  <si>
    <t>SHANA JOY</t>
  </si>
  <si>
    <t>ASHLEY HANSON</t>
  </si>
  <si>
    <t>AMANDA BARG</t>
  </si>
  <si>
    <t>KATHRYN DOUGAN</t>
  </si>
  <si>
    <t>TIFFANY HICKS</t>
  </si>
  <si>
    <t>AMAIA SMITH</t>
  </si>
  <si>
    <t>EMILY PHILLIP</t>
  </si>
  <si>
    <t>06984M</t>
  </si>
  <si>
    <t>HEALTH CARE AUTHORITY</t>
  </si>
  <si>
    <t>E107000</t>
  </si>
  <si>
    <t>HCA-HEALTH CARE AUTH</t>
  </si>
  <si>
    <t>08392M</t>
  </si>
  <si>
    <t>JEFF COLER</t>
  </si>
  <si>
    <t>LACEY</t>
  </si>
  <si>
    <t>E240500</t>
  </si>
  <si>
    <t>DOL-ADMIN SERVICES</t>
  </si>
  <si>
    <t>05883M</t>
  </si>
  <si>
    <t>DAVID ENGBRECHT</t>
  </si>
  <si>
    <t>E240700</t>
  </si>
  <si>
    <t>DOL-BUSINESS &amp; PROFESSIONS</t>
  </si>
  <si>
    <t>07417M</t>
  </si>
  <si>
    <t>CATHLEEN MCDONALD</t>
  </si>
  <si>
    <t>04533M</t>
  </si>
  <si>
    <t>ANDREA KELLER</t>
  </si>
  <si>
    <t>STEVE PENNINGTON</t>
  </si>
  <si>
    <t>05966M</t>
  </si>
  <si>
    <t>MICHAEL FRIESE</t>
  </si>
  <si>
    <t>06728M</t>
  </si>
  <si>
    <t>OLIVER BROCK</t>
  </si>
  <si>
    <t>07473M</t>
  </si>
  <si>
    <t>JOE THOMAS</t>
  </si>
  <si>
    <t>LINDSEY HALL</t>
  </si>
  <si>
    <t>07983M</t>
  </si>
  <si>
    <t>07984M</t>
  </si>
  <si>
    <t>07985M</t>
  </si>
  <si>
    <t>08041M</t>
  </si>
  <si>
    <t>08045M</t>
  </si>
  <si>
    <t>08048M</t>
  </si>
  <si>
    <t>08161M</t>
  </si>
  <si>
    <t>SCOTT DUBBLE</t>
  </si>
  <si>
    <t>08089M</t>
  </si>
  <si>
    <t>MONICA MOUDY</t>
  </si>
  <si>
    <t>ALLISA CARLSON</t>
  </si>
  <si>
    <t>ALLEN SPAULDING</t>
  </si>
  <si>
    <t>DEPARTMENT OF TRANSPORTATION</t>
  </si>
  <si>
    <t>E405000</t>
  </si>
  <si>
    <t>DOT-RESOURCE MANAGEMENT</t>
  </si>
  <si>
    <t>07148M</t>
  </si>
  <si>
    <t>TROY MCWAID</t>
  </si>
  <si>
    <t>08393M</t>
  </si>
  <si>
    <t>E195432</t>
  </si>
  <si>
    <t>DIRECTOR`S OFFICE</t>
  </si>
  <si>
    <t>05998M</t>
  </si>
  <si>
    <t>EKATERINA PAVLUKOVETS</t>
  </si>
  <si>
    <t>05001M</t>
  </si>
  <si>
    <t>E124000</t>
  </si>
  <si>
    <t>DRS-RETIREMENT SYSTEMS</t>
  </si>
  <si>
    <t>07788M</t>
  </si>
  <si>
    <t>BRIAN CASTILLO</t>
  </si>
  <si>
    <t>E195001</t>
  </si>
  <si>
    <t>ENFORCEMENT NON RETAIL</t>
  </si>
  <si>
    <t>07866M</t>
  </si>
  <si>
    <t>RORY TURNER</t>
  </si>
  <si>
    <t>E195004</t>
  </si>
  <si>
    <t>ENFORCEMENT VAPOR</t>
  </si>
  <si>
    <t>E195446</t>
  </si>
  <si>
    <t>ENFORCEMENT TOBACCO TAX</t>
  </si>
  <si>
    <t>LISA REINKE</t>
  </si>
  <si>
    <t>07579M</t>
  </si>
  <si>
    <t>JUNG KIM</t>
  </si>
  <si>
    <t>JAY KIM</t>
  </si>
  <si>
    <t>07801M</t>
  </si>
  <si>
    <t>SUSAN  WILLIAMS-LOVRE</t>
  </si>
  <si>
    <t>SUSAN LOVRE</t>
  </si>
  <si>
    <t>07958M</t>
  </si>
  <si>
    <t>TRENA BRADLEY</t>
  </si>
  <si>
    <t>07158M</t>
  </si>
  <si>
    <t>BARON GUINTHER</t>
  </si>
  <si>
    <t>E355000</t>
  </si>
  <si>
    <t>DAHP-ARCHEOLOGY- HISTORIC PRES</t>
  </si>
  <si>
    <t>08382M</t>
  </si>
  <si>
    <t>BEVERLY UBIAS</t>
  </si>
  <si>
    <t>06274M</t>
  </si>
  <si>
    <t>TONI COX</t>
  </si>
  <si>
    <t>E407000</t>
  </si>
  <si>
    <t>TIB-TRANS IMPROVEMENT BD</t>
  </si>
  <si>
    <t>06031M</t>
  </si>
  <si>
    <t>KELSEY DAVIS</t>
  </si>
  <si>
    <t>RECREATION &amp; CONSERVATION FUNDING BOARD</t>
  </si>
  <si>
    <t>E467000</t>
  </si>
  <si>
    <t>RECREATION &amp; CONSERVATION OFFICE</t>
  </si>
  <si>
    <t>05003M</t>
  </si>
  <si>
    <t>KATHLEEN BARKIS</t>
  </si>
  <si>
    <t>06337M</t>
  </si>
  <si>
    <t>08090M</t>
  </si>
  <si>
    <t>RAY LEDGERWOOD</t>
  </si>
  <si>
    <t>04769M</t>
  </si>
  <si>
    <t>RICHARD K TVETEN</t>
  </si>
  <si>
    <t>04770M</t>
  </si>
  <si>
    <t>MARK MOOREHEAD</t>
  </si>
  <si>
    <t>ROBERT GRANGER</t>
  </si>
  <si>
    <t>06876M</t>
  </si>
  <si>
    <t>ANN POTTER</t>
  </si>
  <si>
    <t>07018M</t>
  </si>
  <si>
    <t>STEVE THIESFELD</t>
  </si>
  <si>
    <t>BRUCE BAKER</t>
  </si>
  <si>
    <t>08081M</t>
  </si>
  <si>
    <t>DANIEL PHINNEY</t>
  </si>
  <si>
    <t>E696100</t>
  </si>
  <si>
    <t>CLOVER PARK TECH-SECURITY</t>
  </si>
  <si>
    <t>07058M</t>
  </si>
  <si>
    <t>CHRISTIAN KROISS</t>
  </si>
  <si>
    <t>JP SAGER</t>
  </si>
  <si>
    <t>LEZLIE MICHAEL</t>
  </si>
  <si>
    <t>TONI SHADLEY</t>
  </si>
  <si>
    <t>JENNIFER BOIE</t>
  </si>
  <si>
    <t>AMANDA CHAN</t>
  </si>
  <si>
    <t>JOSEPH KALISCH</t>
  </si>
  <si>
    <t>MARK DUNCAN</t>
  </si>
  <si>
    <t>MAIRA CARDENAS</t>
  </si>
  <si>
    <t>TERESA GIBSON</t>
  </si>
  <si>
    <t>JACQUELINE RENEE FIELDS</t>
  </si>
  <si>
    <t>E310000</t>
  </si>
  <si>
    <t>DOC-ACCOUNTING OFFICE</t>
  </si>
  <si>
    <t>05947M</t>
  </si>
  <si>
    <t>ANGELA DAME</t>
  </si>
  <si>
    <t>PATRICIA WALL</t>
  </si>
  <si>
    <t>COLLETTE MASIAS</t>
  </si>
  <si>
    <t>05948M</t>
  </si>
  <si>
    <t>05956M</t>
  </si>
  <si>
    <t>CRISTA BOLSINGER</t>
  </si>
  <si>
    <t>06077M</t>
  </si>
  <si>
    <t>COLLETTE  MASIAS</t>
  </si>
  <si>
    <t>06258M</t>
  </si>
  <si>
    <t>06260M</t>
  </si>
  <si>
    <t>LINDA BARKER</t>
  </si>
  <si>
    <t>06371M</t>
  </si>
  <si>
    <t>HEATHER PILGRIM</t>
  </si>
  <si>
    <t>06372M</t>
  </si>
  <si>
    <t>KIMI TUXFORD</t>
  </si>
  <si>
    <t>06725M</t>
  </si>
  <si>
    <t>LORI T MILLER</t>
  </si>
  <si>
    <t>MINNA SWARTZ</t>
  </si>
  <si>
    <t>06727M</t>
  </si>
  <si>
    <t>06995M</t>
  </si>
  <si>
    <t>BRANDY L JONES</t>
  </si>
  <si>
    <t>PAUL ANDERSEN</t>
  </si>
  <si>
    <t>07147M</t>
  </si>
  <si>
    <t>08670M</t>
  </si>
  <si>
    <t>08671M</t>
  </si>
  <si>
    <t>08856M</t>
  </si>
  <si>
    <t>DANIEL SHEEHAN</t>
  </si>
  <si>
    <t>DAVID P PHILLIPS</t>
  </si>
  <si>
    <t>SHELLEY JURGENS</t>
  </si>
  <si>
    <t>ADAM BOOB</t>
  </si>
  <si>
    <t>BRANDY L JACOBS</t>
  </si>
  <si>
    <t>DANIEL GONZALES</t>
  </si>
  <si>
    <t>MINNA KOKKO</t>
  </si>
  <si>
    <t>07739M</t>
  </si>
  <si>
    <t>07740M</t>
  </si>
  <si>
    <t>07741M</t>
  </si>
  <si>
    <t>07742M</t>
  </si>
  <si>
    <t>07743M</t>
  </si>
  <si>
    <t>07878M</t>
  </si>
  <si>
    <t>07879M</t>
  </si>
  <si>
    <t>EPHRATA</t>
  </si>
  <si>
    <t>TRACY WADE</t>
  </si>
  <si>
    <t>08007M</t>
  </si>
  <si>
    <t>RHONDA ROBERTS</t>
  </si>
  <si>
    <t>08148M</t>
  </si>
  <si>
    <t>COURTNEY M EVERSON</t>
  </si>
  <si>
    <t>AMANDA LEASE</t>
  </si>
  <si>
    <t>08149M</t>
  </si>
  <si>
    <t>GELINDA AMELL</t>
  </si>
  <si>
    <t>08150M</t>
  </si>
  <si>
    <t>DE ETTE WOOD</t>
  </si>
  <si>
    <t>08252M</t>
  </si>
  <si>
    <t>HOLLY RENSBERGER</t>
  </si>
  <si>
    <t>08253M</t>
  </si>
  <si>
    <t>JULIE MCNEELY</t>
  </si>
  <si>
    <t>08254M</t>
  </si>
  <si>
    <t>DANELLE CROCKETT</t>
  </si>
  <si>
    <t>08255M</t>
  </si>
  <si>
    <t>ERIC VANDEWALLE</t>
  </si>
  <si>
    <t>BURIEN</t>
  </si>
  <si>
    <t>08256M</t>
  </si>
  <si>
    <t>08257M</t>
  </si>
  <si>
    <t>ALAN LUCAS</t>
  </si>
  <si>
    <t>08258M</t>
  </si>
  <si>
    <t>ERNESTINE STERLING</t>
  </si>
  <si>
    <t>RENTON</t>
  </si>
  <si>
    <t>08259M</t>
  </si>
  <si>
    <t>08260M</t>
  </si>
  <si>
    <t>HELEN BIDDULPH</t>
  </si>
  <si>
    <t>08261M</t>
  </si>
  <si>
    <t>MOSHE MANGO</t>
  </si>
  <si>
    <t>PASCO</t>
  </si>
  <si>
    <t>FRANKLIN</t>
  </si>
  <si>
    <t>08262M</t>
  </si>
  <si>
    <t>ELIZABETH LOPEZ</t>
  </si>
  <si>
    <t>08263M</t>
  </si>
  <si>
    <t>ASHLEY VAN DOLAH</t>
  </si>
  <si>
    <t>LONGVIEW</t>
  </si>
  <si>
    <t>SHAWN ULRICH</t>
  </si>
  <si>
    <t>JOHANNA ROSS</t>
  </si>
  <si>
    <t>CRAIG JONES</t>
  </si>
  <si>
    <t>CAREN KLOP</t>
  </si>
  <si>
    <t>SEAN STRICKLAND</t>
  </si>
  <si>
    <t>LISA MARIE SMITH</t>
  </si>
  <si>
    <t>LISA SMITH</t>
  </si>
  <si>
    <t>SARAH COALTER</t>
  </si>
  <si>
    <t>ROBIN RIGGS</t>
  </si>
  <si>
    <t>AGRICULTURE</t>
  </si>
  <si>
    <t>E495000</t>
  </si>
  <si>
    <t>ADMINISTRATION</t>
  </si>
  <si>
    <t>PAULA MOORE</t>
  </si>
  <si>
    <t>DONALD DUGUAY</t>
  </si>
  <si>
    <t>04945M</t>
  </si>
  <si>
    <t>VICTOR SHAUL</t>
  </si>
  <si>
    <t>05000M</t>
  </si>
  <si>
    <t>05024M</t>
  </si>
  <si>
    <t>05060M</t>
  </si>
  <si>
    <t>LORENA LOPEZ</t>
  </si>
  <si>
    <t>05090M</t>
  </si>
  <si>
    <t>DAVID SMITH</t>
  </si>
  <si>
    <t>DAVID ERHO</t>
  </si>
  <si>
    <t>05096M</t>
  </si>
  <si>
    <t>05199M</t>
  </si>
  <si>
    <t>05836M</t>
  </si>
  <si>
    <t>LEVI STRAUSS</t>
  </si>
  <si>
    <t>05838M</t>
  </si>
  <si>
    <t>JOEL KANGISER</t>
  </si>
  <si>
    <t>05886M</t>
  </si>
  <si>
    <t>KATIE HURLBURT</t>
  </si>
  <si>
    <t>05945M</t>
  </si>
  <si>
    <t>DANIEL COYNE</t>
  </si>
  <si>
    <t>CHEHALIS</t>
  </si>
  <si>
    <t>MELISSA BARKER</t>
  </si>
  <si>
    <t>05993M</t>
  </si>
  <si>
    <t>IGNACIO MARQUEZ</t>
  </si>
  <si>
    <t>06017M</t>
  </si>
  <si>
    <t>06022M</t>
  </si>
  <si>
    <t>SYDNEY TAYLOR</t>
  </si>
  <si>
    <t>06262M</t>
  </si>
  <si>
    <t>SHARON ELLIFF</t>
  </si>
  <si>
    <t>RICKIE JOHNSON</t>
  </si>
  <si>
    <t>CHRISTY NORVELL</t>
  </si>
  <si>
    <t>06344M</t>
  </si>
  <si>
    <t>06345M</t>
  </si>
  <si>
    <t>06346M</t>
  </si>
  <si>
    <t>06367M</t>
  </si>
  <si>
    <t>BRANDON LAMB</t>
  </si>
  <si>
    <t>06369M</t>
  </si>
  <si>
    <t>KRISTINA GIBSON</t>
  </si>
  <si>
    <t>GOLDENDALE</t>
  </si>
  <si>
    <t>06370M</t>
  </si>
  <si>
    <t>KERRI LOVE</t>
  </si>
  <si>
    <t>LYNDEN</t>
  </si>
  <si>
    <t>KYRRE FLEGE</t>
  </si>
  <si>
    <t>06373M</t>
  </si>
  <si>
    <t>JESSICA RIMESTAD</t>
  </si>
  <si>
    <t>SARA LINK</t>
  </si>
  <si>
    <t>RANDI BAFUS</t>
  </si>
  <si>
    <t>HELEN ROLFE</t>
  </si>
  <si>
    <t>HUNTER EHRHARDT</t>
  </si>
  <si>
    <t>07046M</t>
  </si>
  <si>
    <t>ALLISON DERMOND</t>
  </si>
  <si>
    <t>07210M</t>
  </si>
  <si>
    <t>CYNTHIA BAUMGARDNER</t>
  </si>
  <si>
    <t>SCOTT BROOKS</t>
  </si>
  <si>
    <t>07789M</t>
  </si>
  <si>
    <t>MEGAN FINKENBINDER</t>
  </si>
  <si>
    <t>07790M</t>
  </si>
  <si>
    <t>LENA LAFRITZ</t>
  </si>
  <si>
    <t>PROSSER</t>
  </si>
  <si>
    <t>07851M</t>
  </si>
  <si>
    <t>ROGER BRINCKEN</t>
  </si>
  <si>
    <t>07852M</t>
  </si>
  <si>
    <t>SCOTT STEINBACHER</t>
  </si>
  <si>
    <t>07853M</t>
  </si>
  <si>
    <t>RICH GILBERT</t>
  </si>
  <si>
    <t>OTHELLO</t>
  </si>
  <si>
    <t>ADAMS</t>
  </si>
  <si>
    <t>07882M</t>
  </si>
  <si>
    <t>JAMES COLLINS</t>
  </si>
  <si>
    <t>07883M</t>
  </si>
  <si>
    <t>JULIA RISKE</t>
  </si>
  <si>
    <t>07884M</t>
  </si>
  <si>
    <t>08250M</t>
  </si>
  <si>
    <t>DELBERT LONG</t>
  </si>
  <si>
    <t>08377M</t>
  </si>
  <si>
    <t>SUE WELCH</t>
  </si>
  <si>
    <t>08485M</t>
  </si>
  <si>
    <t>MICHAEL ISENSEE</t>
  </si>
  <si>
    <t>08486M</t>
  </si>
  <si>
    <t>LIZ BELL</t>
  </si>
  <si>
    <t>08742M</t>
  </si>
  <si>
    <t>08918M</t>
  </si>
  <si>
    <t>NICOLE DERTING</t>
  </si>
  <si>
    <t>08919M</t>
  </si>
  <si>
    <t>MICHELLE EARNST</t>
  </si>
  <si>
    <t>08933M</t>
  </si>
  <si>
    <t>KYLE STOKES</t>
  </si>
  <si>
    <t>09164M</t>
  </si>
  <si>
    <t>ANGELA GANTUAH</t>
  </si>
  <si>
    <t>VIRIDIANA CASTILLO-DIAZ</t>
  </si>
  <si>
    <t>EMILY OBERHOFFER</t>
  </si>
  <si>
    <t>PERRY BEALE</t>
  </si>
  <si>
    <t>GISELA GUZMAN</t>
  </si>
  <si>
    <t>ROBBIE PARKE</t>
  </si>
  <si>
    <t>VERONICA SEGURA</t>
  </si>
  <si>
    <t>BENITA MATHESON</t>
  </si>
  <si>
    <t>FAITH FISHBURN</t>
  </si>
  <si>
    <t>JIM MCGREEVY</t>
  </si>
  <si>
    <t>MICHELLE RIDDLE</t>
  </si>
  <si>
    <t>05086M</t>
  </si>
  <si>
    <t>CHRISTINA ZIMMERMAN</t>
  </si>
  <si>
    <t>ROBIN SCHOEN-NESSA</t>
  </si>
  <si>
    <t>MARK JOLLEY</t>
  </si>
  <si>
    <t>LEE LEMENAGER</t>
  </si>
  <si>
    <t>08006M</t>
  </si>
  <si>
    <t>BURLINGTON</t>
  </si>
  <si>
    <t>E300100</t>
  </si>
  <si>
    <t>DSHS-PERM/PROJECT VEHICLES</t>
  </si>
  <si>
    <t>BEATRICE WILSON</t>
  </si>
  <si>
    <t>HEIDI CHAPMAN</t>
  </si>
  <si>
    <t>JAVIER MENDOZA</t>
  </si>
  <si>
    <t>CINDY OLLGAARD</t>
  </si>
  <si>
    <t>JOSE VALENCIA</t>
  </si>
  <si>
    <t>04371M</t>
  </si>
  <si>
    <t>ROBERT O`DOWD</t>
  </si>
  <si>
    <t>04742M</t>
  </si>
  <si>
    <t>SHELLEY ENGLE</t>
  </si>
  <si>
    <t>04744M</t>
  </si>
  <si>
    <t>KARI POTTER</t>
  </si>
  <si>
    <t>05005M</t>
  </si>
  <si>
    <t>05477M</t>
  </si>
  <si>
    <t>HEIDI PENKERT</t>
  </si>
  <si>
    <t>DIANE STORMS</t>
  </si>
  <si>
    <t>MAURA BROWN</t>
  </si>
  <si>
    <t>05480M</t>
  </si>
  <si>
    <t>SABRINA REESER</t>
  </si>
  <si>
    <t>05481M</t>
  </si>
  <si>
    <t>BEVERLY KELLEY</t>
  </si>
  <si>
    <t>05619M</t>
  </si>
  <si>
    <t>05620M</t>
  </si>
  <si>
    <t>05714M</t>
  </si>
  <si>
    <t>BRENDA LECKIE</t>
  </si>
  <si>
    <t>05898M</t>
  </si>
  <si>
    <t>CYNTHIA MURRAY</t>
  </si>
  <si>
    <t>06002M</t>
  </si>
  <si>
    <t>HARVEY CARDWELL</t>
  </si>
  <si>
    <t>SHEREE ROBINSON</t>
  </si>
  <si>
    <t>07146M</t>
  </si>
  <si>
    <t>07792M</t>
  </si>
  <si>
    <t>07793M</t>
  </si>
  <si>
    <t>MELANIE SEIDEL</t>
  </si>
  <si>
    <t>07960M</t>
  </si>
  <si>
    <t>JEAN ALEXANDER</t>
  </si>
  <si>
    <t>08051M</t>
  </si>
  <si>
    <t>JEFFREY THOMPSON</t>
  </si>
  <si>
    <t>08052M</t>
  </si>
  <si>
    <t>08177M</t>
  </si>
  <si>
    <t>SHIRLEY BERGVIK</t>
  </si>
  <si>
    <t>08389M</t>
  </si>
  <si>
    <t>SANDRA CLEMENS</t>
  </si>
  <si>
    <t>LYNNWOOD</t>
  </si>
  <si>
    <t>08390M</t>
  </si>
  <si>
    <t>MICHELLE ROALSON</t>
  </si>
  <si>
    <t>08552M</t>
  </si>
  <si>
    <t>KAREN ELMENDORF</t>
  </si>
  <si>
    <t>GINA PATRICK III</t>
  </si>
  <si>
    <t>ANN SMITH</t>
  </si>
  <si>
    <t>MARYJO ABATT</t>
  </si>
  <si>
    <t>LISA ROSS</t>
  </si>
  <si>
    <t>RANAE RECARDO</t>
  </si>
  <si>
    <t>MINERVA EROSA</t>
  </si>
  <si>
    <t>04537M</t>
  </si>
  <si>
    <t>SUSAN PITMAN</t>
  </si>
  <si>
    <t>05031M</t>
  </si>
  <si>
    <t>LUIS CASTILLO</t>
  </si>
  <si>
    <t>05032M</t>
  </si>
  <si>
    <t>TANYA REAVIS</t>
  </si>
  <si>
    <t>TONYA OLSON</t>
  </si>
  <si>
    <t>05231M</t>
  </si>
  <si>
    <t>SHELLY CHASE</t>
  </si>
  <si>
    <t>05232M</t>
  </si>
  <si>
    <t>05233M</t>
  </si>
  <si>
    <t>05901M</t>
  </si>
  <si>
    <t>05902M</t>
  </si>
  <si>
    <t>05903M</t>
  </si>
  <si>
    <t>CRYSTAL BUCKNER</t>
  </si>
  <si>
    <t>ERICA ORTIZ</t>
  </si>
  <si>
    <t>05904M</t>
  </si>
  <si>
    <t>KERRIN LIVINGSTON</t>
  </si>
  <si>
    <t>06131M</t>
  </si>
  <si>
    <t>06278M</t>
  </si>
  <si>
    <t>HEIDI BARRATT</t>
  </si>
  <si>
    <t>06279M</t>
  </si>
  <si>
    <t>TAMILA COMPTON</t>
  </si>
  <si>
    <t>06395M</t>
  </si>
  <si>
    <t>06396M</t>
  </si>
  <si>
    <t>06842M</t>
  </si>
  <si>
    <t>06913M</t>
  </si>
  <si>
    <t>06914M</t>
  </si>
  <si>
    <t>DENISE DIAZ</t>
  </si>
  <si>
    <t>DENISE BOYER</t>
  </si>
  <si>
    <t>06916M</t>
  </si>
  <si>
    <t>06917M</t>
  </si>
  <si>
    <t>CLARENCE SHAW</t>
  </si>
  <si>
    <t>PAULINE ALLEN</t>
  </si>
  <si>
    <t>BRENDA BANNISTER</t>
  </si>
  <si>
    <t>ALDA SARMEINTO</t>
  </si>
  <si>
    <t>KRISTINA WAMSLEY</t>
  </si>
  <si>
    <t>08396M</t>
  </si>
  <si>
    <t>ELIZABETH CASTILLO</t>
  </si>
  <si>
    <t>08446M</t>
  </si>
  <si>
    <t>ZACHERY LECOMTE</t>
  </si>
  <si>
    <t>08447M</t>
  </si>
  <si>
    <t>BONNIE ALLEN</t>
  </si>
  <si>
    <t>MEDICAL LAKE</t>
  </si>
  <si>
    <t>08497M</t>
  </si>
  <si>
    <t>JENNIFER MODAFFARI</t>
  </si>
  <si>
    <t>08589M</t>
  </si>
  <si>
    <t>08619M</t>
  </si>
  <si>
    <t>08620M</t>
  </si>
  <si>
    <t>08621M</t>
  </si>
  <si>
    <t>SEANNA WOODARD</t>
  </si>
  <si>
    <t>08633M</t>
  </si>
  <si>
    <t>SONIA SEGURA</t>
  </si>
  <si>
    <t>08652M</t>
  </si>
  <si>
    <t>IRASEMA CANTU</t>
  </si>
  <si>
    <t>08688M</t>
  </si>
  <si>
    <t>SHARYL WHARTON</t>
  </si>
  <si>
    <t>08696M</t>
  </si>
  <si>
    <t>THERESA LISTON</t>
  </si>
  <si>
    <t>JENNIFER ABLIN</t>
  </si>
  <si>
    <t>08697M</t>
  </si>
  <si>
    <t>08863M</t>
  </si>
  <si>
    <t>08866M</t>
  </si>
  <si>
    <t>08881M</t>
  </si>
  <si>
    <t>JACQUELYN BRUNS</t>
  </si>
  <si>
    <t>08882M</t>
  </si>
  <si>
    <t>08883M</t>
  </si>
  <si>
    <t>KRISTINA BORCHERS</t>
  </si>
  <si>
    <t>JEFFERSON</t>
  </si>
  <si>
    <t>RUTH THEISEN</t>
  </si>
  <si>
    <t>08884M</t>
  </si>
  <si>
    <t>MICHELE REDTFELDT</t>
  </si>
  <si>
    <t>08885M</t>
  </si>
  <si>
    <t>08925M</t>
  </si>
  <si>
    <t>TOMI SAITO</t>
  </si>
  <si>
    <t>JANICE HARRIS</t>
  </si>
  <si>
    <t>BRADLEY HILL</t>
  </si>
  <si>
    <t>ANNE HIATT</t>
  </si>
  <si>
    <t>DENNIS KNOX</t>
  </si>
  <si>
    <t>DIANA LYCZEWSKI</t>
  </si>
  <si>
    <t>EUDA</t>
  </si>
  <si>
    <t>SUV-HYBRID-SMALL-4X4</t>
  </si>
  <si>
    <t>00984M</t>
  </si>
  <si>
    <t>02064M</t>
  </si>
  <si>
    <t>02089M</t>
  </si>
  <si>
    <t>03932M</t>
  </si>
  <si>
    <t>03991M</t>
  </si>
  <si>
    <t>JIMMY EMORY</t>
  </si>
  <si>
    <t>JENNIFER HARVEY</t>
  </si>
  <si>
    <t>04024M</t>
  </si>
  <si>
    <t>NIKKI MAAHS</t>
  </si>
  <si>
    <t>04028M</t>
  </si>
  <si>
    <t>04029M</t>
  </si>
  <si>
    <t>04038M</t>
  </si>
  <si>
    <t>DANIELLE ELKINS</t>
  </si>
  <si>
    <t>DOUGLAS SAMPLE</t>
  </si>
  <si>
    <t>04039M</t>
  </si>
  <si>
    <t>04043M</t>
  </si>
  <si>
    <t>04047M</t>
  </si>
  <si>
    <t>04831M</t>
  </si>
  <si>
    <t>04834M</t>
  </si>
  <si>
    <t>GINNY CONNELLY</t>
  </si>
  <si>
    <t>04835M</t>
  </si>
  <si>
    <t>TERESA WRAY</t>
  </si>
  <si>
    <t>04836M</t>
  </si>
  <si>
    <t>MINERVA PEREZ EROSA</t>
  </si>
  <si>
    <t>04839M</t>
  </si>
  <si>
    <t>NATALIE SULLIVAN</t>
  </si>
  <si>
    <t>04840M</t>
  </si>
  <si>
    <t>04848M</t>
  </si>
  <si>
    <t>JO ANDERSON</t>
  </si>
  <si>
    <t>LAURA JOHNSON</t>
  </si>
  <si>
    <t>04877M</t>
  </si>
  <si>
    <t>AMBER LADIGES</t>
  </si>
  <si>
    <t>04928M</t>
  </si>
  <si>
    <t>DARCY HLIBOKI</t>
  </si>
  <si>
    <t>04929M</t>
  </si>
  <si>
    <t>MARTHA CHAVEZ WARF</t>
  </si>
  <si>
    <t>04934M</t>
  </si>
  <si>
    <t>CARI HAY</t>
  </si>
  <si>
    <t>04936M</t>
  </si>
  <si>
    <t>SAMANTHA WRIGHT</t>
  </si>
  <si>
    <t>LESA DUNPHY</t>
  </si>
  <si>
    <t>04948M</t>
  </si>
  <si>
    <t>04949M</t>
  </si>
  <si>
    <t>ALAN CRAIG</t>
  </si>
  <si>
    <t>04953M</t>
  </si>
  <si>
    <t>04954M</t>
  </si>
  <si>
    <t>04956M</t>
  </si>
  <si>
    <t>04958M</t>
  </si>
  <si>
    <t>04959M</t>
  </si>
  <si>
    <t>04962M</t>
  </si>
  <si>
    <t>04990M</t>
  </si>
  <si>
    <t>04085M</t>
  </si>
  <si>
    <t>KIMBERLY LESLIE</t>
  </si>
  <si>
    <t>BENNETTA SHOOP</t>
  </si>
  <si>
    <t>CAROLINE WACHTER</t>
  </si>
  <si>
    <t>ESTHER BERMUDEZ</t>
  </si>
  <si>
    <t>04886M</t>
  </si>
  <si>
    <t>JASON KARPEN</t>
  </si>
  <si>
    <t>MATTHEW EMERSON</t>
  </si>
  <si>
    <t>KATHLEEN OBERST</t>
  </si>
  <si>
    <t>04976M</t>
  </si>
  <si>
    <t>ENUMCLAW</t>
  </si>
  <si>
    <t>E055000</t>
  </si>
  <si>
    <t>CTA-ADMIN. FOR COURTS</t>
  </si>
  <si>
    <t>04881M</t>
  </si>
  <si>
    <t>FARIS SOU</t>
  </si>
  <si>
    <t>DEPARTMENT OF ENTERPRISE SERVICES</t>
  </si>
  <si>
    <t>E179000</t>
  </si>
  <si>
    <t>AGENCY PERM ASSIGNED</t>
  </si>
  <si>
    <t>DAVE LOHRENGEL</t>
  </si>
  <si>
    <t>03873M</t>
  </si>
  <si>
    <t>PETER CORIER</t>
  </si>
  <si>
    <t>03972M</t>
  </si>
  <si>
    <t>04233M</t>
  </si>
  <si>
    <t>DEREK RAY</t>
  </si>
  <si>
    <t>ELIZABETH BERGMANN</t>
  </si>
  <si>
    <t>E275000</t>
  </si>
  <si>
    <t>PERC-PUB EMPLOYMENT REL COMM</t>
  </si>
  <si>
    <t>04046M</t>
  </si>
  <si>
    <t>DEBRA BATES</t>
  </si>
  <si>
    <t>04891M</t>
  </si>
  <si>
    <t>KIRKLAND</t>
  </si>
  <si>
    <t>04906M</t>
  </si>
  <si>
    <t>04078M</t>
  </si>
  <si>
    <t>CYNTHIA BLACKWELL</t>
  </si>
  <si>
    <t>04854M</t>
  </si>
  <si>
    <t>04977M</t>
  </si>
  <si>
    <t>CONNOR OSTERLUND</t>
  </si>
  <si>
    <t>04189M</t>
  </si>
  <si>
    <t>WILLIAM MACKIN</t>
  </si>
  <si>
    <t>04880M</t>
  </si>
  <si>
    <t>JASON ALVES</t>
  </si>
  <si>
    <t>04187M</t>
  </si>
  <si>
    <t>LUCILLE CASTILLO</t>
  </si>
  <si>
    <t>TAMI J KAMPBELL</t>
  </si>
  <si>
    <t>04879M</t>
  </si>
  <si>
    <t>05525M</t>
  </si>
  <si>
    <t>MARK MOSEBACH</t>
  </si>
  <si>
    <t>05527M</t>
  </si>
  <si>
    <t>RENEE TUOHEY</t>
  </si>
  <si>
    <t>05529M</t>
  </si>
  <si>
    <t>SHAWN BREN</t>
  </si>
  <si>
    <t>SOKNARA BUTH</t>
  </si>
  <si>
    <t>03910M</t>
  </si>
  <si>
    <t>PAM MAHRE</t>
  </si>
  <si>
    <t>TERRI ADOLFSON</t>
  </si>
  <si>
    <t>06151M</t>
  </si>
  <si>
    <t>ROBERT HAND</t>
  </si>
  <si>
    <t>E375000</t>
  </si>
  <si>
    <t>CWU-ACCOUNTS PAYABLE</t>
  </si>
  <si>
    <t>04994M</t>
  </si>
  <si>
    <t>DAVID WELZ</t>
  </si>
  <si>
    <t>STEVE BERRY</t>
  </si>
  <si>
    <t>04106M</t>
  </si>
  <si>
    <t>STEVE HOOD</t>
  </si>
  <si>
    <t>STATE PARKS AND RECREATION COMMISSION</t>
  </si>
  <si>
    <t>E465000</t>
  </si>
  <si>
    <t>P&amp;R-PARKS &amp; RECREATION COMM</t>
  </si>
  <si>
    <t>04031M</t>
  </si>
  <si>
    <t>SREY RYSER</t>
  </si>
  <si>
    <t>04842M</t>
  </si>
  <si>
    <t>03968M</t>
  </si>
  <si>
    <t>CHANNING SYMS</t>
  </si>
  <si>
    <t>MILL CREEK</t>
  </si>
  <si>
    <t>NED PITTMAN</t>
  </si>
  <si>
    <t>04872M</t>
  </si>
  <si>
    <t>RUTH MILNER</t>
  </si>
  <si>
    <t>04875M</t>
  </si>
  <si>
    <t>AMY WINDROPE</t>
  </si>
  <si>
    <t>CHAD HERRING</t>
  </si>
  <si>
    <t>BARBARA MCCLELLAN</t>
  </si>
  <si>
    <t>04992M</t>
  </si>
  <si>
    <t>MEGAN FINLEY</t>
  </si>
  <si>
    <t>03811M</t>
  </si>
  <si>
    <t>03890M</t>
  </si>
  <si>
    <t>03916M</t>
  </si>
  <si>
    <t>NICHOLAS WORKMAN</t>
  </si>
  <si>
    <t>GARY SLAGG</t>
  </si>
  <si>
    <t>04045M</t>
  </si>
  <si>
    <t>04048M</t>
  </si>
  <si>
    <t>04068M</t>
  </si>
  <si>
    <t>04075M</t>
  </si>
  <si>
    <t>SARAH HALLYBURTON</t>
  </si>
  <si>
    <t>04110M</t>
  </si>
  <si>
    <t>04127M</t>
  </si>
  <si>
    <t>LAURI GUERRA</t>
  </si>
  <si>
    <t>04203M</t>
  </si>
  <si>
    <t>04802M</t>
  </si>
  <si>
    <t>04803M</t>
  </si>
  <si>
    <t>JULIO ALVAN-ZAMORA</t>
  </si>
  <si>
    <t>04805M</t>
  </si>
  <si>
    <t>04857M</t>
  </si>
  <si>
    <t>04863M</t>
  </si>
  <si>
    <t>04894M</t>
  </si>
  <si>
    <t>04904M</t>
  </si>
  <si>
    <t>04952M</t>
  </si>
  <si>
    <t>04975M</t>
  </si>
  <si>
    <t>04982M</t>
  </si>
  <si>
    <t>04983M</t>
  </si>
  <si>
    <t>04987M</t>
  </si>
  <si>
    <t>04988M</t>
  </si>
  <si>
    <t>04989M</t>
  </si>
  <si>
    <t>04991M</t>
  </si>
  <si>
    <t>04999M</t>
  </si>
  <si>
    <t>06153M</t>
  </si>
  <si>
    <t>06154M</t>
  </si>
  <si>
    <t>06481M</t>
  </si>
  <si>
    <t>04867M</t>
  </si>
  <si>
    <t>MARK SMITH</t>
  </si>
  <si>
    <t>04874M</t>
  </si>
  <si>
    <t>NICOLE LINDGREN</t>
  </si>
  <si>
    <t>MARY ALLEN</t>
  </si>
  <si>
    <t>04876M</t>
  </si>
  <si>
    <t>MARY ZAVALA</t>
  </si>
  <si>
    <t>04907M</t>
  </si>
  <si>
    <t>ANDREA MORGAN</t>
  </si>
  <si>
    <t>04908M</t>
  </si>
  <si>
    <t>04909M</t>
  </si>
  <si>
    <t>CAROLYN MILLENAAR</t>
  </si>
  <si>
    <t>04993M</t>
  </si>
  <si>
    <t>MARLA SKOGLUND</t>
  </si>
  <si>
    <t>07691M</t>
  </si>
  <si>
    <t>CATHERINE UDENBERG</t>
  </si>
  <si>
    <t>E179006</t>
  </si>
  <si>
    <t>DES MP SETUP ACCT</t>
  </si>
  <si>
    <t>U</t>
  </si>
  <si>
    <t>UNASSIGNED</t>
  </si>
  <si>
    <t>04241M</t>
  </si>
  <si>
    <t>MOTOR POOL</t>
  </si>
  <si>
    <t>10341M</t>
  </si>
  <si>
    <t>DEANE DAVIS</t>
  </si>
  <si>
    <t>10342M</t>
  </si>
  <si>
    <t>SILVERDALE</t>
  </si>
  <si>
    <t>10343M</t>
  </si>
  <si>
    <t>ERIKA ATHERLY</t>
  </si>
  <si>
    <t>JAIME SHAFFER</t>
  </si>
  <si>
    <t>SCOTT W HARRIS</t>
  </si>
  <si>
    <t>04099M</t>
  </si>
  <si>
    <t>CINDY COOPER</t>
  </si>
  <si>
    <t>04250M</t>
  </si>
  <si>
    <t>04817M</t>
  </si>
  <si>
    <t>04869M</t>
  </si>
  <si>
    <t>04947M</t>
  </si>
  <si>
    <t>04961M</t>
  </si>
  <si>
    <t>03845M</t>
  </si>
  <si>
    <t>GLADYS FARIAS</t>
  </si>
  <si>
    <t>LYNDA GODSEY</t>
  </si>
  <si>
    <t>MICHAEL JENNINGS</t>
  </si>
  <si>
    <t>RICHARD LEE</t>
  </si>
  <si>
    <t>10354M</t>
  </si>
  <si>
    <t>JON CHRISTNER</t>
  </si>
  <si>
    <t>ROBERT TOCK</t>
  </si>
  <si>
    <t>CLAUDIA NONATO-CARRILLO</t>
  </si>
  <si>
    <t>10415M</t>
  </si>
  <si>
    <t>COLLEEN PETTIT</t>
  </si>
  <si>
    <t>04041M</t>
  </si>
  <si>
    <t>SREYTOUCH RYSER</t>
  </si>
  <si>
    <t>CHUCK STAMBAUGH-BOWEY</t>
  </si>
  <si>
    <t>RACHEL FURTH</t>
  </si>
  <si>
    <t>04997M</t>
  </si>
  <si>
    <t>E540012</t>
  </si>
  <si>
    <t>ESD-TRIP</t>
  </si>
  <si>
    <t>04849M</t>
  </si>
  <si>
    <t>JASON CHURCHWELL</t>
  </si>
  <si>
    <t>04027M</t>
  </si>
  <si>
    <t>04032M</t>
  </si>
  <si>
    <t>LEANNE HANSEN</t>
  </si>
  <si>
    <t>04033M</t>
  </si>
  <si>
    <t>JOE CRUZ</t>
  </si>
  <si>
    <t>04052M</t>
  </si>
  <si>
    <t>SUSIE BELTRAN-ARROYO</t>
  </si>
  <si>
    <t>04083M</t>
  </si>
  <si>
    <t>VERONICA ESPINOZA</t>
  </si>
  <si>
    <t>04084M</t>
  </si>
  <si>
    <t>SUE HENIFIN</t>
  </si>
  <si>
    <t>AMY CONKLIN</t>
  </si>
  <si>
    <t>SHUNDRANE PRITCHETT</t>
  </si>
  <si>
    <t>04810M</t>
  </si>
  <si>
    <t>DEBBIE BAKER</t>
  </si>
  <si>
    <t>04812M</t>
  </si>
  <si>
    <t>MONIQUE WINDSOR</t>
  </si>
  <si>
    <t>04816M</t>
  </si>
  <si>
    <t>ROBERTA MATTA</t>
  </si>
  <si>
    <t>STEVENSON</t>
  </si>
  <si>
    <t>SKAMANIA</t>
  </si>
  <si>
    <t>04818M</t>
  </si>
  <si>
    <t>04819M</t>
  </si>
  <si>
    <t>04850M</t>
  </si>
  <si>
    <t>04851M</t>
  </si>
  <si>
    <t>MICHELE SAMPILO</t>
  </si>
  <si>
    <t>04852M</t>
  </si>
  <si>
    <t>DENISE HUFF</t>
  </si>
  <si>
    <t>04856M</t>
  </si>
  <si>
    <t>04858M</t>
  </si>
  <si>
    <t>04860M</t>
  </si>
  <si>
    <t>04861M</t>
  </si>
  <si>
    <t>KATHRYN GIBSON</t>
  </si>
  <si>
    <t>04862M</t>
  </si>
  <si>
    <t>PORT TOWNSEND</t>
  </si>
  <si>
    <t>04951M</t>
  </si>
  <si>
    <t>04964M</t>
  </si>
  <si>
    <t>KAREN ERICKSON</t>
  </si>
  <si>
    <t>08942M</t>
  </si>
  <si>
    <t>ANA GOMEZ</t>
  </si>
  <si>
    <t>NATALIE PARKER</t>
  </si>
  <si>
    <t>E307700</t>
  </si>
  <si>
    <t>DCYF - REGION 7 - DANELLE BESSETT</t>
  </si>
  <si>
    <t>DANELLE BESSETT</t>
  </si>
  <si>
    <t>04225M</t>
  </si>
  <si>
    <t>NEWPORT</t>
  </si>
  <si>
    <t>PEND OREILLE</t>
  </si>
  <si>
    <t>DIORA BANKS</t>
  </si>
  <si>
    <t>SHELLIE NEUMAN</t>
  </si>
  <si>
    <t>LUBA BEZBORODNIKOVA</t>
  </si>
  <si>
    <t>03970M</t>
  </si>
  <si>
    <t>DINA CHRISTENSEN</t>
  </si>
  <si>
    <t>04897M</t>
  </si>
  <si>
    <t>CATHERINE NEVITT</t>
  </si>
  <si>
    <t>BRENDA LINKE</t>
  </si>
  <si>
    <t>03803M</t>
  </si>
  <si>
    <t>04111M</t>
  </si>
  <si>
    <t>04898M</t>
  </si>
  <si>
    <t>TIMOTHY BARCHENGER</t>
  </si>
  <si>
    <t>04123M</t>
  </si>
  <si>
    <t>MINH HUYNH</t>
  </si>
  <si>
    <t>JONATHAN JOSI</t>
  </si>
  <si>
    <t>04892M</t>
  </si>
  <si>
    <t>DAN BARTHOLOMEW</t>
  </si>
  <si>
    <t>04889M</t>
  </si>
  <si>
    <t>SCOTT  CUTSHAW</t>
  </si>
  <si>
    <t>JOE MENDEZ</t>
  </si>
  <si>
    <t>SCOTT CUTSHAW</t>
  </si>
  <si>
    <t>04890M</t>
  </si>
  <si>
    <t>RANDY E ROBERTSON</t>
  </si>
  <si>
    <t>JAEGER EVINGER</t>
  </si>
  <si>
    <t>JOE NUNEZ</t>
  </si>
  <si>
    <t>04868M</t>
  </si>
  <si>
    <t>JACQUELINE SANCHEZ</t>
  </si>
  <si>
    <t>ALEJANDRA MENDOZA</t>
  </si>
  <si>
    <t>04878M</t>
  </si>
  <si>
    <t>ED INMAN</t>
  </si>
  <si>
    <t>BRIAN STENERSON</t>
  </si>
  <si>
    <t>RODRIGO RAMON</t>
  </si>
  <si>
    <t>04188M</t>
  </si>
  <si>
    <t>STEVE  RUSHING</t>
  </si>
  <si>
    <t>04207M</t>
  </si>
  <si>
    <t>KEVIN JOHNSON</t>
  </si>
  <si>
    <t>04971M</t>
  </si>
  <si>
    <t>04158M</t>
  </si>
  <si>
    <t>LEON CARIL</t>
  </si>
  <si>
    <t>KENMORE</t>
  </si>
  <si>
    <t>04984M</t>
  </si>
  <si>
    <t>DAVID STOCKHAM</t>
  </si>
  <si>
    <t>STEVE BELYEA</t>
  </si>
  <si>
    <t>STEFANEE HALE</t>
  </si>
  <si>
    <t>04118M</t>
  </si>
  <si>
    <t>TERESA FARIAS</t>
  </si>
  <si>
    <t>LORI MILLER</t>
  </si>
  <si>
    <t>GERALD SANCHEZ</t>
  </si>
  <si>
    <t>EDWARD M RILEY</t>
  </si>
  <si>
    <t>JIM ROBERTS</t>
  </si>
  <si>
    <t>ANTONE F BIERWARD</t>
  </si>
  <si>
    <t>LISA POGUE</t>
  </si>
  <si>
    <t>DYLAN LATHE</t>
  </si>
  <si>
    <t>SERGEY DOLGIKH</t>
  </si>
  <si>
    <t>04978M</t>
  </si>
  <si>
    <t>04251M</t>
  </si>
  <si>
    <t>DENISE SALO</t>
  </si>
  <si>
    <t>02095M</t>
  </si>
  <si>
    <t>ERIC  WISEMAN</t>
  </si>
  <si>
    <t>03930M</t>
  </si>
  <si>
    <t>03985M</t>
  </si>
  <si>
    <t>BRIAN WALSH</t>
  </si>
  <si>
    <t>04090M</t>
  </si>
  <si>
    <t>COLLEEN K BOWEN</t>
  </si>
  <si>
    <t>LYNDSEY BANKS</t>
  </si>
  <si>
    <t>04105M</t>
  </si>
  <si>
    <t>DANIEL PITTS</t>
  </si>
  <si>
    <t>CHANNON KOERNER</t>
  </si>
  <si>
    <t>DEANN ALACRIS</t>
  </si>
  <si>
    <t>DE ANN JANE MCCLUNG</t>
  </si>
  <si>
    <t>SCOTT REIQUAM</t>
  </si>
  <si>
    <t>HONGBIN XIAO</t>
  </si>
  <si>
    <t>04125M</t>
  </si>
  <si>
    <t>NIKOL MORENO</t>
  </si>
  <si>
    <t>04223M</t>
  </si>
  <si>
    <t>DAMION GILES</t>
  </si>
  <si>
    <t>CHARLES DURHAM</t>
  </si>
  <si>
    <t>KATHERINE GREIFF</t>
  </si>
  <si>
    <t>MICHAEL SHORT</t>
  </si>
  <si>
    <t>REYNALDO GOMEZ</t>
  </si>
  <si>
    <t>04884M</t>
  </si>
  <si>
    <t>CHARLES DURHAM JR</t>
  </si>
  <si>
    <t>04887M</t>
  </si>
  <si>
    <t>JUBY BRICE</t>
  </si>
  <si>
    <t>04896M</t>
  </si>
  <si>
    <t>04972M</t>
  </si>
  <si>
    <t>MICHAEL GLAZIER</t>
  </si>
  <si>
    <t>EMILY BEGAN</t>
  </si>
  <si>
    <t>04973M</t>
  </si>
  <si>
    <t>RAUL DE LEON</t>
  </si>
  <si>
    <t>CHANNON BARNES</t>
  </si>
  <si>
    <t>MARIA VAN KIRK</t>
  </si>
  <si>
    <t>04985M</t>
  </si>
  <si>
    <t>CHRISTINE A BOWLEN</t>
  </si>
  <si>
    <t>04986M</t>
  </si>
  <si>
    <t>RANDY RAMOS</t>
  </si>
  <si>
    <t>04995M</t>
  </si>
  <si>
    <t>ADRIENNE SMITH</t>
  </si>
  <si>
    <t>WHITNEY RODRIGUEZ</t>
  </si>
  <si>
    <t>ROBERT BAHUS</t>
  </si>
  <si>
    <t>ALEX LAVANWAY</t>
  </si>
  <si>
    <t>GREG WILKIE</t>
  </si>
  <si>
    <t>ELIZABETH KOHLS-CHASE</t>
  </si>
  <si>
    <t>JIM LAWRENCE</t>
  </si>
  <si>
    <t>FRANCIS KIM</t>
  </si>
  <si>
    <t>JAMES HOLLAND</t>
  </si>
  <si>
    <t>LUIS VILLALVA</t>
  </si>
  <si>
    <t>MICHAEL  DAY</t>
  </si>
  <si>
    <t>JAMES H DAVIS</t>
  </si>
  <si>
    <t>ROSS MAESTAS</t>
  </si>
  <si>
    <t>JACOB SCHWARTZ</t>
  </si>
  <si>
    <t>JOEL ROLON</t>
  </si>
  <si>
    <t>DARRYL GALLOWAY</t>
  </si>
  <si>
    <t>FRANCISCO GALLEGOS</t>
  </si>
  <si>
    <t>EUDB</t>
  </si>
  <si>
    <t>SUV-HYBRID-SMALL-4X2</t>
  </si>
  <si>
    <t>04214M</t>
  </si>
  <si>
    <t>MARA SOBEL</t>
  </si>
  <si>
    <t>04262M</t>
  </si>
  <si>
    <t>LORI LUCKY</t>
  </si>
  <si>
    <t>04283M</t>
  </si>
  <si>
    <t>CHRISTOPHER JACOMME</t>
  </si>
  <si>
    <t>VENETIA RUNNION</t>
  </si>
  <si>
    <t>EVA GLOSSON</t>
  </si>
  <si>
    <t>04967M</t>
  </si>
  <si>
    <t>JON W TAURMAN</t>
  </si>
  <si>
    <t>04277M</t>
  </si>
  <si>
    <t>04210M</t>
  </si>
  <si>
    <t>DANE KRINGSTAD</t>
  </si>
  <si>
    <t>04276M</t>
  </si>
  <si>
    <t>04966M</t>
  </si>
  <si>
    <t>TONJA LINSON</t>
  </si>
  <si>
    <t>04275M</t>
  </si>
  <si>
    <t>04261M</t>
  </si>
  <si>
    <t>04265M</t>
  </si>
  <si>
    <t>06635M</t>
  </si>
  <si>
    <t>MORGAN TOLLEY</t>
  </si>
  <si>
    <t>TIMOTHY J GARLOCK</t>
  </si>
  <si>
    <t>GAYLE YUNKER</t>
  </si>
  <si>
    <t>LIZ CARR</t>
  </si>
  <si>
    <t>ANNE MARIE CHARLES</t>
  </si>
  <si>
    <t>REXAIDA ADRIANO</t>
  </si>
  <si>
    <t>SUSAN PICCININI</t>
  </si>
  <si>
    <t>E085000</t>
  </si>
  <si>
    <t>SEC-FISCAL &amp; STAFF SERVICES</t>
  </si>
  <si>
    <t>04216M</t>
  </si>
  <si>
    <t>JANETTE GOMES</t>
  </si>
  <si>
    <t>04002M</t>
  </si>
  <si>
    <t>E105000</t>
  </si>
  <si>
    <t>OFM-FINANCIAL MANAGEMENT</t>
  </si>
  <si>
    <t>04157M</t>
  </si>
  <si>
    <t>RUDOLPH KLEINHANS</t>
  </si>
  <si>
    <t>03995M</t>
  </si>
  <si>
    <t>JOE ENG</t>
  </si>
  <si>
    <t>03998M</t>
  </si>
  <si>
    <t>SUSAN BERGER</t>
  </si>
  <si>
    <t>E195440</t>
  </si>
  <si>
    <t>ENFORCEMENT LIQUOR REGION 4</t>
  </si>
  <si>
    <t>04138M</t>
  </si>
  <si>
    <t>PATRICK MATTHEWS</t>
  </si>
  <si>
    <t>04148M</t>
  </si>
  <si>
    <t>03957M</t>
  </si>
  <si>
    <t>04149M</t>
  </si>
  <si>
    <t>04088M</t>
  </si>
  <si>
    <t>STACIA JOHNSON</t>
  </si>
  <si>
    <t>04089M</t>
  </si>
  <si>
    <t>BRIANNA JORDAN</t>
  </si>
  <si>
    <t>04156M</t>
  </si>
  <si>
    <t>04021M</t>
  </si>
  <si>
    <t>PATRICIA DANNER</t>
  </si>
  <si>
    <t>04064M</t>
  </si>
  <si>
    <t>MATTHEW CARTER</t>
  </si>
  <si>
    <t>04062M</t>
  </si>
  <si>
    <t>DOUGLAS PETERSON</t>
  </si>
  <si>
    <t>04056M</t>
  </si>
  <si>
    <t>MELISSA DAVIS</t>
  </si>
  <si>
    <t>DOUGLAS BELL</t>
  </si>
  <si>
    <t>04018M</t>
  </si>
  <si>
    <t>04059M</t>
  </si>
  <si>
    <t>04155M</t>
  </si>
  <si>
    <t>E365000</t>
  </si>
  <si>
    <t>WSU-OFFICE OF COMPTROLLER</t>
  </si>
  <si>
    <t>CAMERON THOMAS</t>
  </si>
  <si>
    <t>RACHAEL BONOAN</t>
  </si>
  <si>
    <t>04161M</t>
  </si>
  <si>
    <t>KATIE SWENSEN</t>
  </si>
  <si>
    <t>E365004</t>
  </si>
  <si>
    <t>WSUV-SCHOOL OF BIOL SCIENCE</t>
  </si>
  <si>
    <t>04055M</t>
  </si>
  <si>
    <t>JASON IRWIN</t>
  </si>
  <si>
    <t>ROBERT DAVIS</t>
  </si>
  <si>
    <t>06591M</t>
  </si>
  <si>
    <t>E478000</t>
  </si>
  <si>
    <t>04134M</t>
  </si>
  <si>
    <t>JENNIFER GOODENOUGH</t>
  </si>
  <si>
    <t>04054M</t>
  </si>
  <si>
    <t>04139M</t>
  </si>
  <si>
    <t>JACKALYN KANDLE</t>
  </si>
  <si>
    <t>04217M</t>
  </si>
  <si>
    <t>06659M</t>
  </si>
  <si>
    <t>DANE HENZE</t>
  </si>
  <si>
    <t>TRINA WIESELER</t>
  </si>
  <si>
    <t>TOM ALLEN</t>
  </si>
  <si>
    <t>BRIAN O`REILLY</t>
  </si>
  <si>
    <t>HARRY KUZMINSKY</t>
  </si>
  <si>
    <t>CARLA WEAVER</t>
  </si>
  <si>
    <t>CHAD FLETCHER</t>
  </si>
  <si>
    <t>DEETTE SNYDER</t>
  </si>
  <si>
    <t>AMI HOLLINGSWORTH</t>
  </si>
  <si>
    <t>05546M</t>
  </si>
  <si>
    <t>JACOB LAROQUE</t>
  </si>
  <si>
    <t>DENISE RACE</t>
  </si>
  <si>
    <t>JAMES ALEXANDER</t>
  </si>
  <si>
    <t>MICHAEL R SEARS</t>
  </si>
  <si>
    <t>JACQUELYN WALLACE</t>
  </si>
  <si>
    <t>EUDACON</t>
  </si>
  <si>
    <t>SUV-HYBRID-SMALL-4X4-CONSOLIDATED</t>
  </si>
  <si>
    <t>06185M</t>
  </si>
  <si>
    <t>EUD8</t>
  </si>
  <si>
    <t>SUV-SMALL-4X2</t>
  </si>
  <si>
    <t>06124M</t>
  </si>
  <si>
    <t>THOMAS CRAM</t>
  </si>
  <si>
    <t>JENNIFER JUN</t>
  </si>
  <si>
    <t>06125M</t>
  </si>
  <si>
    <t>MAUREEN VAN DEUREN</t>
  </si>
  <si>
    <t>06818M</t>
  </si>
  <si>
    <t>YASUSHI YAMAMOTO</t>
  </si>
  <si>
    <t>06820M</t>
  </si>
  <si>
    <t>JOY NAGAI</t>
  </si>
  <si>
    <t>06821M</t>
  </si>
  <si>
    <t>BRENDA PRINCE</t>
  </si>
  <si>
    <t>08147M</t>
  </si>
  <si>
    <t>GWEN HILL</t>
  </si>
  <si>
    <t>EUDBC</t>
  </si>
  <si>
    <t>SUV-HYBRID-SMALL-4X2 CAMPUS</t>
  </si>
  <si>
    <t>02020M</t>
  </si>
  <si>
    <t>ROBERT HALL</t>
  </si>
  <si>
    <t>BRENT CHAPMAN</t>
  </si>
  <si>
    <t>08453M</t>
  </si>
  <si>
    <t>MICHAEL VAY-ARENTZ</t>
  </si>
  <si>
    <t>EUDAC</t>
  </si>
  <si>
    <t>SUV-HYBRID-SMALL-4X4 CAMPUS</t>
  </si>
  <si>
    <t>M</t>
  </si>
  <si>
    <t>MANAGED VEHICLE</t>
  </si>
  <si>
    <t>04162M</t>
  </si>
  <si>
    <t>04184M</t>
  </si>
  <si>
    <t>KENNETH CHRISTOPHERSON</t>
  </si>
  <si>
    <t>04946M</t>
  </si>
  <si>
    <t>SELINA OLSON</t>
  </si>
  <si>
    <t>04165M</t>
  </si>
  <si>
    <t>04166M</t>
  </si>
  <si>
    <t>04167M</t>
  </si>
  <si>
    <t>04168M</t>
  </si>
  <si>
    <t>04169M</t>
  </si>
  <si>
    <t>04170M</t>
  </si>
  <si>
    <t>MARY DEAN</t>
  </si>
  <si>
    <t>OAK HARBOR</t>
  </si>
  <si>
    <t>ISLAND</t>
  </si>
  <si>
    <t>04171M</t>
  </si>
  <si>
    <t>EUDBCON</t>
  </si>
  <si>
    <t>SUV-HYBRID-SMALL-4X2-CONSOLIDATED</t>
  </si>
  <si>
    <t>CENTER FOR DEAF &amp; HARD OF HEARING YOUTH</t>
  </si>
  <si>
    <t>E353000</t>
  </si>
  <si>
    <t>CDHL - CENTER FOR CHILDHOOD DE</t>
  </si>
  <si>
    <t>04924M</t>
  </si>
  <si>
    <t>WARREN PRATT</t>
  </si>
  <si>
    <t>05847M</t>
  </si>
  <si>
    <t>06435M</t>
  </si>
  <si>
    <t>06480M</t>
  </si>
  <si>
    <t>HONOR CARPENTER</t>
  </si>
  <si>
    <t>06518M</t>
  </si>
  <si>
    <t>06520M</t>
  </si>
  <si>
    <t>06521M</t>
  </si>
  <si>
    <t>06522M</t>
  </si>
  <si>
    <t>06566M</t>
  </si>
  <si>
    <t>MATTIAS BRISCHLE</t>
  </si>
  <si>
    <t>06585M</t>
  </si>
  <si>
    <t>CHELSEA HARGROW</t>
  </si>
  <si>
    <t>06636M</t>
  </si>
  <si>
    <t>06637M</t>
  </si>
  <si>
    <t>06638M</t>
  </si>
  <si>
    <t>06639M</t>
  </si>
  <si>
    <t>06658M</t>
  </si>
  <si>
    <t>06668M</t>
  </si>
  <si>
    <t>KENNETH ESPLIN</t>
  </si>
  <si>
    <t>06669M</t>
  </si>
  <si>
    <t>JASON REICHERT</t>
  </si>
  <si>
    <t>05227M</t>
  </si>
  <si>
    <t>TIM SCHULTZ</t>
  </si>
  <si>
    <t>05265M</t>
  </si>
  <si>
    <t>05363M</t>
  </si>
  <si>
    <t>DAN SULAK</t>
  </si>
  <si>
    <t>05458M</t>
  </si>
  <si>
    <t>KIM EADS</t>
  </si>
  <si>
    <t>BRENDA FROST</t>
  </si>
  <si>
    <t>DANA MOCCA</t>
  </si>
  <si>
    <t>AMANDA GILLEN</t>
  </si>
  <si>
    <t>KARYN ARNTZEN</t>
  </si>
  <si>
    <t>KYLE KURTZ</t>
  </si>
  <si>
    <t>ESTANISLAO IRAOLA</t>
  </si>
  <si>
    <t>TIM STEIN</t>
  </si>
  <si>
    <t>EPHEV</t>
  </si>
  <si>
    <t>SEDAN-PLUGIN-HYBRID</t>
  </si>
  <si>
    <t>08482M</t>
  </si>
  <si>
    <t>C-MAX</t>
  </si>
  <si>
    <t>LONNA PAULSEN</t>
  </si>
  <si>
    <t>EALTC</t>
  </si>
  <si>
    <t>SEDAN-HYBRID-CAMPUS</t>
  </si>
  <si>
    <t>06094M</t>
  </si>
  <si>
    <t>CORY NOFFSINGER</t>
  </si>
  <si>
    <t>EALT</t>
  </si>
  <si>
    <t>SEDAN-HYBRID</t>
  </si>
  <si>
    <t>09509M</t>
  </si>
  <si>
    <t>DAVID DEAN</t>
  </si>
  <si>
    <t>09077M</t>
  </si>
  <si>
    <t>VERONICA BERETS</t>
  </si>
  <si>
    <t>08868M</t>
  </si>
  <si>
    <t>JEFF GERIG</t>
  </si>
  <si>
    <t>ROBERT VILLAFLOR</t>
  </si>
  <si>
    <t>08867M</t>
  </si>
  <si>
    <t>DENA SAARIO</t>
  </si>
  <si>
    <t>SUMNER</t>
  </si>
  <si>
    <t>STEVEN EACKER</t>
  </si>
  <si>
    <t>08980M</t>
  </si>
  <si>
    <t>TERRY SWANSON</t>
  </si>
  <si>
    <t>KENDRA ROSE</t>
  </si>
  <si>
    <t>09226M</t>
  </si>
  <si>
    <t>THARON SHEEN</t>
  </si>
  <si>
    <t>E340000</t>
  </si>
  <si>
    <t>WASH STUDENT ACHIEVEMENT COUN</t>
  </si>
  <si>
    <t>09214M</t>
  </si>
  <si>
    <t>CRYSTAL HALL</t>
  </si>
  <si>
    <t>CAROL KENNEDY</t>
  </si>
  <si>
    <t>ROGER MIRANDA</t>
  </si>
  <si>
    <t>MELVIN WEATHERLY</t>
  </si>
  <si>
    <t>TOBIAS MAGANA</t>
  </si>
  <si>
    <t>ERIC ZEHNDER</t>
  </si>
  <si>
    <t>CHAD SELLERS</t>
  </si>
  <si>
    <t>PAMELA BYRD</t>
  </si>
  <si>
    <t>08018M</t>
  </si>
  <si>
    <t>E102000</t>
  </si>
  <si>
    <t>DFI-ACCOUNTS PAYABLE</t>
  </si>
  <si>
    <t>08071M</t>
  </si>
  <si>
    <t>NENA HANSON</t>
  </si>
  <si>
    <t>08368M</t>
  </si>
  <si>
    <t>DAVID LOVELAND</t>
  </si>
  <si>
    <t>KURT GEISREITER</t>
  </si>
  <si>
    <t>08376M</t>
  </si>
  <si>
    <t>JENNIFER SCHOONMAKER</t>
  </si>
  <si>
    <t>08137M</t>
  </si>
  <si>
    <t>BRIAN SAHLI</t>
  </si>
  <si>
    <t>07917M</t>
  </si>
  <si>
    <t>RUDY PERALES</t>
  </si>
  <si>
    <t>08179M</t>
  </si>
  <si>
    <t>JESSE MOORE</t>
  </si>
  <si>
    <t>JEFFREY COPELAND</t>
  </si>
  <si>
    <t>08560M</t>
  </si>
  <si>
    <t>ROCHESTER</t>
  </si>
  <si>
    <t>JOHN-PAUL NOBLE-GILLIFORD</t>
  </si>
  <si>
    <t>08075M</t>
  </si>
  <si>
    <t>07918M</t>
  </si>
  <si>
    <t>MARCIA COOK</t>
  </si>
  <si>
    <t>SHANNON WALKER</t>
  </si>
  <si>
    <t>08173M</t>
  </si>
  <si>
    <t>08077M</t>
  </si>
  <si>
    <t>DIANNA TREMAIN</t>
  </si>
  <si>
    <t>ORTING</t>
  </si>
  <si>
    <t>07919M</t>
  </si>
  <si>
    <t>06399M</t>
  </si>
  <si>
    <t>07987M</t>
  </si>
  <si>
    <t>08060M</t>
  </si>
  <si>
    <t>08061M</t>
  </si>
  <si>
    <t>08507M</t>
  </si>
  <si>
    <t>VANCE BOELTS</t>
  </si>
  <si>
    <t>08487M</t>
  </si>
  <si>
    <t>JACOB HILLEBRAND</t>
  </si>
  <si>
    <t>MICHAEL BEVILL</t>
  </si>
  <si>
    <t>08525M</t>
  </si>
  <si>
    <t>TIFFANY PAHS</t>
  </si>
  <si>
    <t>ARUN PERI</t>
  </si>
  <si>
    <t>JOYCE WILLIAMS</t>
  </si>
  <si>
    <t>DANE BEVAN</t>
  </si>
  <si>
    <t>SUSAN BERGERON</t>
  </si>
  <si>
    <t>08174M</t>
  </si>
  <si>
    <t>LUCAS HART</t>
  </si>
  <si>
    <t>08175M</t>
  </si>
  <si>
    <t>NICKI HOFLAND</t>
  </si>
  <si>
    <t>E103</t>
  </si>
  <si>
    <t>COMMERCE</t>
  </si>
  <si>
    <t>E103000</t>
  </si>
  <si>
    <t>07211M</t>
  </si>
  <si>
    <t>TERRY LAWHEAD</t>
  </si>
  <si>
    <t>E103800</t>
  </si>
  <si>
    <t>COMMERCE-PERM ASSIGNED</t>
  </si>
  <si>
    <t>PAUL BURBAGE</t>
  </si>
  <si>
    <t>07654M</t>
  </si>
  <si>
    <t>ROBERT RENNER</t>
  </si>
  <si>
    <t>DUVALL</t>
  </si>
  <si>
    <t>07655M</t>
  </si>
  <si>
    <t>LES DENISON</t>
  </si>
  <si>
    <t>CLAYTON</t>
  </si>
  <si>
    <t>07656M</t>
  </si>
  <si>
    <t>SHARI BARTELL</t>
  </si>
  <si>
    <t>07068M</t>
  </si>
  <si>
    <t>07069M</t>
  </si>
  <si>
    <t>07009M</t>
  </si>
  <si>
    <t>BEATRICE  HART</t>
  </si>
  <si>
    <t>MELISSA L GRONDAHL</t>
  </si>
  <si>
    <t>07366M</t>
  </si>
  <si>
    <t>07015M</t>
  </si>
  <si>
    <t>07182M</t>
  </si>
  <si>
    <t>DIANE DONAHOO</t>
  </si>
  <si>
    <t>07067M</t>
  </si>
  <si>
    <t>CHELSEA GOULD</t>
  </si>
  <si>
    <t>07572M</t>
  </si>
  <si>
    <t>CAROLE ARIAS</t>
  </si>
  <si>
    <t>07573M</t>
  </si>
  <si>
    <t>CARL MEALING</t>
  </si>
  <si>
    <t>07675M</t>
  </si>
  <si>
    <t>CINDY WILLIAMSON</t>
  </si>
  <si>
    <t>07419M</t>
  </si>
  <si>
    <t>07420M</t>
  </si>
  <si>
    <t>BARBARA ELSNER</t>
  </si>
  <si>
    <t>ROZANNE MCCARTY</t>
  </si>
  <si>
    <t>07074M</t>
  </si>
  <si>
    <t>CHRISTINE FREEMON</t>
  </si>
  <si>
    <t>07391M</t>
  </si>
  <si>
    <t>07071M</t>
  </si>
  <si>
    <t>KAREN MOWRY</t>
  </si>
  <si>
    <t>07072M</t>
  </si>
  <si>
    <t>KIRSTEN DLUGO</t>
  </si>
  <si>
    <t>07073M</t>
  </si>
  <si>
    <t>CARRIE TANNER</t>
  </si>
  <si>
    <t>07075M</t>
  </si>
  <si>
    <t>PEGGY GALLAGHER</t>
  </si>
  <si>
    <t>07673M</t>
  </si>
  <si>
    <t>NOUK LEAP</t>
  </si>
  <si>
    <t>MINDY JEPSON</t>
  </si>
  <si>
    <t>CYNTHIA BIGELOW WILLIAMSON</t>
  </si>
  <si>
    <t>PAUL HANEY</t>
  </si>
  <si>
    <t>MICHAEL HOFFMANN</t>
  </si>
  <si>
    <t>STEPHANIE ZAMUDIO</t>
  </si>
  <si>
    <t>CURTIS VILLA</t>
  </si>
  <si>
    <t>E490000</t>
  </si>
  <si>
    <t>DNR-NATURAL RESOURCES</t>
  </si>
  <si>
    <t>06808M</t>
  </si>
  <si>
    <t>LISA FERRIER</t>
  </si>
  <si>
    <t>06121M</t>
  </si>
  <si>
    <t>05319M</t>
  </si>
  <si>
    <t>CHARLES LEE</t>
  </si>
  <si>
    <t>05321M</t>
  </si>
  <si>
    <t>05848M</t>
  </si>
  <si>
    <t>06806M</t>
  </si>
  <si>
    <t>06972M</t>
  </si>
  <si>
    <t>06247M</t>
  </si>
  <si>
    <t>06248M</t>
  </si>
  <si>
    <t>06374M</t>
  </si>
  <si>
    <t>06940M</t>
  </si>
  <si>
    <t>06941M</t>
  </si>
  <si>
    <t>07027M</t>
  </si>
  <si>
    <t>05783M</t>
  </si>
  <si>
    <t>FEDERAL WAY</t>
  </si>
  <si>
    <t>06392M</t>
  </si>
  <si>
    <t>06393M</t>
  </si>
  <si>
    <t>06394M</t>
  </si>
  <si>
    <t>06671M</t>
  </si>
  <si>
    <t>06672M</t>
  </si>
  <si>
    <t>SHANNON STUBER</t>
  </si>
  <si>
    <t>06942M</t>
  </si>
  <si>
    <t>WILLIAM LANTZY</t>
  </si>
  <si>
    <t>07028M</t>
  </si>
  <si>
    <t>05316M</t>
  </si>
  <si>
    <t>GARY FRANKLIN</t>
  </si>
  <si>
    <t>06389M</t>
  </si>
  <si>
    <t>06120M</t>
  </si>
  <si>
    <t>LORI OBERLANDER</t>
  </si>
  <si>
    <t>MONROE</t>
  </si>
  <si>
    <t>05849M</t>
  </si>
  <si>
    <t>CONNIE WARNE</t>
  </si>
  <si>
    <t>KRISTINA HOSKINS</t>
  </si>
  <si>
    <t>06848M</t>
  </si>
  <si>
    <t>LISA HAMILTON</t>
  </si>
  <si>
    <t>05320M</t>
  </si>
  <si>
    <t>JOHN L MCMILLAN</t>
  </si>
  <si>
    <t>05323M</t>
  </si>
  <si>
    <t>DONNA JEAN VAN ARMAN</t>
  </si>
  <si>
    <t>06245M</t>
  </si>
  <si>
    <t>LORI CARNINO</t>
  </si>
  <si>
    <t>06858M</t>
  </si>
  <si>
    <t>STEFEN KAELBER</t>
  </si>
  <si>
    <t>ELIZABETH MELIA</t>
  </si>
  <si>
    <t>06860M</t>
  </si>
  <si>
    <t>TERESA BARTHOLOMEW</t>
  </si>
  <si>
    <t>05235M</t>
  </si>
  <si>
    <t>CHERI KENNEDY</t>
  </si>
  <si>
    <t>06853M</t>
  </si>
  <si>
    <t>07010M</t>
  </si>
  <si>
    <t>MATTHEW BULLOCK</t>
  </si>
  <si>
    <t>07011M</t>
  </si>
  <si>
    <t>06851M</t>
  </si>
  <si>
    <t>ROBIN WITTENBERG</t>
  </si>
  <si>
    <t>06383M</t>
  </si>
  <si>
    <t>06384M</t>
  </si>
  <si>
    <t>06385M</t>
  </si>
  <si>
    <t>06244M</t>
  </si>
  <si>
    <t>ROB TRACEY</t>
  </si>
  <si>
    <t>KRISTA BULGER</t>
  </si>
  <si>
    <t>06303M</t>
  </si>
  <si>
    <t>KATHERINE KIER</t>
  </si>
  <si>
    <t>06304M</t>
  </si>
  <si>
    <t>TRACY SPOHN</t>
  </si>
  <si>
    <t>06306M</t>
  </si>
  <si>
    <t>AUTUMN SELLERS</t>
  </si>
  <si>
    <t>06348M</t>
  </si>
  <si>
    <t>06350M</t>
  </si>
  <si>
    <t>E360003</t>
  </si>
  <si>
    <t>UW-SCHOOL OF SOCIAL WORK</t>
  </si>
  <si>
    <t>ARNEL BLANCAS</t>
  </si>
  <si>
    <t>RYAN KRUEGER</t>
  </si>
  <si>
    <t>06122M</t>
  </si>
  <si>
    <t>SHERRY COLOMB</t>
  </si>
  <si>
    <t>ARTHUR FERNANDEZ-SCARBERRY</t>
  </si>
  <si>
    <t>PENNY JANE MICHEL</t>
  </si>
  <si>
    <t>06376M</t>
  </si>
  <si>
    <t>06249M</t>
  </si>
  <si>
    <t>LAURA RAYMOND</t>
  </si>
  <si>
    <t>06720M</t>
  </si>
  <si>
    <t>JOHN WRASPIR</t>
  </si>
  <si>
    <t>06829M</t>
  </si>
  <si>
    <t>DEBBIE FOSTER VOLKMAN</t>
  </si>
  <si>
    <t>06830M</t>
  </si>
  <si>
    <t>SCHEHERA GATES</t>
  </si>
  <si>
    <t>E696000</t>
  </si>
  <si>
    <t>CPC-CLOVER PARK TECH COLLEGE</t>
  </si>
  <si>
    <t>10061M</t>
  </si>
  <si>
    <t>MICALAH PIEPER</t>
  </si>
  <si>
    <t>E696200</t>
  </si>
  <si>
    <t>CPC-STUDENT SERVICES</t>
  </si>
  <si>
    <t>DARYL HAMILL</t>
  </si>
  <si>
    <t>MICHELLE DOHERTY</t>
  </si>
  <si>
    <t>ASHLEY FRYER</t>
  </si>
  <si>
    <t>ELENA MONTALTO</t>
  </si>
  <si>
    <t>HALEY PALEC</t>
  </si>
  <si>
    <t>CYNTHIA RAKOZ</t>
  </si>
  <si>
    <t>MIMI REEVES</t>
  </si>
  <si>
    <t>KRISTOPHER ASCHIM</t>
  </si>
  <si>
    <t>DAN GISEL</t>
  </si>
  <si>
    <t>06802M</t>
  </si>
  <si>
    <t>NINICA L HOWARD</t>
  </si>
  <si>
    <t>E370001</t>
  </si>
  <si>
    <t>EWU-OFFICE OF ADMISSIONS</t>
  </si>
  <si>
    <t>CHRISTINA SANTOS</t>
  </si>
  <si>
    <t>06971M</t>
  </si>
  <si>
    <t>CHERYL YALE</t>
  </si>
  <si>
    <t>PATTY HALDANE</t>
  </si>
  <si>
    <t>VENNESSA MEDFORD</t>
  </si>
  <si>
    <t>03589M</t>
  </si>
  <si>
    <t>KRISTY BAILEY</t>
  </si>
  <si>
    <t>LISA DANIELS</t>
  </si>
  <si>
    <t>04482M</t>
  </si>
  <si>
    <t>05318M</t>
  </si>
  <si>
    <t>WILLIAM JAMISON</t>
  </si>
  <si>
    <t>05770M</t>
  </si>
  <si>
    <t>06277M</t>
  </si>
  <si>
    <t>06282M</t>
  </si>
  <si>
    <t>06302M</t>
  </si>
  <si>
    <t>BENJOHN MAGCALAS</t>
  </si>
  <si>
    <t>06336M</t>
  </si>
  <si>
    <t>06342M</t>
  </si>
  <si>
    <t>SUSIE RUIZ</t>
  </si>
  <si>
    <t>06347M</t>
  </si>
  <si>
    <t>06731M</t>
  </si>
  <si>
    <t>06787M</t>
  </si>
  <si>
    <t>06799M</t>
  </si>
  <si>
    <t>PAULENE DOUGHERTY</t>
  </si>
  <si>
    <t>06800M</t>
  </si>
  <si>
    <t>06801M</t>
  </si>
  <si>
    <t>RETHA POLIMENI</t>
  </si>
  <si>
    <t>06803M</t>
  </si>
  <si>
    <t>06804M</t>
  </si>
  <si>
    <t>DIANA HICKMAN</t>
  </si>
  <si>
    <t>06805M</t>
  </si>
  <si>
    <t>IVAN RIVERA</t>
  </si>
  <si>
    <t>MARDI KERSTETTER</t>
  </si>
  <si>
    <t>SUSAN MCINTOSH</t>
  </si>
  <si>
    <t>06809M</t>
  </si>
  <si>
    <t>06922M</t>
  </si>
  <si>
    <t>06923M</t>
  </si>
  <si>
    <t>06969M</t>
  </si>
  <si>
    <t>06970M</t>
  </si>
  <si>
    <t>HOLLY KING</t>
  </si>
  <si>
    <t>JEANNAWADE FERNANDEZ</t>
  </si>
  <si>
    <t>06973M</t>
  </si>
  <si>
    <t>06974M</t>
  </si>
  <si>
    <t>VIKKI CAIN</t>
  </si>
  <si>
    <t>06975M</t>
  </si>
  <si>
    <t>THERESE GARGIULO</t>
  </si>
  <si>
    <t>ROSANNA CARTWRIGHT</t>
  </si>
  <si>
    <t>CYNTHEA DRAKE</t>
  </si>
  <si>
    <t>CHERYL DUNN</t>
  </si>
  <si>
    <t>MASON LELAND</t>
  </si>
  <si>
    <t>LACEY WATKINS</t>
  </si>
  <si>
    <t>RANDA JONES</t>
  </si>
  <si>
    <t>ALICIA DAWSON</t>
  </si>
  <si>
    <t>DIANE MILTENBERGER</t>
  </si>
  <si>
    <t>EDWIN BLAU</t>
  </si>
  <si>
    <t>JULIE BRADY</t>
  </si>
  <si>
    <t>SHEILA BROOKS</t>
  </si>
  <si>
    <t>HANNAH LOCKHART</t>
  </si>
  <si>
    <t>ERIC ROCK</t>
  </si>
  <si>
    <t>CLALLAM BAY</t>
  </si>
  <si>
    <t>MOLLY JOHANNESSEN</t>
  </si>
  <si>
    <t>NICOLE VREELAND</t>
  </si>
  <si>
    <t>REBECCA ROGERS</t>
  </si>
  <si>
    <t>ALLISON SUGATA</t>
  </si>
  <si>
    <t>07141M</t>
  </si>
  <si>
    <t>RICHARD KLEMMER</t>
  </si>
  <si>
    <t>07142M</t>
  </si>
  <si>
    <t>07153M</t>
  </si>
  <si>
    <t>GUILLERMO HERNANDEZ LEON</t>
  </si>
  <si>
    <t>07155M</t>
  </si>
  <si>
    <t>07174M</t>
  </si>
  <si>
    <t>BRITTANY STEPPER</t>
  </si>
  <si>
    <t>SANDRA ROBINSON</t>
  </si>
  <si>
    <t>DWAYNE BORDERS</t>
  </si>
  <si>
    <t>07442M</t>
  </si>
  <si>
    <t>CANDIE ELLIOTT</t>
  </si>
  <si>
    <t>LAHELA KANOA</t>
  </si>
  <si>
    <t>07447M</t>
  </si>
  <si>
    <t>JENNIFER TEGNER</t>
  </si>
  <si>
    <t>07471M</t>
  </si>
  <si>
    <t>07483M</t>
  </si>
  <si>
    <t>DANIEL RUDDELL</t>
  </si>
  <si>
    <t>08016M</t>
  </si>
  <si>
    <t>ROXANNE PUTNAM</t>
  </si>
  <si>
    <t>UZMA ARIF</t>
  </si>
  <si>
    <t>08154M</t>
  </si>
  <si>
    <t>08363M</t>
  </si>
  <si>
    <t>08429M</t>
  </si>
  <si>
    <t>08488M</t>
  </si>
  <si>
    <t>DEBORAH PERRY</t>
  </si>
  <si>
    <t>08489M</t>
  </si>
  <si>
    <t>08490M</t>
  </si>
  <si>
    <t>08491M</t>
  </si>
  <si>
    <t>08493M</t>
  </si>
  <si>
    <t>08494M</t>
  </si>
  <si>
    <t>08496M</t>
  </si>
  <si>
    <t>08498M</t>
  </si>
  <si>
    <t>08509M</t>
  </si>
  <si>
    <t>08510M</t>
  </si>
  <si>
    <t>08709M</t>
  </si>
  <si>
    <t>MITZIE FOWLER</t>
  </si>
  <si>
    <t>WILLIAM CHAPIN</t>
  </si>
  <si>
    <t>08711M</t>
  </si>
  <si>
    <t>LANCE LEWIS</t>
  </si>
  <si>
    <t>08886M</t>
  </si>
  <si>
    <t>CONNIE GRINDOL</t>
  </si>
  <si>
    <t>08887M</t>
  </si>
  <si>
    <t>08946M</t>
  </si>
  <si>
    <t>AMENA JONES</t>
  </si>
  <si>
    <t>08947M</t>
  </si>
  <si>
    <t>09045M</t>
  </si>
  <si>
    <t>09055M</t>
  </si>
  <si>
    <t>09069M</t>
  </si>
  <si>
    <t>JOHN CORDY</t>
  </si>
  <si>
    <t>ERIC HUTCHESON</t>
  </si>
  <si>
    <t>09122M</t>
  </si>
  <si>
    <t>AARON GILBERT</t>
  </si>
  <si>
    <t>09235M</t>
  </si>
  <si>
    <t>09236M</t>
  </si>
  <si>
    <t>09444M</t>
  </si>
  <si>
    <t>TIMOTHY COLLINS</t>
  </si>
  <si>
    <t>10175M</t>
  </si>
  <si>
    <t>LORETTA HALEY</t>
  </si>
  <si>
    <t>ELAINA SMITH</t>
  </si>
  <si>
    <t>AMY SCOTT</t>
  </si>
  <si>
    <t>MICHELLE GUYER</t>
  </si>
  <si>
    <t>JUSTUS BIRIR</t>
  </si>
  <si>
    <t>TARIN  EFSTATHIOY</t>
  </si>
  <si>
    <t>BRAD HOOVER</t>
  </si>
  <si>
    <t>05773M</t>
  </si>
  <si>
    <t>05785M</t>
  </si>
  <si>
    <t>05786M</t>
  </si>
  <si>
    <t>05787M</t>
  </si>
  <si>
    <t>05790M</t>
  </si>
  <si>
    <t>KATHY NELSON</t>
  </si>
  <si>
    <t>06090M</t>
  </si>
  <si>
    <t>LIMEI CHEN</t>
  </si>
  <si>
    <t>06375M</t>
  </si>
  <si>
    <t>LALAINE F DIAZ</t>
  </si>
  <si>
    <t>07157M</t>
  </si>
  <si>
    <t>07224M</t>
  </si>
  <si>
    <t>07225M</t>
  </si>
  <si>
    <t>07226M</t>
  </si>
  <si>
    <t>07635M</t>
  </si>
  <si>
    <t>07636M</t>
  </si>
  <si>
    <t>07728M</t>
  </si>
  <si>
    <t>07913M</t>
  </si>
  <si>
    <t>07962M</t>
  </si>
  <si>
    <t>07963M</t>
  </si>
  <si>
    <t>07964M</t>
  </si>
  <si>
    <t>07982M</t>
  </si>
  <si>
    <t>KARL SNYDER</t>
  </si>
  <si>
    <t>08054M</t>
  </si>
  <si>
    <t>08055M</t>
  </si>
  <si>
    <t>08056M</t>
  </si>
  <si>
    <t>08057M</t>
  </si>
  <si>
    <t>08058M</t>
  </si>
  <si>
    <t>08101M</t>
  </si>
  <si>
    <t>08508M</t>
  </si>
  <si>
    <t>08553M</t>
  </si>
  <si>
    <t>08554M</t>
  </si>
  <si>
    <t>08555M</t>
  </si>
  <si>
    <t>08556M</t>
  </si>
  <si>
    <t>08557M</t>
  </si>
  <si>
    <t>08558M</t>
  </si>
  <si>
    <t>08703M</t>
  </si>
  <si>
    <t>RENATA RHODES</t>
  </si>
  <si>
    <t>STEPHANIE FROST</t>
  </si>
  <si>
    <t>08704M</t>
  </si>
  <si>
    <t>KELLY MATTINGLY NELSON</t>
  </si>
  <si>
    <t>08705M</t>
  </si>
  <si>
    <t>SUSAN DANIELSON</t>
  </si>
  <si>
    <t>08706M</t>
  </si>
  <si>
    <t>08707M</t>
  </si>
  <si>
    <t>08708M</t>
  </si>
  <si>
    <t>08717M</t>
  </si>
  <si>
    <t>08718M</t>
  </si>
  <si>
    <t>08984M</t>
  </si>
  <si>
    <t>08985M</t>
  </si>
  <si>
    <t>09056M</t>
  </si>
  <si>
    <t>09058M</t>
  </si>
  <si>
    <t>RYAN FILLION</t>
  </si>
  <si>
    <t>09145M</t>
  </si>
  <si>
    <t>09146M</t>
  </si>
  <si>
    <t>09147M</t>
  </si>
  <si>
    <t>09148M</t>
  </si>
  <si>
    <t>JOHN TAYLOR</t>
  </si>
  <si>
    <t>JANE POWERS</t>
  </si>
  <si>
    <t>KRISTIN SIMMONS</t>
  </si>
  <si>
    <t>DESHAONA WILLIAMS</t>
  </si>
  <si>
    <t>ROBERT SMITH</t>
  </si>
  <si>
    <t>08952M</t>
  </si>
  <si>
    <t>07143M</t>
  </si>
  <si>
    <t>09046M</t>
  </si>
  <si>
    <t>EMILY STENCE</t>
  </si>
  <si>
    <t>MONICA FILICE</t>
  </si>
  <si>
    <t>DAIJANAE NEAL</t>
  </si>
  <si>
    <t>ANDREA BLACK</t>
  </si>
  <si>
    <t>05076M</t>
  </si>
  <si>
    <t>05833M</t>
  </si>
  <si>
    <t>04736M</t>
  </si>
  <si>
    <t>05561M</t>
  </si>
  <si>
    <t>05564M</t>
  </si>
  <si>
    <t>05569M</t>
  </si>
  <si>
    <t>05621M</t>
  </si>
  <si>
    <t>05622M</t>
  </si>
  <si>
    <t>05623M</t>
  </si>
  <si>
    <t>05624M</t>
  </si>
  <si>
    <t>05625M</t>
  </si>
  <si>
    <t>05891M</t>
  </si>
  <si>
    <t>04728M</t>
  </si>
  <si>
    <t>05051M</t>
  </si>
  <si>
    <t>05052M</t>
  </si>
  <si>
    <t>05058M</t>
  </si>
  <si>
    <t>05442M</t>
  </si>
  <si>
    <t>JAMI BELIEU</t>
  </si>
  <si>
    <t>05443M</t>
  </si>
  <si>
    <t>05581M</t>
  </si>
  <si>
    <t>05582M</t>
  </si>
  <si>
    <t>05583M</t>
  </si>
  <si>
    <t>05585M</t>
  </si>
  <si>
    <t>05588M</t>
  </si>
  <si>
    <t>05590M</t>
  </si>
  <si>
    <t>05593M</t>
  </si>
  <si>
    <t>05596M</t>
  </si>
  <si>
    <t>05599M</t>
  </si>
  <si>
    <t>05610M</t>
  </si>
  <si>
    <t>05612M</t>
  </si>
  <si>
    <t>06119M</t>
  </si>
  <si>
    <t>05050M</t>
  </si>
  <si>
    <t>05057M</t>
  </si>
  <si>
    <t>05177M</t>
  </si>
  <si>
    <t>05586M</t>
  </si>
  <si>
    <t>05600M</t>
  </si>
  <si>
    <t>05054M</t>
  </si>
  <si>
    <t>05055M</t>
  </si>
  <si>
    <t>05603M</t>
  </si>
  <si>
    <t>05039M</t>
  </si>
  <si>
    <t>05053M</t>
  </si>
  <si>
    <t>05056M</t>
  </si>
  <si>
    <t>05433M</t>
  </si>
  <si>
    <t>05601M</t>
  </si>
  <si>
    <t>MYRNA BRAGG</t>
  </si>
  <si>
    <t>05613M</t>
  </si>
  <si>
    <t>05615M</t>
  </si>
  <si>
    <t>06059M</t>
  </si>
  <si>
    <t>04739M</t>
  </si>
  <si>
    <t>06057M</t>
  </si>
  <si>
    <t>YOLANDA LEE</t>
  </si>
  <si>
    <t>JEREMY LUDWIG</t>
  </si>
  <si>
    <t>06058M</t>
  </si>
  <si>
    <t>04732M</t>
  </si>
  <si>
    <t>SALENA MCALISTER</t>
  </si>
  <si>
    <t>05445M</t>
  </si>
  <si>
    <t>05544M</t>
  </si>
  <si>
    <t>06061M</t>
  </si>
  <si>
    <t>05029M</t>
  </si>
  <si>
    <t>JACQUELYN BORDERS</t>
  </si>
  <si>
    <t>05982M</t>
  </si>
  <si>
    <t>06115M</t>
  </si>
  <si>
    <t>SHANNON VALERA</t>
  </si>
  <si>
    <t>05562M</t>
  </si>
  <si>
    <t>EVA COMBS</t>
  </si>
  <si>
    <t>05689M</t>
  </si>
  <si>
    <t>06012M</t>
  </si>
  <si>
    <t>JILL SULLIVAN</t>
  </si>
  <si>
    <t>05172M</t>
  </si>
  <si>
    <t>05444M</t>
  </si>
  <si>
    <t>SANDRA CUEVAS</t>
  </si>
  <si>
    <t>05614M</t>
  </si>
  <si>
    <t>05668M</t>
  </si>
  <si>
    <t>E103600</t>
  </si>
  <si>
    <t>COMMERCE SEATTLE OFFICE</t>
  </si>
  <si>
    <t>05147M</t>
  </si>
  <si>
    <t>RUSSELL CAMPBELL</t>
  </si>
  <si>
    <t>05573M</t>
  </si>
  <si>
    <t>05648M</t>
  </si>
  <si>
    <t>05831M</t>
  </si>
  <si>
    <t>05390M</t>
  </si>
  <si>
    <t>04658M</t>
  </si>
  <si>
    <t>DAVID SEELEY</t>
  </si>
  <si>
    <t>05649M</t>
  </si>
  <si>
    <t>SCOTT GATTERMAN</t>
  </si>
  <si>
    <t>E140340</t>
  </si>
  <si>
    <t>REV-OFFICE SERVICES</t>
  </si>
  <si>
    <t>06080M</t>
  </si>
  <si>
    <t>ROBERT SINCLAIR</t>
  </si>
  <si>
    <t>05832M</t>
  </si>
  <si>
    <t>05922M</t>
  </si>
  <si>
    <t>04656M</t>
  </si>
  <si>
    <t>LESLIE POWELL</t>
  </si>
  <si>
    <t>E195441</t>
  </si>
  <si>
    <t>ENFORCEMENT FDA</t>
  </si>
  <si>
    <t>05985M</t>
  </si>
  <si>
    <t>SHAE MATHEWS</t>
  </si>
  <si>
    <t>05988M</t>
  </si>
  <si>
    <t>SEAN HOULIHAN</t>
  </si>
  <si>
    <t>ILYA KLUCHNIKOV</t>
  </si>
  <si>
    <t>05080M</t>
  </si>
  <si>
    <t>05952M</t>
  </si>
  <si>
    <t>REGGIE YAPLEE</t>
  </si>
  <si>
    <t>LYNDA DUCHARME</t>
  </si>
  <si>
    <t>ANDREA ANDERSON</t>
  </si>
  <si>
    <t>04667M</t>
  </si>
  <si>
    <t>NAOMI MILLER</t>
  </si>
  <si>
    <t>04734M</t>
  </si>
  <si>
    <t>RUSSELL L HAUSS</t>
  </si>
  <si>
    <t>05591M</t>
  </si>
  <si>
    <t>KARA PIERSON-FARMER</t>
  </si>
  <si>
    <t>05104M</t>
  </si>
  <si>
    <t>KATHERINE GREGERSEN</t>
  </si>
  <si>
    <t>PERRY L TAMARRA</t>
  </si>
  <si>
    <t>05109M</t>
  </si>
  <si>
    <t>PRITI GAIROLA</t>
  </si>
  <si>
    <t>04731M</t>
  </si>
  <si>
    <t>TIM STOLMEIER</t>
  </si>
  <si>
    <t>05967M</t>
  </si>
  <si>
    <t>RICHARD METCALFE</t>
  </si>
  <si>
    <t>04649M</t>
  </si>
  <si>
    <t>SUZANNE MEDRANO</t>
  </si>
  <si>
    <t>THOMAS PRIETO</t>
  </si>
  <si>
    <t>04653M</t>
  </si>
  <si>
    <t>04657M</t>
  </si>
  <si>
    <t>SHERRY ENGLISH</t>
  </si>
  <si>
    <t>SHORELINE</t>
  </si>
  <si>
    <t>TREACY HARRIS</t>
  </si>
  <si>
    <t>05647M</t>
  </si>
  <si>
    <t>DAN SCHILTER</t>
  </si>
  <si>
    <t>06105M</t>
  </si>
  <si>
    <t>04783M</t>
  </si>
  <si>
    <t>05146M</t>
  </si>
  <si>
    <t>THEODORE LARSEN</t>
  </si>
  <si>
    <t>05800M</t>
  </si>
  <si>
    <t>ANITA MORITZ</t>
  </si>
  <si>
    <t>06038M</t>
  </si>
  <si>
    <t>LAURA GEER</t>
  </si>
  <si>
    <t>06106M</t>
  </si>
  <si>
    <t>KATHERINE KNUDSON</t>
  </si>
  <si>
    <t>WENDY BOTTEMILLER</t>
  </si>
  <si>
    <t>05069M</t>
  </si>
  <si>
    <t>SAMANTHA COOPER</t>
  </si>
  <si>
    <t>HOQUIAM</t>
  </si>
  <si>
    <t>10548M</t>
  </si>
  <si>
    <t>KRISTINE GOODSPEED</t>
  </si>
  <si>
    <t>04659M</t>
  </si>
  <si>
    <t>05190M</t>
  </si>
  <si>
    <t>E300000</t>
  </si>
  <si>
    <t>DSHS-CASH MGMT SEC</t>
  </si>
  <si>
    <t>09909M</t>
  </si>
  <si>
    <t>04660M</t>
  </si>
  <si>
    <t>GARTH GLADFELDER</t>
  </si>
  <si>
    <t>04733M</t>
  </si>
  <si>
    <t>PENNY ROPER</t>
  </si>
  <si>
    <t>05388M</t>
  </si>
  <si>
    <t>CHER DOSS</t>
  </si>
  <si>
    <t>CHER ELEANOR DOSS</t>
  </si>
  <si>
    <t>05895M</t>
  </si>
  <si>
    <t>06110M</t>
  </si>
  <si>
    <t>AMIRA WEST</t>
  </si>
  <si>
    <t>06113M</t>
  </si>
  <si>
    <t>05387M</t>
  </si>
  <si>
    <t>05545M</t>
  </si>
  <si>
    <t>TRACY JONES</t>
  </si>
  <si>
    <t>04669M</t>
  </si>
  <si>
    <t>ELIZABETH JURCO</t>
  </si>
  <si>
    <t>05191M</t>
  </si>
  <si>
    <t>JESSICA CONDRON</t>
  </si>
  <si>
    <t>AMBER LOPEZ MENDOZA</t>
  </si>
  <si>
    <t>04668M</t>
  </si>
  <si>
    <t>05389M</t>
  </si>
  <si>
    <t>06111M</t>
  </si>
  <si>
    <t>06112M</t>
  </si>
  <si>
    <t>04661M</t>
  </si>
  <si>
    <t>PATRICIA ERDMAN</t>
  </si>
  <si>
    <t>SHANNON SULLIVAN</t>
  </si>
  <si>
    <t>05075M</t>
  </si>
  <si>
    <t>SANDRA SURFACE</t>
  </si>
  <si>
    <t>05994M</t>
  </si>
  <si>
    <t>DANIEL ESTES</t>
  </si>
  <si>
    <t>06081M</t>
  </si>
  <si>
    <t>STEPHANIE RODRIGUES</t>
  </si>
  <si>
    <t>06082M</t>
  </si>
  <si>
    <t>CHARINA CAROTHERS</t>
  </si>
  <si>
    <t>06083M</t>
  </si>
  <si>
    <t>FRANCIS CACALDA</t>
  </si>
  <si>
    <t>06085M</t>
  </si>
  <si>
    <t>GREG UBERUAGA</t>
  </si>
  <si>
    <t>06102M</t>
  </si>
  <si>
    <t>MICHELLE CUTLIP</t>
  </si>
  <si>
    <t>05072M</t>
  </si>
  <si>
    <t>CHRISTIAN SANTOS</t>
  </si>
  <si>
    <t>JANA JARAYSI</t>
  </si>
  <si>
    <t>05073M</t>
  </si>
  <si>
    <t>KENNETH BURNS II</t>
  </si>
  <si>
    <t>EMMANUEL LOPEZ</t>
  </si>
  <si>
    <t>05074M</t>
  </si>
  <si>
    <t>KARIM AHMATH</t>
  </si>
  <si>
    <t>05049M</t>
  </si>
  <si>
    <t>TRETT D SUTTER</t>
  </si>
  <si>
    <t>04664M</t>
  </si>
  <si>
    <t>STEVEN RICHARDS</t>
  </si>
  <si>
    <t>05681M</t>
  </si>
  <si>
    <t>YVONNE JENNINGS</t>
  </si>
  <si>
    <t>05892M</t>
  </si>
  <si>
    <t>JEREMY CRAM</t>
  </si>
  <si>
    <t>05683M</t>
  </si>
  <si>
    <t>04594M</t>
  </si>
  <si>
    <t>04730M</t>
  </si>
  <si>
    <t>VANCE LUBBE</t>
  </si>
  <si>
    <t>THOMAS DOLLY</t>
  </si>
  <si>
    <t>05136M</t>
  </si>
  <si>
    <t>05138M</t>
  </si>
  <si>
    <t>05150M</t>
  </si>
  <si>
    <t>DEANNA STRAAYER</t>
  </si>
  <si>
    <t>05559M</t>
  </si>
  <si>
    <t>05568M</t>
  </si>
  <si>
    <t>05685M</t>
  </si>
  <si>
    <t>05834M</t>
  </si>
  <si>
    <t>WALTER STRONG</t>
  </si>
  <si>
    <t>05893M</t>
  </si>
  <si>
    <t>05995M</t>
  </si>
  <si>
    <t>RENE SIMON</t>
  </si>
  <si>
    <t>05687M</t>
  </si>
  <si>
    <t>YENI CASTANETO</t>
  </si>
  <si>
    <t>CHRISTINA SCOTT</t>
  </si>
  <si>
    <t>ASHLEY PALMER</t>
  </si>
  <si>
    <t>05974M</t>
  </si>
  <si>
    <t>E632</t>
  </si>
  <si>
    <t>CENTRALIA COLLEGE</t>
  </si>
  <si>
    <t>E632000</t>
  </si>
  <si>
    <t>CCC-CENTRALIA COMM. COLLEGE</t>
  </si>
  <si>
    <t>TONY HOLM</t>
  </si>
  <si>
    <t>E075000</t>
  </si>
  <si>
    <t>GOV-GOVERNOR OFFICE</t>
  </si>
  <si>
    <t>JOANNA CARNS</t>
  </si>
  <si>
    <t>CAROL SMITH</t>
  </si>
  <si>
    <t>CORRINNE STAMEY</t>
  </si>
  <si>
    <t>DOUG FORDICE</t>
  </si>
  <si>
    <t>E235800</t>
  </si>
  <si>
    <t>L&amp;I-FS&amp;PS KIMMIE STRINGFELLOW</t>
  </si>
  <si>
    <t>LONI MILLER</t>
  </si>
  <si>
    <t>YEN VU</t>
  </si>
  <si>
    <t>JOHN STEVENS</t>
  </si>
  <si>
    <t>05653M</t>
  </si>
  <si>
    <t>KHANH HUHTALA</t>
  </si>
  <si>
    <t>CATHY CORRADO</t>
  </si>
  <si>
    <t>DIERDRE CURLE</t>
  </si>
  <si>
    <t>PHYLLIS DUNCAN-SOUZA</t>
  </si>
  <si>
    <t>CHRISTINA SWENSON</t>
  </si>
  <si>
    <t>RACHEL CAMPBELL</t>
  </si>
  <si>
    <t>05664M</t>
  </si>
  <si>
    <t>AMELIA HOLL</t>
  </si>
  <si>
    <t>ALETHA MCGEE</t>
  </si>
  <si>
    <t>DARIAN DISRUD</t>
  </si>
  <si>
    <t>SCOTTY FARRELL</t>
  </si>
  <si>
    <t>DONNA MANCHESTER</t>
  </si>
  <si>
    <t>PAUL NOYES</t>
  </si>
  <si>
    <t>REJEAN PLANTE</t>
  </si>
  <si>
    <t>06050M</t>
  </si>
  <si>
    <t>NICKI CHRISTOFERSON</t>
  </si>
  <si>
    <t>EDMONDS</t>
  </si>
  <si>
    <t>SETH SHY</t>
  </si>
  <si>
    <t>CHRISTINA (TINA) SWENSON</t>
  </si>
  <si>
    <t>05560M</t>
  </si>
  <si>
    <t>06049M</t>
  </si>
  <si>
    <t>KEREN LACOURSE</t>
  </si>
  <si>
    <t>JAMES STARR</t>
  </si>
  <si>
    <t>06117M</t>
  </si>
  <si>
    <t>CHARITY WAITS</t>
  </si>
  <si>
    <t>04593M</t>
  </si>
  <si>
    <t>04638M</t>
  </si>
  <si>
    <t>05028M</t>
  </si>
  <si>
    <t>DAVID KRAMER</t>
  </si>
  <si>
    <t>05030M</t>
  </si>
  <si>
    <t>DAREN CARSTENS</t>
  </si>
  <si>
    <t>05040M</t>
  </si>
  <si>
    <t>05041M</t>
  </si>
  <si>
    <t>05042M</t>
  </si>
  <si>
    <t>05043M</t>
  </si>
  <si>
    <t>05059M</t>
  </si>
  <si>
    <t>KATHLEEN OECHSNER</t>
  </si>
  <si>
    <t>05068M</t>
  </si>
  <si>
    <t>05070M</t>
  </si>
  <si>
    <t>05093M</t>
  </si>
  <si>
    <t>05151M</t>
  </si>
  <si>
    <t>05193M</t>
  </si>
  <si>
    <t>05194M</t>
  </si>
  <si>
    <t>KATHLEEN DONLIN</t>
  </si>
  <si>
    <t>ASHLEY BISWELL</t>
  </si>
  <si>
    <t>ERIKA PARADA</t>
  </si>
  <si>
    <t>05195M</t>
  </si>
  <si>
    <t>05196M</t>
  </si>
  <si>
    <t>JANIE  RANDALL</t>
  </si>
  <si>
    <t>05563M</t>
  </si>
  <si>
    <t>05566M</t>
  </si>
  <si>
    <t>05570M</t>
  </si>
  <si>
    <t>05571M</t>
  </si>
  <si>
    <t>05572M</t>
  </si>
  <si>
    <t>05576M</t>
  </si>
  <si>
    <t>LESLIE SODERQUIST</t>
  </si>
  <si>
    <t>05577M</t>
  </si>
  <si>
    <t>05578M</t>
  </si>
  <si>
    <t>05579M</t>
  </si>
  <si>
    <t>MARTHA GLUCK</t>
  </si>
  <si>
    <t>05584M</t>
  </si>
  <si>
    <t>05589M</t>
  </si>
  <si>
    <t>05594M</t>
  </si>
  <si>
    <t>CATHERINE PLANTE</t>
  </si>
  <si>
    <t>05595M</t>
  </si>
  <si>
    <t>05598M</t>
  </si>
  <si>
    <t>05627M</t>
  </si>
  <si>
    <t>05825M</t>
  </si>
  <si>
    <t>05826M</t>
  </si>
  <si>
    <t>ALEXANDRA FARRELL</t>
  </si>
  <si>
    <t>05830M</t>
  </si>
  <si>
    <t>05894M</t>
  </si>
  <si>
    <t>MICHELE ATKINS</t>
  </si>
  <si>
    <t>RONNIE SUE JOHNSON</t>
  </si>
  <si>
    <t>05983M</t>
  </si>
  <si>
    <t>ARIEL SANDERS</t>
  </si>
  <si>
    <t>06051M</t>
  </si>
  <si>
    <t>06052M</t>
  </si>
  <si>
    <t>06054M</t>
  </si>
  <si>
    <t>TERRY JACKSON</t>
  </si>
  <si>
    <t>06055M</t>
  </si>
  <si>
    <t>06056M</t>
  </si>
  <si>
    <t>LYNN MORAN</t>
  </si>
  <si>
    <t>06060M</t>
  </si>
  <si>
    <t>REBECCA MORTON</t>
  </si>
  <si>
    <t>JENNIFER DURAN</t>
  </si>
  <si>
    <t>TRISHA SHANK</t>
  </si>
  <si>
    <t>DERRICK FONTAINE</t>
  </si>
  <si>
    <t>LANCE MITCHEM</t>
  </si>
  <si>
    <t>JAMES BRIGGS</t>
  </si>
  <si>
    <t>CHRISTINE TURULL</t>
  </si>
  <si>
    <t>CRYSTAL KECK</t>
  </si>
  <si>
    <t>DANIEL STORY</t>
  </si>
  <si>
    <t>MATTHEW WEAVER</t>
  </si>
  <si>
    <t>QWENDOLYN CROSS</t>
  </si>
  <si>
    <t>BARY HANSON</t>
  </si>
  <si>
    <t>PAMELA MCCASLIN</t>
  </si>
  <si>
    <t>JENILEE RICHARDSON</t>
  </si>
  <si>
    <t>JENILEE TAYLOR</t>
  </si>
  <si>
    <t>SHERRY DEROSSETT</t>
  </si>
  <si>
    <t>SEJAHDAH DOUGLAS</t>
  </si>
  <si>
    <t>SEJAHDAH BRIMMER</t>
  </si>
  <si>
    <t>MICHELLE BUTLER</t>
  </si>
  <si>
    <t>MARLA SCOW</t>
  </si>
  <si>
    <t>MARK O`DONNELL</t>
  </si>
  <si>
    <t>MIKYLA VALONE</t>
  </si>
  <si>
    <t>RALF SCHREINER</t>
  </si>
  <si>
    <t>ALEESIA MORALES</t>
  </si>
  <si>
    <t>EALTB</t>
  </si>
  <si>
    <t>SEDAN-HYBRID-PREMIUM</t>
  </si>
  <si>
    <t>05807M</t>
  </si>
  <si>
    <t>FUSION</t>
  </si>
  <si>
    <t>05810M</t>
  </si>
  <si>
    <t>JO KEYS</t>
  </si>
  <si>
    <t>EUDHB</t>
  </si>
  <si>
    <t>TRUCK-1/2T-4X4-PREM/TOWING</t>
  </si>
  <si>
    <t>04715M</t>
  </si>
  <si>
    <t>F150</t>
  </si>
  <si>
    <t>LEA RONNE</t>
  </si>
  <si>
    <t>EPAI</t>
  </si>
  <si>
    <t>06187M</t>
  </si>
  <si>
    <t>TAURUS</t>
  </si>
  <si>
    <t>EBAF</t>
  </si>
  <si>
    <t>VAN-8 PASSENGER</t>
  </si>
  <si>
    <t>07954M</t>
  </si>
  <si>
    <t>TRANSIT</t>
  </si>
  <si>
    <t>EUD7</t>
  </si>
  <si>
    <t>SUV-MEDIUM-4X4</t>
  </si>
  <si>
    <t>04385M</t>
  </si>
  <si>
    <t>EXPLORER</t>
  </si>
  <si>
    <t>EUDH</t>
  </si>
  <si>
    <t>TRUCK-1/2T-4X4</t>
  </si>
  <si>
    <t>05700M</t>
  </si>
  <si>
    <t>BRIAN FULFORD</t>
  </si>
  <si>
    <t>07081M</t>
  </si>
  <si>
    <t>WILLIAM HOY</t>
  </si>
  <si>
    <t>08904M</t>
  </si>
  <si>
    <t>DOUG COLE</t>
  </si>
  <si>
    <t>ROSALIA</t>
  </si>
  <si>
    <t>03588M</t>
  </si>
  <si>
    <t>EUD5</t>
  </si>
  <si>
    <t>SUV-LARGE-4X4</t>
  </si>
  <si>
    <t>05399M</t>
  </si>
  <si>
    <t>EXPEDITION</t>
  </si>
  <si>
    <t>MIKE CHAPIN</t>
  </si>
  <si>
    <t>05873M</t>
  </si>
  <si>
    <t>DAVID CONLEY</t>
  </si>
  <si>
    <t>06784M</t>
  </si>
  <si>
    <t>ALFRED DONALDSON</t>
  </si>
  <si>
    <t>DEREK MCGEE</t>
  </si>
  <si>
    <t>03728M</t>
  </si>
  <si>
    <t>KELLY COLE</t>
  </si>
  <si>
    <t>05160M</t>
  </si>
  <si>
    <t>BRUCE BROWN</t>
  </si>
  <si>
    <t>ALLISON SMITH</t>
  </si>
  <si>
    <t>EUD1M</t>
  </si>
  <si>
    <t>TRUCK-1T-4X4-MANAGED</t>
  </si>
  <si>
    <t>04521M</t>
  </si>
  <si>
    <t>F350</t>
  </si>
  <si>
    <t>LENNIE AXELSON</t>
  </si>
  <si>
    <t>03734M</t>
  </si>
  <si>
    <t>RUBEN REEVES</t>
  </si>
  <si>
    <t>05352M</t>
  </si>
  <si>
    <t>LINDA TOSTI LANE</t>
  </si>
  <si>
    <t>LISA MC KEE</t>
  </si>
  <si>
    <t>JOSEPH WEISNEWSKI</t>
  </si>
  <si>
    <t>E360210</t>
  </si>
  <si>
    <t>UW-FRIDAY HARBOR LABS</t>
  </si>
  <si>
    <t>09795M</t>
  </si>
  <si>
    <t>ECONOLINE</t>
  </si>
  <si>
    <t>BILLIE SWALLA</t>
  </si>
  <si>
    <t>E360400</t>
  </si>
  <si>
    <t>UW- SEFF</t>
  </si>
  <si>
    <t>EUA3D</t>
  </si>
  <si>
    <t>TRUCK-3/4T-4X2-DIESEL</t>
  </si>
  <si>
    <t>09953M</t>
  </si>
  <si>
    <t>F250</t>
  </si>
  <si>
    <t>TAYLOR GANZ</t>
  </si>
  <si>
    <t>05153M</t>
  </si>
  <si>
    <t>JULIE ZIMMERMAN</t>
  </si>
  <si>
    <t>05706M</t>
  </si>
  <si>
    <t>JOHN ASHLEY</t>
  </si>
  <si>
    <t>EUDT</t>
  </si>
  <si>
    <t>TRUCK-3/4T-4X4</t>
  </si>
  <si>
    <t>06575M</t>
  </si>
  <si>
    <t>THEODORE SCHLUND</t>
  </si>
  <si>
    <t>07035M</t>
  </si>
  <si>
    <t>STEVE BAILEY</t>
  </si>
  <si>
    <t>ESAI</t>
  </si>
  <si>
    <t>SEDAN-SW</t>
  </si>
  <si>
    <t>01294M</t>
  </si>
  <si>
    <t>01855M</t>
  </si>
  <si>
    <t>EUDC</t>
  </si>
  <si>
    <t>TRUCK-1/2T-4X4-CREW</t>
  </si>
  <si>
    <t>03731M</t>
  </si>
  <si>
    <t>04469M</t>
  </si>
  <si>
    <t>JESSICA HERNANDEZ</t>
  </si>
  <si>
    <t>04474M</t>
  </si>
  <si>
    <t>04793M</t>
  </si>
  <si>
    <t>ELISSA RUNYON</t>
  </si>
  <si>
    <t>05131M</t>
  </si>
  <si>
    <t>05222M</t>
  </si>
  <si>
    <t>05342M</t>
  </si>
  <si>
    <t>EUDHCON</t>
  </si>
  <si>
    <t>TRUCK-1/2T-4X4-CONSOLIDATED</t>
  </si>
  <si>
    <t>05411M</t>
  </si>
  <si>
    <t>AARON BROWN</t>
  </si>
  <si>
    <t>EUDTCON</t>
  </si>
  <si>
    <t>TRUCK-3/4T-4X4-CONSOLIDATED</t>
  </si>
  <si>
    <t>05414M</t>
  </si>
  <si>
    <t>THOMAS HOFFMANN</t>
  </si>
  <si>
    <t>05415M</t>
  </si>
  <si>
    <t>CHRISTOPHER SUTHERLAND</t>
  </si>
  <si>
    <t>05809M</t>
  </si>
  <si>
    <t>06033M</t>
  </si>
  <si>
    <t>07090M</t>
  </si>
  <si>
    <t>NATHAN CHAMBERS</t>
  </si>
  <si>
    <t>LISA BROWN</t>
  </si>
  <si>
    <t>PATRICK OLIVER</t>
  </si>
  <si>
    <t>CYNTHIA ROGERS</t>
  </si>
  <si>
    <t>MEGAN DETHIER</t>
  </si>
  <si>
    <t>EUDTD</t>
  </si>
  <si>
    <t>TRUCK-3/4T-4X4-DIESEL</t>
  </si>
  <si>
    <t>06760M</t>
  </si>
  <si>
    <t>LAURA PRUGH</t>
  </si>
  <si>
    <t>BREWSTER</t>
  </si>
  <si>
    <t>05818M</t>
  </si>
  <si>
    <t>MICHAEL STROUD</t>
  </si>
  <si>
    <t>KYAL LARSON</t>
  </si>
  <si>
    <t>EPAICON</t>
  </si>
  <si>
    <t>SEDAN-CONSOLIDATED</t>
  </si>
  <si>
    <t>04518M</t>
  </si>
  <si>
    <t>PATRICK WORKMAN</t>
  </si>
  <si>
    <t>05165M</t>
  </si>
  <si>
    <t>NICOLE CASTRO</t>
  </si>
  <si>
    <t>DEREK BERESFORD</t>
  </si>
  <si>
    <t>WAYNE CLIFFORD</t>
  </si>
  <si>
    <t>ECAG</t>
  </si>
  <si>
    <t>VAN-12PASSENGER</t>
  </si>
  <si>
    <t>08701M</t>
  </si>
  <si>
    <t>CARRIE CORDER</t>
  </si>
  <si>
    <t>04789M</t>
  </si>
  <si>
    <t>PETER NEVIN</t>
  </si>
  <si>
    <t>03574M</t>
  </si>
  <si>
    <t>07032M</t>
  </si>
  <si>
    <t>06182M</t>
  </si>
  <si>
    <t>06219M</t>
  </si>
  <si>
    <t>06237M</t>
  </si>
  <si>
    <t>06251M</t>
  </si>
  <si>
    <t>06252M</t>
  </si>
  <si>
    <t>06254M</t>
  </si>
  <si>
    <t>06283M</t>
  </si>
  <si>
    <t>06379M</t>
  </si>
  <si>
    <t>06380M</t>
  </si>
  <si>
    <t>07025M</t>
  </si>
  <si>
    <t>07026M</t>
  </si>
  <si>
    <t>07301M</t>
  </si>
  <si>
    <t>07304M</t>
  </si>
  <si>
    <t>07653M</t>
  </si>
  <si>
    <t>EPAIAWD</t>
  </si>
  <si>
    <t>SEDAN-AWD</t>
  </si>
  <si>
    <t>08190M</t>
  </si>
  <si>
    <t>FUSION NON HYB</t>
  </si>
  <si>
    <t>08367M</t>
  </si>
  <si>
    <t>08625M</t>
  </si>
  <si>
    <t>08719M</t>
  </si>
  <si>
    <t>08894M</t>
  </si>
  <si>
    <t>ECAL</t>
  </si>
  <si>
    <t>VAN-MINI-CARGO</t>
  </si>
  <si>
    <t>04687M</t>
  </si>
  <si>
    <t>TRANSIT CONNECT</t>
  </si>
  <si>
    <t>CONNIE THOMPSON</t>
  </si>
  <si>
    <t>BOTHELL</t>
  </si>
  <si>
    <t>04690M</t>
  </si>
  <si>
    <t>YOUNG KIR</t>
  </si>
  <si>
    <t>05811M</t>
  </si>
  <si>
    <t>JERRY WARICK</t>
  </si>
  <si>
    <t>05813M</t>
  </si>
  <si>
    <t>ALEXA JO</t>
  </si>
  <si>
    <t>08189M</t>
  </si>
  <si>
    <t>08661M</t>
  </si>
  <si>
    <t>BRANDT KNUTSON</t>
  </si>
  <si>
    <t>08662M</t>
  </si>
  <si>
    <t>ANGELA SMITH</t>
  </si>
  <si>
    <t>09865M</t>
  </si>
  <si>
    <t>MARYSVILLE</t>
  </si>
  <si>
    <t>09866M</t>
  </si>
  <si>
    <t>05814M</t>
  </si>
  <si>
    <t>JESSE CURTINDALE</t>
  </si>
  <si>
    <t>E140370</t>
  </si>
  <si>
    <t>REV-FOREST TAX</t>
  </si>
  <si>
    <t>07608M</t>
  </si>
  <si>
    <t>CHRIS WESTWOOD</t>
  </si>
  <si>
    <t>EUDDC</t>
  </si>
  <si>
    <t>TRUCK-SM-4X4-CAMPUS</t>
  </si>
  <si>
    <t>00510M</t>
  </si>
  <si>
    <t>RANGER</t>
  </si>
  <si>
    <t>LARRY HOFFMAN</t>
  </si>
  <si>
    <t>00563M</t>
  </si>
  <si>
    <t>JESSICA DORIAN</t>
  </si>
  <si>
    <t>EUDHC</t>
  </si>
  <si>
    <t>TRUCK-1/2T-4X4-CAMPUS</t>
  </si>
  <si>
    <t>01038M</t>
  </si>
  <si>
    <t>EPAIC</t>
  </si>
  <si>
    <t>SEDAN - MID/FULL CAMPUS</t>
  </si>
  <si>
    <t>01928M</t>
  </si>
  <si>
    <t>ECALC</t>
  </si>
  <si>
    <t>VAN-MINI-CARGO-CAMPUS</t>
  </si>
  <si>
    <t>04706M</t>
  </si>
  <si>
    <t>FREESTAR</t>
  </si>
  <si>
    <t>PAT GUFFEY</t>
  </si>
  <si>
    <t>04725M</t>
  </si>
  <si>
    <t>KIRSTEN WILSON</t>
  </si>
  <si>
    <t>E179033</t>
  </si>
  <si>
    <t>CMS MAIL SERVICES</t>
  </si>
  <si>
    <t>ECMS</t>
  </si>
  <si>
    <t>VAN-MAXI-CARGO</t>
  </si>
  <si>
    <t>07422M</t>
  </si>
  <si>
    <t>ALAN ELLIOTT</t>
  </si>
  <si>
    <t>07869M</t>
  </si>
  <si>
    <t>07870M</t>
  </si>
  <si>
    <t>07871M</t>
  </si>
  <si>
    <t>03729M</t>
  </si>
  <si>
    <t>TAMARA KELLER</t>
  </si>
  <si>
    <t>03751M</t>
  </si>
  <si>
    <t>DAVE HENDERSON</t>
  </si>
  <si>
    <t>EUA3C</t>
  </si>
  <si>
    <t>TRUCK-3/4T-4X2-CAMPUS</t>
  </si>
  <si>
    <t>05360M</t>
  </si>
  <si>
    <t>DAVID EINERT</t>
  </si>
  <si>
    <t>06572M</t>
  </si>
  <si>
    <t>JENNIFER HANGARTNER</t>
  </si>
  <si>
    <t>07832M</t>
  </si>
  <si>
    <t>MARK GLENN</t>
  </si>
  <si>
    <t>BLAINE</t>
  </si>
  <si>
    <t>08590M</t>
  </si>
  <si>
    <t>RICHARD JOHNSON</t>
  </si>
  <si>
    <t>09822M</t>
  </si>
  <si>
    <t>E245600</t>
  </si>
  <si>
    <t>MIL-ATTN: EMERGENCY MGMT</t>
  </si>
  <si>
    <t>ECAMC</t>
  </si>
  <si>
    <t>VAN-MAXI-CARGO-CAMPUS</t>
  </si>
  <si>
    <t>01417M</t>
  </si>
  <si>
    <t>NORIKO KURODA</t>
  </si>
  <si>
    <t>RICARDO MORALEZ</t>
  </si>
  <si>
    <t>08053M</t>
  </si>
  <si>
    <t>PATSY BENNETT</t>
  </si>
  <si>
    <t>05112M</t>
  </si>
  <si>
    <t>06978M</t>
  </si>
  <si>
    <t>09150M</t>
  </si>
  <si>
    <t>ELYSA JONES</t>
  </si>
  <si>
    <t>ELYSA MILLER</t>
  </si>
  <si>
    <t>EUDTC</t>
  </si>
  <si>
    <t>TRUCK-3/4T-4X4-CAMPUS</t>
  </si>
  <si>
    <t>02385M</t>
  </si>
  <si>
    <t>03607M</t>
  </si>
  <si>
    <t>03727M</t>
  </si>
  <si>
    <t>STEVEN GILL</t>
  </si>
  <si>
    <t>EWCM</t>
  </si>
  <si>
    <t>WHEELCHAIR MAXI-VAN</t>
  </si>
  <si>
    <t>04325M</t>
  </si>
  <si>
    <t>04599M</t>
  </si>
  <si>
    <t>JOHN HOLTHAUS</t>
  </si>
  <si>
    <t>05111M</t>
  </si>
  <si>
    <t>05299M</t>
  </si>
  <si>
    <t>EBUSCON</t>
  </si>
  <si>
    <t>SHUTTLE BUS CONSOLIDATED</t>
  </si>
  <si>
    <t>05437M</t>
  </si>
  <si>
    <t>ECONOLINE BUS</t>
  </si>
  <si>
    <t>08939M</t>
  </si>
  <si>
    <t>09436M</t>
  </si>
  <si>
    <t>ECAGCON</t>
  </si>
  <si>
    <t>VAN-12PASSENGER-CONSOLIDATED</t>
  </si>
  <si>
    <t>04610M</t>
  </si>
  <si>
    <t>08623M</t>
  </si>
  <si>
    <t>CRYSTAL HURST</t>
  </si>
  <si>
    <t>09590M</t>
  </si>
  <si>
    <t>TRANSIT 150</t>
  </si>
  <si>
    <t>E370000</t>
  </si>
  <si>
    <t>EWU-ACCOUNTS PAYABLE</t>
  </si>
  <si>
    <t>03634M</t>
  </si>
  <si>
    <t>ZEB KLEMKE</t>
  </si>
  <si>
    <t>STACY SWAYZE</t>
  </si>
  <si>
    <t>08969M</t>
  </si>
  <si>
    <t>KRISTINA ERNEST</t>
  </si>
  <si>
    <t>08855M</t>
  </si>
  <si>
    <t>MCCONCHIE, TREVOR</t>
  </si>
  <si>
    <t>E49066G</t>
  </si>
  <si>
    <t>DNR-GOOD NEIGHBOR AUTHORITY</t>
  </si>
  <si>
    <t>THOMAS FRANTZ</t>
  </si>
  <si>
    <t>E510000</t>
  </si>
  <si>
    <t>DAIRY-DAIRY PRODUCTS COMM</t>
  </si>
  <si>
    <t>08744M</t>
  </si>
  <si>
    <t>BRITTNEY JOHNSON</t>
  </si>
  <si>
    <t>08745M</t>
  </si>
  <si>
    <t>CELESTE PIETTE</t>
  </si>
  <si>
    <t>08976M</t>
  </si>
  <si>
    <t>LUTHER UPTON</t>
  </si>
  <si>
    <t>RENE MALDONADO</t>
  </si>
  <si>
    <t>08246M</t>
  </si>
  <si>
    <t>VITALIY GRUNTKOVISKIY</t>
  </si>
  <si>
    <t>E635000</t>
  </si>
  <si>
    <t>CLC-CLARK COLLEGE</t>
  </si>
  <si>
    <t>07935M</t>
  </si>
  <si>
    <t>LISA HASART</t>
  </si>
  <si>
    <t>07936M</t>
  </si>
  <si>
    <t>E648000</t>
  </si>
  <si>
    <t>GHC-GRAYS HARBOR COLLEGE</t>
  </si>
  <si>
    <t>05037M</t>
  </si>
  <si>
    <t>LANCE JAMES</t>
  </si>
  <si>
    <t>05038M</t>
  </si>
  <si>
    <t>06361M</t>
  </si>
  <si>
    <t>06362M</t>
  </si>
  <si>
    <t>08152M</t>
  </si>
  <si>
    <t>E649</t>
  </si>
  <si>
    <t>GREEN RIVER COLLEGE</t>
  </si>
  <si>
    <t>E649000</t>
  </si>
  <si>
    <t>GRC-GREEN RIVER COMM.COLLEGE</t>
  </si>
  <si>
    <t>06134M</t>
  </si>
  <si>
    <t>JUDY BRENDEN</t>
  </si>
  <si>
    <t>06242M</t>
  </si>
  <si>
    <t>07938M</t>
  </si>
  <si>
    <t>08629M</t>
  </si>
  <si>
    <t>E662</t>
  </si>
  <si>
    <t>OLYMPIC COLLEGE</t>
  </si>
  <si>
    <t>E662000</t>
  </si>
  <si>
    <t>07678M</t>
  </si>
  <si>
    <t>BARRY JANUSCH</t>
  </si>
  <si>
    <t>07679M</t>
  </si>
  <si>
    <t>TRANSIT T35</t>
  </si>
  <si>
    <t>07680M</t>
  </si>
  <si>
    <t>E670000</t>
  </si>
  <si>
    <t>SCCD-6-SEATTLE COMM. COLLEGE</t>
  </si>
  <si>
    <t>07843M</t>
  </si>
  <si>
    <t>KJRSTEN FITCH</t>
  </si>
  <si>
    <t>06168M</t>
  </si>
  <si>
    <t>EUD7P</t>
  </si>
  <si>
    <t>SUV-MEDIUM-4X4-PATROL</t>
  </si>
  <si>
    <t>06847M</t>
  </si>
  <si>
    <t>INTERCEPTOR</t>
  </si>
  <si>
    <t>09864M</t>
  </si>
  <si>
    <t>E692000</t>
  </si>
  <si>
    <t>LWTC-ACCOUNTS PAYABLE</t>
  </si>
  <si>
    <t>06241M</t>
  </si>
  <si>
    <t>CASEY HUEBNER</t>
  </si>
  <si>
    <t>CHRIS DAVISON</t>
  </si>
  <si>
    <t>MICHAEL BARRETTA</t>
  </si>
  <si>
    <t>09233M</t>
  </si>
  <si>
    <t>RAZZALEEN BANTILAN</t>
  </si>
  <si>
    <t>01868M</t>
  </si>
  <si>
    <t>SAYLA COMER</t>
  </si>
  <si>
    <t>06103M</t>
  </si>
  <si>
    <t>RANDI LISLE</t>
  </si>
  <si>
    <t>STEPHANIE GEORGE</t>
  </si>
  <si>
    <t>09823M</t>
  </si>
  <si>
    <t>09824M</t>
  </si>
  <si>
    <t>EBUS</t>
  </si>
  <si>
    <t>SHUTTLE BUS</t>
  </si>
  <si>
    <t>10336M</t>
  </si>
  <si>
    <t>E477100</t>
  </si>
  <si>
    <t>DFW-ADMINISTRATION, RACHEL JAUKEN</t>
  </si>
  <si>
    <t>06868M</t>
  </si>
  <si>
    <t>BRENDAN BROKES</t>
  </si>
  <si>
    <t>LA CONNER</t>
  </si>
  <si>
    <t>09968M</t>
  </si>
  <si>
    <t>ALBERTO VICENTE ISIORDIA</t>
  </si>
  <si>
    <t>CECILIA ARELLANO</t>
  </si>
  <si>
    <t>03665M</t>
  </si>
  <si>
    <t>10011M</t>
  </si>
  <si>
    <t>E672001</t>
  </si>
  <si>
    <t>SHORELINE CC - SECURITY</t>
  </si>
  <si>
    <t>DONALD BAKER</t>
  </si>
  <si>
    <t>10258M</t>
  </si>
  <si>
    <t>LYNETTE ESTEP</t>
  </si>
  <si>
    <t>RON FALCONE</t>
  </si>
  <si>
    <t>ERIC STANCZAK</t>
  </si>
  <si>
    <t>10658M</t>
  </si>
  <si>
    <t>SHANE SCOTT</t>
  </si>
  <si>
    <t>E610</t>
  </si>
  <si>
    <t>EDMONDS COMMUNITY COLLEGE</t>
  </si>
  <si>
    <t>E610010</t>
  </si>
  <si>
    <t>EDMONDS COLLEGE - SSEP</t>
  </si>
  <si>
    <t>10556M</t>
  </si>
  <si>
    <t>CLARISSA MUNOZ-POLOMO</t>
  </si>
  <si>
    <t>08741M</t>
  </si>
  <si>
    <t>KARLY DARLAND</t>
  </si>
  <si>
    <t>PAUL LINDSTROM</t>
  </si>
  <si>
    <t>GREGORY CRANSON</t>
  </si>
  <si>
    <t>01289M</t>
  </si>
  <si>
    <t>ECAI</t>
  </si>
  <si>
    <t>VAN-PASSENGER-WHEELCHAIR</t>
  </si>
  <si>
    <t>02006M</t>
  </si>
  <si>
    <t>CLUB WAGON</t>
  </si>
  <si>
    <t>RAGENE CHRISTENSEN</t>
  </si>
  <si>
    <t>03663M</t>
  </si>
  <si>
    <t>04378M</t>
  </si>
  <si>
    <t>04382M</t>
  </si>
  <si>
    <t>ESCORT</t>
  </si>
  <si>
    <t>EPAP</t>
  </si>
  <si>
    <t>SEDAN-PATROL</t>
  </si>
  <si>
    <t>05012M</t>
  </si>
  <si>
    <t>CROWN VICTORIA</t>
  </si>
  <si>
    <t>05126M</t>
  </si>
  <si>
    <t>05133M</t>
  </si>
  <si>
    <t>05161M</t>
  </si>
  <si>
    <t>KARI THOMPSON</t>
  </si>
  <si>
    <t>05345M</t>
  </si>
  <si>
    <t>05346M</t>
  </si>
  <si>
    <t>05347M</t>
  </si>
  <si>
    <t>05348M</t>
  </si>
  <si>
    <t>05397M</t>
  </si>
  <si>
    <t>06223M</t>
  </si>
  <si>
    <t>KEITH JAMES</t>
  </si>
  <si>
    <t>07006M</t>
  </si>
  <si>
    <t>07261M</t>
  </si>
  <si>
    <t>07756M</t>
  </si>
  <si>
    <t>07757M</t>
  </si>
  <si>
    <t>07844M</t>
  </si>
  <si>
    <t>LISA RIVENESS</t>
  </si>
  <si>
    <t>EBAM</t>
  </si>
  <si>
    <t>VAN-MINI-7 PASSENGER</t>
  </si>
  <si>
    <t>07931M</t>
  </si>
  <si>
    <t>07967M</t>
  </si>
  <si>
    <t>08168M</t>
  </si>
  <si>
    <t>MALINDA NYSTROM</t>
  </si>
  <si>
    <t>TERESA LAZO</t>
  </si>
  <si>
    <t>08359M</t>
  </si>
  <si>
    <t>08381M</t>
  </si>
  <si>
    <t>MARY COMMINS</t>
  </si>
  <si>
    <t>08383M</t>
  </si>
  <si>
    <t>08384M</t>
  </si>
  <si>
    <t>08395M</t>
  </si>
  <si>
    <t>08402M</t>
  </si>
  <si>
    <t>08562M</t>
  </si>
  <si>
    <t>08694M</t>
  </si>
  <si>
    <t>08862M</t>
  </si>
  <si>
    <t>08869M</t>
  </si>
  <si>
    <t>JACOB WELCH</t>
  </si>
  <si>
    <t>08870M</t>
  </si>
  <si>
    <t>ESPV</t>
  </si>
  <si>
    <t>VAN-SPRINTER-CARGO</t>
  </si>
  <si>
    <t>09093M</t>
  </si>
  <si>
    <t>ROBERT CULLOM</t>
  </si>
  <si>
    <t>09496M</t>
  </si>
  <si>
    <t>09498M</t>
  </si>
  <si>
    <t>09596M</t>
  </si>
  <si>
    <t>09903M</t>
  </si>
  <si>
    <t>WENDI WINCHEL</t>
  </si>
  <si>
    <t>09988M</t>
  </si>
  <si>
    <t>07989M</t>
  </si>
  <si>
    <t>10319M</t>
  </si>
  <si>
    <t>KEITH TURNER</t>
  </si>
  <si>
    <t>ALBERTO HERNANDEZ</t>
  </si>
  <si>
    <t>05226M</t>
  </si>
  <si>
    <t>FLOR SERVIN</t>
  </si>
  <si>
    <t>EBAMCON</t>
  </si>
  <si>
    <t>VAN-MINI-7 PASSENGER-CONSOLIDATED</t>
  </si>
  <si>
    <t>05280M</t>
  </si>
  <si>
    <t>TAURUS X</t>
  </si>
  <si>
    <t>MARGARET BARTON</t>
  </si>
  <si>
    <t>ANACORTES</t>
  </si>
  <si>
    <t>05288M</t>
  </si>
  <si>
    <t>WILLIAM SATAK</t>
  </si>
  <si>
    <t>05290M</t>
  </si>
  <si>
    <t>SHELLY HAYWOOD</t>
  </si>
  <si>
    <t>EUA3CON</t>
  </si>
  <si>
    <t>TRUCK-3/4T-4X2-CONSOLIDATED</t>
  </si>
  <si>
    <t>05298M</t>
  </si>
  <si>
    <t>ARTHUR FLUHARTY</t>
  </si>
  <si>
    <t>05413M</t>
  </si>
  <si>
    <t>DAVID BEARD</t>
  </si>
  <si>
    <t>CATHERINE MARRIER</t>
  </si>
  <si>
    <t>EUA3</t>
  </si>
  <si>
    <t>TRUCK-3/4T-4X2</t>
  </si>
  <si>
    <t>05476M</t>
  </si>
  <si>
    <t>JOE HOFFMAN</t>
  </si>
  <si>
    <t>05808M</t>
  </si>
  <si>
    <t>JEFFREY HANDY</t>
  </si>
  <si>
    <t>05923M</t>
  </si>
  <si>
    <t>FRANK FOX</t>
  </si>
  <si>
    <t>WATERVILLE</t>
  </si>
  <si>
    <t>ROBERT AMBRIZ</t>
  </si>
  <si>
    <t>06238M</t>
  </si>
  <si>
    <t>PHILIP GARCIA</t>
  </si>
  <si>
    <t>06703M</t>
  </si>
  <si>
    <t>06835M</t>
  </si>
  <si>
    <t>THOMAS GROFF</t>
  </si>
  <si>
    <t>06843M</t>
  </si>
  <si>
    <t>CHRISTIAN HINDERER</t>
  </si>
  <si>
    <t>06844M</t>
  </si>
  <si>
    <t>JAY DRAPER</t>
  </si>
  <si>
    <t>06845M</t>
  </si>
  <si>
    <t>MICHAEL MANN</t>
  </si>
  <si>
    <t>06910M</t>
  </si>
  <si>
    <t>CLAYNE PERRINS</t>
  </si>
  <si>
    <t>EUD1D</t>
  </si>
  <si>
    <t>TRUCK-1T-4X4-DIESEL</t>
  </si>
  <si>
    <t>06976M</t>
  </si>
  <si>
    <t>OFELIO BORGES</t>
  </si>
  <si>
    <t>07095M</t>
  </si>
  <si>
    <t>JOSUE OROS</t>
  </si>
  <si>
    <t>07677M</t>
  </si>
  <si>
    <t>KIM GOHL</t>
  </si>
  <si>
    <t>07786M</t>
  </si>
  <si>
    <t>LORI SATO</t>
  </si>
  <si>
    <t>07849M</t>
  </si>
  <si>
    <t>KATHARINE BUCKLEY</t>
  </si>
  <si>
    <t>07850M</t>
  </si>
  <si>
    <t>MICHAEL KLAUS</t>
  </si>
  <si>
    <t>08142M</t>
  </si>
  <si>
    <t>ETHAN ESTALILLA</t>
  </si>
  <si>
    <t>08378M</t>
  </si>
  <si>
    <t>CHRISTOPHER PEDERSEN</t>
  </si>
  <si>
    <t>08379M</t>
  </si>
  <si>
    <t>GENA REICH</t>
  </si>
  <si>
    <t>08596M</t>
  </si>
  <si>
    <t>ROBERT VEZZETTI</t>
  </si>
  <si>
    <t>08753M</t>
  </si>
  <si>
    <t>CAJSHA WHITE</t>
  </si>
  <si>
    <t>KAYLA SLAYBAUGH</t>
  </si>
  <si>
    <t>KRISTOPHER BUDDE</t>
  </si>
  <si>
    <t>09177M</t>
  </si>
  <si>
    <t>MANUEL ORNELAS</t>
  </si>
  <si>
    <t>09527M</t>
  </si>
  <si>
    <t>AARON PAUL</t>
  </si>
  <si>
    <t>09528M</t>
  </si>
  <si>
    <t>SHERRY LAGERSTAM</t>
  </si>
  <si>
    <t>09550M</t>
  </si>
  <si>
    <t>JOHN LEERHOFF</t>
  </si>
  <si>
    <t>KENNETH KNITTLE</t>
  </si>
  <si>
    <t>LESLIE GERMAN</t>
  </si>
  <si>
    <t>MARIA VALLE</t>
  </si>
  <si>
    <t>JEFF ROBISON</t>
  </si>
  <si>
    <t>MIKE BUSH</t>
  </si>
  <si>
    <t>JOSHUA MILNES</t>
  </si>
  <si>
    <t>TIMOTHY ELLIOTT</t>
  </si>
  <si>
    <t>STACY GUNDERSEN</t>
  </si>
  <si>
    <t>NANCY BYERS</t>
  </si>
  <si>
    <t>10557M</t>
  </si>
  <si>
    <t>HOLLEIGH BURKHART</t>
  </si>
  <si>
    <t>07030M</t>
  </si>
  <si>
    <t>GARRETT MARVIN</t>
  </si>
  <si>
    <t>DARIN DERUWE</t>
  </si>
  <si>
    <t>07031M</t>
  </si>
  <si>
    <t>DAN TURNER</t>
  </si>
  <si>
    <t>08526M</t>
  </si>
  <si>
    <t>STACY CUTLIP</t>
  </si>
  <si>
    <t>E195438</t>
  </si>
  <si>
    <t>ENFORCEMENT LIQUOR REGION 2</t>
  </si>
  <si>
    <t>08566M</t>
  </si>
  <si>
    <t>TIM THOMPSON</t>
  </si>
  <si>
    <t>08565M</t>
  </si>
  <si>
    <t>STEVEN JOHNSON</t>
  </si>
  <si>
    <t>07033M</t>
  </si>
  <si>
    <t>RUFINO DELEON</t>
  </si>
  <si>
    <t>CARMEN ARROYO</t>
  </si>
  <si>
    <t>NICHOLAS HILLS</t>
  </si>
  <si>
    <t>MICHELLE TIBBETTS</t>
  </si>
  <si>
    <t>EUDD</t>
  </si>
  <si>
    <t>TRUCK-SM-4X4</t>
  </si>
  <si>
    <t>10355M</t>
  </si>
  <si>
    <t>DIANA C PETERS</t>
  </si>
  <si>
    <t>BRENT ZADO</t>
  </si>
  <si>
    <t>E195437</t>
  </si>
  <si>
    <t>ENFORCEMENT LIQUOR REGION 1</t>
  </si>
  <si>
    <t>ROBERT RAVEICA</t>
  </si>
  <si>
    <t>08527M</t>
  </si>
  <si>
    <t>08529M</t>
  </si>
  <si>
    <t>PAUL MAGERL</t>
  </si>
  <si>
    <t>06228M</t>
  </si>
  <si>
    <t>CHAD SCHNATHORST</t>
  </si>
  <si>
    <t>06994M</t>
  </si>
  <si>
    <t>COBY RUSSELL</t>
  </si>
  <si>
    <t>06300M</t>
  </si>
  <si>
    <t>RICHARD TEDROW</t>
  </si>
  <si>
    <t>07496M</t>
  </si>
  <si>
    <t>DARITH LIM</t>
  </si>
  <si>
    <t>05972M</t>
  </si>
  <si>
    <t>TERRY JONES</t>
  </si>
  <si>
    <t>05973M</t>
  </si>
  <si>
    <t>RACHAEL BLACK</t>
  </si>
  <si>
    <t>MOUNTLAKE TERRACE</t>
  </si>
  <si>
    <t>MONIKA TAYLOR</t>
  </si>
  <si>
    <t>06224M</t>
  </si>
  <si>
    <t>DAVORIN SKOKO</t>
  </si>
  <si>
    <t>06225M</t>
  </si>
  <si>
    <t>JOHN KANA</t>
  </si>
  <si>
    <t>06280M</t>
  </si>
  <si>
    <t>ERIC HUSKA</t>
  </si>
  <si>
    <t>06990M</t>
  </si>
  <si>
    <t>E.P. HACKENBERG</t>
  </si>
  <si>
    <t>05968M</t>
  </si>
  <si>
    <t>RYAN GRANDE</t>
  </si>
  <si>
    <t>05969M</t>
  </si>
  <si>
    <t>DYLAN WILTSEY</t>
  </si>
  <si>
    <t>05971M</t>
  </si>
  <si>
    <t>RICHARD STEINBACH</t>
  </si>
  <si>
    <t>ROBERT JENNINGS</t>
  </si>
  <si>
    <t>06222M</t>
  </si>
  <si>
    <t>JOE WIDELL</t>
  </si>
  <si>
    <t>06991M</t>
  </si>
  <si>
    <t>MARCELO PORTARO</t>
  </si>
  <si>
    <t>06992M</t>
  </si>
  <si>
    <t>JOHN COURTNEY</t>
  </si>
  <si>
    <t>06993M</t>
  </si>
  <si>
    <t>TYLER IVEY</t>
  </si>
  <si>
    <t>VICTOR HOPKINS</t>
  </si>
  <si>
    <t>E195439</t>
  </si>
  <si>
    <t>ENFORCEMENT LIQUOR REGION 3</t>
  </si>
  <si>
    <t>06297M</t>
  </si>
  <si>
    <t>RAFAEL A LUCATERO</t>
  </si>
  <si>
    <t>07704M</t>
  </si>
  <si>
    <t>ANNA-LISA LIPKA</t>
  </si>
  <si>
    <t>E195447</t>
  </si>
  <si>
    <t>ENFORCEMENT VAPOR TAX</t>
  </si>
  <si>
    <t>TYLER THOMAS</t>
  </si>
  <si>
    <t>LYNDA SEIXAS</t>
  </si>
  <si>
    <t>DAMON ROBERSON</t>
  </si>
  <si>
    <t>06959M</t>
  </si>
  <si>
    <t>THOMAS STENSATTER</t>
  </si>
  <si>
    <t>06965M</t>
  </si>
  <si>
    <t>MICHAEL GAINES</t>
  </si>
  <si>
    <t>07657M</t>
  </si>
  <si>
    <t>RICHARD A MANOLI</t>
  </si>
  <si>
    <t>08569M</t>
  </si>
  <si>
    <t>KEVIN L RUSSOM</t>
  </si>
  <si>
    <t>KEVIN RUSSOM</t>
  </si>
  <si>
    <t>08545M</t>
  </si>
  <si>
    <t>KIMBERLY HORTON</t>
  </si>
  <si>
    <t>08546M</t>
  </si>
  <si>
    <t>JOHN WILSON</t>
  </si>
  <si>
    <t>06960M</t>
  </si>
  <si>
    <t>ROBBIE SATTERLY</t>
  </si>
  <si>
    <t>BRITTNEY SEABOURN</t>
  </si>
  <si>
    <t>06964M</t>
  </si>
  <si>
    <t>RICHARD SMITH</t>
  </si>
  <si>
    <t>07555M</t>
  </si>
  <si>
    <t>KRAIG SELTZER</t>
  </si>
  <si>
    <t>06958M</t>
  </si>
  <si>
    <t>DEAN LAMBERT</t>
  </si>
  <si>
    <t>08548M</t>
  </si>
  <si>
    <t>ROBERT RIEDER</t>
  </si>
  <si>
    <t>06295M</t>
  </si>
  <si>
    <t>MARK BAKER</t>
  </si>
  <si>
    <t>06966M</t>
  </si>
  <si>
    <t>DALE GOLMAN</t>
  </si>
  <si>
    <t>07552M</t>
  </si>
  <si>
    <t>MATTHEW  MURPHY</t>
  </si>
  <si>
    <t>07737M</t>
  </si>
  <si>
    <t>CAINE HILARIO</t>
  </si>
  <si>
    <t>07877M</t>
  </si>
  <si>
    <t>RODNEY MITTMANN</t>
  </si>
  <si>
    <t>MARTIN RIOS</t>
  </si>
  <si>
    <t>06961M</t>
  </si>
  <si>
    <t>08547M</t>
  </si>
  <si>
    <t>TERRY CAMERY</t>
  </si>
  <si>
    <t>RICO REYES</t>
  </si>
  <si>
    <t>JESSE MILL</t>
  </si>
  <si>
    <t>04467M</t>
  </si>
  <si>
    <t>MICHELLE MALMOE</t>
  </si>
  <si>
    <t>05343M</t>
  </si>
  <si>
    <t>05344M</t>
  </si>
  <si>
    <t>06001M</t>
  </si>
  <si>
    <t>MICHAEL CAMPBELL</t>
  </si>
  <si>
    <t>06686M</t>
  </si>
  <si>
    <t>06687M</t>
  </si>
  <si>
    <t>07222M</t>
  </si>
  <si>
    <t>07229M</t>
  </si>
  <si>
    <t>EBOX</t>
  </si>
  <si>
    <t>07393M</t>
  </si>
  <si>
    <t>TRANSIT BOX</t>
  </si>
  <si>
    <t>07536M</t>
  </si>
  <si>
    <t>07537M</t>
  </si>
  <si>
    <t>07539M</t>
  </si>
  <si>
    <t>07540M</t>
  </si>
  <si>
    <t>07541M</t>
  </si>
  <si>
    <t>07632M</t>
  </si>
  <si>
    <t>07633M</t>
  </si>
  <si>
    <t>07634M</t>
  </si>
  <si>
    <t>07834M</t>
  </si>
  <si>
    <t>07949M</t>
  </si>
  <si>
    <t>07991M</t>
  </si>
  <si>
    <t>07996M</t>
  </si>
  <si>
    <t>07997M</t>
  </si>
  <si>
    <t>08059M</t>
  </si>
  <si>
    <t>RACHEL WHITNEY</t>
  </si>
  <si>
    <t>08624M</t>
  </si>
  <si>
    <t>08673M</t>
  </si>
  <si>
    <t>TRAVIS HANSEN</t>
  </si>
  <si>
    <t>08923M</t>
  </si>
  <si>
    <t>08962M</t>
  </si>
  <si>
    <t>10461M</t>
  </si>
  <si>
    <t>09794M</t>
  </si>
  <si>
    <t>JULIE KIRKLAND</t>
  </si>
  <si>
    <t>10398M</t>
  </si>
  <si>
    <t>10446M</t>
  </si>
  <si>
    <t>MATHIEU GUETTINGER</t>
  </si>
  <si>
    <t>10449M</t>
  </si>
  <si>
    <t>10447M</t>
  </si>
  <si>
    <t>10448M</t>
  </si>
  <si>
    <t>ECAG10</t>
  </si>
  <si>
    <t>05117M</t>
  </si>
  <si>
    <t>STEVEN WILLIAMS</t>
  </si>
  <si>
    <t>ECAM</t>
  </si>
  <si>
    <t>05122M</t>
  </si>
  <si>
    <t>05377M</t>
  </si>
  <si>
    <t>06036M</t>
  </si>
  <si>
    <t>LAURIE DAHMEN</t>
  </si>
  <si>
    <t>06037M</t>
  </si>
  <si>
    <t>06363M</t>
  </si>
  <si>
    <t>EBAFDORM</t>
  </si>
  <si>
    <t>VAN-8-PASSENGER DORMANT</t>
  </si>
  <si>
    <t>06403M</t>
  </si>
  <si>
    <t>ARIONA</t>
  </si>
  <si>
    <t>EBAFCON</t>
  </si>
  <si>
    <t>VAN-8 PASSENGER-CONSOLIDATED</t>
  </si>
  <si>
    <t>06497M</t>
  </si>
  <si>
    <t>ROD HANKINSON</t>
  </si>
  <si>
    <t>06500M</t>
  </si>
  <si>
    <t>06501M</t>
  </si>
  <si>
    <t>06503M</t>
  </si>
  <si>
    <t>06504M</t>
  </si>
  <si>
    <t>06546M</t>
  </si>
  <si>
    <t>06547M</t>
  </si>
  <si>
    <t>06576M</t>
  </si>
  <si>
    <t>BRIAN GALLAGHER</t>
  </si>
  <si>
    <t>06577M</t>
  </si>
  <si>
    <t>06612M</t>
  </si>
  <si>
    <t>06614M</t>
  </si>
  <si>
    <t>06640M</t>
  </si>
  <si>
    <t>06661M</t>
  </si>
  <si>
    <t>SCOTT WURSTER</t>
  </si>
  <si>
    <t>06662M</t>
  </si>
  <si>
    <t>GREG FITZGEARLD</t>
  </si>
  <si>
    <t>EUD5CON</t>
  </si>
  <si>
    <t>SUV-LARGE-4X4-CONSOLIDATED</t>
  </si>
  <si>
    <t>06667M</t>
  </si>
  <si>
    <t>MARK STONE</t>
  </si>
  <si>
    <t>06918M</t>
  </si>
  <si>
    <t>07024M</t>
  </si>
  <si>
    <t>BRETT RAUNIG</t>
  </si>
  <si>
    <t>07559M</t>
  </si>
  <si>
    <t>MARK PETERSCHMIDT</t>
  </si>
  <si>
    <t>07711M</t>
  </si>
  <si>
    <t>07932M</t>
  </si>
  <si>
    <t>08038M</t>
  </si>
  <si>
    <t>ILOBA ODUM</t>
  </si>
  <si>
    <t>08039M</t>
  </si>
  <si>
    <t>08049M</t>
  </si>
  <si>
    <t>NEIL HODGSON</t>
  </si>
  <si>
    <t>08115M</t>
  </si>
  <si>
    <t>09493M</t>
  </si>
  <si>
    <t>09494M</t>
  </si>
  <si>
    <t>09566M</t>
  </si>
  <si>
    <t>DANIEL DUGGER</t>
  </si>
  <si>
    <t>09674M</t>
  </si>
  <si>
    <t>09675M</t>
  </si>
  <si>
    <t>09961M</t>
  </si>
  <si>
    <t>09962M</t>
  </si>
  <si>
    <t>MARK ADER</t>
  </si>
  <si>
    <t>ANDREW KOLOSSEUS</t>
  </si>
  <si>
    <t>JASON LENZ</t>
  </si>
  <si>
    <t>DAN SKILLMAN</t>
  </si>
  <si>
    <t>RACHEL BEST</t>
  </si>
  <si>
    <t>EIKO URMOS-BERRY</t>
  </si>
  <si>
    <t>EWCC</t>
  </si>
  <si>
    <t>TRUCK-1T-4X4-CREW-WCC</t>
  </si>
  <si>
    <t>08972M</t>
  </si>
  <si>
    <t>E461W00</t>
  </si>
  <si>
    <t>WCC VEHICLES</t>
  </si>
  <si>
    <t>06705M</t>
  </si>
  <si>
    <t>06979M</t>
  </si>
  <si>
    <t>08571M</t>
  </si>
  <si>
    <t>08651M</t>
  </si>
  <si>
    <t>09910M</t>
  </si>
  <si>
    <t>09911M</t>
  </si>
  <si>
    <t>09912M</t>
  </si>
  <si>
    <t>09913M</t>
  </si>
  <si>
    <t>ISSAQUAH</t>
  </si>
  <si>
    <t>09914M</t>
  </si>
  <si>
    <t>07323M</t>
  </si>
  <si>
    <t>10150M</t>
  </si>
  <si>
    <t>EWCCCON</t>
  </si>
  <si>
    <t>TRUCK-1T-4X4-CREW-WCC-CONSOLIDATED</t>
  </si>
  <si>
    <t>05764M</t>
  </si>
  <si>
    <t>05765M</t>
  </si>
  <si>
    <t>05766M</t>
  </si>
  <si>
    <t>LAKE STEVENS</t>
  </si>
  <si>
    <t>05767M</t>
  </si>
  <si>
    <t>05768M</t>
  </si>
  <si>
    <t>05775M</t>
  </si>
  <si>
    <t>06704M</t>
  </si>
  <si>
    <t>SEDRO-WOOLLEY</t>
  </si>
  <si>
    <t>07992M</t>
  </si>
  <si>
    <t>06140M</t>
  </si>
  <si>
    <t>ELMA</t>
  </si>
  <si>
    <t>07190M</t>
  </si>
  <si>
    <t>07191M</t>
  </si>
  <si>
    <t>07192M</t>
  </si>
  <si>
    <t>07562M</t>
  </si>
  <si>
    <t>07993M</t>
  </si>
  <si>
    <t>07994M</t>
  </si>
  <si>
    <t>PORT HADLOCK</t>
  </si>
  <si>
    <t>07995M</t>
  </si>
  <si>
    <t>05461M</t>
  </si>
  <si>
    <t>05462M</t>
  </si>
  <si>
    <t>05464M</t>
  </si>
  <si>
    <t>05465M</t>
  </si>
  <si>
    <t>05466M</t>
  </si>
  <si>
    <t>05467M</t>
  </si>
  <si>
    <t>05468M</t>
  </si>
  <si>
    <t>05469M</t>
  </si>
  <si>
    <t>05470M</t>
  </si>
  <si>
    <t>05500M</t>
  </si>
  <si>
    <t>05511M</t>
  </si>
  <si>
    <t>05512M</t>
  </si>
  <si>
    <t>05514M</t>
  </si>
  <si>
    <t>05516M</t>
  </si>
  <si>
    <t>05517M</t>
  </si>
  <si>
    <t>05518M</t>
  </si>
  <si>
    <t>05519M</t>
  </si>
  <si>
    <t>05520M</t>
  </si>
  <si>
    <t>05521M</t>
  </si>
  <si>
    <t>REDMOND</t>
  </si>
  <si>
    <t>05523M</t>
  </si>
  <si>
    <t>05524M</t>
  </si>
  <si>
    <t>06700M</t>
  </si>
  <si>
    <t>06701M</t>
  </si>
  <si>
    <t>06702M</t>
  </si>
  <si>
    <t>FREDERICKSON</t>
  </si>
  <si>
    <t>09213M</t>
  </si>
  <si>
    <t>09551M</t>
  </si>
  <si>
    <t>RUSSELL WOOD</t>
  </si>
  <si>
    <t>01900M</t>
  </si>
  <si>
    <t>FRANCIS M LEAMAN</t>
  </si>
  <si>
    <t>MIKE LEAMAN</t>
  </si>
  <si>
    <t>06293M</t>
  </si>
  <si>
    <t>JERRY J VANCE</t>
  </si>
  <si>
    <t>07845M</t>
  </si>
  <si>
    <t>KIM JOHNSON</t>
  </si>
  <si>
    <t>09594M</t>
  </si>
  <si>
    <t>09767M</t>
  </si>
  <si>
    <t>JONATHAN WICKER</t>
  </si>
  <si>
    <t>08689M</t>
  </si>
  <si>
    <t>BRAD SOLHEIM</t>
  </si>
  <si>
    <t>MICHAEL EGGLESTON</t>
  </si>
  <si>
    <t>07212M</t>
  </si>
  <si>
    <t>JOHN P TAYLOR</t>
  </si>
  <si>
    <t>03757M</t>
  </si>
  <si>
    <t>07373M</t>
  </si>
  <si>
    <t>MICHAEL  CREWS</t>
  </si>
  <si>
    <t>07672M</t>
  </si>
  <si>
    <t>RYAN BURNHAM</t>
  </si>
  <si>
    <t>08403M</t>
  </si>
  <si>
    <t>BENJAMIN OLMSTED</t>
  </si>
  <si>
    <t>08879M</t>
  </si>
  <si>
    <t>IAN FUGATE</t>
  </si>
  <si>
    <t>RODOLFO ESPINOZA</t>
  </si>
  <si>
    <t>RUDOLFO ESPINOZA</t>
  </si>
  <si>
    <t>09875M</t>
  </si>
  <si>
    <t>EDGAR CHAVEZ</t>
  </si>
  <si>
    <t>ANGELA SWAN</t>
  </si>
  <si>
    <t>CHARLES SCHROEDER</t>
  </si>
  <si>
    <t>STUART MINOGUE</t>
  </si>
  <si>
    <t>04475M</t>
  </si>
  <si>
    <t>04477M</t>
  </si>
  <si>
    <t>GARY GRAYSON</t>
  </si>
  <si>
    <t>04478M</t>
  </si>
  <si>
    <t>DANNY AGUILERA</t>
  </si>
  <si>
    <t>07177M</t>
  </si>
  <si>
    <t>06026M</t>
  </si>
  <si>
    <t>07334M</t>
  </si>
  <si>
    <t>05850M</t>
  </si>
  <si>
    <t>07351M</t>
  </si>
  <si>
    <t>06271M</t>
  </si>
  <si>
    <t>07013M</t>
  </si>
  <si>
    <t>07014M</t>
  </si>
  <si>
    <t>NEAL FEUSTEL</t>
  </si>
  <si>
    <t>07176M</t>
  </si>
  <si>
    <t>ANA SANCHEZ</t>
  </si>
  <si>
    <t>07041M</t>
  </si>
  <si>
    <t>PERRY MCKENZIE</t>
  </si>
  <si>
    <t>07183M</t>
  </si>
  <si>
    <t>JOSEPH DURAND</t>
  </si>
  <si>
    <t>07332M</t>
  </si>
  <si>
    <t>ROBERT SWEET</t>
  </si>
  <si>
    <t>07333M</t>
  </si>
  <si>
    <t>PETER DOMINICK</t>
  </si>
  <si>
    <t>CANDACE K LAU</t>
  </si>
  <si>
    <t>07369M</t>
  </si>
  <si>
    <t>DOROTHY STANLASKE</t>
  </si>
  <si>
    <t>KIMBERLY R OYAWOYE</t>
  </si>
  <si>
    <t>MINDY JACKSON</t>
  </si>
  <si>
    <t>RENE BEHRENDT</t>
  </si>
  <si>
    <t>THEODORE B SPENCER</t>
  </si>
  <si>
    <t>ROSS STUTH</t>
  </si>
  <si>
    <t>KARA PIERSON-FARMER (CHANGE TO COAL</t>
  </si>
  <si>
    <t>KARA COALMAN</t>
  </si>
  <si>
    <t>RONALD RENKEN</t>
  </si>
  <si>
    <t>07039M</t>
  </si>
  <si>
    <t>DALE R MCMASTER</t>
  </si>
  <si>
    <t>05701M</t>
  </si>
  <si>
    <t>JESSE LEE JAMESON</t>
  </si>
  <si>
    <t>03799M</t>
  </si>
  <si>
    <t>08681M</t>
  </si>
  <si>
    <t>DEAN A WALTIER</t>
  </si>
  <si>
    <t>07981M</t>
  </si>
  <si>
    <t>09256M</t>
  </si>
  <si>
    <t>GREGG LAMBERT</t>
  </si>
  <si>
    <t>DAN GODECKE</t>
  </si>
  <si>
    <t>08684M</t>
  </si>
  <si>
    <t>MICHAEL FRIEND</t>
  </si>
  <si>
    <t>05154M</t>
  </si>
  <si>
    <t>STEVE FRETTS</t>
  </si>
  <si>
    <t>08691M</t>
  </si>
  <si>
    <t>06034M</t>
  </si>
  <si>
    <t>LUCAS STEELE</t>
  </si>
  <si>
    <t>06270M</t>
  </si>
  <si>
    <t>NOE CARDENAS</t>
  </si>
  <si>
    <t>JESSICA PRATER</t>
  </si>
  <si>
    <t>07172M</t>
  </si>
  <si>
    <t>MARK WILSON</t>
  </si>
  <si>
    <t>06269M</t>
  </si>
  <si>
    <t>RICK BORSINI</t>
  </si>
  <si>
    <t>06840M</t>
  </si>
  <si>
    <t>DAVID MARTIN</t>
  </si>
  <si>
    <t>06276M</t>
  </si>
  <si>
    <t>SHAWN BOULGER</t>
  </si>
  <si>
    <t>07070M</t>
  </si>
  <si>
    <t>DARREN ALRED</t>
  </si>
  <si>
    <t>DARIN LYON</t>
  </si>
  <si>
    <t>PHILLIP  JORDAN</t>
  </si>
  <si>
    <t>BETH COVERT</t>
  </si>
  <si>
    <t>MICHAEL WILEY</t>
  </si>
  <si>
    <t>TROY BRIGGS</t>
  </si>
  <si>
    <t>ERIK METHE</t>
  </si>
  <si>
    <t>BARRY D ZWIERS</t>
  </si>
  <si>
    <t>STEVEN R YUNKER</t>
  </si>
  <si>
    <t>08470M</t>
  </si>
  <si>
    <t>BRIAN BEILKE</t>
  </si>
  <si>
    <t>08686M</t>
  </si>
  <si>
    <t>PAUL YOUNG</t>
  </si>
  <si>
    <t>08687M</t>
  </si>
  <si>
    <t>TIMOTHY HARRISON</t>
  </si>
  <si>
    <t>08653M</t>
  </si>
  <si>
    <t>STEVE NOGUES</t>
  </si>
  <si>
    <t>08655M</t>
  </si>
  <si>
    <t>LORIN LATHROP</t>
  </si>
  <si>
    <t>TWISP</t>
  </si>
  <si>
    <t>08654M</t>
  </si>
  <si>
    <t>KEITH C. WAYNE</t>
  </si>
  <si>
    <t>KEITH WAYNE</t>
  </si>
  <si>
    <t>08967M</t>
  </si>
  <si>
    <t>CHRISTOPHER COOKE</t>
  </si>
  <si>
    <t>08968M</t>
  </si>
  <si>
    <t>RUSS BROWN</t>
  </si>
  <si>
    <t>ROBERT CHASE</t>
  </si>
  <si>
    <t>KENNETH VIEHMANN</t>
  </si>
  <si>
    <t>MICHAEL R NORTON</t>
  </si>
  <si>
    <t>07400M</t>
  </si>
  <si>
    <t>ELMER ARTER</t>
  </si>
  <si>
    <t>03571M</t>
  </si>
  <si>
    <t>BETTY TAYLOR</t>
  </si>
  <si>
    <t>07649M</t>
  </si>
  <si>
    <t>DANIEL STRID</t>
  </si>
  <si>
    <t>07752M</t>
  </si>
  <si>
    <t>LARRY OHMAN</t>
  </si>
  <si>
    <t>08200M</t>
  </si>
  <si>
    <t>WILLIAM  PORUBEK</t>
  </si>
  <si>
    <t>HEIDI HAWORTH</t>
  </si>
  <si>
    <t>08201M</t>
  </si>
  <si>
    <t>TIMOTHY WARD</t>
  </si>
  <si>
    <t>07217M</t>
  </si>
  <si>
    <t>STEVEN M HENDRICKS</t>
  </si>
  <si>
    <t>07372M</t>
  </si>
  <si>
    <t>07754M</t>
  </si>
  <si>
    <t>GREG MCPHERSON</t>
  </si>
  <si>
    <t>07755M</t>
  </si>
  <si>
    <t>ERIC GREEN</t>
  </si>
  <si>
    <t>OLALLA</t>
  </si>
  <si>
    <t>08033M</t>
  </si>
  <si>
    <t>PERRY GRANT</t>
  </si>
  <si>
    <t>08595M</t>
  </si>
  <si>
    <t>BRENT SLOMAN</t>
  </si>
  <si>
    <t>09612M</t>
  </si>
  <si>
    <t>MICHAEL HURLBUT</t>
  </si>
  <si>
    <t>07449M</t>
  </si>
  <si>
    <t>ALLEN JOHNSON</t>
  </si>
  <si>
    <t>POULSBO</t>
  </si>
  <si>
    <t>08156M</t>
  </si>
  <si>
    <t>09525M</t>
  </si>
  <si>
    <t>RUSTY CHRISTENSEN</t>
  </si>
  <si>
    <t>09529M</t>
  </si>
  <si>
    <t>RICHARD  SPURLOCK</t>
  </si>
  <si>
    <t>09710M</t>
  </si>
  <si>
    <t>TIMOTHY STIEF</t>
  </si>
  <si>
    <t>09711M</t>
  </si>
  <si>
    <t>MICHAEL IMEL</t>
  </si>
  <si>
    <t>09712M</t>
  </si>
  <si>
    <t>04581M</t>
  </si>
  <si>
    <t>09547M</t>
  </si>
  <si>
    <t>MIKE L CHASE</t>
  </si>
  <si>
    <t>09549M</t>
  </si>
  <si>
    <t>TERRY B VAN DYKE</t>
  </si>
  <si>
    <t>09715M</t>
  </si>
  <si>
    <t>MICHAEL STEVENS</t>
  </si>
  <si>
    <t>03596M</t>
  </si>
  <si>
    <t>CASEY WRIGHT</t>
  </si>
  <si>
    <t>07709M</t>
  </si>
  <si>
    <t>STEVEN L BEATY</t>
  </si>
  <si>
    <t>BRYAN JEWELL</t>
  </si>
  <si>
    <t>09548M</t>
  </si>
  <si>
    <t>JUSTIN BUSSKOHL</t>
  </si>
  <si>
    <t>03502M</t>
  </si>
  <si>
    <t>JAVIER V VALDEZ</t>
  </si>
  <si>
    <t>03570M</t>
  </si>
  <si>
    <t>DANIEL MORENO</t>
  </si>
  <si>
    <t>06382M</t>
  </si>
  <si>
    <t>FRED NAUGHT</t>
  </si>
  <si>
    <t>06388M</t>
  </si>
  <si>
    <t>LOZANO NARCISO</t>
  </si>
  <si>
    <t>09837M</t>
  </si>
  <si>
    <t>ZACH GREEN</t>
  </si>
  <si>
    <t>MARCO FLORES</t>
  </si>
  <si>
    <t>08524M</t>
  </si>
  <si>
    <t>DONALD L SAGE</t>
  </si>
  <si>
    <t>09557M</t>
  </si>
  <si>
    <t>SERGEY ZINAKOV</t>
  </si>
  <si>
    <t>09838M</t>
  </si>
  <si>
    <t>RAND JONES</t>
  </si>
  <si>
    <t>MALAGA</t>
  </si>
  <si>
    <t>RICHARD BRUMLEY</t>
  </si>
  <si>
    <t>MARK VALGARDSON</t>
  </si>
  <si>
    <t>MARK CONNOLLEY</t>
  </si>
  <si>
    <t>DEBBIE KELLARD</t>
  </si>
  <si>
    <t>JEREMY HOLDEN</t>
  </si>
  <si>
    <t>ROSE KRACHT</t>
  </si>
  <si>
    <t>RICHARD MEDLEN</t>
  </si>
  <si>
    <t>10264M</t>
  </si>
  <si>
    <t>10266M</t>
  </si>
  <si>
    <t>JOSHUA WELSHANS</t>
  </si>
  <si>
    <t>ZACH DUNHAM</t>
  </si>
  <si>
    <t>JOSE CARMONA</t>
  </si>
  <si>
    <t>SERGIO  MACIEIRA</t>
  </si>
  <si>
    <t>08683M</t>
  </si>
  <si>
    <t>BILLY WAHL</t>
  </si>
  <si>
    <t>YELM</t>
  </si>
  <si>
    <t>EUA2</t>
  </si>
  <si>
    <t>TRUCK-1/2T-4X2</t>
  </si>
  <si>
    <t>05929M</t>
  </si>
  <si>
    <t>SHELLEY GOEKEN</t>
  </si>
  <si>
    <t>CALIE BAILEY</t>
  </si>
  <si>
    <t>E195000</t>
  </si>
  <si>
    <t>LCB-LIQUOR AND CANNABIS BOARD</t>
  </si>
  <si>
    <t>09904M</t>
  </si>
  <si>
    <t>KAREN VARSHOCK</t>
  </si>
  <si>
    <t>06987M</t>
  </si>
  <si>
    <t>MICHELLE L KINSLOW</t>
  </si>
  <si>
    <t>07370M</t>
  </si>
  <si>
    <t>FRANCIS FAZEKAS</t>
  </si>
  <si>
    <t>08198M</t>
  </si>
  <si>
    <t>08401M</t>
  </si>
  <si>
    <t>06015M</t>
  </si>
  <si>
    <t>E461EYC</t>
  </si>
  <si>
    <t>ECY- YOUTH CORP</t>
  </si>
  <si>
    <t>09958M</t>
  </si>
  <si>
    <t>05763M</t>
  </si>
  <si>
    <t>07607M</t>
  </si>
  <si>
    <t>07768M</t>
  </si>
  <si>
    <t>RYAN WILLIAMS</t>
  </si>
  <si>
    <t>09582M</t>
  </si>
  <si>
    <t>CURTIS KESTER</t>
  </si>
  <si>
    <t>AARON HUNTLEY</t>
  </si>
  <si>
    <t>10369M</t>
  </si>
  <si>
    <t>05116M</t>
  </si>
  <si>
    <t>ECAGDORM</t>
  </si>
  <si>
    <t>VAN-12PASSENGER-DORMANT</t>
  </si>
  <si>
    <t>05118M</t>
  </si>
  <si>
    <t>05376M</t>
  </si>
  <si>
    <t>05378M</t>
  </si>
  <si>
    <t>06025M</t>
  </si>
  <si>
    <t>EUD7CON</t>
  </si>
  <si>
    <t>SUV-MEDIUM-4X4-CONSOLIDATED</t>
  </si>
  <si>
    <t>06410M</t>
  </si>
  <si>
    <t>06418M</t>
  </si>
  <si>
    <t>06419M</t>
  </si>
  <si>
    <t>EUD1CON</t>
  </si>
  <si>
    <t>TRUCK-1T-4X4-CONSOLIDATED</t>
  </si>
  <si>
    <t>06429M</t>
  </si>
  <si>
    <t>06430M</t>
  </si>
  <si>
    <t>06440M</t>
  </si>
  <si>
    <t>06441M</t>
  </si>
  <si>
    <t>06442M</t>
  </si>
  <si>
    <t>06443M</t>
  </si>
  <si>
    <t>06762M</t>
  </si>
  <si>
    <t>JENIFER PARSONS</t>
  </si>
  <si>
    <t>EUD2D</t>
  </si>
  <si>
    <t>TRUCK-2T-SERVICE BODY-F450-DIESEL</t>
  </si>
  <si>
    <t>07402M</t>
  </si>
  <si>
    <t>F450</t>
  </si>
  <si>
    <t>07444M</t>
  </si>
  <si>
    <t>07445M</t>
  </si>
  <si>
    <t>AMY PEARSON</t>
  </si>
  <si>
    <t>07558M</t>
  </si>
  <si>
    <t>07561M</t>
  </si>
  <si>
    <t>07860M</t>
  </si>
  <si>
    <t>BILL WARD</t>
  </si>
  <si>
    <t>07952M</t>
  </si>
  <si>
    <t>07953M</t>
  </si>
  <si>
    <t>08203M</t>
  </si>
  <si>
    <t>08204M</t>
  </si>
  <si>
    <t>08920M</t>
  </si>
  <si>
    <t>08922M</t>
  </si>
  <si>
    <t>09143M</t>
  </si>
  <si>
    <t>09524M</t>
  </si>
  <si>
    <t>09644M</t>
  </si>
  <si>
    <t>09645M</t>
  </si>
  <si>
    <t>EUDCDORM</t>
  </si>
  <si>
    <t>TRUCK-1/2T-4X4-CREW-DORMANT</t>
  </si>
  <si>
    <t>09646M</t>
  </si>
  <si>
    <t>09959M</t>
  </si>
  <si>
    <t>09960M</t>
  </si>
  <si>
    <t>MIKE MCKAY</t>
  </si>
  <si>
    <t>08605M</t>
  </si>
  <si>
    <t>ERIC NELSON</t>
  </si>
  <si>
    <t>06253M</t>
  </si>
  <si>
    <t>06284M</t>
  </si>
  <si>
    <t>06285M</t>
  </si>
  <si>
    <t>06286M</t>
  </si>
  <si>
    <t>06287M</t>
  </si>
  <si>
    <t>06288M</t>
  </si>
  <si>
    <t>06289M</t>
  </si>
  <si>
    <t>06290M</t>
  </si>
  <si>
    <t>06291M</t>
  </si>
  <si>
    <t>06292M</t>
  </si>
  <si>
    <t>06985M</t>
  </si>
  <si>
    <t>07302M</t>
  </si>
  <si>
    <t>05880M</t>
  </si>
  <si>
    <t>TERRI GEDDE-BUTLER</t>
  </si>
  <si>
    <t>05077M</t>
  </si>
  <si>
    <t>PAUL STUART</t>
  </si>
  <si>
    <t>E179044</t>
  </si>
  <si>
    <t>FAC BUILDINGS &amp; GROUNDS</t>
  </si>
  <si>
    <t>04695M</t>
  </si>
  <si>
    <t>TONY SEWARD</t>
  </si>
  <si>
    <t>JAYMIN KAPSANDY</t>
  </si>
  <si>
    <t>KEITH RATCLIFFE</t>
  </si>
  <si>
    <t>07874M</t>
  </si>
  <si>
    <t>06240M</t>
  </si>
  <si>
    <t>08561M</t>
  </si>
  <si>
    <t>08938M</t>
  </si>
  <si>
    <t>DON DICKINSON</t>
  </si>
  <si>
    <t>04775M</t>
  </si>
  <si>
    <t>ERIC COLLINS</t>
  </si>
  <si>
    <t>07651M</t>
  </si>
  <si>
    <t>JAMES M ANDERSON</t>
  </si>
  <si>
    <t>JAMES ANDERSON</t>
  </si>
  <si>
    <t>07980M</t>
  </si>
  <si>
    <t>KATIE GROENEVELD</t>
  </si>
  <si>
    <t>08157M</t>
  </si>
  <si>
    <t>BECKY SCHAFFER</t>
  </si>
  <si>
    <t>08158M</t>
  </si>
  <si>
    <t>09095M</t>
  </si>
  <si>
    <t>MICHAEL CARTER</t>
  </si>
  <si>
    <t>07005M</t>
  </si>
  <si>
    <t>06138M</t>
  </si>
  <si>
    <t>06139M</t>
  </si>
  <si>
    <t>09915M</t>
  </si>
  <si>
    <t>E477500</t>
  </si>
  <si>
    <t>DFW-FISH, RACHEL MCDANIEL</t>
  </si>
  <si>
    <t>05710M</t>
  </si>
  <si>
    <t>05946M</t>
  </si>
  <si>
    <t>08674M</t>
  </si>
  <si>
    <t>DONALD KITCHEN</t>
  </si>
  <si>
    <t>JA`BRILLIA  BOYKINS</t>
  </si>
  <si>
    <t>EUD1</t>
  </si>
  <si>
    <t>TRUCK-1T-4X4</t>
  </si>
  <si>
    <t>02349M</t>
  </si>
  <si>
    <t>ERIC LEIPPE</t>
  </si>
  <si>
    <t>02581M</t>
  </si>
  <si>
    <t>CAITLIN OHEA</t>
  </si>
  <si>
    <t>KATHERINE WEBB</t>
  </si>
  <si>
    <t>10198M</t>
  </si>
  <si>
    <t>KRISTINA HILL</t>
  </si>
  <si>
    <t>10199M</t>
  </si>
  <si>
    <t>10200M</t>
  </si>
  <si>
    <t>FRENESSI MILLER</t>
  </si>
  <si>
    <t>10201M</t>
  </si>
  <si>
    <t>DEBBIE PHILLIPS</t>
  </si>
  <si>
    <t>EUD1C</t>
  </si>
  <si>
    <t>TRUCK-1T-4X4-CAMPUS</t>
  </si>
  <si>
    <t>ANTHONY SEWARD</t>
  </si>
  <si>
    <t>08247M</t>
  </si>
  <si>
    <t>LELAND ELLIOTT</t>
  </si>
  <si>
    <t>JODI STEVENS</t>
  </si>
  <si>
    <t>ERIN PORTER</t>
  </si>
  <si>
    <t>06130M</t>
  </si>
  <si>
    <t>06841M</t>
  </si>
  <si>
    <t>DAVID ENWARDS</t>
  </si>
  <si>
    <t>07710M</t>
  </si>
  <si>
    <t>NATHAN KRESSE</t>
  </si>
  <si>
    <t>08924M</t>
  </si>
  <si>
    <t>EVAN HAMILTON</t>
  </si>
  <si>
    <t>04463M</t>
  </si>
  <si>
    <t>09716M</t>
  </si>
  <si>
    <t>F150 CREW CAB</t>
  </si>
  <si>
    <t>07242M</t>
  </si>
  <si>
    <t>GARY PETERSON</t>
  </si>
  <si>
    <t>07371M</t>
  </si>
  <si>
    <t>06027M</t>
  </si>
  <si>
    <t>KIM JOHNS</t>
  </si>
  <si>
    <t>07179M</t>
  </si>
  <si>
    <t>07368M</t>
  </si>
  <si>
    <t>ROBERT D ESPARZA</t>
  </si>
  <si>
    <t>06386M</t>
  </si>
  <si>
    <t>06460M</t>
  </si>
  <si>
    <t>MARK ALLAN WEST</t>
  </si>
  <si>
    <t>DAMON HOCTOR</t>
  </si>
  <si>
    <t>06387M</t>
  </si>
  <si>
    <t>DAVID PUENTE</t>
  </si>
  <si>
    <t>DONALD PYNE</t>
  </si>
  <si>
    <t>BARB TRICE</t>
  </si>
  <si>
    <t>TEGAN WINTERS</t>
  </si>
  <si>
    <t>10260M</t>
  </si>
  <si>
    <t>10261M</t>
  </si>
  <si>
    <t>10262M</t>
  </si>
  <si>
    <t>VLAD MISCHENKO</t>
  </si>
  <si>
    <t>10263M</t>
  </si>
  <si>
    <t>10265M</t>
  </si>
  <si>
    <t>DAVID PUENTE JR</t>
  </si>
  <si>
    <t>STEVE EDWARDS</t>
  </si>
  <si>
    <t>RANDY LITTLEFIELD</t>
  </si>
  <si>
    <t>KIMMIE STRINGFELLOW</t>
  </si>
  <si>
    <t>06764M</t>
  </si>
  <si>
    <t>MATT NEWTON</t>
  </si>
  <si>
    <t>10504M</t>
  </si>
  <si>
    <t>CHAD STOUT</t>
  </si>
  <si>
    <t>10352M</t>
  </si>
  <si>
    <t>04799M</t>
  </si>
  <si>
    <t>KIM PHAM</t>
  </si>
  <si>
    <t>EBAFM</t>
  </si>
  <si>
    <t>VAN-8 PASSENGER-MANAGED</t>
  </si>
  <si>
    <t>05402M</t>
  </si>
  <si>
    <t>01316M</t>
  </si>
  <si>
    <t>05709M</t>
  </si>
  <si>
    <t>SARAH BASSING LINCH</t>
  </si>
  <si>
    <t>05094M</t>
  </si>
  <si>
    <t>00859M</t>
  </si>
  <si>
    <t>04470M</t>
  </si>
  <si>
    <t>05092M</t>
  </si>
  <si>
    <t>05141M</t>
  </si>
  <si>
    <t>FOCUS</t>
  </si>
  <si>
    <t>05142M</t>
  </si>
  <si>
    <t>05282M</t>
  </si>
  <si>
    <t>05295M</t>
  </si>
  <si>
    <t>03730M</t>
  </si>
  <si>
    <t>ERIK CASTILLO</t>
  </si>
  <si>
    <t>07454M</t>
  </si>
  <si>
    <t>04792M</t>
  </si>
  <si>
    <t>05287M</t>
  </si>
  <si>
    <t>05356M</t>
  </si>
  <si>
    <t>05398M</t>
  </si>
  <si>
    <t>05455M</t>
  </si>
  <si>
    <t>05712M</t>
  </si>
  <si>
    <t>07751M</t>
  </si>
  <si>
    <t>05036M</t>
  </si>
  <si>
    <t>08630M</t>
  </si>
  <si>
    <t>04641M</t>
  </si>
  <si>
    <t>MARI COFFEE</t>
  </si>
  <si>
    <t>04689M</t>
  </si>
  <si>
    <t>ANNETTE SCHULLER</t>
  </si>
  <si>
    <t>05812M</t>
  </si>
  <si>
    <t>CYNTHIA FLEENER</t>
  </si>
  <si>
    <t>06822M</t>
  </si>
  <si>
    <t>07453M</t>
  </si>
  <si>
    <t>09183M</t>
  </si>
  <si>
    <t>BRIAN MINKS</t>
  </si>
  <si>
    <t>ECAMCON</t>
  </si>
  <si>
    <t>VAN-MAXI-CARGO-CONSOLIDATED</t>
  </si>
  <si>
    <t>04602M</t>
  </si>
  <si>
    <t>08528M</t>
  </si>
  <si>
    <t>ROBERT L KNOWLES</t>
  </si>
  <si>
    <t>SCOTT WERNECKE</t>
  </si>
  <si>
    <t>06296M</t>
  </si>
  <si>
    <t>ALMIR KARIC</t>
  </si>
  <si>
    <t>08530M</t>
  </si>
  <si>
    <t>DANIEL W REHFIELD</t>
  </si>
  <si>
    <t>08570M</t>
  </si>
  <si>
    <t>08857M</t>
  </si>
  <si>
    <t>06294M</t>
  </si>
  <si>
    <t>GARY WILCOX</t>
  </si>
  <si>
    <t>06962M</t>
  </si>
  <si>
    <t>TIM MAHAN</t>
  </si>
  <si>
    <t>08568M</t>
  </si>
  <si>
    <t>SHERI LOPEZ</t>
  </si>
  <si>
    <t>06963M</t>
  </si>
  <si>
    <t>07876M</t>
  </si>
  <si>
    <t>JUSTIN NORDHORN</t>
  </si>
  <si>
    <t>09970M</t>
  </si>
  <si>
    <t>DAVID CULLOM</t>
  </si>
  <si>
    <t>E215100</t>
  </si>
  <si>
    <t>UTC-FEDERAL</t>
  </si>
  <si>
    <t>DARREN TINNERSTET</t>
  </si>
  <si>
    <t>08992M</t>
  </si>
  <si>
    <t>TONY DORROUGH</t>
  </si>
  <si>
    <t>08993M</t>
  </si>
  <si>
    <t>LEX VINSEL</t>
  </si>
  <si>
    <t>08996M</t>
  </si>
  <si>
    <t>SCOTT RUKKE</t>
  </si>
  <si>
    <t>09250M</t>
  </si>
  <si>
    <t>DENNIS RITTER</t>
  </si>
  <si>
    <t>09251M</t>
  </si>
  <si>
    <t>DEREK NORWOOD</t>
  </si>
  <si>
    <t>09252M</t>
  </si>
  <si>
    <t>SCOTT EUGENE ANDERSON</t>
  </si>
  <si>
    <t>07448M</t>
  </si>
  <si>
    <t>MICHAEL THREATT</t>
  </si>
  <si>
    <t>01304M</t>
  </si>
  <si>
    <t>04787M</t>
  </si>
  <si>
    <t>MATTHEW RAINEY</t>
  </si>
  <si>
    <t>08685M</t>
  </si>
  <si>
    <t>JIM SIMMONS</t>
  </si>
  <si>
    <t>04788M</t>
  </si>
  <si>
    <t>WILLIAM BARGER</t>
  </si>
  <si>
    <t>07650M</t>
  </si>
  <si>
    <t>RANDY SORGE</t>
  </si>
  <si>
    <t>08591M</t>
  </si>
  <si>
    <t>08448M</t>
  </si>
  <si>
    <t>03085M</t>
  </si>
  <si>
    <t>04604M</t>
  </si>
  <si>
    <t>KAREN MILTON</t>
  </si>
  <si>
    <t>05158M</t>
  </si>
  <si>
    <t>05159M</t>
  </si>
  <si>
    <t>05385M</t>
  </si>
  <si>
    <t>05606M</t>
  </si>
  <si>
    <t>09497M</t>
  </si>
  <si>
    <t>05406M</t>
  </si>
  <si>
    <t>07941M</t>
  </si>
  <si>
    <t>TLEENA IVES</t>
  </si>
  <si>
    <t>E376000</t>
  </si>
  <si>
    <t>ESC-ADMINISTRATION</t>
  </si>
  <si>
    <t>07707M</t>
  </si>
  <si>
    <t>LINDA HORN</t>
  </si>
  <si>
    <t>ARTS COMMISSION</t>
  </si>
  <si>
    <t>E387000</t>
  </si>
  <si>
    <t>ART-ARTS COMMISSION</t>
  </si>
  <si>
    <t>08220M</t>
  </si>
  <si>
    <t>ADAM FAH</t>
  </si>
  <si>
    <t>09848M</t>
  </si>
  <si>
    <t>05078M</t>
  </si>
  <si>
    <t>SARAH CLOUSE</t>
  </si>
  <si>
    <t>06450M</t>
  </si>
  <si>
    <t>06505M</t>
  </si>
  <si>
    <t>06543M</t>
  </si>
  <si>
    <t>06615M</t>
  </si>
  <si>
    <t>09130M</t>
  </si>
  <si>
    <t>09963M</t>
  </si>
  <si>
    <t>05463M</t>
  </si>
  <si>
    <t>05513M</t>
  </si>
  <si>
    <t>05515M</t>
  </si>
  <si>
    <t>07563M</t>
  </si>
  <si>
    <t>08978M</t>
  </si>
  <si>
    <t>08854M</t>
  </si>
  <si>
    <t>BRIAN BAILEY</t>
  </si>
  <si>
    <t>07930M</t>
  </si>
  <si>
    <t>PAMELA HAWKINS-HULL</t>
  </si>
  <si>
    <t>07358M</t>
  </si>
  <si>
    <t>05114M</t>
  </si>
  <si>
    <t>07937M</t>
  </si>
  <si>
    <t>BRITTANI DALGARDNO</t>
  </si>
  <si>
    <t>CALEB WELLS</t>
  </si>
  <si>
    <t>HEATHER LUKASHIN</t>
  </si>
  <si>
    <t>TERI NELSON</t>
  </si>
  <si>
    <t>CAREY PELTZ</t>
  </si>
  <si>
    <t>SCOTT MCKENNEY</t>
  </si>
  <si>
    <t>RONALD RUPKE</t>
  </si>
  <si>
    <t>10134M</t>
  </si>
  <si>
    <t>CHRIS MERCADO</t>
  </si>
  <si>
    <t>05725M</t>
  </si>
  <si>
    <t>MARCO LEONARD</t>
  </si>
  <si>
    <t>BYRON MOORE</t>
  </si>
  <si>
    <t>MEREDITH WOOTON</t>
  </si>
  <si>
    <t>CHANDRA BRADY</t>
  </si>
  <si>
    <t>10399M</t>
  </si>
  <si>
    <t>JENNIFER PETERSON</t>
  </si>
  <si>
    <t>DANIEL HOWARD</t>
  </si>
  <si>
    <t>10581M</t>
  </si>
  <si>
    <t>10582M</t>
  </si>
  <si>
    <t>09863M</t>
  </si>
  <si>
    <t>04778M</t>
  </si>
  <si>
    <t>SONNY GOHRMAN</t>
  </si>
  <si>
    <t>CHAD PHILLIPS</t>
  </si>
  <si>
    <t>EUA2CON</t>
  </si>
  <si>
    <t>TRUCK-1/2T-4X2-CONSOLIDATED</t>
  </si>
  <si>
    <t>04796M</t>
  </si>
  <si>
    <t>NEIL LANNING</t>
  </si>
  <si>
    <t>04797M</t>
  </si>
  <si>
    <t>SUSAN KERR</t>
  </si>
  <si>
    <t>JODI JONES</t>
  </si>
  <si>
    <t>04798M</t>
  </si>
  <si>
    <t>05007M</t>
  </si>
  <si>
    <t>JOHN PRICE</t>
  </si>
  <si>
    <t>SONIA SOELTER</t>
  </si>
  <si>
    <t>TRACIE LINDEBLOM</t>
  </si>
  <si>
    <t>05702M</t>
  </si>
  <si>
    <t>RANDY TREADWELL</t>
  </si>
  <si>
    <t>EUACCON</t>
  </si>
  <si>
    <t>TRUCK-SM-4X2-CONSOLIDATED</t>
  </si>
  <si>
    <t>05716M</t>
  </si>
  <si>
    <t>VALERIE DAVIS</t>
  </si>
  <si>
    <t>05866M</t>
  </si>
  <si>
    <t>05933M</t>
  </si>
  <si>
    <t>CALEB JAMES</t>
  </si>
  <si>
    <t>06360M</t>
  </si>
  <si>
    <t>07047M</t>
  </si>
  <si>
    <t>MINDEN BUSWELL</t>
  </si>
  <si>
    <t>07257M</t>
  </si>
  <si>
    <t>07571M</t>
  </si>
  <si>
    <t>STEVE BROWN</t>
  </si>
  <si>
    <t>08118M</t>
  </si>
  <si>
    <t>JONATHAN STILL</t>
  </si>
  <si>
    <t>08180M</t>
  </si>
  <si>
    <t>RICORD TORGERSON</t>
  </si>
  <si>
    <t>THOMAS GILLIOM</t>
  </si>
  <si>
    <t>08183M</t>
  </si>
  <si>
    <t>AMBER ITLE</t>
  </si>
  <si>
    <t>08251M</t>
  </si>
  <si>
    <t>08656M</t>
  </si>
  <si>
    <t>BENJAMIN SMITH</t>
  </si>
  <si>
    <t>ERIN COYLE</t>
  </si>
  <si>
    <t>MEGAN EVANS</t>
  </si>
  <si>
    <t>RICK DAUGHERTY</t>
  </si>
  <si>
    <t>00632M</t>
  </si>
  <si>
    <t>MARY HARRISON</t>
  </si>
  <si>
    <t>00638M</t>
  </si>
  <si>
    <t>KEVIN BATTIN</t>
  </si>
  <si>
    <t>00654M</t>
  </si>
  <si>
    <t>EUACC</t>
  </si>
  <si>
    <t>PICKUP COMPACT 4X2 CAMPUS</t>
  </si>
  <si>
    <t>03159M</t>
  </si>
  <si>
    <t>03645M</t>
  </si>
  <si>
    <t>DARICK LOPEZ</t>
  </si>
  <si>
    <t>EBGDT</t>
  </si>
  <si>
    <t>B&amp;G DUMP TRUCK-$42K</t>
  </si>
  <si>
    <t>03740M</t>
  </si>
  <si>
    <t>F550 DUMP TRUCK</t>
  </si>
  <si>
    <t>03777M</t>
  </si>
  <si>
    <t>DAN KIRSCHNER</t>
  </si>
  <si>
    <t>04628M</t>
  </si>
  <si>
    <t>05225M</t>
  </si>
  <si>
    <t>05364M</t>
  </si>
  <si>
    <t>EEV</t>
  </si>
  <si>
    <t>SEDAN-ELECTRIC</t>
  </si>
  <si>
    <t>05386M</t>
  </si>
  <si>
    <t>DEANNA PRICE</t>
  </si>
  <si>
    <t>BRADLEY SAGER</t>
  </si>
  <si>
    <t>08937M</t>
  </si>
  <si>
    <t>PATRICK CLARK</t>
  </si>
  <si>
    <t>LORI MANIER</t>
  </si>
  <si>
    <t>ESTV</t>
  </si>
  <si>
    <t>VAN-STEP-CARGO</t>
  </si>
  <si>
    <t>06018M</t>
  </si>
  <si>
    <t>UTILIMASTER</t>
  </si>
  <si>
    <t>06019M</t>
  </si>
  <si>
    <t>KRISTTY REDDING</t>
  </si>
  <si>
    <t>06020M</t>
  </si>
  <si>
    <t>07867M</t>
  </si>
  <si>
    <t>07868M</t>
  </si>
  <si>
    <t>09928M</t>
  </si>
  <si>
    <t>09929M</t>
  </si>
  <si>
    <t>01484M</t>
  </si>
  <si>
    <t>JEFF JOHNSON</t>
  </si>
  <si>
    <t>04688M</t>
  </si>
  <si>
    <t>ULRICH SCHLUTER</t>
  </si>
  <si>
    <t>JEFF WHITEHEAD</t>
  </si>
  <si>
    <t>SARAH THOMASSON</t>
  </si>
  <si>
    <t>MATTHEW VAN HORN</t>
  </si>
  <si>
    <t>TIM SCOTT</t>
  </si>
  <si>
    <t>E179032</t>
  </si>
  <si>
    <t>BUSINESS RESOURCE</t>
  </si>
  <si>
    <t>09194M</t>
  </si>
  <si>
    <t>KEITH PETERSON</t>
  </si>
  <si>
    <t>YEVGENIY KULEV</t>
  </si>
  <si>
    <t>RICHARD BOWMAN</t>
  </si>
  <si>
    <t>FRANK CARLSON</t>
  </si>
  <si>
    <t>DEMOND RIVERS</t>
  </si>
  <si>
    <t>DAVID WILLIAMS</t>
  </si>
  <si>
    <t>10404M</t>
  </si>
  <si>
    <t>KELLY FITZGERALD</t>
  </si>
  <si>
    <t>MATT JONES</t>
  </si>
  <si>
    <t>JACOB SIMMONS</t>
  </si>
  <si>
    <t>06210M</t>
  </si>
  <si>
    <t>09242M</t>
  </si>
  <si>
    <t>DEREK POPPE</t>
  </si>
  <si>
    <t>BRAD YEAGER</t>
  </si>
  <si>
    <t>06221M</t>
  </si>
  <si>
    <t>JEANNE RESCHAN</t>
  </si>
  <si>
    <t>06299M</t>
  </si>
  <si>
    <t>ERNIE WILSON</t>
  </si>
  <si>
    <t>05970M</t>
  </si>
  <si>
    <t>JEREMY WILLIAMS</t>
  </si>
  <si>
    <t>06227M</t>
  </si>
  <si>
    <t>MONITH LEAP</t>
  </si>
  <si>
    <t>06989M</t>
  </si>
  <si>
    <t>ALEX EVERSON</t>
  </si>
  <si>
    <t>JONATHAN MILLER</t>
  </si>
  <si>
    <t>06988M</t>
  </si>
  <si>
    <t>SEASON ECKSTROM</t>
  </si>
  <si>
    <t>07705M</t>
  </si>
  <si>
    <t>SHELLY BALLAS</t>
  </si>
  <si>
    <t>04476M</t>
  </si>
  <si>
    <t>05349M</t>
  </si>
  <si>
    <t>07185M</t>
  </si>
  <si>
    <t>DAVE SEVERSON</t>
  </si>
  <si>
    <t>06135M</t>
  </si>
  <si>
    <t>ROBERT JELVIK</t>
  </si>
  <si>
    <t>JACK HILLS</t>
  </si>
  <si>
    <t>07800M</t>
  </si>
  <si>
    <t>WILLIAM DUTRA</t>
  </si>
  <si>
    <t>SALLY ADAMS</t>
  </si>
  <si>
    <t>MYRIAH CAYENNE</t>
  </si>
  <si>
    <t>06257M</t>
  </si>
  <si>
    <t>07450M</t>
  </si>
  <si>
    <t>PATRICIA MARTINEZ</t>
  </si>
  <si>
    <t>LISA NARCISO</t>
  </si>
  <si>
    <t>07639M</t>
  </si>
  <si>
    <t>RENE MORALES</t>
  </si>
  <si>
    <t>E360200</t>
  </si>
  <si>
    <t>UW-UW BOTHEL CAMPUS</t>
  </si>
  <si>
    <t>06230M</t>
  </si>
  <si>
    <t>CHRIS KWONG</t>
  </si>
  <si>
    <t>06231M</t>
  </si>
  <si>
    <t>06239M</t>
  </si>
  <si>
    <t>KRISTINA MCDONALD</t>
  </si>
  <si>
    <t>TABITHA HERNANDEZ</t>
  </si>
  <si>
    <t>ROBERT NEWELL</t>
  </si>
  <si>
    <t>WILLIAM WALKER</t>
  </si>
  <si>
    <t>KERRI BROWN</t>
  </si>
  <si>
    <t>JERRY MCDONALD</t>
  </si>
  <si>
    <t>LYNN BRISCOE</t>
  </si>
  <si>
    <t>ALEC BURKHEIMER</t>
  </si>
  <si>
    <t>LINDA FAIRBANK</t>
  </si>
  <si>
    <t>BRENDA BUCKMILLER</t>
  </si>
  <si>
    <t>BEVERLY REINHOLD</t>
  </si>
  <si>
    <t>BYRON MAINE</t>
  </si>
  <si>
    <t>STEPHEN GRUGINSKI</t>
  </si>
  <si>
    <t>SHANNON TAYLOR</t>
  </si>
  <si>
    <t>ANIS AOUDE</t>
  </si>
  <si>
    <t>04582M</t>
  </si>
  <si>
    <t>LESLIE KING</t>
  </si>
  <si>
    <t>05887M</t>
  </si>
  <si>
    <t>CASEY COSTELLO</t>
  </si>
  <si>
    <t>05888M</t>
  </si>
  <si>
    <t>NAM SIU</t>
  </si>
  <si>
    <t>05889M</t>
  </si>
  <si>
    <t>DOUG ROBISON</t>
  </si>
  <si>
    <t>05900M</t>
  </si>
  <si>
    <t>JEFFERY KLAVAS</t>
  </si>
  <si>
    <t>06688M</t>
  </si>
  <si>
    <t>06689M</t>
  </si>
  <si>
    <t>06690M</t>
  </si>
  <si>
    <t>06691M</t>
  </si>
  <si>
    <t>MICHELLE CRAMER</t>
  </si>
  <si>
    <t>06862M</t>
  </si>
  <si>
    <t>GINA PIAZZA</t>
  </si>
  <si>
    <t>06863M</t>
  </si>
  <si>
    <t>SEAN TAYLOR</t>
  </si>
  <si>
    <t>06864M</t>
  </si>
  <si>
    <t>MELISSA ERKEL</t>
  </si>
  <si>
    <t>06865M</t>
  </si>
  <si>
    <t>JENNI NOVAK</t>
  </si>
  <si>
    <t>06866M</t>
  </si>
  <si>
    <t>JENNA VERNIE</t>
  </si>
  <si>
    <t>FAITH SEXTON</t>
  </si>
  <si>
    <t>06867M</t>
  </si>
  <si>
    <t>THERESA NATION</t>
  </si>
  <si>
    <t>DOUG THOMPSON</t>
  </si>
  <si>
    <t>06869M</t>
  </si>
  <si>
    <t>CHRISTOPHER DWIGHT</t>
  </si>
  <si>
    <t>06870M</t>
  </si>
  <si>
    <t>CADE ROLER</t>
  </si>
  <si>
    <t>06871M</t>
  </si>
  <si>
    <t>MARK WACHTEL</t>
  </si>
  <si>
    <t>06872M</t>
  </si>
  <si>
    <t>LARRY FISHER</t>
  </si>
  <si>
    <t>06873M</t>
  </si>
  <si>
    <t>MILES PENK</t>
  </si>
  <si>
    <t>BOB WARINNER</t>
  </si>
  <si>
    <t>06874M</t>
  </si>
  <si>
    <t>PEGGY MILLER</t>
  </si>
  <si>
    <t>CHANA LACHAPELLE</t>
  </si>
  <si>
    <t>08641M</t>
  </si>
  <si>
    <t>DOUG ROGERS</t>
  </si>
  <si>
    <t>08675M</t>
  </si>
  <si>
    <t>08899M</t>
  </si>
  <si>
    <t>MIKE JUSTICE</t>
  </si>
  <si>
    <t>08928M</t>
  </si>
  <si>
    <t>NELSON FALKENBURG</t>
  </si>
  <si>
    <t>ROBERT BEESLEY</t>
  </si>
  <si>
    <t>GWEN LENTES</t>
  </si>
  <si>
    <t>JOE GEORGE</t>
  </si>
  <si>
    <t>KEVIN LAUTZ</t>
  </si>
  <si>
    <t>JENNA ROESNFELD</t>
  </si>
  <si>
    <t>JENNA ROSENFELD</t>
  </si>
  <si>
    <t>JULIE TYSON</t>
  </si>
  <si>
    <t>MATTHEW CURTIS</t>
  </si>
  <si>
    <t>MADDIE NOLAN</t>
  </si>
  <si>
    <t>DAVE HOWE</t>
  </si>
  <si>
    <t>01305M</t>
  </si>
  <si>
    <t>LEIF FOX</t>
  </si>
  <si>
    <t>06234M</t>
  </si>
  <si>
    <t>ANNETTE HOFFMANN</t>
  </si>
  <si>
    <t>06255M</t>
  </si>
  <si>
    <t>EDWARD ELEAZER</t>
  </si>
  <si>
    <t>06699M</t>
  </si>
  <si>
    <t>ROBERT WADDELL</t>
  </si>
  <si>
    <t>CALLIE MOORE</t>
  </si>
  <si>
    <t>PAUL DEBRUYN</t>
  </si>
  <si>
    <t>06706M</t>
  </si>
  <si>
    <t>ALEXANDRA BISWAS</t>
  </si>
  <si>
    <t>JAKE SHAPLEY</t>
  </si>
  <si>
    <t>06828M</t>
  </si>
  <si>
    <t>08080M</t>
  </si>
  <si>
    <t>RANDY BUTLER</t>
  </si>
  <si>
    <t>BRINNON</t>
  </si>
  <si>
    <t>08930M</t>
  </si>
  <si>
    <t>MIKE VAUGHAN</t>
  </si>
  <si>
    <t>09012M</t>
  </si>
  <si>
    <t>JODI SPURBECK</t>
  </si>
  <si>
    <t>JANNETTE LAWSON</t>
  </si>
  <si>
    <t>09686M</t>
  </si>
  <si>
    <t>CHAD JACKSON</t>
  </si>
  <si>
    <t>09814M</t>
  </si>
  <si>
    <t>LARRY BREWINGTON</t>
  </si>
  <si>
    <t>RUTHIE SHIRLEY</t>
  </si>
  <si>
    <t>TOM RYLE</t>
  </si>
  <si>
    <t>10331M</t>
  </si>
  <si>
    <t>CATHY DAVIDSON</t>
  </si>
  <si>
    <t>RICHARD VISSER</t>
  </si>
  <si>
    <t>01059M</t>
  </si>
  <si>
    <t>MARY LINDERS</t>
  </si>
  <si>
    <t>05979M</t>
  </si>
  <si>
    <t>07955M</t>
  </si>
  <si>
    <t>BRUCE AULT</t>
  </si>
  <si>
    <t>MARBLEMOUNT</t>
  </si>
  <si>
    <t>07956M</t>
  </si>
  <si>
    <t>KEVIN CLARK</t>
  </si>
  <si>
    <t>DEMING</t>
  </si>
  <si>
    <t>07957M</t>
  </si>
  <si>
    <t>DAVID WHITMER</t>
  </si>
  <si>
    <t>08611M</t>
  </si>
  <si>
    <t>ROBERT WOTTLIN</t>
  </si>
  <si>
    <t>WINTHROP</t>
  </si>
  <si>
    <t>09304M</t>
  </si>
  <si>
    <t>F550</t>
  </si>
  <si>
    <t>MIKE WILSON</t>
  </si>
  <si>
    <t>09520M</t>
  </si>
  <si>
    <t>MIKE LUCERO</t>
  </si>
  <si>
    <t>BRIAN MITCHELL</t>
  </si>
  <si>
    <t>RAHMI AIKEN</t>
  </si>
  <si>
    <t>10463M</t>
  </si>
  <si>
    <t>10464M</t>
  </si>
  <si>
    <t>10465M</t>
  </si>
  <si>
    <t>ADAM FLEMING</t>
  </si>
  <si>
    <t>10466M</t>
  </si>
  <si>
    <t>WILLIAM DEZAN</t>
  </si>
  <si>
    <t>10467M</t>
  </si>
  <si>
    <t>ANTHONY BIELINSKI</t>
  </si>
  <si>
    <t>10574M</t>
  </si>
  <si>
    <t>RON COLEMAN</t>
  </si>
  <si>
    <t>10575M</t>
  </si>
  <si>
    <t>LINDSEY PARKER</t>
  </si>
  <si>
    <t>DEREK HACKER</t>
  </si>
  <si>
    <t>SCOTT PEARSON</t>
  </si>
  <si>
    <t>04399M</t>
  </si>
  <si>
    <t>CLAYTON PARSON</t>
  </si>
  <si>
    <t>JOHN DEIBERT</t>
  </si>
  <si>
    <t>EUDSB</t>
  </si>
  <si>
    <t>TRUCK-1T-SERVICE BODY</t>
  </si>
  <si>
    <t>04443M</t>
  </si>
  <si>
    <t>04444M</t>
  </si>
  <si>
    <t>DANIEL DZIEKAN</t>
  </si>
  <si>
    <t>04445M</t>
  </si>
  <si>
    <t>JESSE REEVES</t>
  </si>
  <si>
    <t>04446M</t>
  </si>
  <si>
    <t>04447M</t>
  </si>
  <si>
    <t>TOM RHODES</t>
  </si>
  <si>
    <t>CHRIS SPANGLER</t>
  </si>
  <si>
    <t>04774M</t>
  </si>
  <si>
    <t>MATT MATHES</t>
  </si>
  <si>
    <t>NACHES</t>
  </si>
  <si>
    <t>05931M</t>
  </si>
  <si>
    <t>CHAD EIDSON</t>
  </si>
  <si>
    <t>05980M</t>
  </si>
  <si>
    <t>GREG HALDY</t>
  </si>
  <si>
    <t>FERNDALE</t>
  </si>
  <si>
    <t>06707M</t>
  </si>
  <si>
    <t>MICHAEL DEHART</t>
  </si>
  <si>
    <t>06708M</t>
  </si>
  <si>
    <t>JOHN EVANS</t>
  </si>
  <si>
    <t>06709M</t>
  </si>
  <si>
    <t>JIM GERCHAK</t>
  </si>
  <si>
    <t>06729M</t>
  </si>
  <si>
    <t>TODD HILLSON</t>
  </si>
  <si>
    <t>06761M</t>
  </si>
  <si>
    <t>KEN ISAKSSON</t>
  </si>
  <si>
    <t>06846M</t>
  </si>
  <si>
    <t>BOB DICE</t>
  </si>
  <si>
    <t>CLARKSTON</t>
  </si>
  <si>
    <t>ASOTIN</t>
  </si>
  <si>
    <t>07080M</t>
  </si>
  <si>
    <t>PETE LOPUSHINSKY</t>
  </si>
  <si>
    <t>ROCK ISLAND</t>
  </si>
  <si>
    <t>07309M</t>
  </si>
  <si>
    <t>BREANNA VERELLEN</t>
  </si>
  <si>
    <t>BENJAMIN TRUSCOTT</t>
  </si>
  <si>
    <t>07313M</t>
  </si>
  <si>
    <t>07458M</t>
  </si>
  <si>
    <t>ANDREA HENNINGS</t>
  </si>
  <si>
    <t>07459M</t>
  </si>
  <si>
    <t>JACOB WOLFE</t>
  </si>
  <si>
    <t>08084M</t>
  </si>
  <si>
    <t>08478M</t>
  </si>
  <si>
    <t>RON FOX</t>
  </si>
  <si>
    <t>08483M</t>
  </si>
  <si>
    <t>BRIAN GALE</t>
  </si>
  <si>
    <t>KALAMA</t>
  </si>
  <si>
    <t>SHAWN COLLINS</t>
  </si>
  <si>
    <t>08484M</t>
  </si>
  <si>
    <t>08503M</t>
  </si>
  <si>
    <t>MIKE ERICKSON</t>
  </si>
  <si>
    <t>MESA</t>
  </si>
  <si>
    <t>EUDSBD</t>
  </si>
  <si>
    <t>TRUCK-1T-SERVICE BODY-DIESEL</t>
  </si>
  <si>
    <t>08607M</t>
  </si>
  <si>
    <t>08610M</t>
  </si>
  <si>
    <t>GREGORY SALTSMAN</t>
  </si>
  <si>
    <t>JOHN LASSILA</t>
  </si>
  <si>
    <t>LASSILA, JOHN</t>
  </si>
  <si>
    <t>08638M</t>
  </si>
  <si>
    <t>MATTHEW PHILLIPS</t>
  </si>
  <si>
    <t>MATTAWA</t>
  </si>
  <si>
    <t>GLEN PEARSON</t>
  </si>
  <si>
    <t>08676M</t>
  </si>
  <si>
    <t>08861M</t>
  </si>
  <si>
    <t>09169M</t>
  </si>
  <si>
    <t>DAREN HAUSWALD</t>
  </si>
  <si>
    <t>09301M</t>
  </si>
  <si>
    <t>BRIAN LYON</t>
  </si>
  <si>
    <t>09831M</t>
  </si>
  <si>
    <t>09832M</t>
  </si>
  <si>
    <t>10009M</t>
  </si>
  <si>
    <t>10079M</t>
  </si>
  <si>
    <t>JOSEPH COUTU</t>
  </si>
  <si>
    <t>ANDREW FOWLER</t>
  </si>
  <si>
    <t>AARON BILODEAU</t>
  </si>
  <si>
    <t>JAMES MCKINLAY</t>
  </si>
  <si>
    <t>MATTHEW EBERLEIN</t>
  </si>
  <si>
    <t>09902M</t>
  </si>
  <si>
    <t>10387M</t>
  </si>
  <si>
    <t>CHAD WILDERMUTH</t>
  </si>
  <si>
    <t>10402M</t>
  </si>
  <si>
    <t>BRAD OTTO</t>
  </si>
  <si>
    <t>BRIAN COLE</t>
  </si>
  <si>
    <t>JAMES GALLEGOS</t>
  </si>
  <si>
    <t>JASON NORTON</t>
  </si>
  <si>
    <t>10403M</t>
  </si>
  <si>
    <t>05022M</t>
  </si>
  <si>
    <t>JOHN HONE</t>
  </si>
  <si>
    <t>06861M</t>
  </si>
  <si>
    <t>06878M</t>
  </si>
  <si>
    <t>STEVEN JEFFRIES</t>
  </si>
  <si>
    <t>07112M</t>
  </si>
  <si>
    <t>BRIAN KERTSON</t>
  </si>
  <si>
    <t>08929M</t>
  </si>
  <si>
    <t>JASON FIDORRA</t>
  </si>
  <si>
    <t>09937M</t>
  </si>
  <si>
    <t>WYNN STALLCOP</t>
  </si>
  <si>
    <t>DANIEL PETERSON</t>
  </si>
  <si>
    <t>TRINA BYERS</t>
  </si>
  <si>
    <t>10008M</t>
  </si>
  <si>
    <t>DARRIC LOWERY</t>
  </si>
  <si>
    <t>CORAL PASI</t>
  </si>
  <si>
    <t>CASEY CLARK</t>
  </si>
  <si>
    <t>09599M</t>
  </si>
  <si>
    <t>TODD BAARSTAD</t>
  </si>
  <si>
    <t>CRESTON</t>
  </si>
  <si>
    <t>LINCOLN</t>
  </si>
  <si>
    <t>10252M</t>
  </si>
  <si>
    <t>GREGORY MACKEY</t>
  </si>
  <si>
    <t>05221M</t>
  </si>
  <si>
    <t>05713M</t>
  </si>
  <si>
    <t>05726M</t>
  </si>
  <si>
    <t>SARA ASHIGLAR</t>
  </si>
  <si>
    <t>BEN HARTMANN</t>
  </si>
  <si>
    <t>03746M</t>
  </si>
  <si>
    <t>BRIAN GASTON</t>
  </si>
  <si>
    <t>03747M</t>
  </si>
  <si>
    <t>CATHLAMET</t>
  </si>
  <si>
    <t>WAHKIAKUM</t>
  </si>
  <si>
    <t>03791M</t>
  </si>
  <si>
    <t>03792M</t>
  </si>
  <si>
    <t>MELIA DEVIVO</t>
  </si>
  <si>
    <t>04481M</t>
  </si>
  <si>
    <t>BRIAN BOEHM</t>
  </si>
  <si>
    <t>04675M</t>
  </si>
  <si>
    <t>04676M</t>
  </si>
  <si>
    <t>PHILLIP BUSER</t>
  </si>
  <si>
    <t>MABTON</t>
  </si>
  <si>
    <t>NOEL FERGUSON</t>
  </si>
  <si>
    <t>04708M</t>
  </si>
  <si>
    <t>BRENDA NASS</t>
  </si>
  <si>
    <t>04779M</t>
  </si>
  <si>
    <t>PATRICK KAELBER</t>
  </si>
  <si>
    <t>04780M</t>
  </si>
  <si>
    <t>JOE MCCANNA</t>
  </si>
  <si>
    <t>04782M</t>
  </si>
  <si>
    <t>MATTHEW HAMER</t>
  </si>
  <si>
    <t>05493M</t>
  </si>
  <si>
    <t>05698M</t>
  </si>
  <si>
    <t>RANDALL OSBORNE</t>
  </si>
  <si>
    <t>05703M</t>
  </si>
  <si>
    <t>MATTHEW WILSON</t>
  </si>
  <si>
    <t>05727M</t>
  </si>
  <si>
    <t>STACIE KELSEY</t>
  </si>
  <si>
    <t>05728M</t>
  </si>
  <si>
    <t>QUINTEN DAUGHERTY</t>
  </si>
  <si>
    <t>05729M</t>
  </si>
  <si>
    <t>CHRIS GLEIZES</t>
  </si>
  <si>
    <t>05730M</t>
  </si>
  <si>
    <t>05868M</t>
  </si>
  <si>
    <t>05869M</t>
  </si>
  <si>
    <t>NATHAN WEHMEYER</t>
  </si>
  <si>
    <t>JUSTIN HAUG</t>
  </si>
  <si>
    <t>05870M</t>
  </si>
  <si>
    <t>SUSAN VAN LEUVEN</t>
  </si>
  <si>
    <t>05924M</t>
  </si>
  <si>
    <t>DAVE COLLINS</t>
  </si>
  <si>
    <t>05977M</t>
  </si>
  <si>
    <t>NICHOLAS BRASIER</t>
  </si>
  <si>
    <t>BRANDON TROYER</t>
  </si>
  <si>
    <t>05990M</t>
  </si>
  <si>
    <t>STEVEN HARRIS</t>
  </si>
  <si>
    <t>06381M</t>
  </si>
  <si>
    <t>EUGENE SANDBORN</t>
  </si>
  <si>
    <t>EUGENE SANBORN</t>
  </si>
  <si>
    <t>06763M</t>
  </si>
  <si>
    <t>MICHAEL SMITH</t>
  </si>
  <si>
    <t>06849M</t>
  </si>
  <si>
    <t>07055M</t>
  </si>
  <si>
    <t>07103M</t>
  </si>
  <si>
    <t>07104M</t>
  </si>
  <si>
    <t>CHRISTOPHER WHITE</t>
  </si>
  <si>
    <t>07105M</t>
  </si>
  <si>
    <t>07106M</t>
  </si>
  <si>
    <t>07107M</t>
  </si>
  <si>
    <t>KENNETH MCGEE</t>
  </si>
  <si>
    <t>CHRIS HEITSTUMAN</t>
  </si>
  <si>
    <t>07108M</t>
  </si>
  <si>
    <t>JOHN ALLEN</t>
  </si>
  <si>
    <t>WASHOU</t>
  </si>
  <si>
    <t>07109M</t>
  </si>
  <si>
    <t>07110M</t>
  </si>
  <si>
    <t>NICK BECHTOLD</t>
  </si>
  <si>
    <t>07111M</t>
  </si>
  <si>
    <t>RICHARD KESSLER</t>
  </si>
  <si>
    <t>07161M</t>
  </si>
  <si>
    <t>07321M</t>
  </si>
  <si>
    <t>CHAD NORRIS</t>
  </si>
  <si>
    <t>07322M</t>
  </si>
  <si>
    <t>MATT FISHER</t>
  </si>
  <si>
    <t>07324M</t>
  </si>
  <si>
    <t>JASON EARL</t>
  </si>
  <si>
    <t>07455M</t>
  </si>
  <si>
    <t>KARI DINGMAN</t>
  </si>
  <si>
    <t>POMEROY</t>
  </si>
  <si>
    <t>COLUMBIA</t>
  </si>
  <si>
    <t>07456M</t>
  </si>
  <si>
    <t>BRYAN DUPONT</t>
  </si>
  <si>
    <t>08151M</t>
  </si>
  <si>
    <t>MIKE CHAMBERLAIN</t>
  </si>
  <si>
    <t>08474M</t>
  </si>
  <si>
    <t>JACOB STEELE</t>
  </si>
  <si>
    <t>ROBERT WALKER</t>
  </si>
  <si>
    <t>08476M</t>
  </si>
  <si>
    <t>BRUCE BERRY JR</t>
  </si>
  <si>
    <t>08477M</t>
  </si>
  <si>
    <t>CHAD DEYO</t>
  </si>
  <si>
    <t>08479M</t>
  </si>
  <si>
    <t>08640M</t>
  </si>
  <si>
    <t>MICHAEL SEDGWICK</t>
  </si>
  <si>
    <t>COVINGTON</t>
  </si>
  <si>
    <t>09905M</t>
  </si>
  <si>
    <t>09906M</t>
  </si>
  <si>
    <t>ALEX REPP</t>
  </si>
  <si>
    <t>PAUL HOFFARTH</t>
  </si>
  <si>
    <t>MICHAEL RICKEL</t>
  </si>
  <si>
    <t>CLAIRE LANDRY</t>
  </si>
  <si>
    <t>QUENTIN BERGMANN</t>
  </si>
  <si>
    <t>DANIEL GARRETT</t>
  </si>
  <si>
    <t>ERIC KUMMEROW</t>
  </si>
  <si>
    <t>JERIKA WALLACE</t>
  </si>
  <si>
    <t>04709M</t>
  </si>
  <si>
    <t>KURT MERG</t>
  </si>
  <si>
    <t>04712M</t>
  </si>
  <si>
    <t>BRYAN MURPHIE</t>
  </si>
  <si>
    <t>04713M</t>
  </si>
  <si>
    <t>04716M</t>
  </si>
  <si>
    <t>04717M</t>
  </si>
  <si>
    <t>DAVID WOODALL</t>
  </si>
  <si>
    <t>04718M</t>
  </si>
  <si>
    <t>ANTHONY NOVACK</t>
  </si>
  <si>
    <t>04719M</t>
  </si>
  <si>
    <t>ERIC HOLMAN</t>
  </si>
  <si>
    <t>04720M</t>
  </si>
  <si>
    <t>04721M</t>
  </si>
  <si>
    <t>TONASKET</t>
  </si>
  <si>
    <t>04722M</t>
  </si>
  <si>
    <t>KILE WESTERMAN</t>
  </si>
  <si>
    <t>04723M</t>
  </si>
  <si>
    <t>MELINDA HUGHES</t>
  </si>
  <si>
    <t>04724M</t>
  </si>
  <si>
    <t>DAVID VOLSEN</t>
  </si>
  <si>
    <t>JON GALLIE</t>
  </si>
  <si>
    <t>05715M</t>
  </si>
  <si>
    <t>LINDSAY WELFELT</t>
  </si>
  <si>
    <t>05720M</t>
  </si>
  <si>
    <t>GABRIEL SPENCE</t>
  </si>
  <si>
    <t>05721M</t>
  </si>
  <si>
    <t>ROBERT WINGARD</t>
  </si>
  <si>
    <t>05722M</t>
  </si>
  <si>
    <t>TARA MEYER</t>
  </si>
  <si>
    <t>SANDRA JONKER</t>
  </si>
  <si>
    <t>05723M</t>
  </si>
  <si>
    <t>KRISTIN MANSFIELD</t>
  </si>
  <si>
    <t>05724M</t>
  </si>
  <si>
    <t>08469M</t>
  </si>
  <si>
    <t>PETER VERHEY</t>
  </si>
  <si>
    <t>08471M</t>
  </si>
  <si>
    <t>08472M</t>
  </si>
  <si>
    <t>08502M</t>
  </si>
  <si>
    <t>KELLY STILL</t>
  </si>
  <si>
    <t>08535M</t>
  </si>
  <si>
    <t>08592M</t>
  </si>
  <si>
    <t>SCOTT HARRIS</t>
  </si>
  <si>
    <t>08593M</t>
  </si>
  <si>
    <t>BROCK HOENES</t>
  </si>
  <si>
    <t>08608M</t>
  </si>
  <si>
    <t>SCOTT WITMAN</t>
  </si>
  <si>
    <t>08679M</t>
  </si>
  <si>
    <t>08903M</t>
  </si>
  <si>
    <t>DAN DIDRICKSEN</t>
  </si>
  <si>
    <t>08905M</t>
  </si>
  <si>
    <t>BENJAMIN MALETZKE</t>
  </si>
  <si>
    <t>CLE ELUM</t>
  </si>
  <si>
    <t>08906M</t>
  </si>
  <si>
    <t>RICH BEAUSOLEIL</t>
  </si>
  <si>
    <t>09025M</t>
  </si>
  <si>
    <t>DONALD WEATHERMAN</t>
  </si>
  <si>
    <t>EMILY JEFFREYS</t>
  </si>
  <si>
    <t>DEVON COMSTOCK</t>
  </si>
  <si>
    <t>JOSH WILLIAMS</t>
  </si>
  <si>
    <t>KYLE GARRISON</t>
  </si>
  <si>
    <t>10320M</t>
  </si>
  <si>
    <t>DARREN FRIEDEL</t>
  </si>
  <si>
    <t>MONIQUE FERRIS</t>
  </si>
  <si>
    <t>CATHERINE MORELLO</t>
  </si>
  <si>
    <t>CHRIS REPAR</t>
  </si>
  <si>
    <t>KATY SHELBY</t>
  </si>
  <si>
    <t>LAURA STREET</t>
  </si>
  <si>
    <t>JACK GAVIN</t>
  </si>
  <si>
    <t>MITCH COMBS</t>
  </si>
  <si>
    <t>GRANT SAMSILL</t>
  </si>
  <si>
    <t>10525M</t>
  </si>
  <si>
    <t>DAVE KLOEMPKEN</t>
  </si>
  <si>
    <t>10530M</t>
  </si>
  <si>
    <t>LISA RANDOLPH</t>
  </si>
  <si>
    <t>10531M</t>
  </si>
  <si>
    <t>ANDY DECHAINES</t>
  </si>
  <si>
    <t>10532M</t>
  </si>
  <si>
    <t>KATHERINE KELLY</t>
  </si>
  <si>
    <t>10533M</t>
  </si>
  <si>
    <t>ASHELY KEES</t>
  </si>
  <si>
    <t>10583M</t>
  </si>
  <si>
    <t>TAYLOR COTTEN</t>
  </si>
  <si>
    <t>10584M</t>
  </si>
  <si>
    <t>10585M</t>
  </si>
  <si>
    <t>CHRIS MILLER</t>
  </si>
  <si>
    <t>10586M</t>
  </si>
  <si>
    <t>JANET GORRELL</t>
  </si>
  <si>
    <t>10587M</t>
  </si>
  <si>
    <t>ROD PFEIFLE</t>
  </si>
  <si>
    <t>10588M</t>
  </si>
  <si>
    <t>LENNAH MOHAR</t>
  </si>
  <si>
    <t>JIM WATSON</t>
  </si>
  <si>
    <t>05711M</t>
  </si>
  <si>
    <t>ERIC WINTHER</t>
  </si>
  <si>
    <t>STEVEN GRAY</t>
  </si>
  <si>
    <t>JESSE SCHULTZ</t>
  </si>
  <si>
    <t>07020M</t>
  </si>
  <si>
    <t>MICHELLE GROESBECK</t>
  </si>
  <si>
    <t>07021M</t>
  </si>
  <si>
    <t>07022M</t>
  </si>
  <si>
    <t>SCOTT DOWNES</t>
  </si>
  <si>
    <t>07056M</t>
  </si>
  <si>
    <t>SCOTT KLINE</t>
  </si>
  <si>
    <t>07057M</t>
  </si>
  <si>
    <t>07098M</t>
  </si>
  <si>
    <t>AARON GARCIA</t>
  </si>
  <si>
    <t>07099M</t>
  </si>
  <si>
    <t>BILL MONTGOMERY</t>
  </si>
  <si>
    <t>07100M</t>
  </si>
  <si>
    <t>LISA HILLIER</t>
  </si>
  <si>
    <t>07567M</t>
  </si>
  <si>
    <t>07738M</t>
  </si>
  <si>
    <t>SAM KOLB</t>
  </si>
  <si>
    <t>08083M</t>
  </si>
  <si>
    <t>DARRIN MASTERS</t>
  </si>
  <si>
    <t>CHRIS WALDBILLIG</t>
  </si>
  <si>
    <t>08085M</t>
  </si>
  <si>
    <t>08086M</t>
  </si>
  <si>
    <t>WILLIAM EVANS</t>
  </si>
  <si>
    <t>08087M</t>
  </si>
  <si>
    <t>KEVIN FULKS</t>
  </si>
  <si>
    <t>08677M</t>
  </si>
  <si>
    <t>MICHAEL WHORTON</t>
  </si>
  <si>
    <t>ODESSA</t>
  </si>
  <si>
    <t>CHUCK RAY</t>
  </si>
  <si>
    <t>MICHAEL WHARTON</t>
  </si>
  <si>
    <t>08678M</t>
  </si>
  <si>
    <t>KRIS THORSON</t>
  </si>
  <si>
    <t>AMY ELLIOT</t>
  </si>
  <si>
    <t>08680M</t>
  </si>
  <si>
    <t>DAVE BURGESS</t>
  </si>
  <si>
    <t>08901M</t>
  </si>
  <si>
    <t>ERIC WALTHER</t>
  </si>
  <si>
    <t>08902M</t>
  </si>
  <si>
    <t>09019M</t>
  </si>
  <si>
    <t>ROSS HUFFMAN</t>
  </si>
  <si>
    <t>09022M</t>
  </si>
  <si>
    <t>SEAN DOUGHERTY</t>
  </si>
  <si>
    <t>MAURICE MAJOR</t>
  </si>
  <si>
    <t>JOHN WINKOWSKI</t>
  </si>
  <si>
    <t>BRIAN MISSILDINE</t>
  </si>
  <si>
    <t>06076M</t>
  </si>
  <si>
    <t>RANELLE REBER</t>
  </si>
  <si>
    <t>BRIAN MIZE</t>
  </si>
  <si>
    <t>RANDY MASON</t>
  </si>
  <si>
    <t>03733M</t>
  </si>
  <si>
    <t>STEFANIE BERGH</t>
  </si>
  <si>
    <t>05025M</t>
  </si>
  <si>
    <t>MIKE RITTER</t>
  </si>
  <si>
    <t>ELISE OLK</t>
  </si>
  <si>
    <t>05704M</t>
  </si>
  <si>
    <t>05707M</t>
  </si>
  <si>
    <t>JOSH HOLOWATZ</t>
  </si>
  <si>
    <t>05708M</t>
  </si>
  <si>
    <t>TROUT LAKE</t>
  </si>
  <si>
    <t>RON REEVES</t>
  </si>
  <si>
    <t>05976M</t>
  </si>
  <si>
    <t>06024M</t>
  </si>
  <si>
    <t>MATT GARDNER</t>
  </si>
  <si>
    <t>06983M</t>
  </si>
  <si>
    <t>ROBERT ALLEN</t>
  </si>
  <si>
    <t>07019M</t>
  </si>
  <si>
    <t>LARRY STILLWAUGH</t>
  </si>
  <si>
    <t>07569M</t>
  </si>
  <si>
    <t>JOSHUA COOK</t>
  </si>
  <si>
    <t>DAVE HAYS</t>
  </si>
  <si>
    <t>08140M</t>
  </si>
  <si>
    <t>MIKE FINCH</t>
  </si>
  <si>
    <t>DAVENPORT</t>
  </si>
  <si>
    <t>08141M</t>
  </si>
  <si>
    <t>KEVIN LEE</t>
  </si>
  <si>
    <t>08372M</t>
  </si>
  <si>
    <t>08682M</t>
  </si>
  <si>
    <t>MICHELLE TIRHI</t>
  </si>
  <si>
    <t>HAMNISH STEVENSON</t>
  </si>
  <si>
    <t>MEGAN TUTTLE</t>
  </si>
  <si>
    <t>JODY POPE</t>
  </si>
  <si>
    <t>CAINE BRAND</t>
  </si>
  <si>
    <t>ELLIS CROPPER</t>
  </si>
  <si>
    <t>TYSON DAMMERS</t>
  </si>
  <si>
    <t>WARREN MICHAELIS</t>
  </si>
  <si>
    <t>06831M</t>
  </si>
  <si>
    <t>JEREMY TRUMP</t>
  </si>
  <si>
    <t>DAYTON</t>
  </si>
  <si>
    <t>06832M</t>
  </si>
  <si>
    <t>06833M</t>
  </si>
  <si>
    <t>KIRK LAKEY</t>
  </si>
  <si>
    <t>06834M</t>
  </si>
  <si>
    <t>06836M</t>
  </si>
  <si>
    <t>COREY MORSS</t>
  </si>
  <si>
    <t>06837M</t>
  </si>
  <si>
    <t>BRITTANY GORDON</t>
  </si>
  <si>
    <t>06838M</t>
  </si>
  <si>
    <t>06839M</t>
  </si>
  <si>
    <t>DANIELLE ZITOMER</t>
  </si>
  <si>
    <t>07034M</t>
  </si>
  <si>
    <t>NICHOLLE STEPHENS</t>
  </si>
  <si>
    <t>JOSEPH BUMGARNER</t>
  </si>
  <si>
    <t>07083M</t>
  </si>
  <si>
    <t>SANDRA DOTTS</t>
  </si>
  <si>
    <t>07084M</t>
  </si>
  <si>
    <t>MARIE WINKOWSKI</t>
  </si>
  <si>
    <t>07085M</t>
  </si>
  <si>
    <t>07086M</t>
  </si>
  <si>
    <t>SARA HANSEN</t>
  </si>
  <si>
    <t>07087M</t>
  </si>
  <si>
    <t>07088M</t>
  </si>
  <si>
    <t>07089M</t>
  </si>
  <si>
    <t>JEFFREY LAWLOR</t>
  </si>
  <si>
    <t>07091M</t>
  </si>
  <si>
    <t>07092M</t>
  </si>
  <si>
    <t>LISA THOMPSON-RANDOLPH</t>
  </si>
  <si>
    <t>KYLE SPRAGENS</t>
  </si>
  <si>
    <t>07093M</t>
  </si>
  <si>
    <t>SCOTT FITKIN</t>
  </si>
  <si>
    <t>07094M</t>
  </si>
  <si>
    <t>ERIC BARTRAND</t>
  </si>
  <si>
    <t>07096M</t>
  </si>
  <si>
    <t>TODD JACOBSEN</t>
  </si>
  <si>
    <t>07097M</t>
  </si>
  <si>
    <t>STEVEN WETZEL</t>
  </si>
  <si>
    <t>NOLL STEINWEG</t>
  </si>
  <si>
    <t>JEFF HEINLEN</t>
  </si>
  <si>
    <t>08411M</t>
  </si>
  <si>
    <t>CHRISTOPHER MARSH</t>
  </si>
  <si>
    <t>JEFFERY FLEMING</t>
  </si>
  <si>
    <t>08412M</t>
  </si>
  <si>
    <t>WILLIAM PALMER</t>
  </si>
  <si>
    <t>FORREST NANCE</t>
  </si>
  <si>
    <t>08413M</t>
  </si>
  <si>
    <t>SIOBHAN ORTIZ</t>
  </si>
  <si>
    <t>AMY M MOODY</t>
  </si>
  <si>
    <t>08414M</t>
  </si>
  <si>
    <t>BOBBI DASHER</t>
  </si>
  <si>
    <t>08415M</t>
  </si>
  <si>
    <t>MICHELLE CUAYCONG</t>
  </si>
  <si>
    <t>08416M</t>
  </si>
  <si>
    <t>LORI ELLIOTT</t>
  </si>
  <si>
    <t>08417M</t>
  </si>
  <si>
    <t>JOE SAKARIA</t>
  </si>
  <si>
    <t>08420M</t>
  </si>
  <si>
    <t>MCKINNA CAMPBELL</t>
  </si>
  <si>
    <t>08421M</t>
  </si>
  <si>
    <t>EUGENE TANNER</t>
  </si>
  <si>
    <t>08422M</t>
  </si>
  <si>
    <t>MIYA CRUZ</t>
  </si>
  <si>
    <t>08423M</t>
  </si>
  <si>
    <t>08424M</t>
  </si>
  <si>
    <t>PAULA PARKHURST</t>
  </si>
  <si>
    <t>08425M</t>
  </si>
  <si>
    <t>TIMOTHY OTA</t>
  </si>
  <si>
    <t>08426M</t>
  </si>
  <si>
    <t>JOHN COFFEE</t>
  </si>
  <si>
    <t>08435M</t>
  </si>
  <si>
    <t>NARISSA DAVIS</t>
  </si>
  <si>
    <t>08436M</t>
  </si>
  <si>
    <t>ARBEN KULLOJKA</t>
  </si>
  <si>
    <t>STEVE WAGAMAN</t>
  </si>
  <si>
    <t>08437M</t>
  </si>
  <si>
    <t>BRIAN KEITHLINE</t>
  </si>
  <si>
    <t>LESLEY HICKS</t>
  </si>
  <si>
    <t>ANGELA COGBURN</t>
  </si>
  <si>
    <t>LAUREL MCCLEARY</t>
  </si>
  <si>
    <t>CINDY BRINKMAN</t>
  </si>
  <si>
    <t>PATRICK TONG</t>
  </si>
  <si>
    <t>TIFFANY FILAN</t>
  </si>
  <si>
    <t>TAYLOR FAULHABER</t>
  </si>
  <si>
    <t>ANTONIO FUOCO</t>
  </si>
  <si>
    <t>LAVONNA NEUMILLER</t>
  </si>
  <si>
    <t>FAYE DOWD</t>
  </si>
  <si>
    <t>BALYNDA WARDEN</t>
  </si>
  <si>
    <t>LESLEY SALADEN</t>
  </si>
  <si>
    <t>MATTHEW KELLEY</t>
  </si>
  <si>
    <t>PATRICIA JULIAN</t>
  </si>
  <si>
    <t>ANDREW LIEBL</t>
  </si>
  <si>
    <t>MATTHEW WHITE</t>
  </si>
  <si>
    <t>08409M</t>
  </si>
  <si>
    <t>MARK SJOLUND</t>
  </si>
  <si>
    <t>08410M</t>
  </si>
  <si>
    <t>SEAN SCOTT</t>
  </si>
  <si>
    <t>08418M</t>
  </si>
  <si>
    <t>08419M</t>
  </si>
  <si>
    <t>TERRI SCOBLE</t>
  </si>
  <si>
    <t>JESSICA CARMONA</t>
  </si>
  <si>
    <t>08427M</t>
  </si>
  <si>
    <t>08428M</t>
  </si>
  <si>
    <t>08430M</t>
  </si>
  <si>
    <t>JATINDER KHELA-PANDHER</t>
  </si>
  <si>
    <t>08431M</t>
  </si>
  <si>
    <t>08432M</t>
  </si>
  <si>
    <t>08433M</t>
  </si>
  <si>
    <t>HEATHER HARRIS</t>
  </si>
  <si>
    <t>08434M</t>
  </si>
  <si>
    <t>JAMES BURDETTE</t>
  </si>
  <si>
    <t>RICK MROOS</t>
  </si>
  <si>
    <t>08492M</t>
  </si>
  <si>
    <t>DONNA WATERS</t>
  </si>
  <si>
    <t>09422M</t>
  </si>
  <si>
    <t>ILIANA MONARREZ</t>
  </si>
  <si>
    <t>BRANDON AVERY</t>
  </si>
  <si>
    <t>DAWN STROPE</t>
  </si>
  <si>
    <t>JIMI SCHWANDT</t>
  </si>
  <si>
    <t>RENE VERTZ</t>
  </si>
  <si>
    <t>10081M</t>
  </si>
  <si>
    <t>JILL SELZLER</t>
  </si>
  <si>
    <t>ROBERT LONG</t>
  </si>
  <si>
    <t>10082M</t>
  </si>
  <si>
    <t>10112M</t>
  </si>
  <si>
    <t>THEA TESARIK</t>
  </si>
  <si>
    <t>PERRY SMITH</t>
  </si>
  <si>
    <t>10371M</t>
  </si>
  <si>
    <t>CHASITY MADERA</t>
  </si>
  <si>
    <t>10408M</t>
  </si>
  <si>
    <t>10409M</t>
  </si>
  <si>
    <t>10436M</t>
  </si>
  <si>
    <t>07934M</t>
  </si>
  <si>
    <t>08078M</t>
  </si>
  <si>
    <t>08079M</t>
  </si>
  <si>
    <t>08221M</t>
  </si>
  <si>
    <t>08408M</t>
  </si>
  <si>
    <t>08456M</t>
  </si>
  <si>
    <t>08457M</t>
  </si>
  <si>
    <t>08730M</t>
  </si>
  <si>
    <t>SHAWNA GRAHAM</t>
  </si>
  <si>
    <t>09642M</t>
  </si>
  <si>
    <t>VICKI BURNETT</t>
  </si>
  <si>
    <t>CARISSA SWEET</t>
  </si>
  <si>
    <t>10110M</t>
  </si>
  <si>
    <t>10111M</t>
  </si>
  <si>
    <t>CHANDLER ROGERS</t>
  </si>
  <si>
    <t>MARK KELLER</t>
  </si>
  <si>
    <t>04671M</t>
  </si>
  <si>
    <t>RICH DESMOND</t>
  </si>
  <si>
    <t>05137M</t>
  </si>
  <si>
    <t>05597M</t>
  </si>
  <si>
    <t>05642M</t>
  </si>
  <si>
    <t>05644M</t>
  </si>
  <si>
    <t>05645M</t>
  </si>
  <si>
    <t>HENRY PINEDA</t>
  </si>
  <si>
    <t>05957M</t>
  </si>
  <si>
    <t>06005M</t>
  </si>
  <si>
    <t>06011M</t>
  </si>
  <si>
    <t>06778M</t>
  </si>
  <si>
    <t>06850M</t>
  </si>
  <si>
    <t>07012M</t>
  </si>
  <si>
    <t>08369M</t>
  </si>
  <si>
    <t>08386M</t>
  </si>
  <si>
    <t>08387M</t>
  </si>
  <si>
    <t>ROBIN RILEY</t>
  </si>
  <si>
    <t>08404M</t>
  </si>
  <si>
    <t>08405M</t>
  </si>
  <si>
    <t>08406M</t>
  </si>
  <si>
    <t>08407M</t>
  </si>
  <si>
    <t>08669M</t>
  </si>
  <si>
    <t>RAVEN RICHARDSON</t>
  </si>
  <si>
    <t>08672M</t>
  </si>
  <si>
    <t>08702M</t>
  </si>
  <si>
    <t>08999M</t>
  </si>
  <si>
    <t>KIM ENGLIN</t>
  </si>
  <si>
    <t>STEVE VALLEY</t>
  </si>
  <si>
    <t>09000M</t>
  </si>
  <si>
    <t>SYDNEY BAKER</t>
  </si>
  <si>
    <t>BRENT MARTIN</t>
  </si>
  <si>
    <t>09001M</t>
  </si>
  <si>
    <t>LISA TAVAREZ</t>
  </si>
  <si>
    <t>09002M</t>
  </si>
  <si>
    <t>KAREN KELSO</t>
  </si>
  <si>
    <t>09003M</t>
  </si>
  <si>
    <t>JOSEPH LETOURNEAU</t>
  </si>
  <si>
    <t>PAT GREEN</t>
  </si>
  <si>
    <t>09004M</t>
  </si>
  <si>
    <t>FILI MATUA</t>
  </si>
  <si>
    <t>09005M</t>
  </si>
  <si>
    <t>JEFF GUNSOLLEY</t>
  </si>
  <si>
    <t>09006M</t>
  </si>
  <si>
    <t>09007M</t>
  </si>
  <si>
    <t>09008M</t>
  </si>
  <si>
    <t>09009M</t>
  </si>
  <si>
    <t>OLIVIA RUDISILL</t>
  </si>
  <si>
    <t>09191M</t>
  </si>
  <si>
    <t>09419M</t>
  </si>
  <si>
    <t>09420M</t>
  </si>
  <si>
    <t>09421M</t>
  </si>
  <si>
    <t>09423M</t>
  </si>
  <si>
    <t>09860M</t>
  </si>
  <si>
    <t>WILLIAM JOHNSON</t>
  </si>
  <si>
    <t>09861M</t>
  </si>
  <si>
    <t>SEAN GAUSLIN</t>
  </si>
  <si>
    <t>09862M</t>
  </si>
  <si>
    <t>RUSSELL SNELSON</t>
  </si>
  <si>
    <t>09967M</t>
  </si>
  <si>
    <t>05651M</t>
  </si>
  <si>
    <t>07154M</t>
  </si>
  <si>
    <t>JENNIFER PACE</t>
  </si>
  <si>
    <t>ALLYSIA EVERSON</t>
  </si>
  <si>
    <t>DOUGLAS W BRIGGS</t>
  </si>
  <si>
    <t>10166M</t>
  </si>
  <si>
    <t>ERIC BAUER</t>
  </si>
  <si>
    <t>10334M</t>
  </si>
  <si>
    <t>10437M</t>
  </si>
  <si>
    <t>DENNY STAUFFENECKER</t>
  </si>
  <si>
    <t>HEATHER DUELL</t>
  </si>
  <si>
    <t>KEVIN DUFFY</t>
  </si>
  <si>
    <t>10370M</t>
  </si>
  <si>
    <t>JULIA NOTTINGHAM</t>
  </si>
  <si>
    <t>10410M</t>
  </si>
  <si>
    <t>10411M</t>
  </si>
  <si>
    <t>10413M</t>
  </si>
  <si>
    <t>CHERYL MCKINNEY</t>
  </si>
  <si>
    <t>10416M</t>
  </si>
  <si>
    <t>05124M</t>
  </si>
  <si>
    <t>05646M</t>
  </si>
  <si>
    <t>06006M</t>
  </si>
  <si>
    <t>06007M</t>
  </si>
  <si>
    <t>06008M</t>
  </si>
  <si>
    <t>06010M</t>
  </si>
  <si>
    <t>06035M</t>
  </si>
  <si>
    <t>RICHARD MORGAN</t>
  </si>
  <si>
    <t>06089M</t>
  </si>
  <si>
    <t>06152M</t>
  </si>
  <si>
    <t>JAMES H VICK</t>
  </si>
  <si>
    <t>06229M</t>
  </si>
  <si>
    <t>MARY CURREY</t>
  </si>
  <si>
    <t>07023M</t>
  </si>
  <si>
    <t>TOM FITHIAN</t>
  </si>
  <si>
    <t>07082M</t>
  </si>
  <si>
    <t>SCOTT R MONROE</t>
  </si>
  <si>
    <t>07144M</t>
  </si>
  <si>
    <t>CHARLOTTE HEADLEY</t>
  </si>
  <si>
    <t>07744M</t>
  </si>
  <si>
    <t>07939M</t>
  </si>
  <si>
    <t>GREG MILLER</t>
  </si>
  <si>
    <t>07940M</t>
  </si>
  <si>
    <t>RUBEN RIVERA</t>
  </si>
  <si>
    <t>07959M</t>
  </si>
  <si>
    <t>JESSICA PERVA</t>
  </si>
  <si>
    <t>08222M</t>
  </si>
  <si>
    <t>08264M</t>
  </si>
  <si>
    <t>08602M</t>
  </si>
  <si>
    <t>JAMISON ROBERTS</t>
  </si>
  <si>
    <t>08603M</t>
  </si>
  <si>
    <t>BRAD SCHEIDT</t>
  </si>
  <si>
    <t>08604M</t>
  </si>
  <si>
    <t>08635M</t>
  </si>
  <si>
    <t>08897M</t>
  </si>
  <si>
    <t>08898M</t>
  </si>
  <si>
    <t>09452M</t>
  </si>
  <si>
    <t>MICHAEL JORGENSEN</t>
  </si>
  <si>
    <t>MALLORIE HARDESTY</t>
  </si>
  <si>
    <t>ALAN COPELAND</t>
  </si>
  <si>
    <t>05629M</t>
  </si>
  <si>
    <t>ERIN COVEY</t>
  </si>
  <si>
    <t>CONNIE HULL</t>
  </si>
  <si>
    <t>05630M</t>
  </si>
  <si>
    <t>DEVIRIE CONNER</t>
  </si>
  <si>
    <t>MARITZA ALVAREZ</t>
  </si>
  <si>
    <t>05631M</t>
  </si>
  <si>
    <t>05632M</t>
  </si>
  <si>
    <t>05633M</t>
  </si>
  <si>
    <t>KRISTY VARNEY</t>
  </si>
  <si>
    <t>SUE BROUMLEY</t>
  </si>
  <si>
    <t>05634M</t>
  </si>
  <si>
    <t>05635M</t>
  </si>
  <si>
    <t>DEBI LEDESMA</t>
  </si>
  <si>
    <t>05636M</t>
  </si>
  <si>
    <t>KAREN RANDALL</t>
  </si>
  <si>
    <t>05637M</t>
  </si>
  <si>
    <t>05638M</t>
  </si>
  <si>
    <t>05639M</t>
  </si>
  <si>
    <t>07423M</t>
  </si>
  <si>
    <t>ROCHELLE HUGHES</t>
  </si>
  <si>
    <t>KIMBERLY SHONKWILER</t>
  </si>
  <si>
    <t>WILLIAM COOK</t>
  </si>
  <si>
    <t>KIM SHONKWILER</t>
  </si>
  <si>
    <t>HEATHER L BERESHEIM</t>
  </si>
  <si>
    <t>JARED STEVENSON</t>
  </si>
  <si>
    <t>MARY COWAN</t>
  </si>
  <si>
    <t>08665M</t>
  </si>
  <si>
    <t>08666M</t>
  </si>
  <si>
    <t>08667M</t>
  </si>
  <si>
    <t>PARKLAND</t>
  </si>
  <si>
    <t>08668M</t>
  </si>
  <si>
    <t>08731M</t>
  </si>
  <si>
    <t>08733M</t>
  </si>
  <si>
    <t>MARINA TANNER</t>
  </si>
  <si>
    <t>09219M</t>
  </si>
  <si>
    <t>NATIRA MCGEE</t>
  </si>
  <si>
    <t>09220M</t>
  </si>
  <si>
    <t>PETER HALL</t>
  </si>
  <si>
    <t>09221M</t>
  </si>
  <si>
    <t>09222M</t>
  </si>
  <si>
    <t>09223M</t>
  </si>
  <si>
    <t>09224M</t>
  </si>
  <si>
    <t>09167M</t>
  </si>
  <si>
    <t>CHRISTOPHER DURAN</t>
  </si>
  <si>
    <t>10090M</t>
  </si>
  <si>
    <t>10091M</t>
  </si>
  <si>
    <t>KRISTINE BEWICK</t>
  </si>
  <si>
    <t>10092M</t>
  </si>
  <si>
    <t>ELAINE ELKINS</t>
  </si>
  <si>
    <t>10093M</t>
  </si>
  <si>
    <t>KRISTOFFER RONGEN</t>
  </si>
  <si>
    <t>DONNELLE BRUMLEY</t>
  </si>
  <si>
    <t>10094M</t>
  </si>
  <si>
    <t>RACHAEL COOPER</t>
  </si>
  <si>
    <t>10095M</t>
  </si>
  <si>
    <t>10096M</t>
  </si>
  <si>
    <t>10097M</t>
  </si>
  <si>
    <t>10089M</t>
  </si>
  <si>
    <t>10098M</t>
  </si>
  <si>
    <t>10307M</t>
  </si>
  <si>
    <t>10308M</t>
  </si>
  <si>
    <t>AMANDA COLE</t>
  </si>
  <si>
    <t>AIMEE WARWICK</t>
  </si>
  <si>
    <t>CONNIE SINGLETON</t>
  </si>
  <si>
    <t>10359M</t>
  </si>
  <si>
    <t>ANGELA PETERS</t>
  </si>
  <si>
    <t>ANGELA BUCK</t>
  </si>
  <si>
    <t>10360M</t>
  </si>
  <si>
    <t>10361M</t>
  </si>
  <si>
    <t>10362M</t>
  </si>
  <si>
    <t>10363M</t>
  </si>
  <si>
    <t>10364M</t>
  </si>
  <si>
    <t>LAURA KUKES</t>
  </si>
  <si>
    <t>10365M</t>
  </si>
  <si>
    <t>DEBORAH CHAVIRA</t>
  </si>
  <si>
    <t>10366M</t>
  </si>
  <si>
    <t>10367M</t>
  </si>
  <si>
    <t>10368M</t>
  </si>
  <si>
    <t>NICOLE HARTUNG</t>
  </si>
  <si>
    <t>10405M</t>
  </si>
  <si>
    <t>10406M</t>
  </si>
  <si>
    <t>10407M</t>
  </si>
  <si>
    <t>10438M</t>
  </si>
  <si>
    <t>10469M</t>
  </si>
  <si>
    <t>JASON ULRICH</t>
  </si>
  <si>
    <t>10470M</t>
  </si>
  <si>
    <t>SHERLYN OVERHOLSER</t>
  </si>
  <si>
    <t>10471M</t>
  </si>
  <si>
    <t>10472M</t>
  </si>
  <si>
    <t>10473M</t>
  </si>
  <si>
    <t>RIVEKA CROOMS</t>
  </si>
  <si>
    <t>10474M</t>
  </si>
  <si>
    <t>RANDALL TREMAIN</t>
  </si>
  <si>
    <t>10475M</t>
  </si>
  <si>
    <t>ERIC JOHNSON</t>
  </si>
  <si>
    <t>10478M</t>
  </si>
  <si>
    <t>REBECCA POWELL</t>
  </si>
  <si>
    <t>10479M</t>
  </si>
  <si>
    <t>10480M</t>
  </si>
  <si>
    <t>10481M</t>
  </si>
  <si>
    <t>10482M</t>
  </si>
  <si>
    <t>10483M</t>
  </si>
  <si>
    <t>10484M</t>
  </si>
  <si>
    <t>10485M</t>
  </si>
  <si>
    <t>10486M</t>
  </si>
  <si>
    <t>HELIODORO VILLALOBOS-MEZA</t>
  </si>
  <si>
    <t>10487M</t>
  </si>
  <si>
    <t>10488M</t>
  </si>
  <si>
    <t>10489M</t>
  </si>
  <si>
    <t>10490M</t>
  </si>
  <si>
    <t>10491M</t>
  </si>
  <si>
    <t>10492M</t>
  </si>
  <si>
    <t>10493M</t>
  </si>
  <si>
    <t>10494M</t>
  </si>
  <si>
    <t>10496M</t>
  </si>
  <si>
    <t>JASMAINE CAMACHO</t>
  </si>
  <si>
    <t>10497M</t>
  </si>
  <si>
    <t>10508M</t>
  </si>
  <si>
    <t>06743M</t>
  </si>
  <si>
    <t>06744M</t>
  </si>
  <si>
    <t>DIANE CADY</t>
  </si>
  <si>
    <t>06745M</t>
  </si>
  <si>
    <t>06746M</t>
  </si>
  <si>
    <t>06747M</t>
  </si>
  <si>
    <t>06748M</t>
  </si>
  <si>
    <t>06749M</t>
  </si>
  <si>
    <t>06750M</t>
  </si>
  <si>
    <t>06751M</t>
  </si>
  <si>
    <t>06752M</t>
  </si>
  <si>
    <t>JOANN BELL</t>
  </si>
  <si>
    <t>06753M</t>
  </si>
  <si>
    <t>06754M</t>
  </si>
  <si>
    <t>BRENDA DUGGAN</t>
  </si>
  <si>
    <t>06755M</t>
  </si>
  <si>
    <t>DALE ELY</t>
  </si>
  <si>
    <t>SCOTT BURKART</t>
  </si>
  <si>
    <t>06757M</t>
  </si>
  <si>
    <t>06758M</t>
  </si>
  <si>
    <t>06759M</t>
  </si>
  <si>
    <t>06996M</t>
  </si>
  <si>
    <t>06997M</t>
  </si>
  <si>
    <t>TRACI GUNNYON</t>
  </si>
  <si>
    <t>BELINDA CORKER</t>
  </si>
  <si>
    <t>CECILIA MARIN</t>
  </si>
  <si>
    <t>07113M</t>
  </si>
  <si>
    <t>07114M</t>
  </si>
  <si>
    <t>07115M</t>
  </si>
  <si>
    <t>07116M</t>
  </si>
  <si>
    <t>07117M</t>
  </si>
  <si>
    <t>07118M</t>
  </si>
  <si>
    <t>07119M</t>
  </si>
  <si>
    <t>07120M</t>
  </si>
  <si>
    <t>07121M</t>
  </si>
  <si>
    <t>07122M</t>
  </si>
  <si>
    <t>07123M</t>
  </si>
  <si>
    <t>07124M</t>
  </si>
  <si>
    <t>07125M</t>
  </si>
  <si>
    <t>07126M</t>
  </si>
  <si>
    <t>07127M</t>
  </si>
  <si>
    <t>07128M</t>
  </si>
  <si>
    <t>07129M</t>
  </si>
  <si>
    <t>07130M</t>
  </si>
  <si>
    <t>07131M</t>
  </si>
  <si>
    <t>07132M</t>
  </si>
  <si>
    <t>07133M</t>
  </si>
  <si>
    <t>07134M</t>
  </si>
  <si>
    <t>07135M</t>
  </si>
  <si>
    <t>07137M</t>
  </si>
  <si>
    <t>07138M</t>
  </si>
  <si>
    <t>07139M</t>
  </si>
  <si>
    <t>07140M</t>
  </si>
  <si>
    <t>07426M</t>
  </si>
  <si>
    <t>07499M</t>
  </si>
  <si>
    <t>07500M</t>
  </si>
  <si>
    <t>07501M</t>
  </si>
  <si>
    <t>07502M</t>
  </si>
  <si>
    <t>07503M</t>
  </si>
  <si>
    <t>07504M</t>
  </si>
  <si>
    <t>07505M</t>
  </si>
  <si>
    <t>07506M</t>
  </si>
  <si>
    <t>07507M</t>
  </si>
  <si>
    <t>09360M</t>
  </si>
  <si>
    <t>SUSAN MCLAUGHLIN</t>
  </si>
  <si>
    <t>09361M</t>
  </si>
  <si>
    <t>09362M</t>
  </si>
  <si>
    <t>09363M</t>
  </si>
  <si>
    <t>09364M</t>
  </si>
  <si>
    <t>09365M</t>
  </si>
  <si>
    <t>09366M</t>
  </si>
  <si>
    <t>09367M</t>
  </si>
  <si>
    <t>09368M</t>
  </si>
  <si>
    <t>09369M</t>
  </si>
  <si>
    <t>09370M</t>
  </si>
  <si>
    <t>09371M</t>
  </si>
  <si>
    <t>09372M</t>
  </si>
  <si>
    <t>KAREN POLICH</t>
  </si>
  <si>
    <t>09373M</t>
  </si>
  <si>
    <t>09374M</t>
  </si>
  <si>
    <t>09375M</t>
  </si>
  <si>
    <t>09376M</t>
  </si>
  <si>
    <t>09377M</t>
  </si>
  <si>
    <t>TAMELA MERRILL</t>
  </si>
  <si>
    <t>09378M</t>
  </si>
  <si>
    <t>KIMBERLEE DARBY</t>
  </si>
  <si>
    <t>09379M</t>
  </si>
  <si>
    <t>09380M</t>
  </si>
  <si>
    <t>09381M</t>
  </si>
  <si>
    <t>09382M</t>
  </si>
  <si>
    <t>STEPHANIE MESTDAGH</t>
  </si>
  <si>
    <t>09383M</t>
  </si>
  <si>
    <t>09384M</t>
  </si>
  <si>
    <t>STACI ALLEN</t>
  </si>
  <si>
    <t>09385M</t>
  </si>
  <si>
    <t>09386M</t>
  </si>
  <si>
    <t>09387M</t>
  </si>
  <si>
    <t>09388M</t>
  </si>
  <si>
    <t>09389M</t>
  </si>
  <si>
    <t>BOWEN HADLEY</t>
  </si>
  <si>
    <t>ELISA EARHART</t>
  </si>
  <si>
    <t>09390M</t>
  </si>
  <si>
    <t>09391M</t>
  </si>
  <si>
    <t>09392M</t>
  </si>
  <si>
    <t>STEPHANIE NICKI SANDERS</t>
  </si>
  <si>
    <t>09393M</t>
  </si>
  <si>
    <t>09394M</t>
  </si>
  <si>
    <t>09395M</t>
  </si>
  <si>
    <t>09396M</t>
  </si>
  <si>
    <t>MATTHEW ROMAN</t>
  </si>
  <si>
    <t>09397M</t>
  </si>
  <si>
    <t>BRIELLE OLSON</t>
  </si>
  <si>
    <t>09398M</t>
  </si>
  <si>
    <t>09399M</t>
  </si>
  <si>
    <t>09400M</t>
  </si>
  <si>
    <t>09401M</t>
  </si>
  <si>
    <t>09402M</t>
  </si>
  <si>
    <t>09403M</t>
  </si>
  <si>
    <t>09404M</t>
  </si>
  <si>
    <t>09405M</t>
  </si>
  <si>
    <t>09406M</t>
  </si>
  <si>
    <t>09407M</t>
  </si>
  <si>
    <t>ROSALINDA TORRES</t>
  </si>
  <si>
    <t>09408M</t>
  </si>
  <si>
    <t>09409M</t>
  </si>
  <si>
    <t>09410M</t>
  </si>
  <si>
    <t>KRYSTAL KOVACEVICH</t>
  </si>
  <si>
    <t>KAREN SPRAGUE</t>
  </si>
  <si>
    <t>09411M</t>
  </si>
  <si>
    <t>09412M</t>
  </si>
  <si>
    <t>09413M</t>
  </si>
  <si>
    <t>09414M</t>
  </si>
  <si>
    <t>TERESA CHASE</t>
  </si>
  <si>
    <t>09415M</t>
  </si>
  <si>
    <t>09416M</t>
  </si>
  <si>
    <t>09417M</t>
  </si>
  <si>
    <t>09418M</t>
  </si>
  <si>
    <t>09427M</t>
  </si>
  <si>
    <t>09611M</t>
  </si>
  <si>
    <t>BECKY WARREN</t>
  </si>
  <si>
    <t>BRANDIE FROLAND</t>
  </si>
  <si>
    <t>CINDY EVANS</t>
  </si>
  <si>
    <t>CHRISTI AGUILAR</t>
  </si>
  <si>
    <t>BRIAN FRAZIER</t>
  </si>
  <si>
    <t>SKYLER WILLIAN</t>
  </si>
  <si>
    <t>JESSIE GREEN</t>
  </si>
  <si>
    <t>PENELOPE APOLINARIO</t>
  </si>
  <si>
    <t>08223M</t>
  </si>
  <si>
    <t>08225M</t>
  </si>
  <si>
    <t>08226M</t>
  </si>
  <si>
    <t>08229M</t>
  </si>
  <si>
    <t>08230M</t>
  </si>
  <si>
    <t>08231M</t>
  </si>
  <si>
    <t>08233M</t>
  </si>
  <si>
    <t>08234M</t>
  </si>
  <si>
    <t>08235M</t>
  </si>
  <si>
    <t>08236M</t>
  </si>
  <si>
    <t>08237M</t>
  </si>
  <si>
    <t>08238M</t>
  </si>
  <si>
    <t>JUANITA CARDENAS</t>
  </si>
  <si>
    <t>08239M</t>
  </si>
  <si>
    <t>08240M</t>
  </si>
  <si>
    <t>08241M</t>
  </si>
  <si>
    <t>08242M</t>
  </si>
  <si>
    <t>08243M</t>
  </si>
  <si>
    <t>08244M</t>
  </si>
  <si>
    <t>08245M</t>
  </si>
  <si>
    <t>08265M</t>
  </si>
  <si>
    <t>08266M</t>
  </si>
  <si>
    <t>08267M</t>
  </si>
  <si>
    <t>08268M</t>
  </si>
  <si>
    <t>08269M</t>
  </si>
  <si>
    <t>08270M</t>
  </si>
  <si>
    <t>08271M</t>
  </si>
  <si>
    <t>08272M</t>
  </si>
  <si>
    <t>08273M</t>
  </si>
  <si>
    <t>08274M</t>
  </si>
  <si>
    <t>08275M</t>
  </si>
  <si>
    <t>08276M</t>
  </si>
  <si>
    <t>08277M</t>
  </si>
  <si>
    <t>08278M</t>
  </si>
  <si>
    <t>08279M</t>
  </si>
  <si>
    <t>08280M</t>
  </si>
  <si>
    <t>08281M</t>
  </si>
  <si>
    <t>08283M</t>
  </si>
  <si>
    <t>08284M</t>
  </si>
  <si>
    <t>08285M</t>
  </si>
  <si>
    <t>08286M</t>
  </si>
  <si>
    <t>08287M</t>
  </si>
  <si>
    <t>08288M</t>
  </si>
  <si>
    <t>08289M</t>
  </si>
  <si>
    <t>08290M</t>
  </si>
  <si>
    <t>08291M</t>
  </si>
  <si>
    <t>08292M</t>
  </si>
  <si>
    <t>08293M</t>
  </si>
  <si>
    <t>08294M</t>
  </si>
  <si>
    <t>08296M</t>
  </si>
  <si>
    <t>08297M</t>
  </si>
  <si>
    <t>08298M</t>
  </si>
  <si>
    <t>08299M</t>
  </si>
  <si>
    <t>08300M</t>
  </si>
  <si>
    <t>08301M</t>
  </si>
  <si>
    <t>08302M</t>
  </si>
  <si>
    <t>08303M</t>
  </si>
  <si>
    <t>08305M</t>
  </si>
  <si>
    <t>08306M</t>
  </si>
  <si>
    <t>08307M</t>
  </si>
  <si>
    <t>KARLI FULLER</t>
  </si>
  <si>
    <t>KISHA GIBSON</t>
  </si>
  <si>
    <t>08309M</t>
  </si>
  <si>
    <t>GINA HILL</t>
  </si>
  <si>
    <t>08310M</t>
  </si>
  <si>
    <t>08312M</t>
  </si>
  <si>
    <t>08314M</t>
  </si>
  <si>
    <t>08321M</t>
  </si>
  <si>
    <t>08328M</t>
  </si>
  <si>
    <t>08330M</t>
  </si>
  <si>
    <t>08339M</t>
  </si>
  <si>
    <t>09819M</t>
  </si>
  <si>
    <t>COURTNEY BAYNE</t>
  </si>
  <si>
    <t>HIRAM CANTU</t>
  </si>
  <si>
    <t>PAMELA ROSBACH</t>
  </si>
  <si>
    <t>08224M</t>
  </si>
  <si>
    <t>08227M</t>
  </si>
  <si>
    <t>08295M</t>
  </si>
  <si>
    <t>08304M</t>
  </si>
  <si>
    <t>08308M</t>
  </si>
  <si>
    <t>08311M</t>
  </si>
  <si>
    <t>08313M</t>
  </si>
  <si>
    <t>QUOC NGUYEN</t>
  </si>
  <si>
    <t>08315M</t>
  </si>
  <si>
    <t>08316M</t>
  </si>
  <si>
    <t>08317M</t>
  </si>
  <si>
    <t>08318M</t>
  </si>
  <si>
    <t>08319M</t>
  </si>
  <si>
    <t>08320M</t>
  </si>
  <si>
    <t>08322M</t>
  </si>
  <si>
    <t>THOMAS MCJILTON</t>
  </si>
  <si>
    <t>STEPHANIE STROZIER</t>
  </si>
  <si>
    <t>08323M</t>
  </si>
  <si>
    <t>08324M</t>
  </si>
  <si>
    <t>08325M</t>
  </si>
  <si>
    <t>08326M</t>
  </si>
  <si>
    <t>08327M</t>
  </si>
  <si>
    <t>08329M</t>
  </si>
  <si>
    <t>08331M</t>
  </si>
  <si>
    <t>08332M</t>
  </si>
  <si>
    <t>08333M</t>
  </si>
  <si>
    <t>08334M</t>
  </si>
  <si>
    <t>08335M</t>
  </si>
  <si>
    <t>DON NEYHART</t>
  </si>
  <si>
    <t>08336M</t>
  </si>
  <si>
    <t>SARYFAS LY</t>
  </si>
  <si>
    <t>08337M</t>
  </si>
  <si>
    <t>08338M</t>
  </si>
  <si>
    <t>KIMBERLY MORALES</t>
  </si>
  <si>
    <t>LONNIE TAYLOR</t>
  </si>
  <si>
    <t>MISTY ROSE</t>
  </si>
  <si>
    <t>JONATHAN MATCHETTE</t>
  </si>
  <si>
    <t>03340M</t>
  </si>
  <si>
    <t>TOYOTA</t>
  </si>
  <si>
    <t>PRIUS</t>
  </si>
  <si>
    <t>DAVID SCHOONMAKER</t>
  </si>
  <si>
    <t>08970M</t>
  </si>
  <si>
    <t>RAV 4</t>
  </si>
  <si>
    <t>09282M</t>
  </si>
  <si>
    <t>NISSAN</t>
  </si>
  <si>
    <t>ROGUE</t>
  </si>
  <si>
    <t>07760M</t>
  </si>
  <si>
    <t>CHEVROLET</t>
  </si>
  <si>
    <t>SILVERADO</t>
  </si>
  <si>
    <t>09821M</t>
  </si>
  <si>
    <t>E240000</t>
  </si>
  <si>
    <t>DOL-ACCOUNTS PAYABLE</t>
  </si>
  <si>
    <t>05643M</t>
  </si>
  <si>
    <t>DODGE</t>
  </si>
  <si>
    <t>CARAVAN</t>
  </si>
  <si>
    <t>MELISSA THOMAS</t>
  </si>
  <si>
    <t>06774M</t>
  </si>
  <si>
    <t>RAM TRADESMAN</t>
  </si>
  <si>
    <t>TINA SMITH</t>
  </si>
  <si>
    <t>07244M</t>
  </si>
  <si>
    <t>MIKE GAHERIN</t>
  </si>
  <si>
    <t>03332M</t>
  </si>
  <si>
    <t>03338M</t>
  </si>
  <si>
    <t>04489M</t>
  </si>
  <si>
    <t>CAMRY</t>
  </si>
  <si>
    <t>03345M</t>
  </si>
  <si>
    <t>MISTI KENNEDY</t>
  </si>
  <si>
    <t>04336M</t>
  </si>
  <si>
    <t>ALAN SAPALARAN</t>
  </si>
  <si>
    <t>EALTCON</t>
  </si>
  <si>
    <t>SEDAN-HYBRID-CONSOLIDATED</t>
  </si>
  <si>
    <t>04424M</t>
  </si>
  <si>
    <t>07274M</t>
  </si>
  <si>
    <t>SUBURBAN</t>
  </si>
  <si>
    <t>TRAVIS KAYS</t>
  </si>
  <si>
    <t>EEVLR</t>
  </si>
  <si>
    <t>SEDAN - ELECTRIC</t>
  </si>
  <si>
    <t>08822M</t>
  </si>
  <si>
    <t>BOLT</t>
  </si>
  <si>
    <t>MICHAEL POTTER</t>
  </si>
  <si>
    <t>09176M</t>
  </si>
  <si>
    <t>NICHOLAS SCHENCK</t>
  </si>
  <si>
    <t>03372M</t>
  </si>
  <si>
    <t>04383M</t>
  </si>
  <si>
    <t>IMPALA</t>
  </si>
  <si>
    <t>LISA CHRISTENSEN</t>
  </si>
  <si>
    <t>04565M</t>
  </si>
  <si>
    <t>ECAGM</t>
  </si>
  <si>
    <t>VAN-12PASSENGER-MANAGED</t>
  </si>
  <si>
    <t>04613M</t>
  </si>
  <si>
    <t>EXPRESS</t>
  </si>
  <si>
    <t>03483M</t>
  </si>
  <si>
    <t>04453M</t>
  </si>
  <si>
    <t>06407M</t>
  </si>
  <si>
    <t>03362M</t>
  </si>
  <si>
    <t>CELIA KENNEDY</t>
  </si>
  <si>
    <t>JULIA MCCONNON</t>
  </si>
  <si>
    <t>06773M</t>
  </si>
  <si>
    <t>AMANDA MARTINEZ</t>
  </si>
  <si>
    <t>UNIVERSITY PLACE</t>
  </si>
  <si>
    <t>03652M</t>
  </si>
  <si>
    <t>05609M</t>
  </si>
  <si>
    <t>05816M</t>
  </si>
  <si>
    <t>E360300</t>
  </si>
  <si>
    <t>UW- FACILITIES &amp; CAMPUS</t>
  </si>
  <si>
    <t>06063M</t>
  </si>
  <si>
    <t>RAM 1500</t>
  </si>
  <si>
    <t>CARMEN VANBIANCHI</t>
  </si>
  <si>
    <t>06065M</t>
  </si>
  <si>
    <t>06647M</t>
  </si>
  <si>
    <t>03444M</t>
  </si>
  <si>
    <t>HONDA</t>
  </si>
  <si>
    <t>CIVIC</t>
  </si>
  <si>
    <t>REMI MARTEL</t>
  </si>
  <si>
    <t>07840M</t>
  </si>
  <si>
    <t>MICHAEL KEITH BIRCHFIELD</t>
  </si>
  <si>
    <t>04352M</t>
  </si>
  <si>
    <t>07664M</t>
  </si>
  <si>
    <t>08192M</t>
  </si>
  <si>
    <t>PAUL W. JAMES</t>
  </si>
  <si>
    <t>DEEDEE ORR</t>
  </si>
  <si>
    <t>07950M</t>
  </si>
  <si>
    <t>EXPRESS CUTAWAY</t>
  </si>
  <si>
    <t>05839M</t>
  </si>
  <si>
    <t>CHRIS RAMSEY</t>
  </si>
  <si>
    <t>AMANDA FISHER</t>
  </si>
  <si>
    <t>03218M</t>
  </si>
  <si>
    <t>KELLY BEACH</t>
  </si>
  <si>
    <t>04457M</t>
  </si>
  <si>
    <t>05498M</t>
  </si>
  <si>
    <t>05932M</t>
  </si>
  <si>
    <t>1500</t>
  </si>
  <si>
    <t>07060M</t>
  </si>
  <si>
    <t>07256M</t>
  </si>
  <si>
    <t>FRONTIER</t>
  </si>
  <si>
    <t>KELSEY LAWSON</t>
  </si>
  <si>
    <t>07312M</t>
  </si>
  <si>
    <t>07660M</t>
  </si>
  <si>
    <t>07873M</t>
  </si>
  <si>
    <t>KARINA SILIVERSTOVA</t>
  </si>
  <si>
    <t>CHEWELAH</t>
  </si>
  <si>
    <t>ANGIE VANCAMP</t>
  </si>
  <si>
    <t>05229M</t>
  </si>
  <si>
    <t>BRUCE OLSON</t>
  </si>
  <si>
    <t>05699M</t>
  </si>
  <si>
    <t>05920M</t>
  </si>
  <si>
    <t>TAHOE</t>
  </si>
  <si>
    <t>LARRY KRUEGER</t>
  </si>
  <si>
    <t>06275M</t>
  </si>
  <si>
    <t>LYNN COTTER</t>
  </si>
  <si>
    <t>06438M</t>
  </si>
  <si>
    <t>S10</t>
  </si>
  <si>
    <t>JESSICA LA BELLE</t>
  </si>
  <si>
    <t>E629</t>
  </si>
  <si>
    <t>BIG BEND COMMUNITY COLLEGE</t>
  </si>
  <si>
    <t>E629000</t>
  </si>
  <si>
    <t>BBC-MOTOR POOL COORDINATOR</t>
  </si>
  <si>
    <t>03675M</t>
  </si>
  <si>
    <t>CHARLENE RIOS</t>
  </si>
  <si>
    <t>06718M</t>
  </si>
  <si>
    <t>NICOLE ACINELLI</t>
  </si>
  <si>
    <t>07665M</t>
  </si>
  <si>
    <t>07668M</t>
  </si>
  <si>
    <t>BEATRICE RENAUD</t>
  </si>
  <si>
    <t>ANGELA VAN CAMP</t>
  </si>
  <si>
    <t>JENNA SCHMIDT</t>
  </si>
  <si>
    <t>05474M</t>
  </si>
  <si>
    <t>INSIGHT</t>
  </si>
  <si>
    <t>BAILEY VARGAS</t>
  </si>
  <si>
    <t>ETHAN WISEMAN</t>
  </si>
  <si>
    <t>06493M</t>
  </si>
  <si>
    <t>TRISTEN  MEYERS</t>
  </si>
  <si>
    <t>03475M</t>
  </si>
  <si>
    <t>09203M</t>
  </si>
  <si>
    <t>BRIAN MYERS</t>
  </si>
  <si>
    <t>08663M</t>
  </si>
  <si>
    <t>TRISTAN  CARETTE MEYERS</t>
  </si>
  <si>
    <t>E011000</t>
  </si>
  <si>
    <t>REP-ACCOUNTING</t>
  </si>
  <si>
    <t>09544M</t>
  </si>
  <si>
    <t>DINAH LEDUC</t>
  </si>
  <si>
    <t>E012</t>
  </si>
  <si>
    <t>SENATE</t>
  </si>
  <si>
    <t>E012000</t>
  </si>
  <si>
    <t>SEN-SECRETARY OF THE SENATE</t>
  </si>
  <si>
    <t>08935M</t>
  </si>
  <si>
    <t>MICHAEL BURT</t>
  </si>
  <si>
    <t>09075M</t>
  </si>
  <si>
    <t>03656M</t>
  </si>
  <si>
    <t>08002M</t>
  </si>
  <si>
    <t>07914M</t>
  </si>
  <si>
    <t>03399M</t>
  </si>
  <si>
    <t>MELINDA SPOOR</t>
  </si>
  <si>
    <t>03606M</t>
  </si>
  <si>
    <t>04319M</t>
  </si>
  <si>
    <t>JOSEPH CARTER</t>
  </si>
  <si>
    <t>04320M</t>
  </si>
  <si>
    <t>04421M</t>
  </si>
  <si>
    <t>CHERYL ANDERSON</t>
  </si>
  <si>
    <t>04422M</t>
  </si>
  <si>
    <t>04425M</t>
  </si>
  <si>
    <t>05374M</t>
  </si>
  <si>
    <t>07342M</t>
  </si>
  <si>
    <t>THOMAS FARROW</t>
  </si>
  <si>
    <t>03324M</t>
  </si>
  <si>
    <t>04427M</t>
  </si>
  <si>
    <t>04428M</t>
  </si>
  <si>
    <t>04430M</t>
  </si>
  <si>
    <t>04431M</t>
  </si>
  <si>
    <t>04434M</t>
  </si>
  <si>
    <t>04678M</t>
  </si>
  <si>
    <t>04679M</t>
  </si>
  <si>
    <t>04680M</t>
  </si>
  <si>
    <t>04682M</t>
  </si>
  <si>
    <t>08798M</t>
  </si>
  <si>
    <t>07706M</t>
  </si>
  <si>
    <t>04315M</t>
  </si>
  <si>
    <t>06652M</t>
  </si>
  <si>
    <t>STEPHANIE ESTRELLA</t>
  </si>
  <si>
    <t>DAVID CASS</t>
  </si>
  <si>
    <t>06064M</t>
  </si>
  <si>
    <t>06472M</t>
  </si>
  <si>
    <t>CHIP NISSELL</t>
  </si>
  <si>
    <t>07272M</t>
  </si>
  <si>
    <t>08520M</t>
  </si>
  <si>
    <t>03749M</t>
  </si>
  <si>
    <t>COLORADO</t>
  </si>
  <si>
    <t>08632M</t>
  </si>
  <si>
    <t>MCKENZIE WATSON</t>
  </si>
  <si>
    <t>05475M</t>
  </si>
  <si>
    <t>06397M</t>
  </si>
  <si>
    <t>FREDDY WILLIAMS</t>
  </si>
  <si>
    <t>LES WATSON</t>
  </si>
  <si>
    <t>BRIAN AHEARNS</t>
  </si>
  <si>
    <t>BRIAN AHRENS</t>
  </si>
  <si>
    <t>06004M</t>
  </si>
  <si>
    <t>KAYLENE RIEHLE</t>
  </si>
  <si>
    <t>ADAM LINDQUIST</t>
  </si>
  <si>
    <t>09758M</t>
  </si>
  <si>
    <t>SVEN-ERIK SPICHIGER</t>
  </si>
  <si>
    <t>03171M</t>
  </si>
  <si>
    <t>03183M</t>
  </si>
  <si>
    <t>03219M</t>
  </si>
  <si>
    <t>03234M</t>
  </si>
  <si>
    <t>03260M</t>
  </si>
  <si>
    <t>CONNELL</t>
  </si>
  <si>
    <t>03314M</t>
  </si>
  <si>
    <t>03318M</t>
  </si>
  <si>
    <t>03385M</t>
  </si>
  <si>
    <t>03433M</t>
  </si>
  <si>
    <t>03468M</t>
  </si>
  <si>
    <t>03482M</t>
  </si>
  <si>
    <t>03569M</t>
  </si>
  <si>
    <t>TRAILBLAZER</t>
  </si>
  <si>
    <t>03579M</t>
  </si>
  <si>
    <t>AVENGER</t>
  </si>
  <si>
    <t>04318M</t>
  </si>
  <si>
    <t>04473M</t>
  </si>
  <si>
    <t>04495M</t>
  </si>
  <si>
    <t>04499M</t>
  </si>
  <si>
    <t>04630M</t>
  </si>
  <si>
    <t>04632M</t>
  </si>
  <si>
    <t>04633M</t>
  </si>
  <si>
    <t>ECD1</t>
  </si>
  <si>
    <t>VAN-MINI-CARGO-AWD</t>
  </si>
  <si>
    <t>04704M</t>
  </si>
  <si>
    <t>ASTRO</t>
  </si>
  <si>
    <t>05329M</t>
  </si>
  <si>
    <t>05330M</t>
  </si>
  <si>
    <t>05372M</t>
  </si>
  <si>
    <t>06132M</t>
  </si>
  <si>
    <t>07273M</t>
  </si>
  <si>
    <t>07307M</t>
  </si>
  <si>
    <t>JEEP</t>
  </si>
  <si>
    <t>PATRIOT</t>
  </si>
  <si>
    <t>07595M</t>
  </si>
  <si>
    <t>02998M</t>
  </si>
  <si>
    <t>03229M</t>
  </si>
  <si>
    <t>04471M</t>
  </si>
  <si>
    <t>04631M</t>
  </si>
  <si>
    <t>05273M</t>
  </si>
  <si>
    <t>05550M</t>
  </si>
  <si>
    <t>CIVIC HYBRID</t>
  </si>
  <si>
    <t>06524M</t>
  </si>
  <si>
    <t>10062M</t>
  </si>
  <si>
    <t>05473M</t>
  </si>
  <si>
    <t>05549M</t>
  </si>
  <si>
    <t>EALTW</t>
  </si>
  <si>
    <t>SEDAN-HYBRID-SW</t>
  </si>
  <si>
    <t>05755M</t>
  </si>
  <si>
    <t>PRIUSV</t>
  </si>
  <si>
    <t>06909M</t>
  </si>
  <si>
    <t>07152M</t>
  </si>
  <si>
    <t>07218M</t>
  </si>
  <si>
    <t>07689M</t>
  </si>
  <si>
    <t>XTERRA</t>
  </si>
  <si>
    <t>07831M</t>
  </si>
  <si>
    <t>09755M</t>
  </si>
  <si>
    <t>09756M</t>
  </si>
  <si>
    <t>05485M</t>
  </si>
  <si>
    <t>GMC</t>
  </si>
  <si>
    <t>SONOMA</t>
  </si>
  <si>
    <t>08876M</t>
  </si>
  <si>
    <t>INTERNATIONAL</t>
  </si>
  <si>
    <t>4300 BOX TRUCK</t>
  </si>
  <si>
    <t>09205M</t>
  </si>
  <si>
    <t>09097M</t>
  </si>
  <si>
    <t>ISUZU</t>
  </si>
  <si>
    <t>NRR</t>
  </si>
  <si>
    <t>09048M</t>
  </si>
  <si>
    <t>RAM</t>
  </si>
  <si>
    <t>2500</t>
  </si>
  <si>
    <t>TIMOTHY JOHNSON</t>
  </si>
  <si>
    <t>09049M</t>
  </si>
  <si>
    <t>LLYOD DESHAZER</t>
  </si>
  <si>
    <t>09050M</t>
  </si>
  <si>
    <t>CRAIG NYBLOD</t>
  </si>
  <si>
    <t>04619M</t>
  </si>
  <si>
    <t>SAFARI</t>
  </si>
  <si>
    <t>EUDDCON</t>
  </si>
  <si>
    <t>TRUCK-SM-4X4-CONSOLIDATED</t>
  </si>
  <si>
    <t>06439M</t>
  </si>
  <si>
    <t>MARK OLSON</t>
  </si>
  <si>
    <t>06554M</t>
  </si>
  <si>
    <t>SIERRA</t>
  </si>
  <si>
    <t>09519M</t>
  </si>
  <si>
    <t>3500</t>
  </si>
  <si>
    <t>JOHN LARSON</t>
  </si>
  <si>
    <t>NASELLE</t>
  </si>
  <si>
    <t>09637M</t>
  </si>
  <si>
    <t>TRAVIS MAITLAND</t>
  </si>
  <si>
    <t>09684M</t>
  </si>
  <si>
    <t>MICHAEL SCHMUCK</t>
  </si>
  <si>
    <t>10196M</t>
  </si>
  <si>
    <t>10312M</t>
  </si>
  <si>
    <t>ALINA OUDMAN</t>
  </si>
  <si>
    <t>08537M</t>
  </si>
  <si>
    <t>GRAND CHEROKEE</t>
  </si>
  <si>
    <t>STEVEN MOREHEAD</t>
  </si>
  <si>
    <t>08538M</t>
  </si>
  <si>
    <t>JASON BARSNESS</t>
  </si>
  <si>
    <t>PHUV9</t>
  </si>
  <si>
    <t>SUV-SMALL-AWD-PLUG-IN HYBRID</t>
  </si>
  <si>
    <t>10060M</t>
  </si>
  <si>
    <t>MITSUBISHI</t>
  </si>
  <si>
    <t>OUTLANDER</t>
  </si>
  <si>
    <t>EPHUV9</t>
  </si>
  <si>
    <t>SUV-SMALL-AWD-PLUGIN-HYBRID</t>
  </si>
  <si>
    <t>10375M</t>
  </si>
  <si>
    <t>10389M</t>
  </si>
  <si>
    <t>WILLIAM MORRIS</t>
  </si>
  <si>
    <t>10435M</t>
  </si>
  <si>
    <t>10506M</t>
  </si>
  <si>
    <t>10455M</t>
  </si>
  <si>
    <t>MATTHEW MARINOVICH</t>
  </si>
  <si>
    <t>10457M</t>
  </si>
  <si>
    <t>10380M</t>
  </si>
  <si>
    <t>10520M</t>
  </si>
  <si>
    <t>10534M</t>
  </si>
  <si>
    <t>10507M</t>
  </si>
  <si>
    <t>10527M</t>
  </si>
  <si>
    <t>BARBARA BRANDHORST</t>
  </si>
  <si>
    <t>10528M</t>
  </si>
  <si>
    <t>TONYA HILL</t>
  </si>
  <si>
    <t>10529M</t>
  </si>
  <si>
    <t>BRIAN SCHOONOVER</t>
  </si>
  <si>
    <t>10521M</t>
  </si>
  <si>
    <t>DE`SHAONA WILLIAMS</t>
  </si>
  <si>
    <t>10456M</t>
  </si>
  <si>
    <t>DAVID REAVILL</t>
  </si>
  <si>
    <t>10524M</t>
  </si>
  <si>
    <t>10056M</t>
  </si>
  <si>
    <t>10059M</t>
  </si>
  <si>
    <t>10067M</t>
  </si>
  <si>
    <t>10211M</t>
  </si>
  <si>
    <t>10213M</t>
  </si>
  <si>
    <t>10215M</t>
  </si>
  <si>
    <t>DANIKA PEARCE</t>
  </si>
  <si>
    <t>10220M</t>
  </si>
  <si>
    <t>10073M</t>
  </si>
  <si>
    <t>10074M</t>
  </si>
  <si>
    <t>10076M</t>
  </si>
  <si>
    <t>10077M</t>
  </si>
  <si>
    <t>10078M</t>
  </si>
  <si>
    <t>10183M</t>
  </si>
  <si>
    <t>10184M</t>
  </si>
  <si>
    <t>IRMA MEZA</t>
  </si>
  <si>
    <t>MARIA MONTANO</t>
  </si>
  <si>
    <t>10080M</t>
  </si>
  <si>
    <t>MAJA KEKIC</t>
  </si>
  <si>
    <t>10049M</t>
  </si>
  <si>
    <t>10050M</t>
  </si>
  <si>
    <t>10182M</t>
  </si>
  <si>
    <t>10099M</t>
  </si>
  <si>
    <t>10100M</t>
  </si>
  <si>
    <t>10101M</t>
  </si>
  <si>
    <t>10102M</t>
  </si>
  <si>
    <t>10185M</t>
  </si>
  <si>
    <t>10051M</t>
  </si>
  <si>
    <t>10137M</t>
  </si>
  <si>
    <t>10138M</t>
  </si>
  <si>
    <t>10186M</t>
  </si>
  <si>
    <t>10299M</t>
  </si>
  <si>
    <t>10204M</t>
  </si>
  <si>
    <t>10120M</t>
  </si>
  <si>
    <t>LESLIE MICHEL</t>
  </si>
  <si>
    <t>10332M</t>
  </si>
  <si>
    <t>DOUG LONEY</t>
  </si>
  <si>
    <t>IAN SEILER</t>
  </si>
  <si>
    <t>10195M</t>
  </si>
  <si>
    <t>ANNE BUCHAN</t>
  </si>
  <si>
    <t>09502M</t>
  </si>
  <si>
    <t>SUBARU</t>
  </si>
  <si>
    <t>OUTBACK</t>
  </si>
  <si>
    <t>09487M</t>
  </si>
  <si>
    <t>09541M</t>
  </si>
  <si>
    <t>09315M</t>
  </si>
  <si>
    <t>GINA BOURGEOUS</t>
  </si>
  <si>
    <t>09132M</t>
  </si>
  <si>
    <t>JED VARNEY</t>
  </si>
  <si>
    <t>09309M</t>
  </si>
  <si>
    <t>KELLY BRITT</t>
  </si>
  <si>
    <t>09516M</t>
  </si>
  <si>
    <t>TRACY PETERSON</t>
  </si>
  <si>
    <t>08143M</t>
  </si>
  <si>
    <t>KEVIN LILLARD</t>
  </si>
  <si>
    <t>08144M</t>
  </si>
  <si>
    <t>08572M</t>
  </si>
  <si>
    <t>08573M</t>
  </si>
  <si>
    <t>08698M</t>
  </si>
  <si>
    <t>CHRISTIAN RAMIREZ</t>
  </si>
  <si>
    <t>08500M</t>
  </si>
  <si>
    <t>PETER HARTMANN</t>
  </si>
  <si>
    <t>08501M</t>
  </si>
  <si>
    <t>SUSAN FORSYTHE</t>
  </si>
  <si>
    <t>08145M</t>
  </si>
  <si>
    <t>08473M</t>
  </si>
  <si>
    <t>MARCUS REAVES</t>
  </si>
  <si>
    <t>06815M</t>
  </si>
  <si>
    <t>CRAIG HATLEY</t>
  </si>
  <si>
    <t>08597M</t>
  </si>
  <si>
    <t>GARY BUCKNER</t>
  </si>
  <si>
    <t>BRYAN TEMPLETON</t>
  </si>
  <si>
    <t>KENT CATLIN</t>
  </si>
  <si>
    <t>ESTEBAN ORTIZ</t>
  </si>
  <si>
    <t>07254M</t>
  </si>
  <si>
    <t>07652M</t>
  </si>
  <si>
    <t>07294M</t>
  </si>
  <si>
    <t>JUSTIN FREEMAN</t>
  </si>
  <si>
    <t>STEVE ROBINSON</t>
  </si>
  <si>
    <t>07435M</t>
  </si>
  <si>
    <t>JEREMY WISSING</t>
  </si>
  <si>
    <t>07436M</t>
  </si>
  <si>
    <t>RAYMOND ASHER</t>
  </si>
  <si>
    <t>07969M</t>
  </si>
  <si>
    <t>SUSAN ANDERSON</t>
  </si>
  <si>
    <t>07281M</t>
  </si>
  <si>
    <t>PERCIVAL MARTINEZ</t>
  </si>
  <si>
    <t>07336M</t>
  </si>
  <si>
    <t>STEVE STANLEY</t>
  </si>
  <si>
    <t>07337M</t>
  </si>
  <si>
    <t>COLBY BLACKWOOD</t>
  </si>
  <si>
    <t>MICHAEL L O`HAGAN</t>
  </si>
  <si>
    <t>07363M</t>
  </si>
  <si>
    <t>07291M</t>
  </si>
  <si>
    <t>PAM GLOVER</t>
  </si>
  <si>
    <t>07293M</t>
  </si>
  <si>
    <t>10549M</t>
  </si>
  <si>
    <t>BRAD WARR</t>
  </si>
  <si>
    <t>07290M</t>
  </si>
  <si>
    <t>ROBERT EZELLE</t>
  </si>
  <si>
    <t>07278M</t>
  </si>
  <si>
    <t>07300M</t>
  </si>
  <si>
    <t>07758M</t>
  </si>
  <si>
    <t>07283M</t>
  </si>
  <si>
    <t>07296M</t>
  </si>
  <si>
    <t>JACK MYRICK</t>
  </si>
  <si>
    <t>07245M</t>
  </si>
  <si>
    <t>07246M</t>
  </si>
  <si>
    <t>07247M</t>
  </si>
  <si>
    <t>07297M</t>
  </si>
  <si>
    <t>07298M</t>
  </si>
  <si>
    <t>MICHELLE HACKNEY</t>
  </si>
  <si>
    <t>07299M</t>
  </si>
  <si>
    <t>CRAIG CRIDER</t>
  </si>
  <si>
    <t>SHANNON GALLOWAY</t>
  </si>
  <si>
    <t>LEVI KEESECKER</t>
  </si>
  <si>
    <t>EMILYANN WILDER</t>
  </si>
  <si>
    <t>REBECCA JOHNSTON</t>
  </si>
  <si>
    <t>JACOB GILBREATH</t>
  </si>
  <si>
    <t>10147M</t>
  </si>
  <si>
    <t>HYUNDAI</t>
  </si>
  <si>
    <t>SONATA</t>
  </si>
  <si>
    <t>09188M</t>
  </si>
  <si>
    <t>SONATA HYBRID</t>
  </si>
  <si>
    <t>CHRISTIAN CARLSON</t>
  </si>
  <si>
    <t>CHRISTIAN GONZALEZ</t>
  </si>
  <si>
    <t>09186M</t>
  </si>
  <si>
    <t>RILEY KIER</t>
  </si>
  <si>
    <t>09218M</t>
  </si>
  <si>
    <t>ACCORD</t>
  </si>
  <si>
    <t>PATRICK MCFERRAN</t>
  </si>
  <si>
    <t>09096M</t>
  </si>
  <si>
    <t>08979M</t>
  </si>
  <si>
    <t>09261M</t>
  </si>
  <si>
    <t>09483M</t>
  </si>
  <si>
    <t>09225M</t>
  </si>
  <si>
    <t>TANA HADDENHAM</t>
  </si>
  <si>
    <t>10304M</t>
  </si>
  <si>
    <t>SHEILA MCGOWAN</t>
  </si>
  <si>
    <t>10305M</t>
  </si>
  <si>
    <t>ALEXANDRIA LATTA</t>
  </si>
  <si>
    <t>10300M</t>
  </si>
  <si>
    <t>10301M</t>
  </si>
  <si>
    <t>DALE JOHNSON</t>
  </si>
  <si>
    <t>10302M</t>
  </si>
  <si>
    <t>10143M</t>
  </si>
  <si>
    <t>ELAINE EDWARDS</t>
  </si>
  <si>
    <t>10146M</t>
  </si>
  <si>
    <t>10145M</t>
  </si>
  <si>
    <t>09720M</t>
  </si>
  <si>
    <t>DAVID RYAN</t>
  </si>
  <si>
    <t>09721M</t>
  </si>
  <si>
    <t>09751M</t>
  </si>
  <si>
    <t>09766M</t>
  </si>
  <si>
    <t>09786M</t>
  </si>
  <si>
    <t>SUSAN FRY</t>
  </si>
  <si>
    <t>JEFFREY MARTIN</t>
  </si>
  <si>
    <t>09733M</t>
  </si>
  <si>
    <t>09734M</t>
  </si>
  <si>
    <t>09735M</t>
  </si>
  <si>
    <t>09736M</t>
  </si>
  <si>
    <t>09737M</t>
  </si>
  <si>
    <t>09738M</t>
  </si>
  <si>
    <t>09748M</t>
  </si>
  <si>
    <t>09722M</t>
  </si>
  <si>
    <t>09723M</t>
  </si>
  <si>
    <t>09724M</t>
  </si>
  <si>
    <t>ADELINE SIEBOL</t>
  </si>
  <si>
    <t>09725M</t>
  </si>
  <si>
    <t>09726M</t>
  </si>
  <si>
    <t>09727M</t>
  </si>
  <si>
    <t>09728M</t>
  </si>
  <si>
    <t>09729M</t>
  </si>
  <si>
    <t>09730M</t>
  </si>
  <si>
    <t>09731M</t>
  </si>
  <si>
    <t>09732M</t>
  </si>
  <si>
    <t>09739M</t>
  </si>
  <si>
    <t>JEREMY PHILLIPS</t>
  </si>
  <si>
    <t>09740M</t>
  </si>
  <si>
    <t>09741M</t>
  </si>
  <si>
    <t>09742M</t>
  </si>
  <si>
    <t>09743M</t>
  </si>
  <si>
    <t>09744M</t>
  </si>
  <si>
    <t>09745M</t>
  </si>
  <si>
    <t>09746M</t>
  </si>
  <si>
    <t>09747M</t>
  </si>
  <si>
    <t>09749M</t>
  </si>
  <si>
    <t>09750M</t>
  </si>
  <si>
    <t>MICHAEL LORTON</t>
  </si>
  <si>
    <t>E095000</t>
  </si>
  <si>
    <t>SAO-ACCOUNTS PAYABLE</t>
  </si>
  <si>
    <t>08951M</t>
  </si>
  <si>
    <t>LEGACY</t>
  </si>
  <si>
    <t>JANEL ROPER</t>
  </si>
  <si>
    <t>09088M</t>
  </si>
  <si>
    <t>09089M</t>
  </si>
  <si>
    <t>09090M</t>
  </si>
  <si>
    <t>09091M</t>
  </si>
  <si>
    <t>09165M</t>
  </si>
  <si>
    <t>E147000</t>
  </si>
  <si>
    <t>OMW-MINORITY &amp; WOMEN BUS. ENT.</t>
  </si>
  <si>
    <t>09352M</t>
  </si>
  <si>
    <t>ANGELA CHERRY</t>
  </si>
  <si>
    <t>MONIQUE MARTINEZ</t>
  </si>
  <si>
    <t>CHRISTINE SALVADOR</t>
  </si>
  <si>
    <t>E179043</t>
  </si>
  <si>
    <t>FPS</t>
  </si>
  <si>
    <t>09302M</t>
  </si>
  <si>
    <t>09092M</t>
  </si>
  <si>
    <t>09079M</t>
  </si>
  <si>
    <t>TYLER VARNUM</t>
  </si>
  <si>
    <t>SHELLEY FELDNER-SCHUERMAN</t>
  </si>
  <si>
    <t>09471M</t>
  </si>
  <si>
    <t>CATHRENE NICHOLS</t>
  </si>
  <si>
    <t>09634M</t>
  </si>
  <si>
    <t>ELIZABETH STERBICK</t>
  </si>
  <si>
    <t>09293M</t>
  </si>
  <si>
    <t>09713M</t>
  </si>
  <si>
    <t>LAUREN HIBBS</t>
  </si>
  <si>
    <t>GRAHAM</t>
  </si>
  <si>
    <t>09923M</t>
  </si>
  <si>
    <t>GAYLA STONER</t>
  </si>
  <si>
    <t>09303M</t>
  </si>
  <si>
    <t>JIM BROWN</t>
  </si>
  <si>
    <t>08858M</t>
  </si>
  <si>
    <t>TODD WURL</t>
  </si>
  <si>
    <t>09134M</t>
  </si>
  <si>
    <t>09135M</t>
  </si>
  <si>
    <t>SONDRA PIETI</t>
  </si>
  <si>
    <t>09140M</t>
  </si>
  <si>
    <t>09170M</t>
  </si>
  <si>
    <t>09437M</t>
  </si>
  <si>
    <t>TERESA SPARKS</t>
  </si>
  <si>
    <t>09936M</t>
  </si>
  <si>
    <t>BRENDA PORTARO</t>
  </si>
  <si>
    <t>EDIZ KAYKAYOGLU</t>
  </si>
  <si>
    <t>SHELLEY COWIN</t>
  </si>
  <si>
    <t>KYLE CARRIGAN</t>
  </si>
  <si>
    <t>E477300</t>
  </si>
  <si>
    <t>DFW-HABITAT, CHANA  LACHAPELLE</t>
  </si>
  <si>
    <t>10381M</t>
  </si>
  <si>
    <t>04461M</t>
  </si>
  <si>
    <t>CHRIS R PERALES</t>
  </si>
  <si>
    <t>DANIEL WANG</t>
  </si>
  <si>
    <t>04408M</t>
  </si>
  <si>
    <t>04409M</t>
  </si>
  <si>
    <t>06579M</t>
  </si>
  <si>
    <t>06581M</t>
  </si>
  <si>
    <t>05989M</t>
  </si>
  <si>
    <t>KRISTI MORRISON</t>
  </si>
  <si>
    <t>05552M</t>
  </si>
  <si>
    <t>07855M</t>
  </si>
  <si>
    <t>04400M</t>
  </si>
  <si>
    <t>03205M</t>
  </si>
  <si>
    <t>FIL GUDMUNDSON</t>
  </si>
  <si>
    <t>07062M</t>
  </si>
  <si>
    <t>05506M</t>
  </si>
  <si>
    <t>KELSIE LANE</t>
  </si>
  <si>
    <t>04629M</t>
  </si>
  <si>
    <t>GREG WOEHLER</t>
  </si>
  <si>
    <t>07485M</t>
  </si>
  <si>
    <t>NAHACI TORRES-MOYER</t>
  </si>
  <si>
    <t>07345M</t>
  </si>
  <si>
    <t>08030M</t>
  </si>
  <si>
    <t>05333M</t>
  </si>
  <si>
    <t>CHRISTOPHER SMITH</t>
  </si>
  <si>
    <t>05530M</t>
  </si>
  <si>
    <t>CAROLINE MELHUISH</t>
  </si>
  <si>
    <t>CARRIE KENDIG</t>
  </si>
  <si>
    <t>07509M</t>
  </si>
  <si>
    <t>CYNTHIA GAY</t>
  </si>
  <si>
    <t>03455M</t>
  </si>
  <si>
    <t>MOLLY GLEASON</t>
  </si>
  <si>
    <t>03467M</t>
  </si>
  <si>
    <t>KARI LUND</t>
  </si>
  <si>
    <t>E354000</t>
  </si>
  <si>
    <t>WFTECB-WORK FORCE TRAINING</t>
  </si>
  <si>
    <t>03460M</t>
  </si>
  <si>
    <t>CATHY TEAGUE</t>
  </si>
  <si>
    <t>ROBERT HINSCH</t>
  </si>
  <si>
    <t>MICAH KURTZ</t>
  </si>
  <si>
    <t>03438M</t>
  </si>
  <si>
    <t>MARIA ZDZIEBLOWSKI</t>
  </si>
  <si>
    <t>06897M</t>
  </si>
  <si>
    <t>06898M</t>
  </si>
  <si>
    <t>06899M</t>
  </si>
  <si>
    <t>06900M</t>
  </si>
  <si>
    <t>07338M</t>
  </si>
  <si>
    <t>RONALD BALKOWITSCH</t>
  </si>
  <si>
    <t>07515M</t>
  </si>
  <si>
    <t>CAREY MCNALLIE</t>
  </si>
  <si>
    <t>07551M</t>
  </si>
  <si>
    <t>NAHACI TORRES</t>
  </si>
  <si>
    <t>07343M</t>
  </si>
  <si>
    <t>KIMBERLY HALL</t>
  </si>
  <si>
    <t>PAMELA LEE</t>
  </si>
  <si>
    <t>03437M</t>
  </si>
  <si>
    <t>04321M</t>
  </si>
  <si>
    <t>04322M</t>
  </si>
  <si>
    <t>05575M</t>
  </si>
  <si>
    <t>05803M</t>
  </si>
  <si>
    <t>05804M</t>
  </si>
  <si>
    <t>05805M</t>
  </si>
  <si>
    <t>05806M</t>
  </si>
  <si>
    <t>06733M</t>
  </si>
  <si>
    <t>07007M</t>
  </si>
  <si>
    <t>DAVID MURIE</t>
  </si>
  <si>
    <t>DOUGLAS CHENEY</t>
  </si>
  <si>
    <t>07587M</t>
  </si>
  <si>
    <t>LYNETTE WALKER</t>
  </si>
  <si>
    <t>07590M</t>
  </si>
  <si>
    <t>07702M</t>
  </si>
  <si>
    <t>07703M</t>
  </si>
  <si>
    <t>07762M</t>
  </si>
  <si>
    <t>07774M</t>
  </si>
  <si>
    <t>07859M</t>
  </si>
  <si>
    <t>08029M</t>
  </si>
  <si>
    <t>09763M</t>
  </si>
  <si>
    <t>03407M</t>
  </si>
  <si>
    <t>03735M</t>
  </si>
  <si>
    <t>03736M</t>
  </si>
  <si>
    <t>DEBRA SCHMIDT</t>
  </si>
  <si>
    <t>03741M</t>
  </si>
  <si>
    <t>05753M</t>
  </si>
  <si>
    <t>06495M</t>
  </si>
  <si>
    <t>ROBERT GEIER</t>
  </si>
  <si>
    <t>06732M</t>
  </si>
  <si>
    <t>06734M</t>
  </si>
  <si>
    <t>06735M</t>
  </si>
  <si>
    <t>06919M</t>
  </si>
  <si>
    <t>06968M</t>
  </si>
  <si>
    <t>07061M</t>
  </si>
  <si>
    <t>07063M</t>
  </si>
  <si>
    <t>07064M</t>
  </si>
  <si>
    <t>07066M</t>
  </si>
  <si>
    <t>07510M</t>
  </si>
  <si>
    <t>07532M</t>
  </si>
  <si>
    <t>07533M</t>
  </si>
  <si>
    <t>07534M</t>
  </si>
  <si>
    <t>07535M</t>
  </si>
  <si>
    <t>07196M</t>
  </si>
  <si>
    <t>JOHN DILLON</t>
  </si>
  <si>
    <t>07397M</t>
  </si>
  <si>
    <t>LAUREN BAUERNSCHMIDT</t>
  </si>
  <si>
    <t>09687M</t>
  </si>
  <si>
    <t>TITAN</t>
  </si>
  <si>
    <t>09688M</t>
  </si>
  <si>
    <t>06651M</t>
  </si>
  <si>
    <t>KAY OAKLEY</t>
  </si>
  <si>
    <t>06730M</t>
  </si>
  <si>
    <t>DOUG RIEBOLD</t>
  </si>
  <si>
    <t>07201M</t>
  </si>
  <si>
    <t>LISA ROUSE</t>
  </si>
  <si>
    <t>08986M</t>
  </si>
  <si>
    <t>09198M</t>
  </si>
  <si>
    <t>09760M</t>
  </si>
  <si>
    <t>BRANT CARMAN</t>
  </si>
  <si>
    <t>10123M</t>
  </si>
  <si>
    <t>10124M</t>
  </si>
  <si>
    <t>JENNI CENA</t>
  </si>
  <si>
    <t>09654M</t>
  </si>
  <si>
    <t>09853M</t>
  </si>
  <si>
    <t>NATHAN ROUECHE</t>
  </si>
  <si>
    <t>PAUL DUNLAP</t>
  </si>
  <si>
    <t>10313M</t>
  </si>
  <si>
    <t>DEVIN WEST</t>
  </si>
  <si>
    <t>06772M</t>
  </si>
  <si>
    <t>MATT HEIL</t>
  </si>
  <si>
    <t>07193M</t>
  </si>
  <si>
    <t>WAYNE WATNE</t>
  </si>
  <si>
    <t>07197M</t>
  </si>
  <si>
    <t>DONALD NAUER</t>
  </si>
  <si>
    <t>EDGEWOOD</t>
  </si>
  <si>
    <t>07198M</t>
  </si>
  <si>
    <t>TIMOTHY ZEPPLIN</t>
  </si>
  <si>
    <t>09807M</t>
  </si>
  <si>
    <t>LYNDA HOFMANN</t>
  </si>
  <si>
    <t>09809M</t>
  </si>
  <si>
    <t>CHARLES ALDRICH</t>
  </si>
  <si>
    <t>09810M</t>
  </si>
  <si>
    <t>JAMES LOSEE</t>
  </si>
  <si>
    <t>09811M</t>
  </si>
  <si>
    <t>09813M</t>
  </si>
  <si>
    <t>09830M</t>
  </si>
  <si>
    <t>PORTIA LEIGH</t>
  </si>
  <si>
    <t>09852M</t>
  </si>
  <si>
    <t>09870M</t>
  </si>
  <si>
    <t>09942M</t>
  </si>
  <si>
    <t>09973M</t>
  </si>
  <si>
    <t>KIMBERLY GIVAN</t>
  </si>
  <si>
    <t>10171M</t>
  </si>
  <si>
    <t>10498M</t>
  </si>
  <si>
    <t>KATHRYN SUTTON</t>
  </si>
  <si>
    <t>JUSTIN SPINELLI</t>
  </si>
  <si>
    <t>10169M</t>
  </si>
  <si>
    <t>LINDA OULES</t>
  </si>
  <si>
    <t>CLAYTON KINSEL</t>
  </si>
  <si>
    <t>10173M</t>
  </si>
  <si>
    <t>ALAINAH HENDRICKX</t>
  </si>
  <si>
    <t>MONICA REES</t>
  </si>
  <si>
    <t>10174M</t>
  </si>
  <si>
    <t>10209M</t>
  </si>
  <si>
    <t>10227M</t>
  </si>
  <si>
    <t>10228M</t>
  </si>
  <si>
    <t>10229M</t>
  </si>
  <si>
    <t>JOSEPH SHORT</t>
  </si>
  <si>
    <t>10207M</t>
  </si>
  <si>
    <t>AMANDA DANIELSON</t>
  </si>
  <si>
    <t>CASTLE ROCK</t>
  </si>
  <si>
    <t>NATHAN LAYMAN</t>
  </si>
  <si>
    <t>08990M</t>
  </si>
  <si>
    <t>THOMAS WADSWORTH</t>
  </si>
  <si>
    <t>08997M</t>
  </si>
  <si>
    <t>PATEROS</t>
  </si>
  <si>
    <t>09015M</t>
  </si>
  <si>
    <t>MIKE SCHARPF</t>
  </si>
  <si>
    <t>09018M</t>
  </si>
  <si>
    <t>09021M</t>
  </si>
  <si>
    <t>09024M</t>
  </si>
  <si>
    <t>ANASTASIA OSORIO</t>
  </si>
  <si>
    <t>DAVID LOW</t>
  </si>
  <si>
    <t>09195M</t>
  </si>
  <si>
    <t>STEVE STOUT</t>
  </si>
  <si>
    <t>CONCRETE</t>
  </si>
  <si>
    <t>09196M</t>
  </si>
  <si>
    <t>09197M</t>
  </si>
  <si>
    <t>09199M</t>
  </si>
  <si>
    <t>NORTH BEND</t>
  </si>
  <si>
    <t>AMY EDWARDS</t>
  </si>
  <si>
    <t>09305M</t>
  </si>
  <si>
    <t>RANDY COOPER</t>
  </si>
  <si>
    <t>09306M</t>
  </si>
  <si>
    <t>09307M</t>
  </si>
  <si>
    <t>HEIDI HUGUNIN</t>
  </si>
  <si>
    <t>09308M</t>
  </si>
  <si>
    <t>MICHAEL GROSS</t>
  </si>
  <si>
    <t>09505M</t>
  </si>
  <si>
    <t>09506M</t>
  </si>
  <si>
    <t>CASSANDRA WEEKES</t>
  </si>
  <si>
    <t>PETER TOPPING</t>
  </si>
  <si>
    <t>09655M</t>
  </si>
  <si>
    <t>09656M</t>
  </si>
  <si>
    <t>DEBI SANCHEZ</t>
  </si>
  <si>
    <t>DARIN COMBS</t>
  </si>
  <si>
    <t>09657M</t>
  </si>
  <si>
    <t>09658M</t>
  </si>
  <si>
    <t>KRISTOFER FLOWERS</t>
  </si>
  <si>
    <t>09660M</t>
  </si>
  <si>
    <t>09871M</t>
  </si>
  <si>
    <t>KAYLA OWEN</t>
  </si>
  <si>
    <t>HARMEN MENGERS</t>
  </si>
  <si>
    <t>JENNIFER WHITNEY</t>
  </si>
  <si>
    <t>ELIZABETH SKILL</t>
  </si>
  <si>
    <t>OWEN, KAYLA</t>
  </si>
  <si>
    <t>MENGERS, HARMEN</t>
  </si>
  <si>
    <t>PAUL CLARKE</t>
  </si>
  <si>
    <t>10047M</t>
  </si>
  <si>
    <t>PATHFINDER</t>
  </si>
  <si>
    <t>10046M</t>
  </si>
  <si>
    <t>10044M</t>
  </si>
  <si>
    <t>10126M</t>
  </si>
  <si>
    <t>10045M</t>
  </si>
  <si>
    <t>10125M</t>
  </si>
  <si>
    <t>10119M</t>
  </si>
  <si>
    <t>BRANDY PINDER</t>
  </si>
  <si>
    <t>10115M</t>
  </si>
  <si>
    <t>MELANIE SCOGGIN</t>
  </si>
  <si>
    <t>10116M</t>
  </si>
  <si>
    <t>10117M</t>
  </si>
  <si>
    <t>10114M</t>
  </si>
  <si>
    <t>09971M</t>
  </si>
  <si>
    <t>09986M</t>
  </si>
  <si>
    <t>10040M</t>
  </si>
  <si>
    <t>10298M</t>
  </si>
  <si>
    <t>10400M</t>
  </si>
  <si>
    <t>10323M</t>
  </si>
  <si>
    <t>10325M</t>
  </si>
  <si>
    <t>10326M</t>
  </si>
  <si>
    <t>10328M</t>
  </si>
  <si>
    <t>10152M</t>
  </si>
  <si>
    <t>10303M</t>
  </si>
  <si>
    <t>DEBORA GROFF</t>
  </si>
  <si>
    <t>10335M</t>
  </si>
  <si>
    <t>DAVID THOMSON</t>
  </si>
  <si>
    <t>ANGELIQUE FINNEY</t>
  </si>
  <si>
    <t>09182M</t>
  </si>
  <si>
    <t>HEIDI KILPATRICK</t>
  </si>
  <si>
    <t>09180M</t>
  </si>
  <si>
    <t>DAVID MCLARRIN</t>
  </si>
  <si>
    <t>09454M</t>
  </si>
  <si>
    <t>DALE VICTOR PARTIN</t>
  </si>
  <si>
    <t>09474M</t>
  </si>
  <si>
    <t>DANNY R ZETH</t>
  </si>
  <si>
    <t>09546M</t>
  </si>
  <si>
    <t>ANGELA ERICKSEN</t>
  </si>
  <si>
    <t>08971M</t>
  </si>
  <si>
    <t>JESSICA WILKE</t>
  </si>
  <si>
    <t>09059M</t>
  </si>
  <si>
    <t>09585M</t>
  </si>
  <si>
    <t>09768M</t>
  </si>
  <si>
    <t>09769M</t>
  </si>
  <si>
    <t>09845M</t>
  </si>
  <si>
    <t>E303100</t>
  </si>
  <si>
    <t>EPIDEMIOLOGY HEALTH SERVICES</t>
  </si>
  <si>
    <t>09425M</t>
  </si>
  <si>
    <t>10118M</t>
  </si>
  <si>
    <t>09438M</t>
  </si>
  <si>
    <t>09268M</t>
  </si>
  <si>
    <t>ANDREW O`NEILL</t>
  </si>
  <si>
    <t>09284M</t>
  </si>
  <si>
    <t>VICKI CARTER</t>
  </si>
  <si>
    <t>09345M</t>
  </si>
  <si>
    <t>DANILO FERNANDEZ</t>
  </si>
  <si>
    <t>09793M</t>
  </si>
  <si>
    <t>CHRISTOPHER DONLEY</t>
  </si>
  <si>
    <t>09901M</t>
  </si>
  <si>
    <t>09938M</t>
  </si>
  <si>
    <t>09255M</t>
  </si>
  <si>
    <t>EDWIN OJUKWU</t>
  </si>
  <si>
    <t>09279M</t>
  </si>
  <si>
    <t>ROGER SMITH</t>
  </si>
  <si>
    <t>09078M</t>
  </si>
  <si>
    <t>ROSA BUSS</t>
  </si>
  <si>
    <t>RANDY OLSON</t>
  </si>
  <si>
    <t>TYLER HOUSDEN</t>
  </si>
  <si>
    <t>ANDY O`NEILL</t>
  </si>
  <si>
    <t>09054M</t>
  </si>
  <si>
    <t>ERIC KINNE</t>
  </si>
  <si>
    <t>CANDACE ALVAREZ</t>
  </si>
  <si>
    <t>06717M</t>
  </si>
  <si>
    <t>06777M</t>
  </si>
  <si>
    <t>07431M</t>
  </si>
  <si>
    <t>07432M</t>
  </si>
  <si>
    <t>ANTHONY MASIAS</t>
  </si>
  <si>
    <t>07433M</t>
  </si>
  <si>
    <t>KENDRA OGREN</t>
  </si>
  <si>
    <t>07553M</t>
  </si>
  <si>
    <t>BARBARA MARTINEZ</t>
  </si>
  <si>
    <t>07659M</t>
  </si>
  <si>
    <t>JOSEPH BUSSMAN</t>
  </si>
  <si>
    <t>07588M</t>
  </si>
  <si>
    <t>07686M</t>
  </si>
  <si>
    <t>07687M</t>
  </si>
  <si>
    <t>LARRY FRICK</t>
  </si>
  <si>
    <t>07688M</t>
  </si>
  <si>
    <t>07638M</t>
  </si>
  <si>
    <t>07564M</t>
  </si>
  <si>
    <t>BOB PENHALE</t>
  </si>
  <si>
    <t>07565M</t>
  </si>
  <si>
    <t>ALEX WHITE</t>
  </si>
  <si>
    <t>BEN BILLICK</t>
  </si>
  <si>
    <t>07325M</t>
  </si>
  <si>
    <t>MICHAEL KUTTEL JR</t>
  </si>
  <si>
    <t>07326M</t>
  </si>
  <si>
    <t>MICHAEL SCHROEDER</t>
  </si>
  <si>
    <t>BRIDGEPORT</t>
  </si>
  <si>
    <t>07327M</t>
  </si>
  <si>
    <t>KEVIN ROBINETTE</t>
  </si>
  <si>
    <t>07434M</t>
  </si>
  <si>
    <t>JULIE GROBELNY</t>
  </si>
  <si>
    <t>07566M</t>
  </si>
  <si>
    <t>STEVE POZZANGHERA</t>
  </si>
  <si>
    <t>CANDACE WHITMIRE</t>
  </si>
  <si>
    <t>ASHLEY LAM</t>
  </si>
  <si>
    <t>MARC BARGER</t>
  </si>
  <si>
    <t>BRAD FRAKER</t>
  </si>
  <si>
    <t>TOMI RADTKE</t>
  </si>
  <si>
    <t>KELLEY ZEMA</t>
  </si>
  <si>
    <t>DAVE ADLER</t>
  </si>
  <si>
    <t>10659M</t>
  </si>
  <si>
    <t>ISAAC HOLOWATZ</t>
  </si>
  <si>
    <t>07240M</t>
  </si>
  <si>
    <t>DENA HAZUKA</t>
  </si>
  <si>
    <t>07354M</t>
  </si>
  <si>
    <t>SEAN ROACH</t>
  </si>
  <si>
    <t>07684M</t>
  </si>
  <si>
    <t>TOM B REYNOLDS</t>
  </si>
  <si>
    <t>07352M</t>
  </si>
  <si>
    <t>07538M</t>
  </si>
  <si>
    <t>DAVID P ENWARDS</t>
  </si>
  <si>
    <t>07355M</t>
  </si>
  <si>
    <t>DAVID MOORE</t>
  </si>
  <si>
    <t>07474M</t>
  </si>
  <si>
    <t>DONALD MCCUISTION</t>
  </si>
  <si>
    <t>07542M</t>
  </si>
  <si>
    <t>ROBERT VEREB</t>
  </si>
  <si>
    <t>07543M</t>
  </si>
  <si>
    <t>TIM W CLEMONS</t>
  </si>
  <si>
    <t>07544M</t>
  </si>
  <si>
    <t>ANTHONY CONNELLY</t>
  </si>
  <si>
    <t>07545M</t>
  </si>
  <si>
    <t>07546M</t>
  </si>
  <si>
    <t>07547M</t>
  </si>
  <si>
    <t>JASON  DILBECK</t>
  </si>
  <si>
    <t>07548M</t>
  </si>
  <si>
    <t>JOSE TREVINO</t>
  </si>
  <si>
    <t>07549M</t>
  </si>
  <si>
    <t>07550M</t>
  </si>
  <si>
    <t>HARRY BARNES</t>
  </si>
  <si>
    <t>07602M</t>
  </si>
  <si>
    <t>07685M</t>
  </si>
  <si>
    <t>MITCHELL WILLIAMS</t>
  </si>
  <si>
    <t>07356M</t>
  </si>
  <si>
    <t>BRANDEN HARTILL</t>
  </si>
  <si>
    <t>AARON RINGSTAD</t>
  </si>
  <si>
    <t>07357M</t>
  </si>
  <si>
    <t>07475M</t>
  </si>
  <si>
    <t>CHRIS W RARIG</t>
  </si>
  <si>
    <t>07476M</t>
  </si>
  <si>
    <t>DAVID HILL</t>
  </si>
  <si>
    <t>07353M</t>
  </si>
  <si>
    <t>PATRICK M HICKEY</t>
  </si>
  <si>
    <t>WAYNE PETTYJOHN</t>
  </si>
  <si>
    <t>MARK LIEBOLD</t>
  </si>
  <si>
    <t>JAMES ALBERTSON</t>
  </si>
  <si>
    <t>MARK BRADLEY</t>
  </si>
  <si>
    <t>WILLIAM WIESTER</t>
  </si>
  <si>
    <t>MARY YAKAWICH</t>
  </si>
  <si>
    <t>JESSICA GOMEZ</t>
  </si>
  <si>
    <t>KAYLYN PARENT</t>
  </si>
  <si>
    <t>ROBERT OLSON</t>
  </si>
  <si>
    <t>09341M</t>
  </si>
  <si>
    <t>ROGUE SL</t>
  </si>
  <si>
    <t>CHERYL PALADY</t>
  </si>
  <si>
    <t>09319M</t>
  </si>
  <si>
    <t>JOHN MAYER</t>
  </si>
  <si>
    <t>09338M</t>
  </si>
  <si>
    <t>ROB REYNOLDS</t>
  </si>
  <si>
    <t>09342M</t>
  </si>
  <si>
    <t>09343M</t>
  </si>
  <si>
    <t>09336M</t>
  </si>
  <si>
    <t>09324M</t>
  </si>
  <si>
    <t>09325M</t>
  </si>
  <si>
    <t>SARA DEVENY</t>
  </si>
  <si>
    <t>09327M</t>
  </si>
  <si>
    <t>09330M</t>
  </si>
  <si>
    <t>THELMA BALTAZAR</t>
  </si>
  <si>
    <t>09331M</t>
  </si>
  <si>
    <t>DAVID BARROW</t>
  </si>
  <si>
    <t>09332M</t>
  </si>
  <si>
    <t>09334M</t>
  </si>
  <si>
    <t>DARCY THOMAS</t>
  </si>
  <si>
    <t>09322M</t>
  </si>
  <si>
    <t>DEIRDRE BISSONETTE</t>
  </si>
  <si>
    <t>09321M</t>
  </si>
  <si>
    <t>09323M</t>
  </si>
  <si>
    <t>KAREN ULLMANN</t>
  </si>
  <si>
    <t>PERCY WILLIAMS</t>
  </si>
  <si>
    <t>MANUEL SANTOS</t>
  </si>
  <si>
    <t>JAMES RONSSE</t>
  </si>
  <si>
    <t>ANGELA STEFANI</t>
  </si>
  <si>
    <t>09339M</t>
  </si>
  <si>
    <t>GREG SAUNDERS</t>
  </si>
  <si>
    <t>09893M</t>
  </si>
  <si>
    <t>09785M</t>
  </si>
  <si>
    <t>E300011</t>
  </si>
  <si>
    <t>DSHS - ADSA - DERRICK FONTAINE</t>
  </si>
  <si>
    <t>09775M</t>
  </si>
  <si>
    <t>09886M</t>
  </si>
  <si>
    <t>10154M</t>
  </si>
  <si>
    <t>ROCHELLE HONKUS</t>
  </si>
  <si>
    <t>09818M</t>
  </si>
  <si>
    <t>09876M</t>
  </si>
  <si>
    <t>09877M</t>
  </si>
  <si>
    <t>09880M</t>
  </si>
  <si>
    <t>CHERYL STUART</t>
  </si>
  <si>
    <t>09882M</t>
  </si>
  <si>
    <t>KARI FORD</t>
  </si>
  <si>
    <t>09933M</t>
  </si>
  <si>
    <t>09934M</t>
  </si>
  <si>
    <t>MYRTICE DOBLER</t>
  </si>
  <si>
    <t>10339M</t>
  </si>
  <si>
    <t>10382M</t>
  </si>
  <si>
    <t>10322M</t>
  </si>
  <si>
    <t>10248M</t>
  </si>
  <si>
    <t>10246M</t>
  </si>
  <si>
    <t>10247M</t>
  </si>
  <si>
    <t>10376M</t>
  </si>
  <si>
    <t>CHERYL (LYNN) STUART</t>
  </si>
  <si>
    <t>10232M</t>
  </si>
  <si>
    <t>10237M</t>
  </si>
  <si>
    <t>09881M</t>
  </si>
  <si>
    <t>SARA THOMPSON</t>
  </si>
  <si>
    <t>09240M</t>
  </si>
  <si>
    <t>09189M</t>
  </si>
  <si>
    <t>ROBERT DUNHAM</t>
  </si>
  <si>
    <t>09190M</t>
  </si>
  <si>
    <t>JOEL MCCLOUD</t>
  </si>
  <si>
    <t>09254M</t>
  </si>
  <si>
    <t>LEE SLEMP</t>
  </si>
  <si>
    <t>09082M</t>
  </si>
  <si>
    <t>MARK ROBERTS</t>
  </si>
  <si>
    <t>09060M</t>
  </si>
  <si>
    <t>NORMA CHAVEZ</t>
  </si>
  <si>
    <t>09062M</t>
  </si>
  <si>
    <t>EDGAR ALVAREZ</t>
  </si>
  <si>
    <t>09131M</t>
  </si>
  <si>
    <t>MATTHEW EVANS</t>
  </si>
  <si>
    <t>MATT EVANS</t>
  </si>
  <si>
    <t>09072M</t>
  </si>
  <si>
    <t>SUNLIN WONG</t>
  </si>
  <si>
    <t>09296M</t>
  </si>
  <si>
    <t>JODIE CARPINE</t>
  </si>
  <si>
    <t>CHENEY</t>
  </si>
  <si>
    <t>09297M</t>
  </si>
  <si>
    <t>GUILLERMO CORTES JR.</t>
  </si>
  <si>
    <t>09207M</t>
  </si>
  <si>
    <t>09262M</t>
  </si>
  <si>
    <t>SUZANNE MATTIOLDA KINCHEN</t>
  </si>
  <si>
    <t>09281M</t>
  </si>
  <si>
    <t>SHERI L HADWIGER</t>
  </si>
  <si>
    <t>09227M</t>
  </si>
  <si>
    <t>09228M</t>
  </si>
  <si>
    <t>09229M</t>
  </si>
  <si>
    <t>SARAH MOORHEAD</t>
  </si>
  <si>
    <t>09283M</t>
  </si>
  <si>
    <t>LOREN MEAGHER</t>
  </si>
  <si>
    <t>09274M</t>
  </si>
  <si>
    <t>09275M</t>
  </si>
  <si>
    <t>09276M</t>
  </si>
  <si>
    <t>CELIA KADUSHIN</t>
  </si>
  <si>
    <t>NATASHA FOOS-REAPER</t>
  </si>
  <si>
    <t>LORI HEINER</t>
  </si>
  <si>
    <t>CHRISTINA MURILLO</t>
  </si>
  <si>
    <t>CANDICE LYALL</t>
  </si>
  <si>
    <t>09181M</t>
  </si>
  <si>
    <t>LEAH KELLOGG</t>
  </si>
  <si>
    <t>09157M</t>
  </si>
  <si>
    <t>ANGELA ABRAMS</t>
  </si>
  <si>
    <t>09158M</t>
  </si>
  <si>
    <t>09159M</t>
  </si>
  <si>
    <t>09160M</t>
  </si>
  <si>
    <t>09161M</t>
  </si>
  <si>
    <t>09162M</t>
  </si>
  <si>
    <t>09448M</t>
  </si>
  <si>
    <t>09778M</t>
  </si>
  <si>
    <t>09847M</t>
  </si>
  <si>
    <t>09890M</t>
  </si>
  <si>
    <t>MARCUS WILDER</t>
  </si>
  <si>
    <t>SHANNON BLOCK</t>
  </si>
  <si>
    <t>09896M</t>
  </si>
  <si>
    <t>10055M</t>
  </si>
  <si>
    <t>10070M</t>
  </si>
  <si>
    <t>10129M</t>
  </si>
  <si>
    <t>10130M</t>
  </si>
  <si>
    <t>10131M</t>
  </si>
  <si>
    <t>10155M</t>
  </si>
  <si>
    <t>09889M</t>
  </si>
  <si>
    <t>BOBBI LLOYD</t>
  </si>
  <si>
    <t>10071M</t>
  </si>
  <si>
    <t>10128M</t>
  </si>
  <si>
    <t>10324M</t>
  </si>
  <si>
    <t>09780M</t>
  </si>
  <si>
    <t>10242M</t>
  </si>
  <si>
    <t>MICHELE LARIMER</t>
  </si>
  <si>
    <t>10383M</t>
  </si>
  <si>
    <t>10239M</t>
  </si>
  <si>
    <t>MARGARET BLANKENSHIP</t>
  </si>
  <si>
    <t>10240M</t>
  </si>
  <si>
    <t>10238M</t>
  </si>
  <si>
    <t>10241M</t>
  </si>
  <si>
    <t>RACHEL SEIDEL</t>
  </si>
  <si>
    <t>09120M</t>
  </si>
  <si>
    <t>09121M</t>
  </si>
  <si>
    <t>LINDA DEGRAW</t>
  </si>
  <si>
    <t>09208M</t>
  </si>
  <si>
    <t>09234M</t>
  </si>
  <si>
    <t>09263M</t>
  </si>
  <si>
    <t>SARAH NIELSON</t>
  </si>
  <si>
    <t>09264M</t>
  </si>
  <si>
    <t>09299M</t>
  </si>
  <si>
    <t>CLAUDIA  HERNANDEZ-ESTRADA</t>
  </si>
  <si>
    <t>RENAE BLAIN</t>
  </si>
  <si>
    <t>ERIN COE</t>
  </si>
  <si>
    <t>09300M</t>
  </si>
  <si>
    <t>JENNIFER VEIN</t>
  </si>
  <si>
    <t>JOYCE BLAKE</t>
  </si>
  <si>
    <t>09449M</t>
  </si>
  <si>
    <t>09774M</t>
  </si>
  <si>
    <t>09776M</t>
  </si>
  <si>
    <t>RAELYN COX</t>
  </si>
  <si>
    <t>09779M</t>
  </si>
  <si>
    <t>09783M</t>
  </si>
  <si>
    <t>MOLLY FLOYD</t>
  </si>
  <si>
    <t>09805M</t>
  </si>
  <si>
    <t>09806M</t>
  </si>
  <si>
    <t>09846M</t>
  </si>
  <si>
    <t>09885M</t>
  </si>
  <si>
    <t>JULIE GARDNER</t>
  </si>
  <si>
    <t>09888M</t>
  </si>
  <si>
    <t>09891M</t>
  </si>
  <si>
    <t>09892M</t>
  </si>
  <si>
    <t>10013M</t>
  </si>
  <si>
    <t>JENNIE STEPHENS</t>
  </si>
  <si>
    <t>ADELLE MOSS</t>
  </si>
  <si>
    <t>SARAH KOPP</t>
  </si>
  <si>
    <t>10230M</t>
  </si>
  <si>
    <t>LORENA SWIFT</t>
  </si>
  <si>
    <t>10231M</t>
  </si>
  <si>
    <t>10233M</t>
  </si>
  <si>
    <t>10234M</t>
  </si>
  <si>
    <t>10235M</t>
  </si>
  <si>
    <t>10236M</t>
  </si>
  <si>
    <t>10321M</t>
  </si>
  <si>
    <t>KRISTINA HALL</t>
  </si>
  <si>
    <t>EMMA YGONA PARRISH</t>
  </si>
  <si>
    <t>LISA PORTER</t>
  </si>
  <si>
    <t>06823M</t>
  </si>
  <si>
    <t>JUDY TRIPLET</t>
  </si>
  <si>
    <t>04711M</t>
  </si>
  <si>
    <t>BENJAMIN CRAIG</t>
  </si>
  <si>
    <t>08531M</t>
  </si>
  <si>
    <t>CHARGER</t>
  </si>
  <si>
    <t>PHOLENG CHUE</t>
  </si>
  <si>
    <t>08532M</t>
  </si>
  <si>
    <t>STEVEN K GRASSFIELD</t>
  </si>
  <si>
    <t>NATHAN REYNOLDS</t>
  </si>
  <si>
    <t>08563M</t>
  </si>
  <si>
    <t>RYAN NAVRAT</t>
  </si>
  <si>
    <t>09987M</t>
  </si>
  <si>
    <t>DURANGO</t>
  </si>
  <si>
    <t>03580M</t>
  </si>
  <si>
    <t>STEVEN JORDAN</t>
  </si>
  <si>
    <t>04640M</t>
  </si>
  <si>
    <t>SPRINTER</t>
  </si>
  <si>
    <t>08732M</t>
  </si>
  <si>
    <t>09772M</t>
  </si>
  <si>
    <t>RAM PROMASTER</t>
  </si>
  <si>
    <t>ROD VENABLE</t>
  </si>
  <si>
    <t>05852M</t>
  </si>
  <si>
    <t>GRAHAM SIMON</t>
  </si>
  <si>
    <t>05853M</t>
  </si>
  <si>
    <t>05854M</t>
  </si>
  <si>
    <t>WILLIAM MEYER</t>
  </si>
  <si>
    <t>05855M</t>
  </si>
  <si>
    <t>ERIC PENTICO</t>
  </si>
  <si>
    <t>05856M</t>
  </si>
  <si>
    <t>GEORGE FORNES</t>
  </si>
  <si>
    <t>05857M</t>
  </si>
  <si>
    <t>SCOTT BRUMMER</t>
  </si>
  <si>
    <t>05858M</t>
  </si>
  <si>
    <t>TOM SCHIRM</t>
  </si>
  <si>
    <t>05860M</t>
  </si>
  <si>
    <t>CONNIE ITEN</t>
  </si>
  <si>
    <t>05861M</t>
  </si>
  <si>
    <t>JOSH ROGALA</t>
  </si>
  <si>
    <t>05862M</t>
  </si>
  <si>
    <t>MARGIE BIGELOW</t>
  </si>
  <si>
    <t>ADAM BROWN</t>
  </si>
  <si>
    <t>05864M</t>
  </si>
  <si>
    <t>05865M</t>
  </si>
  <si>
    <t>JOEL INGRAM</t>
  </si>
  <si>
    <t>05366M</t>
  </si>
  <si>
    <t>PATRICK DITTER</t>
  </si>
  <si>
    <t>05367M</t>
  </si>
  <si>
    <t>PHIL POSADA</t>
  </si>
  <si>
    <t>DAVID ROBINSON</t>
  </si>
  <si>
    <t>07640M</t>
  </si>
  <si>
    <t>TAHIS MCQUEEN</t>
  </si>
  <si>
    <t>07641M</t>
  </si>
  <si>
    <t>SHANE SNYDER</t>
  </si>
  <si>
    <t>08160M</t>
  </si>
  <si>
    <t>SCOTT BERGLEY</t>
  </si>
  <si>
    <t>09142M</t>
  </si>
  <si>
    <t>CAITLIN STANLEY</t>
  </si>
  <si>
    <t>08941M</t>
  </si>
  <si>
    <t>JOHN MCQUISTAN</t>
  </si>
  <si>
    <t>DANIEL ENSLOW</t>
  </si>
  <si>
    <t>07581M</t>
  </si>
  <si>
    <t>CHRIS RIDLER</t>
  </si>
  <si>
    <t>07582M</t>
  </si>
  <si>
    <t>CHAD ALGOOD</t>
  </si>
  <si>
    <t>07583M</t>
  </si>
  <si>
    <t>DAVID BENTON</t>
  </si>
  <si>
    <t>07584M</t>
  </si>
  <si>
    <t>NICK DARLING</t>
  </si>
  <si>
    <t>07585M</t>
  </si>
  <si>
    <t>ROBERTO MORONCINI</t>
  </si>
  <si>
    <t>CAITLIN MOELLER</t>
  </si>
  <si>
    <t>BENJAMIN MAJSTEREK</t>
  </si>
  <si>
    <t>06877M</t>
  </si>
  <si>
    <t>RALPH O HARDESTY</t>
  </si>
  <si>
    <t>05697M</t>
  </si>
  <si>
    <t>JAMES E SMITH</t>
  </si>
  <si>
    <t>07394M</t>
  </si>
  <si>
    <t>07395M</t>
  </si>
  <si>
    <t>07396M</t>
  </si>
  <si>
    <t>08361M</t>
  </si>
  <si>
    <t>ERIC HARTWIG</t>
  </si>
  <si>
    <t>05944M</t>
  </si>
  <si>
    <t>BRADLEY FARRAR</t>
  </si>
  <si>
    <t>LUIS MARTINEZ-ROCHA</t>
  </si>
  <si>
    <t>08136M</t>
  </si>
  <si>
    <t>JAIME RAMON</t>
  </si>
  <si>
    <t>08187M</t>
  </si>
  <si>
    <t>08072M</t>
  </si>
  <si>
    <t>DWAYNE WOOLSEY</t>
  </si>
  <si>
    <t>07416M</t>
  </si>
  <si>
    <t>MARK WHITE</t>
  </si>
  <si>
    <t>09204M</t>
  </si>
  <si>
    <t>TRENT S HARRIS</t>
  </si>
  <si>
    <t>07720M</t>
  </si>
  <si>
    <t>ENRIQUE ALCALA</t>
  </si>
  <si>
    <t>06721M</t>
  </si>
  <si>
    <t>TRACY BOWEN</t>
  </si>
  <si>
    <t>06722M</t>
  </si>
  <si>
    <t>06723M</t>
  </si>
  <si>
    <t>TRAVIS NAILLON</t>
  </si>
  <si>
    <t>07721M</t>
  </si>
  <si>
    <t>LEVI THOMURE</t>
  </si>
  <si>
    <t>WOODINVILLE</t>
  </si>
  <si>
    <t>07722M</t>
  </si>
  <si>
    <t>LARRY WOOD</t>
  </si>
  <si>
    <t>06977M</t>
  </si>
  <si>
    <t>07516M</t>
  </si>
  <si>
    <t>CHRIS JOHNSON</t>
  </si>
  <si>
    <t>CRAIG GRABER</t>
  </si>
  <si>
    <t>08722M</t>
  </si>
  <si>
    <t>KATIE SKIPPER</t>
  </si>
  <si>
    <t>JAMES LAING</t>
  </si>
  <si>
    <t>BETH FRIEDMAN</t>
  </si>
  <si>
    <t>08188M</t>
  </si>
  <si>
    <t>08646M</t>
  </si>
  <si>
    <t>SEAN TRAN</t>
  </si>
  <si>
    <t>06655M</t>
  </si>
  <si>
    <t>06656M</t>
  </si>
  <si>
    <t>DAVID BRYSON</t>
  </si>
  <si>
    <t>06856M</t>
  </si>
  <si>
    <t>07328M</t>
  </si>
  <si>
    <t>BRENT PERRY</t>
  </si>
  <si>
    <t>07683M</t>
  </si>
  <si>
    <t>CARL HENRICKSON</t>
  </si>
  <si>
    <t>08644M</t>
  </si>
  <si>
    <t>08660M</t>
  </si>
  <si>
    <t>DOUG WARNER</t>
  </si>
  <si>
    <t>05878M</t>
  </si>
  <si>
    <t>YURIY TIMOSHENKO</t>
  </si>
  <si>
    <t>JEFF KENSINGER</t>
  </si>
  <si>
    <t>CRAIG LINZMEIER</t>
  </si>
  <si>
    <t>LORENZO BOE</t>
  </si>
  <si>
    <t>THOMAS WILLIAMS</t>
  </si>
  <si>
    <t>RODNEY JULIAN</t>
  </si>
  <si>
    <t>SCOTT WAULTERS</t>
  </si>
  <si>
    <t>JOBY REISENAUER</t>
  </si>
  <si>
    <t>PATRIK HORNSTRAND</t>
  </si>
  <si>
    <t>04448M</t>
  </si>
  <si>
    <t>CURT HOLT</t>
  </si>
  <si>
    <t>05719M</t>
  </si>
  <si>
    <t>05926M</t>
  </si>
  <si>
    <t>MICHAEL HUGHES</t>
  </si>
  <si>
    <t>05927M</t>
  </si>
  <si>
    <t>06067M</t>
  </si>
  <si>
    <t>06069M</t>
  </si>
  <si>
    <t>06070M</t>
  </si>
  <si>
    <t>06071M</t>
  </si>
  <si>
    <t>06072M</t>
  </si>
  <si>
    <t>06235M</t>
  </si>
  <si>
    <t>ALEXIS LEONARD</t>
  </si>
  <si>
    <t>06698M</t>
  </si>
  <si>
    <t>THOMAS COX</t>
  </si>
  <si>
    <t>CARNATION</t>
  </si>
  <si>
    <t>07311M</t>
  </si>
  <si>
    <t>07661M</t>
  </si>
  <si>
    <t>07669M</t>
  </si>
  <si>
    <t>JAMIE FULLER</t>
  </si>
  <si>
    <t>07670M</t>
  </si>
  <si>
    <t>08249M</t>
  </si>
  <si>
    <t>JORGE VILLARREAL</t>
  </si>
  <si>
    <t>08385M</t>
  </si>
  <si>
    <t>KYLA WEST</t>
  </si>
  <si>
    <t>04287M</t>
  </si>
  <si>
    <t>DARO PALMER</t>
  </si>
  <si>
    <t>KETTLE FALLS</t>
  </si>
  <si>
    <t>FERRY</t>
  </si>
  <si>
    <t>04288M</t>
  </si>
  <si>
    <t>SETH HULETT</t>
  </si>
  <si>
    <t>05695M</t>
  </si>
  <si>
    <t>RICHARD ERETH</t>
  </si>
  <si>
    <t>05840M</t>
  </si>
  <si>
    <t>DYANNA LAMBOURN</t>
  </si>
  <si>
    <t>05841M</t>
  </si>
  <si>
    <t>05842M</t>
  </si>
  <si>
    <t>ELLEN HEILHECKER</t>
  </si>
  <si>
    <t>05844M</t>
  </si>
  <si>
    <t>CANDACE BENNETT</t>
  </si>
  <si>
    <t>05845M</t>
  </si>
  <si>
    <t>TAMMY CONKLIN</t>
  </si>
  <si>
    <t>05925M</t>
  </si>
  <si>
    <t>08738M</t>
  </si>
  <si>
    <t>08936M</t>
  </si>
  <si>
    <t>09193M</t>
  </si>
  <si>
    <t>THAYNE AUBREY</t>
  </si>
  <si>
    <t>ELLIOT JOHNSON</t>
  </si>
  <si>
    <t>04785M</t>
  </si>
  <si>
    <t>DREW DELOZIRE</t>
  </si>
  <si>
    <t>DREW DELOZIER</t>
  </si>
  <si>
    <t>05391M</t>
  </si>
  <si>
    <t>ETHAN CRAWFORD</t>
  </si>
  <si>
    <t>05495M</t>
  </si>
  <si>
    <t>05846M</t>
  </si>
  <si>
    <t>JASON KUNZ</t>
  </si>
  <si>
    <t>06074M</t>
  </si>
  <si>
    <t>06232M</t>
  </si>
  <si>
    <t>JARED OYSTER</t>
  </si>
  <si>
    <t>06301M</t>
  </si>
  <si>
    <t>PAUL WIK</t>
  </si>
  <si>
    <t>06679M</t>
  </si>
  <si>
    <t>SCOTT RASLEY</t>
  </si>
  <si>
    <t>06680M</t>
  </si>
  <si>
    <t>06681M</t>
  </si>
  <si>
    <t>CYNDIE SUNDSTROM</t>
  </si>
  <si>
    <t>06683M</t>
  </si>
  <si>
    <t>MARK VEKASY</t>
  </si>
  <si>
    <t>06684M</t>
  </si>
  <si>
    <t>STEVEN DAZEY</t>
  </si>
  <si>
    <t>06685M</t>
  </si>
  <si>
    <t>SCOTT MCCORQUODALE</t>
  </si>
  <si>
    <t>06693M</t>
  </si>
  <si>
    <t>KRIS COSTELLO</t>
  </si>
  <si>
    <t>06776M</t>
  </si>
  <si>
    <t>06879M</t>
  </si>
  <si>
    <t>CHARLOTTE BERRY</t>
  </si>
  <si>
    <t>OCEAN SHORES</t>
  </si>
  <si>
    <t>07003M</t>
  </si>
  <si>
    <t>DAVE KARL</t>
  </si>
  <si>
    <t>07004M</t>
  </si>
  <si>
    <t>07187M</t>
  </si>
  <si>
    <t>THERESA POWELL</t>
  </si>
  <si>
    <t>07188M</t>
  </si>
  <si>
    <t>AMY SPOON</t>
  </si>
  <si>
    <t>07308M</t>
  </si>
  <si>
    <t>PAUL MARCZIN</t>
  </si>
  <si>
    <t>07314M</t>
  </si>
  <si>
    <t>CARLY WICKHEM</t>
  </si>
  <si>
    <t>07315M</t>
  </si>
  <si>
    <t>07316M</t>
  </si>
  <si>
    <t>CARRIE LOWE</t>
  </si>
  <si>
    <t>07318M</t>
  </si>
  <si>
    <t>07319M</t>
  </si>
  <si>
    <t>COLE CALDWELL</t>
  </si>
  <si>
    <t>07320M</t>
  </si>
  <si>
    <t>07439M</t>
  </si>
  <si>
    <t>PAUL LODHOLZ</t>
  </si>
  <si>
    <t>07512M</t>
  </si>
  <si>
    <t>07662M</t>
  </si>
  <si>
    <t>JOSEPH BOUCHER</t>
  </si>
  <si>
    <t>07663M</t>
  </si>
  <si>
    <t>08082M</t>
  </si>
  <si>
    <t>ELLA ROWAN</t>
  </si>
  <si>
    <t>08107M</t>
  </si>
  <si>
    <t>08191M</t>
  </si>
  <si>
    <t>RENEE KINNICK</t>
  </si>
  <si>
    <t>08248M</t>
  </si>
  <si>
    <t>08505M</t>
  </si>
  <si>
    <t>BENJAMIN CEASE</t>
  </si>
  <si>
    <t>SULTAN</t>
  </si>
  <si>
    <t>08506M</t>
  </si>
  <si>
    <t>TREVOR JENISON</t>
  </si>
  <si>
    <t>08900M</t>
  </si>
  <si>
    <t>MARK GRANDSTAFF</t>
  </si>
  <si>
    <t>NATHAN COOK</t>
  </si>
  <si>
    <t>TUCKER SEITZ</t>
  </si>
  <si>
    <t>PILAR CASTRO</t>
  </si>
  <si>
    <t>TAYLOR PHILLIPS</t>
  </si>
  <si>
    <t>MIKE SURRATT</t>
  </si>
  <si>
    <t>ANDREW KOLB</t>
  </si>
  <si>
    <t>ECALCON</t>
  </si>
  <si>
    <t>VAN-MINI-CARGO-CONSOLIDATED</t>
  </si>
  <si>
    <t>06193M</t>
  </si>
  <si>
    <t>06198M</t>
  </si>
  <si>
    <t>EBAMC</t>
  </si>
  <si>
    <t>VAN - 7/8 PASS MINI CAMPUS</t>
  </si>
  <si>
    <t>JAMES AMMONS</t>
  </si>
  <si>
    <t>04548M</t>
  </si>
  <si>
    <t>03658M</t>
  </si>
  <si>
    <t>SALLY DURHAM</t>
  </si>
  <si>
    <t>06013M</t>
  </si>
  <si>
    <t>07186M</t>
  </si>
  <si>
    <t>07441M</t>
  </si>
  <si>
    <t>08600M</t>
  </si>
  <si>
    <t>08601M</t>
  </si>
  <si>
    <t>09094M</t>
  </si>
  <si>
    <t>SHAWN MURINKO</t>
  </si>
  <si>
    <t>05640M</t>
  </si>
  <si>
    <t>08896M</t>
  </si>
  <si>
    <t>04611M</t>
  </si>
  <si>
    <t>04612M</t>
  </si>
  <si>
    <t>04622M</t>
  </si>
  <si>
    <t>06618M</t>
  </si>
  <si>
    <t>DOUGLAS KNOWLTON</t>
  </si>
  <si>
    <t>06663M</t>
  </si>
  <si>
    <t>LINDA KEMPKES</t>
  </si>
  <si>
    <t>10085M</t>
  </si>
  <si>
    <t>10086M</t>
  </si>
  <si>
    <t>AMY DORSETT HOLLY</t>
  </si>
  <si>
    <t>10202M</t>
  </si>
  <si>
    <t>JEFFERY SUMPTER</t>
  </si>
  <si>
    <t>10203M</t>
  </si>
  <si>
    <t>10268M</t>
  </si>
  <si>
    <t>SUSAN PRINCE</t>
  </si>
  <si>
    <t>JOSEPHYN NAKIMULI</t>
  </si>
  <si>
    <t>JOYCE BURUGU</t>
  </si>
  <si>
    <t>LOISE MUNGAI</t>
  </si>
  <si>
    <t>10499M</t>
  </si>
  <si>
    <t>07606M</t>
  </si>
  <si>
    <t>08452M</t>
  </si>
  <si>
    <t>JAY JOHNSON</t>
  </si>
  <si>
    <t>09455M</t>
  </si>
  <si>
    <t>TORY POPPE</t>
  </si>
  <si>
    <t>09867M</t>
  </si>
  <si>
    <t>09869M</t>
  </si>
  <si>
    <t>08544M</t>
  </si>
  <si>
    <t>04700M</t>
  </si>
  <si>
    <t>BRIDGET  SCHOLZ</t>
  </si>
  <si>
    <t>04903M</t>
  </si>
  <si>
    <t>ERIC NUSBAUM</t>
  </si>
  <si>
    <t>05240M</t>
  </si>
  <si>
    <t>06216M</t>
  </si>
  <si>
    <t>06854M</t>
  </si>
  <si>
    <t>DANA RASMUSSEN</t>
  </si>
  <si>
    <t>04784M</t>
  </si>
  <si>
    <t>DENNIS PENDERGRASS</t>
  </si>
  <si>
    <t>07362M</t>
  </si>
  <si>
    <t>09545M</t>
  </si>
  <si>
    <t>05325M</t>
  </si>
  <si>
    <t>JOSE SARDINETA</t>
  </si>
  <si>
    <t>06268M</t>
  </si>
  <si>
    <t>07220M</t>
  </si>
  <si>
    <t>STUART D PETERSEN</t>
  </si>
  <si>
    <t>05098M</t>
  </si>
  <si>
    <t>09836M</t>
  </si>
  <si>
    <t>08533M</t>
  </si>
  <si>
    <t>JENNIFER MCDANIEL</t>
  </si>
  <si>
    <t>06677M</t>
  </si>
  <si>
    <t>RYAN BEEMAN</t>
  </si>
  <si>
    <t>06678M</t>
  </si>
  <si>
    <t>KEATON BRADLEY</t>
  </si>
  <si>
    <t>08186M</t>
  </si>
  <si>
    <t>08340M</t>
  </si>
  <si>
    <t>WILLIAM COPLAND</t>
  </si>
  <si>
    <t>09930M</t>
  </si>
  <si>
    <t>10039M</t>
  </si>
  <si>
    <t>07415M</t>
  </si>
  <si>
    <t>07601M</t>
  </si>
  <si>
    <t>06901M</t>
  </si>
  <si>
    <t>05939M</t>
  </si>
  <si>
    <t>SCOTT HONODEL</t>
  </si>
  <si>
    <t>JENNY LI</t>
  </si>
  <si>
    <t>07149M</t>
  </si>
  <si>
    <t>05148M</t>
  </si>
  <si>
    <t>06766M</t>
  </si>
  <si>
    <t>ALVIN EASTER</t>
  </si>
  <si>
    <t>07159M</t>
  </si>
  <si>
    <t>DOREEN FROHBERG</t>
  </si>
  <si>
    <t>07207M</t>
  </si>
  <si>
    <t>JEANNINE WOOTEN</t>
  </si>
  <si>
    <t>07208M</t>
  </si>
  <si>
    <t>JULIE NEIL</t>
  </si>
  <si>
    <t>07209M</t>
  </si>
  <si>
    <t>TIM BALLARD</t>
  </si>
  <si>
    <t>JIM STARR</t>
  </si>
  <si>
    <t>SARA RUX</t>
  </si>
  <si>
    <t>07243M</t>
  </si>
  <si>
    <t>RAYMOND DIONNE</t>
  </si>
  <si>
    <t>07643M</t>
  </si>
  <si>
    <t>07644M</t>
  </si>
  <si>
    <t>07646M</t>
  </si>
  <si>
    <t>KIM HOFFMANN</t>
  </si>
  <si>
    <t>BAINBRIDGE ISLAND</t>
  </si>
  <si>
    <t>03653M</t>
  </si>
  <si>
    <t>PHILLIP STEVENS</t>
  </si>
  <si>
    <t>09636M</t>
  </si>
  <si>
    <t>09244M</t>
  </si>
  <si>
    <t>BOBBI CALLIES</t>
  </si>
  <si>
    <t>01376M</t>
  </si>
  <si>
    <t>01310M</t>
  </si>
  <si>
    <t>DAVE KRESS</t>
  </si>
  <si>
    <t>08017M</t>
  </si>
  <si>
    <t>10270M</t>
  </si>
  <si>
    <t>CRYSTAL BRASSARD</t>
  </si>
  <si>
    <t>BRYAN HEAD</t>
  </si>
  <si>
    <t>10310M</t>
  </si>
  <si>
    <t>E300014</t>
  </si>
  <si>
    <t>DSHS - DVR - DARCY HLIBOKI</t>
  </si>
  <si>
    <t>10193M</t>
  </si>
  <si>
    <t>BRIAN FORD</t>
  </si>
  <si>
    <t>AMY CORNISH</t>
  </si>
  <si>
    <t>STORMY TOWNSEND</t>
  </si>
  <si>
    <t>CAITLIN GUEST</t>
  </si>
  <si>
    <t>10151M</t>
  </si>
  <si>
    <t>JOHN BERECKIS</t>
  </si>
  <si>
    <t>MICHAEL GRALL</t>
  </si>
  <si>
    <t>SHANNA MARCHAND</t>
  </si>
  <si>
    <t>VIANCA PHILLPOTS</t>
  </si>
  <si>
    <t>01345M</t>
  </si>
  <si>
    <t>03655M</t>
  </si>
  <si>
    <t>04314M</t>
  </si>
  <si>
    <t>04334M</t>
  </si>
  <si>
    <t>04381M</t>
  </si>
  <si>
    <t>04646M</t>
  </si>
  <si>
    <t>04694M</t>
  </si>
  <si>
    <t>JACQUELINE MEDINA</t>
  </si>
  <si>
    <t>05034M</t>
  </si>
  <si>
    <t>05097M</t>
  </si>
  <si>
    <t>05197M</t>
  </si>
  <si>
    <t>05393M</t>
  </si>
  <si>
    <t>05394M</t>
  </si>
  <si>
    <t>05872M</t>
  </si>
  <si>
    <t>JENNIFER THOMPSON</t>
  </si>
  <si>
    <t>06765M</t>
  </si>
  <si>
    <t>06789M</t>
  </si>
  <si>
    <t>KIM CONINE</t>
  </si>
  <si>
    <t>MICHELLE BOURDELAIS</t>
  </si>
  <si>
    <t>06812M</t>
  </si>
  <si>
    <t>07048M</t>
  </si>
  <si>
    <t>07250M</t>
  </si>
  <si>
    <t>07251M</t>
  </si>
  <si>
    <t>07277M</t>
  </si>
  <si>
    <t>07574M</t>
  </si>
  <si>
    <t>08178M</t>
  </si>
  <si>
    <t>08399M</t>
  </si>
  <si>
    <t>08439M</t>
  </si>
  <si>
    <t>08932M</t>
  </si>
  <si>
    <t>08963M</t>
  </si>
  <si>
    <t>STACEY BELLAMY</t>
  </si>
  <si>
    <t>CRAIG RINAS</t>
  </si>
  <si>
    <t>09041M</t>
  </si>
  <si>
    <t>09043M</t>
  </si>
  <si>
    <t>09085M</t>
  </si>
  <si>
    <t>JANETTE EGLAND</t>
  </si>
  <si>
    <t>09124M</t>
  </si>
  <si>
    <t>09486M</t>
  </si>
  <si>
    <t>09649M</t>
  </si>
  <si>
    <t>09759M</t>
  </si>
  <si>
    <t>09771M</t>
  </si>
  <si>
    <t>09802M</t>
  </si>
  <si>
    <t>09955M</t>
  </si>
  <si>
    <t>LORI STEPHENS</t>
  </si>
  <si>
    <t>ANTHONY ROBINSON</t>
  </si>
  <si>
    <t>JONATHAN STEUBY</t>
  </si>
  <si>
    <t>CAROL DAVIS</t>
  </si>
  <si>
    <t>10187M</t>
  </si>
  <si>
    <t>10188M</t>
  </si>
  <si>
    <t>10189M</t>
  </si>
  <si>
    <t>10190M</t>
  </si>
  <si>
    <t>10191M</t>
  </si>
  <si>
    <t>10192M</t>
  </si>
  <si>
    <t>10194M</t>
  </si>
  <si>
    <t>10279M</t>
  </si>
  <si>
    <t>ANGELINA WHITWORTH</t>
  </si>
  <si>
    <t>DAVID SINGH</t>
  </si>
  <si>
    <t>04386M</t>
  </si>
  <si>
    <t>04387M</t>
  </si>
  <si>
    <t>04395M</t>
  </si>
  <si>
    <t>04396M</t>
  </si>
  <si>
    <t>04398M</t>
  </si>
  <si>
    <t>04538M</t>
  </si>
  <si>
    <t>04541M</t>
  </si>
  <si>
    <t>04543M</t>
  </si>
  <si>
    <t>04696M</t>
  </si>
  <si>
    <t>05061M</t>
  </si>
  <si>
    <t>05062M</t>
  </si>
  <si>
    <t>05063M</t>
  </si>
  <si>
    <t>05064M</t>
  </si>
  <si>
    <t>05065M</t>
  </si>
  <si>
    <t>05066M</t>
  </si>
  <si>
    <t>05067M</t>
  </si>
  <si>
    <t>05198M</t>
  </si>
  <si>
    <t>06790M</t>
  </si>
  <si>
    <t>06791M</t>
  </si>
  <si>
    <t>06792M</t>
  </si>
  <si>
    <t>06793M</t>
  </si>
  <si>
    <t>06794M</t>
  </si>
  <si>
    <t>06795M</t>
  </si>
  <si>
    <t>06796M</t>
  </si>
  <si>
    <t>06797M</t>
  </si>
  <si>
    <t>06798M</t>
  </si>
  <si>
    <t>07205M</t>
  </si>
  <si>
    <t>07227M</t>
  </si>
  <si>
    <t>07228M</t>
  </si>
  <si>
    <t>07421M</t>
  </si>
  <si>
    <t>07518M</t>
  </si>
  <si>
    <t>07647M</t>
  </si>
  <si>
    <t>08098M</t>
  </si>
  <si>
    <t>08099M</t>
  </si>
  <si>
    <t>08100M</t>
  </si>
  <si>
    <t>08102M</t>
  </si>
  <si>
    <t>08103M</t>
  </si>
  <si>
    <t>08104M</t>
  </si>
  <si>
    <t>08105M</t>
  </si>
  <si>
    <t>08106M</t>
  </si>
  <si>
    <t>08169M</t>
  </si>
  <si>
    <t>08170M</t>
  </si>
  <si>
    <t>08171M</t>
  </si>
  <si>
    <t>08172M</t>
  </si>
  <si>
    <t>08357M</t>
  </si>
  <si>
    <t>08699M</t>
  </si>
  <si>
    <t>08700M</t>
  </si>
  <si>
    <t>09039M</t>
  </si>
  <si>
    <t>09040M</t>
  </si>
  <si>
    <t>09042M</t>
  </si>
  <si>
    <t>09044M</t>
  </si>
  <si>
    <t>09310M</t>
  </si>
  <si>
    <t>09311M</t>
  </si>
  <si>
    <t>09312M</t>
  </si>
  <si>
    <t>09485M</t>
  </si>
  <si>
    <t>09609M</t>
  </si>
  <si>
    <t>09610M</t>
  </si>
  <si>
    <t>09651M</t>
  </si>
  <si>
    <t>09652M</t>
  </si>
  <si>
    <t>09665M</t>
  </si>
  <si>
    <t>09770M</t>
  </si>
  <si>
    <t>09804M</t>
  </si>
  <si>
    <t>ERIN SIPE</t>
  </si>
  <si>
    <t>07461M</t>
  </si>
  <si>
    <t>09179M</t>
  </si>
  <si>
    <t>TODD SCHWIESOW</t>
  </si>
  <si>
    <t>07575M</t>
  </si>
  <si>
    <t>FELIX CALVILLO</t>
  </si>
  <si>
    <t>09064M</t>
  </si>
  <si>
    <t>NORMAN BELER</t>
  </si>
  <si>
    <t>07042M</t>
  </si>
  <si>
    <t>JOHN BREHMER</t>
  </si>
  <si>
    <t>05934M</t>
  </si>
  <si>
    <t>JASON WOLFLEY</t>
  </si>
  <si>
    <t>GEORGE MAXWELL</t>
  </si>
  <si>
    <t>07077M</t>
  </si>
  <si>
    <t>TIMOTHY L NORRIS</t>
  </si>
  <si>
    <t>07078M</t>
  </si>
  <si>
    <t>BRANDON KELLOG</t>
  </si>
  <si>
    <t>09063M</t>
  </si>
  <si>
    <t>JOHN ZEMAN</t>
  </si>
  <si>
    <t>09803M</t>
  </si>
  <si>
    <t>07631M</t>
  </si>
  <si>
    <t>REPUBLIC</t>
  </si>
  <si>
    <t>05026M</t>
  </si>
  <si>
    <t>ALEX UBER</t>
  </si>
  <si>
    <t>10306M</t>
  </si>
  <si>
    <t>ROBERT ENGQUIST</t>
  </si>
  <si>
    <t>05910M</t>
  </si>
  <si>
    <t>05911M</t>
  </si>
  <si>
    <t>05912M</t>
  </si>
  <si>
    <t>05913M</t>
  </si>
  <si>
    <t>05914M</t>
  </si>
  <si>
    <t>05915M</t>
  </si>
  <si>
    <t>05916M</t>
  </si>
  <si>
    <t>05917M</t>
  </si>
  <si>
    <t>05918M</t>
  </si>
  <si>
    <t>05919M</t>
  </si>
  <si>
    <t>08354M</t>
  </si>
  <si>
    <t>08355M</t>
  </si>
  <si>
    <t>08356M</t>
  </si>
  <si>
    <t>09353M</t>
  </si>
  <si>
    <t>09354M</t>
  </si>
  <si>
    <t>09355M</t>
  </si>
  <si>
    <t>RAYMOND</t>
  </si>
  <si>
    <t>09356M</t>
  </si>
  <si>
    <t>09357M</t>
  </si>
  <si>
    <t>09358M</t>
  </si>
  <si>
    <t>09359M</t>
  </si>
  <si>
    <t>09989M</t>
  </si>
  <si>
    <t>10523M</t>
  </si>
  <si>
    <t>10087M</t>
  </si>
  <si>
    <t>10088M</t>
  </si>
  <si>
    <t>10500M</t>
  </si>
  <si>
    <t>06202M</t>
  </si>
  <si>
    <t>06780M</t>
  </si>
  <si>
    <t>06781M</t>
  </si>
  <si>
    <t>06782M</t>
  </si>
  <si>
    <t>06783M</t>
  </si>
  <si>
    <t>06998M</t>
  </si>
  <si>
    <t>06999M</t>
  </si>
  <si>
    <t>07000M</t>
  </si>
  <si>
    <t>07001M</t>
  </si>
  <si>
    <t>07162M</t>
  </si>
  <si>
    <t>07163M</t>
  </si>
  <si>
    <t>07164M</t>
  </si>
  <si>
    <t>07165M</t>
  </si>
  <si>
    <t>07166M</t>
  </si>
  <si>
    <t>07167M</t>
  </si>
  <si>
    <t>07169M</t>
  </si>
  <si>
    <t>07255M</t>
  </si>
  <si>
    <t>HANNAH LOOSE</t>
  </si>
  <si>
    <t>08035M</t>
  </si>
  <si>
    <t>JENNIFER ZIPOY</t>
  </si>
  <si>
    <t>08036M</t>
  </si>
  <si>
    <t>09070M</t>
  </si>
  <si>
    <t>09209M</t>
  </si>
  <si>
    <t>FRANCISCA VALDEZ</t>
  </si>
  <si>
    <t>09468M</t>
  </si>
  <si>
    <t>09469M</t>
  </si>
  <si>
    <t>09689M</t>
  </si>
  <si>
    <t>AMY TURI</t>
  </si>
  <si>
    <t>SNOQUALMIE</t>
  </si>
  <si>
    <t>09690M</t>
  </si>
  <si>
    <t>06902M</t>
  </si>
  <si>
    <t>E303900</t>
  </si>
  <si>
    <t>09503M</t>
  </si>
  <si>
    <t>09470M</t>
  </si>
  <si>
    <t>07446M</t>
  </si>
  <si>
    <t>TIGHE STUART</t>
  </si>
  <si>
    <t>10309M</t>
  </si>
  <si>
    <t>ANTHONY LILLEHAUG</t>
  </si>
  <si>
    <t>ELIZABETH JAMES</t>
  </si>
  <si>
    <t>VICTORIA WILKINSON</t>
  </si>
  <si>
    <t>10554M</t>
  </si>
  <si>
    <t>08074M</t>
  </si>
  <si>
    <t>MALIBU</t>
  </si>
  <si>
    <t>PAUL VANDERWULP</t>
  </si>
  <si>
    <t>06377M</t>
  </si>
  <si>
    <t>06378M</t>
  </si>
  <si>
    <t>04384M</t>
  </si>
  <si>
    <t>GREGORY OTTEMAN</t>
  </si>
  <si>
    <t>04324M</t>
  </si>
  <si>
    <t>HENRY  GILL</t>
  </si>
  <si>
    <t>CHARLEEN PLEASANCE</t>
  </si>
  <si>
    <t>06946M</t>
  </si>
  <si>
    <t>GEORGE MARS</t>
  </si>
  <si>
    <t>06952M</t>
  </si>
  <si>
    <t>06953M</t>
  </si>
  <si>
    <t>ERICK THOMAS</t>
  </si>
  <si>
    <t>06954M</t>
  </si>
  <si>
    <t>STEVE TELSTAD</t>
  </si>
  <si>
    <t>06955M</t>
  </si>
  <si>
    <t>DALTON MILLS</t>
  </si>
  <si>
    <t>06957M</t>
  </si>
  <si>
    <t>ASHELY GOULDING</t>
  </si>
  <si>
    <t>06948M</t>
  </si>
  <si>
    <t>04373M</t>
  </si>
  <si>
    <t>BRIAN CASTLE</t>
  </si>
  <si>
    <t>04323M</t>
  </si>
  <si>
    <t>05143M</t>
  </si>
  <si>
    <t>05162M</t>
  </si>
  <si>
    <t>05164M</t>
  </si>
  <si>
    <t>05171M</t>
  </si>
  <si>
    <t>05183M</t>
  </si>
  <si>
    <t>05184M</t>
  </si>
  <si>
    <t>05185M</t>
  </si>
  <si>
    <t>05186M</t>
  </si>
  <si>
    <t>05187M</t>
  </si>
  <si>
    <t>03240M</t>
  </si>
  <si>
    <t>ASHLEY ENDRES</t>
  </si>
  <si>
    <t>CLYDE DEAN</t>
  </si>
  <si>
    <t>MATTHEW HARKNESS</t>
  </si>
  <si>
    <t>MATTHEW STEVENSON</t>
  </si>
  <si>
    <t>DANE BLAKINGER</t>
  </si>
  <si>
    <t>JOE GUNTER</t>
  </si>
  <si>
    <t>06951M</t>
  </si>
  <si>
    <t>ROBERT BRULOTTE</t>
  </si>
  <si>
    <t>07732M</t>
  </si>
  <si>
    <t>CITY EXPRESS</t>
  </si>
  <si>
    <t>TIMOTHY O`BRYAN</t>
  </si>
  <si>
    <t>ECD1C</t>
  </si>
  <si>
    <t>VAN-MINI-CARGO-AWD CAMPUS</t>
  </si>
  <si>
    <t>00854M</t>
  </si>
  <si>
    <t>02502M</t>
  </si>
  <si>
    <t>03795M</t>
  </si>
  <si>
    <t>06444M</t>
  </si>
  <si>
    <t>ASTRO CARGO</t>
  </si>
  <si>
    <t>CLAUDE COATS</t>
  </si>
  <si>
    <t>KYLE KERRIGAN</t>
  </si>
  <si>
    <t>05940M</t>
  </si>
  <si>
    <t>LYNDA HOLLOWAY</t>
  </si>
  <si>
    <t>06032M</t>
  </si>
  <si>
    <t>CAPTIVA</t>
  </si>
  <si>
    <t>CAROL L SIMS</t>
  </si>
  <si>
    <t>08196M</t>
  </si>
  <si>
    <t>EQUINOX</t>
  </si>
  <si>
    <t>NIGEL O FOREST</t>
  </si>
  <si>
    <t>09954M</t>
  </si>
  <si>
    <t>TRAVERSE</t>
  </si>
  <si>
    <t>05211M</t>
  </si>
  <si>
    <t>08197M</t>
  </si>
  <si>
    <t>VALERIE SMITH</t>
  </si>
  <si>
    <t>01300M</t>
  </si>
  <si>
    <t>G4500</t>
  </si>
  <si>
    <t>04597M</t>
  </si>
  <si>
    <t>04598M</t>
  </si>
  <si>
    <t>05408M</t>
  </si>
  <si>
    <t>STARCRAFT CV5</t>
  </si>
  <si>
    <t>EBOXC</t>
  </si>
  <si>
    <t>BOX-TRUCK-CAMPUS</t>
  </si>
  <si>
    <t>05440M</t>
  </si>
  <si>
    <t>BOX TILT W45042</t>
  </si>
  <si>
    <t>05941M</t>
  </si>
  <si>
    <t>06785M</t>
  </si>
  <si>
    <t>07215M</t>
  </si>
  <si>
    <t>07387M</t>
  </si>
  <si>
    <t>08998M</t>
  </si>
  <si>
    <t>07557M</t>
  </si>
  <si>
    <t>09908M</t>
  </si>
  <si>
    <t>VOLT</t>
  </si>
  <si>
    <t>10468M</t>
  </si>
  <si>
    <t>09944M</t>
  </si>
  <si>
    <t>06437M</t>
  </si>
  <si>
    <t>K1500</t>
  </si>
  <si>
    <t>06645M</t>
  </si>
  <si>
    <t>06646M</t>
  </si>
  <si>
    <t>07175M</t>
  </si>
  <si>
    <t>07560M</t>
  </si>
  <si>
    <t>05490M</t>
  </si>
  <si>
    <t>05942M</t>
  </si>
  <si>
    <t>AMANDA WARD</t>
  </si>
  <si>
    <t>05943M</t>
  </si>
  <si>
    <t>05938M</t>
  </si>
  <si>
    <t>08637M</t>
  </si>
  <si>
    <t>ANNEMARIE PRINCE</t>
  </si>
  <si>
    <t>07723M</t>
  </si>
  <si>
    <t>07724M</t>
  </si>
  <si>
    <t>10257M</t>
  </si>
  <si>
    <t>10275M</t>
  </si>
  <si>
    <t>10271M</t>
  </si>
  <si>
    <t>10272M</t>
  </si>
  <si>
    <t>10274M</t>
  </si>
  <si>
    <t>BILL SLONIKER</t>
  </si>
  <si>
    <t>10276M</t>
  </si>
  <si>
    <t>ERIC MORGAN</t>
  </si>
  <si>
    <t>PATRICIA MUNDY</t>
  </si>
  <si>
    <t>08796M</t>
  </si>
  <si>
    <t>10333M</t>
  </si>
  <si>
    <t>09943M</t>
  </si>
  <si>
    <t>10277M</t>
  </si>
  <si>
    <t>2500 SILVERADO</t>
  </si>
  <si>
    <t>NICOLAS STEVESON</t>
  </si>
  <si>
    <t>MORTON</t>
  </si>
  <si>
    <t>10571M</t>
  </si>
  <si>
    <t>10544M</t>
  </si>
  <si>
    <t>TYLER POOLE</t>
  </si>
  <si>
    <t>10522M</t>
  </si>
  <si>
    <t>10545M</t>
  </si>
  <si>
    <t>10502M</t>
  </si>
  <si>
    <t>10550M</t>
  </si>
  <si>
    <t>MADELYN HEILMAN</t>
  </si>
  <si>
    <t>07059M</t>
  </si>
  <si>
    <t>EASTSOUND</t>
  </si>
  <si>
    <t>SAN JUAN</t>
  </si>
  <si>
    <t>10538M</t>
  </si>
  <si>
    <t>10539M</t>
  </si>
  <si>
    <t>10540M</t>
  </si>
  <si>
    <t>10541M</t>
  </si>
  <si>
    <t>10495M</t>
  </si>
  <si>
    <t>10570M</t>
  </si>
  <si>
    <t>SANDY CHANGALA</t>
  </si>
  <si>
    <t>WAPATO</t>
  </si>
  <si>
    <t>IRENA KULIK</t>
  </si>
  <si>
    <t>04607M</t>
  </si>
  <si>
    <t>05497M</t>
  </si>
  <si>
    <t>E240200</t>
  </si>
  <si>
    <t>DOL-INFORMATION SERVICES</t>
  </si>
  <si>
    <t>07378M</t>
  </si>
  <si>
    <t>KEVIN CHAPMAN</t>
  </si>
  <si>
    <t>DAVID SANDERS</t>
  </si>
  <si>
    <t>05607M</t>
  </si>
  <si>
    <t>07398M</t>
  </si>
  <si>
    <t>07399M</t>
  </si>
  <si>
    <t>07424M</t>
  </si>
  <si>
    <t>07425M</t>
  </si>
  <si>
    <t>07736M</t>
  </si>
  <si>
    <t>07856M</t>
  </si>
  <si>
    <t>07965M</t>
  </si>
  <si>
    <t>03635M</t>
  </si>
  <si>
    <t>E380000</t>
  </si>
  <si>
    <t>WWU-WWU</t>
  </si>
  <si>
    <t>09127M</t>
  </si>
  <si>
    <t>JESSE ATKINS</t>
  </si>
  <si>
    <t>09128M</t>
  </si>
  <si>
    <t>HISTORICAL SOCIETY</t>
  </si>
  <si>
    <t>E390000</t>
  </si>
  <si>
    <t>WHS-ST. HISTORICAL SOC.</t>
  </si>
  <si>
    <t>02001M</t>
  </si>
  <si>
    <t>MARK SYLVESTER</t>
  </si>
  <si>
    <t>ECD2</t>
  </si>
  <si>
    <t>VAN-MAXI-CARGO-AWD</t>
  </si>
  <si>
    <t>04707M</t>
  </si>
  <si>
    <t>GEORGE ONWUMERE</t>
  </si>
  <si>
    <t>06401M</t>
  </si>
  <si>
    <t>06482M</t>
  </si>
  <si>
    <t>ANDREW ALBRECHT</t>
  </si>
  <si>
    <t>06498M</t>
  </si>
  <si>
    <t>06499M</t>
  </si>
  <si>
    <t>06502M</t>
  </si>
  <si>
    <t>06548M</t>
  </si>
  <si>
    <t>06613M</t>
  </si>
  <si>
    <t>06616M</t>
  </si>
  <si>
    <t>07053M</t>
  </si>
  <si>
    <t>LEON WEIKS</t>
  </si>
  <si>
    <t>09984M</t>
  </si>
  <si>
    <t>05400M</t>
  </si>
  <si>
    <t>06825M</t>
  </si>
  <si>
    <t>07862M</t>
  </si>
  <si>
    <t>PAUL RECARDO</t>
  </si>
  <si>
    <t>09133M</t>
  </si>
  <si>
    <t>MICHAEL CHANNEL</t>
  </si>
  <si>
    <t>E610000</t>
  </si>
  <si>
    <t>EDMONDS COLLEGE</t>
  </si>
  <si>
    <t>03651M</t>
  </si>
  <si>
    <t>MELISSA RANDOLF</t>
  </si>
  <si>
    <t>03636M</t>
  </si>
  <si>
    <t>STEWART SINNING</t>
  </si>
  <si>
    <t>09202M</t>
  </si>
  <si>
    <t>07213M</t>
  </si>
  <si>
    <t>09492M</t>
  </si>
  <si>
    <t>09201M</t>
  </si>
  <si>
    <t>09916M</t>
  </si>
  <si>
    <t>10127M</t>
  </si>
  <si>
    <t>09978M</t>
  </si>
  <si>
    <t>09980M</t>
  </si>
  <si>
    <t>09982M</t>
  </si>
  <si>
    <t>09983M</t>
  </si>
  <si>
    <t>09985M</t>
  </si>
  <si>
    <t>KEVIN ROYSE</t>
  </si>
  <si>
    <t>06424M</t>
  </si>
  <si>
    <t>09979M</t>
  </si>
  <si>
    <t>09981M</t>
  </si>
  <si>
    <t>MICHELLE TATE</t>
  </si>
  <si>
    <t>BREANNA MASSARO</t>
  </si>
  <si>
    <t>10552M</t>
  </si>
  <si>
    <t>10553M</t>
  </si>
  <si>
    <t>HEIDI KENNEDY</t>
  </si>
  <si>
    <t>09700M</t>
  </si>
  <si>
    <t>09701M</t>
  </si>
  <si>
    <t>09702M</t>
  </si>
  <si>
    <t>MIRIAM URQUIAGA</t>
  </si>
  <si>
    <t>09703M</t>
  </si>
  <si>
    <t>09705M</t>
  </si>
  <si>
    <t>RICK CORKILL</t>
  </si>
  <si>
    <t>09704M</t>
  </si>
  <si>
    <t>08818M</t>
  </si>
  <si>
    <t>08787M</t>
  </si>
  <si>
    <t>08795M</t>
  </si>
  <si>
    <t>ERIC FORSBERG</t>
  </si>
  <si>
    <t>08807M</t>
  </si>
  <si>
    <t>08761M</t>
  </si>
  <si>
    <t>08762M</t>
  </si>
  <si>
    <t>08783M</t>
  </si>
  <si>
    <t>08784M</t>
  </si>
  <si>
    <t>08801M</t>
  </si>
  <si>
    <t>LELANI MARTINEZ</t>
  </si>
  <si>
    <t>SHANNON MARTINEZ</t>
  </si>
  <si>
    <t>08815M</t>
  </si>
  <si>
    <t>08838M</t>
  </si>
  <si>
    <t>BRENDA O`BRIEN</t>
  </si>
  <si>
    <t>08763M</t>
  </si>
  <si>
    <t>08776M</t>
  </si>
  <si>
    <t>08777M</t>
  </si>
  <si>
    <t>08778M</t>
  </si>
  <si>
    <t>08779M</t>
  </si>
  <si>
    <t>08781M</t>
  </si>
  <si>
    <t>08816M</t>
  </si>
  <si>
    <t>08788M</t>
  </si>
  <si>
    <t>SCOTT RIGSBEE</t>
  </si>
  <si>
    <t>JASON GRABLE</t>
  </si>
  <si>
    <t>08789M</t>
  </si>
  <si>
    <t>08839M</t>
  </si>
  <si>
    <t>DAN WEST JR</t>
  </si>
  <si>
    <t>08755M</t>
  </si>
  <si>
    <t>08756M</t>
  </si>
  <si>
    <t>08758M</t>
  </si>
  <si>
    <t>08792M</t>
  </si>
  <si>
    <t>08793M</t>
  </si>
  <si>
    <t>08794M</t>
  </si>
  <si>
    <t>08837M</t>
  </si>
  <si>
    <t>08841M</t>
  </si>
  <si>
    <t>08836M</t>
  </si>
  <si>
    <t>08819M</t>
  </si>
  <si>
    <t>AMNA MASIC</t>
  </si>
  <si>
    <t>ELAINE WAGNER</t>
  </si>
  <si>
    <t>SANDRA GALLAGHER</t>
  </si>
  <si>
    <t>JAMES HUNTER</t>
  </si>
  <si>
    <t>CORNELIUS WINESBERRY</t>
  </si>
  <si>
    <t>GLENN HAYNES</t>
  </si>
  <si>
    <t>E140000</t>
  </si>
  <si>
    <t>REV-TUMWATER</t>
  </si>
  <si>
    <t>08908M</t>
  </si>
  <si>
    <t>BRITTON PETTIT</t>
  </si>
  <si>
    <t>01071M</t>
  </si>
  <si>
    <t>JOHN WELDON</t>
  </si>
  <si>
    <t>03744M</t>
  </si>
  <si>
    <t>07916M</t>
  </si>
  <si>
    <t>08550M</t>
  </si>
  <si>
    <t>TIM SHIMP</t>
  </si>
  <si>
    <t>08551M</t>
  </si>
  <si>
    <t>CORY MICHAEL</t>
  </si>
  <si>
    <t>09286M</t>
  </si>
  <si>
    <t>MURSALEEN IQBAL</t>
  </si>
  <si>
    <t>EUA2C</t>
  </si>
  <si>
    <t>PICKUP  1/2 TON 4X2 CAMPUS</t>
  </si>
  <si>
    <t>03787M</t>
  </si>
  <si>
    <t>03788M</t>
  </si>
  <si>
    <t>07872M</t>
  </si>
  <si>
    <t>05120M</t>
  </si>
  <si>
    <t>MITCH WALLACE</t>
  </si>
  <si>
    <t>05121M</t>
  </si>
  <si>
    <t>06528M</t>
  </si>
  <si>
    <t>06593M</t>
  </si>
  <si>
    <t>06666M</t>
  </si>
  <si>
    <t>PETER CARON</t>
  </si>
  <si>
    <t>09458M</t>
  </si>
  <si>
    <t>06029M</t>
  </si>
  <si>
    <t>06030M</t>
  </si>
  <si>
    <t>09424M</t>
  </si>
  <si>
    <t>MEGAN STEWART</t>
  </si>
  <si>
    <t>08576M</t>
  </si>
  <si>
    <t>DEVIN WHITE</t>
  </si>
  <si>
    <t>SAM STEINSHOUER</t>
  </si>
  <si>
    <t>08577M</t>
  </si>
  <si>
    <t>TIM VUGTEVEEN</t>
  </si>
  <si>
    <t>08578M</t>
  </si>
  <si>
    <t>SKYLER GOODRICH</t>
  </si>
  <si>
    <t>08579M</t>
  </si>
  <si>
    <t>08580M</t>
  </si>
  <si>
    <t>PAUL JENSEN</t>
  </si>
  <si>
    <t>08581M</t>
  </si>
  <si>
    <t>JARETT COOK</t>
  </si>
  <si>
    <t>08582M</t>
  </si>
  <si>
    <t>ANDERSON, DAVID</t>
  </si>
  <si>
    <t>08583M</t>
  </si>
  <si>
    <t>RANDY BURKE</t>
  </si>
  <si>
    <t>08584M</t>
  </si>
  <si>
    <t>ZECHARIAH ST AMAND</t>
  </si>
  <si>
    <t>08585M</t>
  </si>
  <si>
    <t>ANDREW TOWNSEND</t>
  </si>
  <si>
    <t>08586M</t>
  </si>
  <si>
    <t>CHRISTOPHER HOSCH</t>
  </si>
  <si>
    <t>E490230</t>
  </si>
  <si>
    <t>DNR-NE REGION - LINDA ONEAL</t>
  </si>
  <si>
    <t>MICHAEL RUNG</t>
  </si>
  <si>
    <t>07826M</t>
  </si>
  <si>
    <t>GARFIELD</t>
  </si>
  <si>
    <t>09446M</t>
  </si>
  <si>
    <t>GREG HAUBRICH</t>
  </si>
  <si>
    <t>02528M</t>
  </si>
  <si>
    <t>07920M</t>
  </si>
  <si>
    <t>RUDY VACA</t>
  </si>
  <si>
    <t>PATRICK NOAEILL</t>
  </si>
  <si>
    <t>WESLEY JENSEN</t>
  </si>
  <si>
    <t>BECCA WINDELL</t>
  </si>
  <si>
    <t>10122M</t>
  </si>
  <si>
    <t>10249M</t>
  </si>
  <si>
    <t>MONIKA SOWINSKA</t>
  </si>
  <si>
    <t>ROJAS, COLIN</t>
  </si>
  <si>
    <t>ADAM MCCLELLAND</t>
  </si>
  <si>
    <t>DYLAN WORLOCK</t>
  </si>
  <si>
    <t>ZANE PRESCOTT</t>
  </si>
  <si>
    <t>09538M</t>
  </si>
  <si>
    <t>ALLISON KOHLHORST</t>
  </si>
  <si>
    <t>09567M</t>
  </si>
  <si>
    <t>CESAR SANCHEZ</t>
  </si>
  <si>
    <t>09537M</t>
  </si>
  <si>
    <t>JOAQUIN PEREZ</t>
  </si>
  <si>
    <t>07828M</t>
  </si>
  <si>
    <t>KELLY MCKENZIE</t>
  </si>
  <si>
    <t>07915M</t>
  </si>
  <si>
    <t>DONE PYNE</t>
  </si>
  <si>
    <t>08921M</t>
  </si>
  <si>
    <t>JOANNA ALLEN</t>
  </si>
  <si>
    <t>07040M</t>
  </si>
  <si>
    <t>MIKE THRAMS</t>
  </si>
  <si>
    <t>MICHAEL THRAMS</t>
  </si>
  <si>
    <t>07493M</t>
  </si>
  <si>
    <t>BRYAN JONES</t>
  </si>
  <si>
    <t>07829M</t>
  </si>
  <si>
    <t>09475M</t>
  </si>
  <si>
    <t>JD FRICHETTE</t>
  </si>
  <si>
    <t>05099M</t>
  </si>
  <si>
    <t>RANDY MOONEY</t>
  </si>
  <si>
    <t>07734M</t>
  </si>
  <si>
    <t>LANCE GROVE</t>
  </si>
  <si>
    <t>09872M</t>
  </si>
  <si>
    <t>01083M</t>
  </si>
  <si>
    <t>MICHAEL L JONES</t>
  </si>
  <si>
    <t>07827M</t>
  </si>
  <si>
    <t>SCOTT RUDDER</t>
  </si>
  <si>
    <t>09565M</t>
  </si>
  <si>
    <t>SCOTT CLEMENT</t>
  </si>
  <si>
    <t>07922M</t>
  </si>
  <si>
    <t>STEPHEN BIEDERBECK</t>
  </si>
  <si>
    <t>09115M</t>
  </si>
  <si>
    <t>PATTI J FELDER</t>
  </si>
  <si>
    <t>STEVEN JEFFERS</t>
  </si>
  <si>
    <t>09473M</t>
  </si>
  <si>
    <t>CLAY S MICHEAU</t>
  </si>
  <si>
    <t>09957M</t>
  </si>
  <si>
    <t>10042M</t>
  </si>
  <si>
    <t>10043M</t>
  </si>
  <si>
    <t>10048M</t>
  </si>
  <si>
    <t>09592M</t>
  </si>
  <si>
    <t>JASON PIMENTAL</t>
  </si>
  <si>
    <t>JEFFREY L KRAUSSE</t>
  </si>
  <si>
    <t>DOUG LEDBETTER</t>
  </si>
  <si>
    <t>09593M</t>
  </si>
  <si>
    <t>ALEX FARIS</t>
  </si>
  <si>
    <t>09874M</t>
  </si>
  <si>
    <t>TYLER BARRICK</t>
  </si>
  <si>
    <t>ONALASKA</t>
  </si>
  <si>
    <t>09764M</t>
  </si>
  <si>
    <t>MCCLEARY</t>
  </si>
  <si>
    <t>10280M</t>
  </si>
  <si>
    <t>10282M</t>
  </si>
  <si>
    <t>10283M</t>
  </si>
  <si>
    <t>10284M</t>
  </si>
  <si>
    <t>10294M</t>
  </si>
  <si>
    <t>10267M</t>
  </si>
  <si>
    <t>WINLOCK</t>
  </si>
  <si>
    <t>10285M</t>
  </si>
  <si>
    <t>10281M</t>
  </si>
  <si>
    <t>10295M</t>
  </si>
  <si>
    <t>AUSTIN SHEELY</t>
  </si>
  <si>
    <t>10149M</t>
  </si>
  <si>
    <t>10296M</t>
  </si>
  <si>
    <t>RICK LUITEN</t>
  </si>
  <si>
    <t>10429M</t>
  </si>
  <si>
    <t>MARK MCDONIEL</t>
  </si>
  <si>
    <t>09083M</t>
  </si>
  <si>
    <t>PHILLIP TUCKER</t>
  </si>
  <si>
    <t>10066M</t>
  </si>
  <si>
    <t>CHRISTOPHER GLIDDEN</t>
  </si>
  <si>
    <t>09290M</t>
  </si>
  <si>
    <t>SAM NICHOLS</t>
  </si>
  <si>
    <t>09292M</t>
  </si>
  <si>
    <t>JASON BURT</t>
  </si>
  <si>
    <t>09575M</t>
  </si>
  <si>
    <t>ERIK SACKSTEIN</t>
  </si>
  <si>
    <t>09576M</t>
  </si>
  <si>
    <t>09556M</t>
  </si>
  <si>
    <t>09761M</t>
  </si>
  <si>
    <t>09539M</t>
  </si>
  <si>
    <t>WAYNE HOGGATT</t>
  </si>
  <si>
    <t>09765M</t>
  </si>
  <si>
    <t>09291M</t>
  </si>
  <si>
    <t>VICTOR LEHMAN</t>
  </si>
  <si>
    <t>09535M</t>
  </si>
  <si>
    <t>DANIEL GARCIA</t>
  </si>
  <si>
    <t>09530M</t>
  </si>
  <si>
    <t>BOB DAVAZ</t>
  </si>
  <si>
    <t>09553M</t>
  </si>
  <si>
    <t>MARCO CAMPOS</t>
  </si>
  <si>
    <t>09568M</t>
  </si>
  <si>
    <t>09536M</t>
  </si>
  <si>
    <t>GARY ORSBORN</t>
  </si>
  <si>
    <t>09552M</t>
  </si>
  <si>
    <t>JEFFREY FLOCH</t>
  </si>
  <si>
    <t>09540M</t>
  </si>
  <si>
    <t>JEFF ROBERTSON</t>
  </si>
  <si>
    <t>09554M</t>
  </si>
  <si>
    <t>09555M</t>
  </si>
  <si>
    <t>09578M</t>
  </si>
  <si>
    <t>JONATHAN LOVEKAMP</t>
  </si>
  <si>
    <t>CRAIG RUTHERFORD</t>
  </si>
  <si>
    <t>03759M</t>
  </si>
  <si>
    <t>JAMES MESKAN</t>
  </si>
  <si>
    <t>05879M</t>
  </si>
  <si>
    <t>05978M</t>
  </si>
  <si>
    <t>TRAVIS HARING</t>
  </si>
  <si>
    <t>08594M</t>
  </si>
  <si>
    <t>RAY GILMOUR</t>
  </si>
  <si>
    <t>08609M</t>
  </si>
  <si>
    <t>08737M</t>
  </si>
  <si>
    <t>JEFFREY WADE</t>
  </si>
  <si>
    <t>08909M</t>
  </si>
  <si>
    <t>08910M</t>
  </si>
  <si>
    <t>KENT MAYER</t>
  </si>
  <si>
    <t>09020M</t>
  </si>
  <si>
    <t>CORRIE THORNE HADLEY</t>
  </si>
  <si>
    <t>09023M</t>
  </si>
  <si>
    <t>BETHANY CRAIG</t>
  </si>
  <si>
    <t>09051M</t>
  </si>
  <si>
    <t>JOHN HAGAN</t>
  </si>
  <si>
    <t>09116M</t>
  </si>
  <si>
    <t>09581M</t>
  </si>
  <si>
    <t>09598M</t>
  </si>
  <si>
    <t>09907M</t>
  </si>
  <si>
    <t>10251M</t>
  </si>
  <si>
    <t>10269M</t>
  </si>
  <si>
    <t>10542M</t>
  </si>
  <si>
    <t>10560M</t>
  </si>
  <si>
    <t>10637M</t>
  </si>
  <si>
    <t>ZACHARY FORSTER</t>
  </si>
  <si>
    <t>06075M</t>
  </si>
  <si>
    <t>WILLIAM BAKER</t>
  </si>
  <si>
    <t>06092M</t>
  </si>
  <si>
    <t>MARC PETERSEN</t>
  </si>
  <si>
    <t>07189M</t>
  </si>
  <si>
    <t>07568M</t>
  </si>
  <si>
    <t>07611M</t>
  </si>
  <si>
    <t>KELLI SNODGRASS</t>
  </si>
  <si>
    <t>07667M</t>
  </si>
  <si>
    <t>JAMES LAMPERTH</t>
  </si>
  <si>
    <t>07696M</t>
  </si>
  <si>
    <t>07697M</t>
  </si>
  <si>
    <t>JOEL QUENETTE</t>
  </si>
  <si>
    <t>07698M</t>
  </si>
  <si>
    <t>07700M</t>
  </si>
  <si>
    <t>07701M</t>
  </si>
  <si>
    <t>MICHAEL ATAMIAN</t>
  </si>
  <si>
    <t>07759M</t>
  </si>
  <si>
    <t>07761M</t>
  </si>
  <si>
    <t>07769M</t>
  </si>
  <si>
    <t>07770M</t>
  </si>
  <si>
    <t>07771M</t>
  </si>
  <si>
    <t>JULIE KLACAN</t>
  </si>
  <si>
    <t>07772M</t>
  </si>
  <si>
    <t>07773M</t>
  </si>
  <si>
    <t>07781M</t>
  </si>
  <si>
    <t>LINDSAY DESMUL</t>
  </si>
  <si>
    <t>07783M</t>
  </si>
  <si>
    <t>BRUCE HEINER</t>
  </si>
  <si>
    <t>07784M</t>
  </si>
  <si>
    <t>JENNIFER NELSON</t>
  </si>
  <si>
    <t>07838M</t>
  </si>
  <si>
    <t>JEFF BERNATOWICZ</t>
  </si>
  <si>
    <t>07839M</t>
  </si>
  <si>
    <t>07841M</t>
  </si>
  <si>
    <t>NATHANIEL FUCHS</t>
  </si>
  <si>
    <t>07858M</t>
  </si>
  <si>
    <t>07864M</t>
  </si>
  <si>
    <t>07865M</t>
  </si>
  <si>
    <t>SHERMAN DAVIS</t>
  </si>
  <si>
    <t>07924M</t>
  </si>
  <si>
    <t>KYLE HILL</t>
  </si>
  <si>
    <t>IAN DALING</t>
  </si>
  <si>
    <t>07951M</t>
  </si>
  <si>
    <t>RICHARD FISH</t>
  </si>
  <si>
    <t>ANDREW LUNDEN</t>
  </si>
  <si>
    <t>BRYAN MOSER</t>
  </si>
  <si>
    <t>TYLER BLORE</t>
  </si>
  <si>
    <t>08736M</t>
  </si>
  <si>
    <t>BEN TURNOCK</t>
  </si>
  <si>
    <t>09101M</t>
  </si>
  <si>
    <t>09102M</t>
  </si>
  <si>
    <t>GARY GERTSEN</t>
  </si>
  <si>
    <t>09103M</t>
  </si>
  <si>
    <t>09104M</t>
  </si>
  <si>
    <t>09105M</t>
  </si>
  <si>
    <t>KEITH STRIECK</t>
  </si>
  <si>
    <t>09107M</t>
  </si>
  <si>
    <t>09108M</t>
  </si>
  <si>
    <t>09109M</t>
  </si>
  <si>
    <t>BRYAN BLAZER</t>
  </si>
  <si>
    <t>09110M</t>
  </si>
  <si>
    <t>09111M</t>
  </si>
  <si>
    <t>09112M</t>
  </si>
  <si>
    <t>09113M</t>
  </si>
  <si>
    <t>09114M</t>
  </si>
  <si>
    <t>CHRISTOPHER MORAN</t>
  </si>
  <si>
    <t>09243M</t>
  </si>
  <si>
    <t>MICHAEL WILKINSON</t>
  </si>
  <si>
    <t>WILLIAM CROWSON</t>
  </si>
  <si>
    <t>JOHN PAUL VIVANO</t>
  </si>
  <si>
    <t>JOSH HARWAGER</t>
  </si>
  <si>
    <t>SEAN KRAMER</t>
  </si>
  <si>
    <t>SEAN HOMMESTAAD</t>
  </si>
  <si>
    <t>08504M</t>
  </si>
  <si>
    <t>09464M</t>
  </si>
  <si>
    <t>09580M</t>
  </si>
  <si>
    <t>TODD SANDELL</t>
  </si>
  <si>
    <t>09600M</t>
  </si>
  <si>
    <t>WILLIAM MOORE</t>
  </si>
  <si>
    <t>09683M</t>
  </si>
  <si>
    <t>09817M</t>
  </si>
  <si>
    <t>09856M</t>
  </si>
  <si>
    <t>JAMES WATSON</t>
  </si>
  <si>
    <t>09857M</t>
  </si>
  <si>
    <t>09858M</t>
  </si>
  <si>
    <t>09859M</t>
  </si>
  <si>
    <t>09931M</t>
  </si>
  <si>
    <t>MARK DOWNEN</t>
  </si>
  <si>
    <t>BELFAIR</t>
  </si>
  <si>
    <t>09946M</t>
  </si>
  <si>
    <t>MATTHEW RUGGIRELLO</t>
  </si>
  <si>
    <t>09947M</t>
  </si>
  <si>
    <t>09969M</t>
  </si>
  <si>
    <t>10133M</t>
  </si>
  <si>
    <t>10208M</t>
  </si>
  <si>
    <t>BRIANNA MURPHY</t>
  </si>
  <si>
    <t>10222M</t>
  </si>
  <si>
    <t>10223M</t>
  </si>
  <si>
    <t>10224M</t>
  </si>
  <si>
    <t>10225M</t>
  </si>
  <si>
    <t>SEAN TOOMEY</t>
  </si>
  <si>
    <t>10253M</t>
  </si>
  <si>
    <t>10254M</t>
  </si>
  <si>
    <t>MATT MONDA</t>
  </si>
  <si>
    <t>10255M</t>
  </si>
  <si>
    <t>10256M</t>
  </si>
  <si>
    <t>MARK TESKE</t>
  </si>
  <si>
    <t>10346M</t>
  </si>
  <si>
    <t>ERIC BRAATEN</t>
  </si>
  <si>
    <t>10443M</t>
  </si>
  <si>
    <t>BRENDAN OATES</t>
  </si>
  <si>
    <t>10543M</t>
  </si>
  <si>
    <t>10561M</t>
  </si>
  <si>
    <t>HIGHLANDER</t>
  </si>
  <si>
    <t>DOUGLAS GELTZ</t>
  </si>
  <si>
    <t>09184M</t>
  </si>
  <si>
    <t>MARVIN MADTSON</t>
  </si>
  <si>
    <t>09081M</t>
  </si>
  <si>
    <t>SIENNA</t>
  </si>
  <si>
    <t>SHIRLEY MOSHER</t>
  </si>
  <si>
    <t>10140M</t>
  </si>
  <si>
    <t>10031M</t>
  </si>
  <si>
    <t>10356M</t>
  </si>
  <si>
    <t>JOHN JUNG</t>
  </si>
  <si>
    <t>10357M</t>
  </si>
  <si>
    <t>10358M</t>
  </si>
  <si>
    <t>10030M</t>
  </si>
  <si>
    <t>10386M</t>
  </si>
  <si>
    <t>10035M</t>
  </si>
  <si>
    <t>10330M</t>
  </si>
  <si>
    <t>RAQUEL CROSIER</t>
  </si>
  <si>
    <t>10344M</t>
  </si>
  <si>
    <t>10033M</t>
  </si>
  <si>
    <t>10458M</t>
  </si>
  <si>
    <t>BRIAN WOODS</t>
  </si>
  <si>
    <t>LAUREN HILL</t>
  </si>
  <si>
    <t>10459M</t>
  </si>
  <si>
    <t>PAULA COSTA</t>
  </si>
  <si>
    <t>10460M</t>
  </si>
  <si>
    <t>KELLY HAMPTON</t>
  </si>
  <si>
    <t>10372M</t>
  </si>
  <si>
    <t>10439M</t>
  </si>
  <si>
    <t>10032M</t>
  </si>
  <si>
    <t>MARLENE WAGNER</t>
  </si>
  <si>
    <t>10417M</t>
  </si>
  <si>
    <t>10418M</t>
  </si>
  <si>
    <t>QUINCY</t>
  </si>
  <si>
    <t>10419M</t>
  </si>
  <si>
    <t>10420M</t>
  </si>
  <si>
    <t>10421M</t>
  </si>
  <si>
    <t>10422M</t>
  </si>
  <si>
    <t>10423M</t>
  </si>
  <si>
    <t>10424M</t>
  </si>
  <si>
    <t>10425M</t>
  </si>
  <si>
    <t>10426M</t>
  </si>
  <si>
    <t>10427M</t>
  </si>
  <si>
    <t>08953M</t>
  </si>
  <si>
    <t>08954M</t>
  </si>
  <si>
    <t>08956M</t>
  </si>
  <si>
    <t>08957M</t>
  </si>
  <si>
    <t>08965M</t>
  </si>
  <si>
    <t>08981M</t>
  </si>
  <si>
    <t>DANIEL HABERMAN</t>
  </si>
  <si>
    <t>08982M</t>
  </si>
  <si>
    <t>DANIEL FOUTS</t>
  </si>
  <si>
    <t>TABITHA PETERS</t>
  </si>
  <si>
    <t>08983M</t>
  </si>
  <si>
    <t>08955M</t>
  </si>
  <si>
    <t>08958M</t>
  </si>
  <si>
    <t>08959M</t>
  </si>
  <si>
    <t>08960M</t>
  </si>
  <si>
    <t>08961M</t>
  </si>
  <si>
    <t>09065M</t>
  </si>
  <si>
    <t>09066M</t>
  </si>
  <si>
    <t>09067M</t>
  </si>
  <si>
    <t>09068M</t>
  </si>
  <si>
    <t>MONICA JENKINS</t>
  </si>
  <si>
    <t>09011M</t>
  </si>
  <si>
    <t>LISA BATTSON</t>
  </si>
  <si>
    <t>08973M</t>
  </si>
  <si>
    <t>09084M</t>
  </si>
  <si>
    <t>08949M</t>
  </si>
  <si>
    <t>JUDY LARSEN</t>
  </si>
  <si>
    <t>08974M</t>
  </si>
  <si>
    <t>08975M</t>
  </si>
  <si>
    <t>08977M</t>
  </si>
  <si>
    <t>DEBRA FRENCH</t>
  </si>
  <si>
    <t>TAMMI SCHOENBACHLER</t>
  </si>
  <si>
    <t>KATHLEEN MOYER</t>
  </si>
  <si>
    <t>MILES SCOTT</t>
  </si>
  <si>
    <t>TINA BISCHOFF</t>
  </si>
  <si>
    <t>10822M</t>
  </si>
  <si>
    <t>DOUGLAS JONES</t>
  </si>
  <si>
    <t>09935M</t>
  </si>
  <si>
    <t>JULIE ROGERS</t>
  </si>
  <si>
    <t>09459M</t>
  </si>
  <si>
    <t>09460M</t>
  </si>
  <si>
    <t>09462M</t>
  </si>
  <si>
    <t>VICTORIA CIBICKI</t>
  </si>
  <si>
    <t>09792M</t>
  </si>
  <si>
    <t>RICK JONER</t>
  </si>
  <si>
    <t>09564M</t>
  </si>
  <si>
    <t>09563M</t>
  </si>
  <si>
    <t>09476M</t>
  </si>
  <si>
    <t>09542M</t>
  </si>
  <si>
    <t>09543M</t>
  </si>
  <si>
    <t>09561M</t>
  </si>
  <si>
    <t>09562M</t>
  </si>
  <si>
    <t>MIGUEL GUZMAN</t>
  </si>
  <si>
    <t>09570M</t>
  </si>
  <si>
    <t>09571M</t>
  </si>
  <si>
    <t>09693M</t>
  </si>
  <si>
    <t>09696M</t>
  </si>
  <si>
    <t>CINDY BURINSKY</t>
  </si>
  <si>
    <t>09839M</t>
  </si>
  <si>
    <t>09511M</t>
  </si>
  <si>
    <t>RODRIGO RAMIREZ-HERRERA</t>
  </si>
  <si>
    <t>09626M</t>
  </si>
  <si>
    <t>09627M</t>
  </si>
  <si>
    <t>09628M</t>
  </si>
  <si>
    <t>09638M</t>
  </si>
  <si>
    <t>09639M</t>
  </si>
  <si>
    <t>09640M</t>
  </si>
  <si>
    <t>KEN CLEMENTS</t>
  </si>
  <si>
    <t>09477M</t>
  </si>
  <si>
    <t>09482M</t>
  </si>
  <si>
    <t>09559M</t>
  </si>
  <si>
    <t>09574M</t>
  </si>
  <si>
    <t>PAMELA PARKER</t>
  </si>
  <si>
    <t>09587M</t>
  </si>
  <si>
    <t>09588M</t>
  </si>
  <si>
    <t>09603M</t>
  </si>
  <si>
    <t>09512M</t>
  </si>
  <si>
    <t>DANIEL RAWDING</t>
  </si>
  <si>
    <t>09629M</t>
  </si>
  <si>
    <t>SAM GIBBONS</t>
  </si>
  <si>
    <t>MOSSYROCK</t>
  </si>
  <si>
    <t>09465M</t>
  </si>
  <si>
    <t>KELLY GREGSON</t>
  </si>
  <si>
    <t>KELLY HAMILTON</t>
  </si>
  <si>
    <t>09602M</t>
  </si>
  <si>
    <t>SC0TT NIELSEN</t>
  </si>
  <si>
    <t>09680M</t>
  </si>
  <si>
    <t>ELIZABETH LORENCE</t>
  </si>
  <si>
    <t>09681M</t>
  </si>
  <si>
    <t>JERRID HIGGINS</t>
  </si>
  <si>
    <t>09791M</t>
  </si>
  <si>
    <t>09439M</t>
  </si>
  <si>
    <t>09440M</t>
  </si>
  <si>
    <t>09441M</t>
  </si>
  <si>
    <t>CAROL CARROTHERS</t>
  </si>
  <si>
    <t>KELLY MORALES</t>
  </si>
  <si>
    <t>TROY WOODARD</t>
  </si>
  <si>
    <t>BARBARA SKILES</t>
  </si>
  <si>
    <t>SUSAN VEZEAU</t>
  </si>
  <si>
    <t>STEVEN WEGNER</t>
  </si>
  <si>
    <t>09317M</t>
  </si>
  <si>
    <t>09318M</t>
  </si>
  <si>
    <t>09478M</t>
  </si>
  <si>
    <t>09479M</t>
  </si>
  <si>
    <t>09480M</t>
  </si>
  <si>
    <t>09481M</t>
  </si>
  <si>
    <t>09499M</t>
  </si>
  <si>
    <t>09500M</t>
  </si>
  <si>
    <t>JASON RAMYNKE</t>
  </si>
  <si>
    <t>09533M</t>
  </si>
  <si>
    <t>09560M</t>
  </si>
  <si>
    <t>09573M</t>
  </si>
  <si>
    <t>09608M</t>
  </si>
  <si>
    <t>MELODY WILSON</t>
  </si>
  <si>
    <t>09663M</t>
  </si>
  <si>
    <t>09664M</t>
  </si>
  <si>
    <t>09682M</t>
  </si>
  <si>
    <t>09691M</t>
  </si>
  <si>
    <t>09692M</t>
  </si>
  <si>
    <t>09694M</t>
  </si>
  <si>
    <t>09695M</t>
  </si>
  <si>
    <t>09697M</t>
  </si>
  <si>
    <t>RACHEL BECKSTROM</t>
  </si>
  <si>
    <t>09698M</t>
  </si>
  <si>
    <t>TENNILLE KIMBALL</t>
  </si>
  <si>
    <t>09521M</t>
  </si>
  <si>
    <t>09919M</t>
  </si>
  <si>
    <t>PRIUS PRIME</t>
  </si>
  <si>
    <t>ANDREW HOFFMAN</t>
  </si>
  <si>
    <t>09920M</t>
  </si>
  <si>
    <t>09921M</t>
  </si>
  <si>
    <t>SAMUEL ZAAGMAN</t>
  </si>
  <si>
    <t>09922M</t>
  </si>
  <si>
    <t>SARALYN DOOR</t>
  </si>
  <si>
    <t>09949M</t>
  </si>
  <si>
    <t>09950M</t>
  </si>
  <si>
    <t>09951M</t>
  </si>
  <si>
    <t>RACHEL WEBB</t>
  </si>
  <si>
    <t>09948M</t>
  </si>
  <si>
    <t>10010M</t>
  </si>
  <si>
    <t>10139M</t>
  </si>
  <si>
    <t>10316M</t>
  </si>
  <si>
    <t>10243M</t>
  </si>
  <si>
    <t>10052M</t>
  </si>
  <si>
    <t>10053M</t>
  </si>
  <si>
    <t>10385M</t>
  </si>
  <si>
    <t>VADIM CHEBOTAR</t>
  </si>
  <si>
    <t>10167M</t>
  </si>
  <si>
    <t>MICHAEL SCHULTE</t>
  </si>
  <si>
    <t>CASSIE LAPIERRE-SHUCK</t>
  </si>
  <si>
    <t>10318M</t>
  </si>
  <si>
    <t>MICHAEL DONOVAN</t>
  </si>
  <si>
    <t>10414M</t>
  </si>
  <si>
    <t>10441M</t>
  </si>
  <si>
    <t>GHEORGHE TURCIN</t>
  </si>
  <si>
    <t>10444M</t>
  </si>
  <si>
    <t>MAPLE VALLEY</t>
  </si>
  <si>
    <t>KENDRA VANDREE</t>
  </si>
  <si>
    <t>10452M</t>
  </si>
  <si>
    <t>MEGAN HARLAN</t>
  </si>
  <si>
    <t>10442M</t>
  </si>
  <si>
    <t>AMBER JOHNSON</t>
  </si>
  <si>
    <t>07235M</t>
  </si>
  <si>
    <t>07236M</t>
  </si>
  <si>
    <t>07603M</t>
  </si>
  <si>
    <t>07605M</t>
  </si>
  <si>
    <t>07692M</t>
  </si>
  <si>
    <t>08206M</t>
  </si>
  <si>
    <t>08449M</t>
  </si>
  <si>
    <t>08450M</t>
  </si>
  <si>
    <t>08451M</t>
  </si>
  <si>
    <t>07591M</t>
  </si>
  <si>
    <t>07592M</t>
  </si>
  <si>
    <t>07219M</t>
  </si>
  <si>
    <t>09215M</t>
  </si>
  <si>
    <t>JANIS C FLAHERTY</t>
  </si>
  <si>
    <t>06905M</t>
  </si>
  <si>
    <t>KENT S OLSEN</t>
  </si>
  <si>
    <t>07750M</t>
  </si>
  <si>
    <t>08397M</t>
  </si>
  <si>
    <t>08512M</t>
  </si>
  <si>
    <t>KELLY HARRIS</t>
  </si>
  <si>
    <t>06562M</t>
  </si>
  <si>
    <t>SHANA SMITH</t>
  </si>
  <si>
    <t>DONNA MEADOR</t>
  </si>
  <si>
    <t>07221M</t>
  </si>
  <si>
    <t>08480M</t>
  </si>
  <si>
    <t>09010M</t>
  </si>
  <si>
    <t>KATHRYN LUNDY</t>
  </si>
  <si>
    <t>09348M</t>
  </si>
  <si>
    <t>ADRIAN THOMPSON</t>
  </si>
  <si>
    <t>09430M</t>
  </si>
  <si>
    <t>09432M</t>
  </si>
  <si>
    <t>09433M</t>
  </si>
  <si>
    <t>09435M</t>
  </si>
  <si>
    <t>09453M</t>
  </si>
  <si>
    <t>DOLPHY JORDAN</t>
  </si>
  <si>
    <t>09515M</t>
  </si>
  <si>
    <t>06889M</t>
  </si>
  <si>
    <t>06890M</t>
  </si>
  <si>
    <t>06891M</t>
  </si>
  <si>
    <t>06892M</t>
  </si>
  <si>
    <t>06893M</t>
  </si>
  <si>
    <t>06894M</t>
  </si>
  <si>
    <t>06895M</t>
  </si>
  <si>
    <t>07480M</t>
  </si>
  <si>
    <t>07482M</t>
  </si>
  <si>
    <t>08065M</t>
  </si>
  <si>
    <t>08067M</t>
  </si>
  <si>
    <t>08205M</t>
  </si>
  <si>
    <t>08442M</t>
  </si>
  <si>
    <t>08893M</t>
  </si>
  <si>
    <t>08931M</t>
  </si>
  <si>
    <t>APPLE JUDE</t>
  </si>
  <si>
    <t>TERRY STEVENS</t>
  </si>
  <si>
    <t>10064M</t>
  </si>
  <si>
    <t>07975M</t>
  </si>
  <si>
    <t>KELLY RIORDAN</t>
  </si>
  <si>
    <t>06465M</t>
  </si>
  <si>
    <t>06466M</t>
  </si>
  <si>
    <t>06470M</t>
  </si>
  <si>
    <t>JAMES NELSON</t>
  </si>
  <si>
    <t>06471M</t>
  </si>
  <si>
    <t>07392M</t>
  </si>
  <si>
    <t>07682M</t>
  </si>
  <si>
    <t>08182M</t>
  </si>
  <si>
    <t>09752M</t>
  </si>
  <si>
    <t>IVAN GUZMAN</t>
  </si>
  <si>
    <t>09753M</t>
  </si>
  <si>
    <t>EPIFANIO RODRIGUEZ</t>
  </si>
  <si>
    <t>09754M</t>
  </si>
  <si>
    <t>09757M</t>
  </si>
  <si>
    <t>03476M</t>
  </si>
  <si>
    <t>09349M</t>
  </si>
  <si>
    <t>08511M</t>
  </si>
  <si>
    <t>08513M</t>
  </si>
  <si>
    <t>04493M</t>
  </si>
  <si>
    <t>ERNIE RASMUSSEN</t>
  </si>
  <si>
    <t>CRAIG GUNN</t>
  </si>
  <si>
    <t>EDWARD R JONES</t>
  </si>
  <si>
    <t>CHANTE EL</t>
  </si>
  <si>
    <t>JIM PHILLIPS</t>
  </si>
  <si>
    <t>10244M</t>
  </si>
  <si>
    <t>MAPLE FALLS</t>
  </si>
  <si>
    <t>10378M</t>
  </si>
  <si>
    <t>10401M</t>
  </si>
  <si>
    <t>JENNIFER ANDERSON</t>
  </si>
  <si>
    <t>07681M</t>
  </si>
  <si>
    <t>DORA M CALLE</t>
  </si>
  <si>
    <t>ASHLEY LAWTON</t>
  </si>
  <si>
    <t>04486M</t>
  </si>
  <si>
    <t>MARIA MOLDENHAUER</t>
  </si>
  <si>
    <t>04488M</t>
  </si>
  <si>
    <t>LORI SYLVESTER</t>
  </si>
  <si>
    <t>04490M</t>
  </si>
  <si>
    <t>MEGAN HOFKAMP</t>
  </si>
  <si>
    <t>04491M</t>
  </si>
  <si>
    <t>04492M</t>
  </si>
  <si>
    <t>CATHERINE GITAU</t>
  </si>
  <si>
    <t>GENEVIEVE PYLYPIW HIGGINS</t>
  </si>
  <si>
    <t>04494M</t>
  </si>
  <si>
    <t>TAMARA ALLING</t>
  </si>
  <si>
    <t>04496M</t>
  </si>
  <si>
    <t>SHANNON PEN</t>
  </si>
  <si>
    <t>06561M</t>
  </si>
  <si>
    <t>07780M</t>
  </si>
  <si>
    <t>08166M</t>
  </si>
  <si>
    <t>08167M</t>
  </si>
  <si>
    <t>09175M</t>
  </si>
  <si>
    <t>09443M</t>
  </si>
  <si>
    <t>09488M</t>
  </si>
  <si>
    <t>09617M</t>
  </si>
  <si>
    <t>LYNDELL HEWETT</t>
  </si>
  <si>
    <t>09621M</t>
  </si>
  <si>
    <t>JULIE LONG</t>
  </si>
  <si>
    <t>ROBERT BURNS</t>
  </si>
  <si>
    <t>09622M</t>
  </si>
  <si>
    <t>09623M</t>
  </si>
  <si>
    <t>09668M</t>
  </si>
  <si>
    <t>MARJILYN LLARENAS</t>
  </si>
  <si>
    <t>JONI PFEIFER</t>
  </si>
  <si>
    <t>TASHANNA  SCOTT</t>
  </si>
  <si>
    <t>NATHAN NOEL</t>
  </si>
  <si>
    <t>MARIA GIBSON</t>
  </si>
  <si>
    <t>10063M</t>
  </si>
  <si>
    <t>SHERI KONSONLAS</t>
  </si>
  <si>
    <t>KATRINA KLOKKEVOLD</t>
  </si>
  <si>
    <t>NATASHA GREEN-BARRY</t>
  </si>
  <si>
    <t>07429M</t>
  </si>
  <si>
    <t>07971M</t>
  </si>
  <si>
    <t>07428M</t>
  </si>
  <si>
    <t>MAUREEN WHEELER</t>
  </si>
  <si>
    <t>TIM FREDERICKS</t>
  </si>
  <si>
    <t>08219M</t>
  </si>
  <si>
    <t>DON WILLIAMS</t>
  </si>
  <si>
    <t>08540M</t>
  </si>
  <si>
    <t>JUSTIN PATTISON</t>
  </si>
  <si>
    <t>09964M</t>
  </si>
  <si>
    <t>10036M</t>
  </si>
  <si>
    <t>10037M</t>
  </si>
  <si>
    <t>07610M</t>
  </si>
  <si>
    <t>08211M</t>
  </si>
  <si>
    <t>JACOB GARNESS</t>
  </si>
  <si>
    <t>08212M</t>
  </si>
  <si>
    <t>08217M</t>
  </si>
  <si>
    <t>JORDAN ANDERSON</t>
  </si>
  <si>
    <t>08542M</t>
  </si>
  <si>
    <t>LUCY PETERSON</t>
  </si>
  <si>
    <t>09129M</t>
  </si>
  <si>
    <t>AARON SANCHEZ</t>
  </si>
  <si>
    <t>07658M</t>
  </si>
  <si>
    <t>TROY  MCCALLISTER</t>
  </si>
  <si>
    <t>08216M</t>
  </si>
  <si>
    <t>TOM DIXON</t>
  </si>
  <si>
    <t>07609M</t>
  </si>
  <si>
    <t>07972M</t>
  </si>
  <si>
    <t>ROBERT SOLA</t>
  </si>
  <si>
    <t>08195M</t>
  </si>
  <si>
    <t>08215M</t>
  </si>
  <si>
    <t>AUSTIN SHIVELY</t>
  </si>
  <si>
    <t>08218M</t>
  </si>
  <si>
    <t>ROBERT M LUCAS</t>
  </si>
  <si>
    <t>08539M</t>
  </si>
  <si>
    <t>09125M</t>
  </si>
  <si>
    <t>EDUARDO MEJIA</t>
  </si>
  <si>
    <t>09966M</t>
  </si>
  <si>
    <t>09126M</t>
  </si>
  <si>
    <t>LAUREN STEPHAN</t>
  </si>
  <si>
    <t>09965M</t>
  </si>
  <si>
    <t>AMANI AZZAM</t>
  </si>
  <si>
    <t>08541M</t>
  </si>
  <si>
    <t>DALI BORDEN</t>
  </si>
  <si>
    <t>LARISSA SIGMAN</t>
  </si>
  <si>
    <t>KIRK SCHNEIDER</t>
  </si>
  <si>
    <t>JOHN TILLISON</t>
  </si>
  <si>
    <t>HENRY GILL</t>
  </si>
  <si>
    <t>08543M</t>
  </si>
  <si>
    <t>06461M</t>
  </si>
  <si>
    <t>06462M</t>
  </si>
  <si>
    <t>06925M</t>
  </si>
  <si>
    <t>FRIDAY HARBOR</t>
  </si>
  <si>
    <t>06926M</t>
  </si>
  <si>
    <t>06927M</t>
  </si>
  <si>
    <t>06928M</t>
  </si>
  <si>
    <t>06930M</t>
  </si>
  <si>
    <t>06931M</t>
  </si>
  <si>
    <t>06932M</t>
  </si>
  <si>
    <t>06934M</t>
  </si>
  <si>
    <t>07339M</t>
  </si>
  <si>
    <t>07340M</t>
  </si>
  <si>
    <t>07341M</t>
  </si>
  <si>
    <t>07523M</t>
  </si>
  <si>
    <t>07524M</t>
  </si>
  <si>
    <t>07525M</t>
  </si>
  <si>
    <t>07779M</t>
  </si>
  <si>
    <t>07973M</t>
  </si>
  <si>
    <t>08164M</t>
  </si>
  <si>
    <t>08210M</t>
  </si>
  <si>
    <t>JEFFREY WILLIS</t>
  </si>
  <si>
    <t>08748M</t>
  </si>
  <si>
    <t>08749M</t>
  </si>
  <si>
    <t>09316M</t>
  </si>
  <si>
    <t>09583M</t>
  </si>
  <si>
    <t>10065M</t>
  </si>
  <si>
    <t>10397M</t>
  </si>
  <si>
    <t>05935M</t>
  </si>
  <si>
    <t>07102M</t>
  </si>
  <si>
    <t>E163001</t>
  </si>
  <si>
    <t>CTS</t>
  </si>
  <si>
    <t>08631M</t>
  </si>
  <si>
    <t>DOUG HIERONYMUS</t>
  </si>
  <si>
    <t>05992M</t>
  </si>
  <si>
    <t>CAROL BURT</t>
  </si>
  <si>
    <t>07418M</t>
  </si>
  <si>
    <t>RACHEL MCALOON</t>
  </si>
  <si>
    <t>07530M</t>
  </si>
  <si>
    <t>ERIKA ELICEA</t>
  </si>
  <si>
    <t>E240400</t>
  </si>
  <si>
    <t>DOL-DIRECTOR`S OFFICE</t>
  </si>
  <si>
    <t>08559M</t>
  </si>
  <si>
    <t>JENNIFER LINDSEY</t>
  </si>
  <si>
    <t>TAMARA DOHRMAN</t>
  </si>
  <si>
    <t>07887M</t>
  </si>
  <si>
    <t>PATRICK WICKLUND</t>
  </si>
  <si>
    <t>06826M</t>
  </si>
  <si>
    <t>07745M</t>
  </si>
  <si>
    <t>07747M</t>
  </si>
  <si>
    <t>08342M</t>
  </si>
  <si>
    <t>08343M</t>
  </si>
  <si>
    <t>08344M</t>
  </si>
  <si>
    <t>08345M</t>
  </si>
  <si>
    <t>08346M</t>
  </si>
  <si>
    <t>08352M</t>
  </si>
  <si>
    <t>05761M</t>
  </si>
  <si>
    <t>07577M</t>
  </si>
  <si>
    <t>06880M</t>
  </si>
  <si>
    <t>06882M</t>
  </si>
  <si>
    <t>06887M</t>
  </si>
  <si>
    <t>06888M</t>
  </si>
  <si>
    <t>07029M</t>
  </si>
  <si>
    <t>07467M</t>
  </si>
  <si>
    <t>07468M</t>
  </si>
  <si>
    <t>07469M</t>
  </si>
  <si>
    <t>07470M</t>
  </si>
  <si>
    <t>07908M</t>
  </si>
  <si>
    <t>05762M</t>
  </si>
  <si>
    <t>SEAN ROON</t>
  </si>
  <si>
    <t>06938M</t>
  </si>
  <si>
    <t>07171M</t>
  </si>
  <si>
    <t>08468M</t>
  </si>
  <si>
    <t>WENDY COLE</t>
  </si>
  <si>
    <t>08636M</t>
  </si>
  <si>
    <t>CLAIRE WILLIAMSON</t>
  </si>
  <si>
    <t>LAURA ARBER</t>
  </si>
  <si>
    <t>07173M</t>
  </si>
  <si>
    <t>05425M</t>
  </si>
  <si>
    <t>DANIEL MASON</t>
  </si>
  <si>
    <t>07531M</t>
  </si>
  <si>
    <t>BOBBI AHMANN</t>
  </si>
  <si>
    <t>07463M</t>
  </si>
  <si>
    <t>MARK BELL</t>
  </si>
  <si>
    <t>BRUCE KOCH</t>
  </si>
  <si>
    <t>PAT SEMLER</t>
  </si>
  <si>
    <t>COLLEEN REUTTER</t>
  </si>
  <si>
    <t>PAR HAGBERG</t>
  </si>
  <si>
    <t>07906M</t>
  </si>
  <si>
    <t>07286M</t>
  </si>
  <si>
    <t>04529M</t>
  </si>
  <si>
    <t>05044M</t>
  </si>
  <si>
    <t>05617M</t>
  </si>
  <si>
    <t>06046M</t>
  </si>
  <si>
    <t>06047M</t>
  </si>
  <si>
    <t>06048M</t>
  </si>
  <si>
    <t>06390M</t>
  </si>
  <si>
    <t>06810M</t>
  </si>
  <si>
    <t>06811M</t>
  </si>
  <si>
    <t>GWYN MAYNARD</t>
  </si>
  <si>
    <t>07150M</t>
  </si>
  <si>
    <t>07287M</t>
  </si>
  <si>
    <t>07289M</t>
  </si>
  <si>
    <t>07443M</t>
  </si>
  <si>
    <t>07799M</t>
  </si>
  <si>
    <t>07846M</t>
  </si>
  <si>
    <t>ERIKA VIDES</t>
  </si>
  <si>
    <t>08877M</t>
  </si>
  <si>
    <t>06675M</t>
  </si>
  <si>
    <t>JENNIFER PADUR</t>
  </si>
  <si>
    <t>07303M</t>
  </si>
  <si>
    <t>07891M</t>
  </si>
  <si>
    <t>RONALD FORDICE</t>
  </si>
  <si>
    <t>06912M</t>
  </si>
  <si>
    <t>07746M</t>
  </si>
  <si>
    <t>08347M</t>
  </si>
  <si>
    <t>08348M</t>
  </si>
  <si>
    <t>06881M</t>
  </si>
  <si>
    <t>06883M</t>
  </si>
  <si>
    <t>06884M</t>
  </si>
  <si>
    <t>06885M</t>
  </si>
  <si>
    <t>06886M</t>
  </si>
  <si>
    <t>07465M</t>
  </si>
  <si>
    <t>07466M</t>
  </si>
  <si>
    <t>07909M</t>
  </si>
  <si>
    <t>08070M</t>
  </si>
  <si>
    <t>04549M</t>
  </si>
  <si>
    <t>VICTORIA SHAFFER</t>
  </si>
  <si>
    <t>LAKE FOREST PARK</t>
  </si>
  <si>
    <t>VANESSA STOCKMAN</t>
  </si>
  <si>
    <t>LEILANI MARTINEZ</t>
  </si>
  <si>
    <t>04642M</t>
  </si>
  <si>
    <t>06674M</t>
  </si>
  <si>
    <t>06676M</t>
  </si>
  <si>
    <t>07726M</t>
  </si>
  <si>
    <t>07881M</t>
  </si>
  <si>
    <t>CORINNE AMBROSE</t>
  </si>
  <si>
    <t>07288M</t>
  </si>
  <si>
    <t>07519M</t>
  </si>
  <si>
    <t>07520M</t>
  </si>
  <si>
    <t>07521M</t>
  </si>
  <si>
    <t>07522M</t>
  </si>
  <si>
    <t>07600M</t>
  </si>
  <si>
    <t>07795M</t>
  </si>
  <si>
    <t>07847M</t>
  </si>
  <si>
    <t>08341M</t>
  </si>
  <si>
    <t>08349M</t>
  </si>
  <si>
    <t>08350M</t>
  </si>
  <si>
    <t>08353M</t>
  </si>
  <si>
    <t>06937M</t>
  </si>
  <si>
    <t>07335M</t>
  </si>
  <si>
    <t>JEFF FRESHLEY</t>
  </si>
  <si>
    <t>KAREN MICHAEL</t>
  </si>
  <si>
    <t>07230M</t>
  </si>
  <si>
    <t>07231M</t>
  </si>
  <si>
    <t>07232M</t>
  </si>
  <si>
    <t>08139M</t>
  </si>
  <si>
    <t>07260M</t>
  </si>
  <si>
    <t>07462M</t>
  </si>
  <si>
    <t>CHERYL HOTCHKISS</t>
  </si>
  <si>
    <t>09490M</t>
  </si>
  <si>
    <t>SHARI SEWARD</t>
  </si>
  <si>
    <t>09491M</t>
  </si>
  <si>
    <t>04644M</t>
  </si>
  <si>
    <t>MATTHEW KIRSCH</t>
  </si>
  <si>
    <t>KIMBERLEY RIPLEY</t>
  </si>
  <si>
    <t>06041M</t>
  </si>
  <si>
    <t>06737M</t>
  </si>
  <si>
    <t>06911M</t>
  </si>
  <si>
    <t>07275M</t>
  </si>
  <si>
    <t>07427M</t>
  </si>
  <si>
    <t>07693M</t>
  </si>
  <si>
    <t>07730M</t>
  </si>
  <si>
    <t>07888M</t>
  </si>
  <si>
    <t>07889M</t>
  </si>
  <si>
    <t>07903M</t>
  </si>
  <si>
    <t>LINDA KARU</t>
  </si>
  <si>
    <t>07910M</t>
  </si>
  <si>
    <t>09032M</t>
  </si>
  <si>
    <t>09033M</t>
  </si>
  <si>
    <t>09034M</t>
  </si>
  <si>
    <t>09035M</t>
  </si>
  <si>
    <t>09036M</t>
  </si>
  <si>
    <t>09037M</t>
  </si>
  <si>
    <t>09038M</t>
  </si>
  <si>
    <t>06736M</t>
  </si>
  <si>
    <t>06738M</t>
  </si>
  <si>
    <t>06742M</t>
  </si>
  <si>
    <t>07202M</t>
  </si>
  <si>
    <t>07204M</t>
  </si>
  <si>
    <t>07403M</t>
  </si>
  <si>
    <t>07404M</t>
  </si>
  <si>
    <t>07405M</t>
  </si>
  <si>
    <t>DANIELLE BELLAMY</t>
  </si>
  <si>
    <t>07797M</t>
  </si>
  <si>
    <t>08746M</t>
  </si>
  <si>
    <t>08747M</t>
  </si>
  <si>
    <t>09314M</t>
  </si>
  <si>
    <t>06040M</t>
  </si>
  <si>
    <t>07203M</t>
  </si>
  <si>
    <t>07613M</t>
  </si>
  <si>
    <t>07614M</t>
  </si>
  <si>
    <t>07615M</t>
  </si>
  <si>
    <t>07616M</t>
  </si>
  <si>
    <t>08534M</t>
  </si>
  <si>
    <t>08878M</t>
  </si>
  <si>
    <t>06042M</t>
  </si>
  <si>
    <t>06043M</t>
  </si>
  <si>
    <t>06044M</t>
  </si>
  <si>
    <t>07617M</t>
  </si>
  <si>
    <t>07912M</t>
  </si>
  <si>
    <t>MICHAEL GROGAN</t>
  </si>
  <si>
    <t>VALKYRIE COLE</t>
  </si>
  <si>
    <t>ALLISON LONG</t>
  </si>
  <si>
    <t>JENSIE ROSENOW</t>
  </si>
  <si>
    <t>JENNIFER MCCLINTOCK</t>
  </si>
  <si>
    <t>KIRSTEN MURRAY</t>
  </si>
  <si>
    <t>ALVIN IKEDA</t>
  </si>
  <si>
    <t>06740M</t>
  </si>
  <si>
    <t>07798M</t>
  </si>
  <si>
    <t>04442M</t>
  </si>
  <si>
    <t>09136M</t>
  </si>
  <si>
    <t>WENDY NELSON</t>
  </si>
  <si>
    <t>09606M</t>
  </si>
  <si>
    <t>09607M</t>
  </si>
  <si>
    <t>08023M</t>
  </si>
  <si>
    <t>INSURANCE COMMISSIONER</t>
  </si>
  <si>
    <t>E160000</t>
  </si>
  <si>
    <t>INSURANCE COMMISSIONER-GENERAL</t>
  </si>
  <si>
    <t>09820M</t>
  </si>
  <si>
    <t>KIM MCKENNA</t>
  </si>
  <si>
    <t>08514M</t>
  </si>
  <si>
    <t>HAROLD BRODIN</t>
  </si>
  <si>
    <t>03359M</t>
  </si>
  <si>
    <t>03221M</t>
  </si>
  <si>
    <t>08019M</t>
  </si>
  <si>
    <t>GRAYSON MILLER</t>
  </si>
  <si>
    <t>08518M</t>
  </si>
  <si>
    <t>VANESSA SANTOS</t>
  </si>
  <si>
    <t>08523M</t>
  </si>
  <si>
    <t>MATTHEW MURRAY</t>
  </si>
  <si>
    <t>08751M</t>
  </si>
  <si>
    <t>MICHELLE NUGENT</t>
  </si>
  <si>
    <t>09270M</t>
  </si>
  <si>
    <t>BILL STEVENS</t>
  </si>
  <si>
    <t>02160M</t>
  </si>
  <si>
    <t>CARMEN VAUGHN</t>
  </si>
  <si>
    <t>03316M</t>
  </si>
  <si>
    <t>ADRIAN MARTILLO</t>
  </si>
  <si>
    <t>LOU BLANCHARD</t>
  </si>
  <si>
    <t>PATRICK CREIGHTON</t>
  </si>
  <si>
    <t>09174M</t>
  </si>
  <si>
    <t>LESLIE SWALLEY</t>
  </si>
  <si>
    <t>03109M</t>
  </si>
  <si>
    <t>03374M</t>
  </si>
  <si>
    <t>ROBERT GRANT</t>
  </si>
  <si>
    <t>JEFF LARSON</t>
  </si>
  <si>
    <t>09613M</t>
  </si>
  <si>
    <t>JEFF SCHEEL</t>
  </si>
  <si>
    <t>08466M</t>
  </si>
  <si>
    <t>08889M</t>
  </si>
  <si>
    <t>TINA LACEY</t>
  </si>
  <si>
    <t>08890M</t>
  </si>
  <si>
    <t>KIM MOSENG</t>
  </si>
  <si>
    <t>YONG CHIN</t>
  </si>
  <si>
    <t>09718M</t>
  </si>
  <si>
    <t>RAFAEL DE CARVALHO</t>
  </si>
  <si>
    <t>09719M</t>
  </si>
  <si>
    <t>DAVID FORRESTER</t>
  </si>
  <si>
    <t>09273M</t>
  </si>
  <si>
    <t>MARIETA SMITH</t>
  </si>
  <si>
    <t>03346M</t>
  </si>
  <si>
    <t>07803M</t>
  </si>
  <si>
    <t>07804M</t>
  </si>
  <si>
    <t>07816M</t>
  </si>
  <si>
    <t>07818M</t>
  </si>
  <si>
    <t>07900M</t>
  </si>
  <si>
    <t>07901M</t>
  </si>
  <si>
    <t>SUSAN SUNDAHL</t>
  </si>
  <si>
    <t>08373M</t>
  </si>
  <si>
    <t>08459M</t>
  </si>
  <si>
    <t>08461M</t>
  </si>
  <si>
    <t>08464M</t>
  </si>
  <si>
    <t>08465M</t>
  </si>
  <si>
    <t>08724M</t>
  </si>
  <si>
    <t>BRUCE WOOD</t>
  </si>
  <si>
    <t>08725M</t>
  </si>
  <si>
    <t>08726M</t>
  </si>
  <si>
    <t>08728M</t>
  </si>
  <si>
    <t>09099M</t>
  </si>
  <si>
    <t>09631M</t>
  </si>
  <si>
    <t>DENISE COLLUM</t>
  </si>
  <si>
    <t>09632M</t>
  </si>
  <si>
    <t>09825M</t>
  </si>
  <si>
    <t>09826M</t>
  </si>
  <si>
    <t>09827M</t>
  </si>
  <si>
    <t>03383M</t>
  </si>
  <si>
    <t>07802M</t>
  </si>
  <si>
    <t>DANIELLE KING</t>
  </si>
  <si>
    <t>07811M</t>
  </si>
  <si>
    <t>COLLEEN JOHNSON</t>
  </si>
  <si>
    <t>09259M</t>
  </si>
  <si>
    <t>BRUCE MCCLANAHAN</t>
  </si>
  <si>
    <t>09586M</t>
  </si>
  <si>
    <t>JESSICA STRAWN</t>
  </si>
  <si>
    <t>COLLEEN MCGUIRE</t>
  </si>
  <si>
    <t>07805M</t>
  </si>
  <si>
    <t>MARGARITA AROCHO</t>
  </si>
  <si>
    <t>MARIVEL ROJAS</t>
  </si>
  <si>
    <t>07806M</t>
  </si>
  <si>
    <t>THERESA BURTON</t>
  </si>
  <si>
    <t>07807M</t>
  </si>
  <si>
    <t>LISA SINNETT</t>
  </si>
  <si>
    <t>07894M</t>
  </si>
  <si>
    <t>PATRICIA ORONA</t>
  </si>
  <si>
    <t>09266M</t>
  </si>
  <si>
    <t>AMANDA WHITE</t>
  </si>
  <si>
    <t>09829M</t>
  </si>
  <si>
    <t>09237M</t>
  </si>
  <si>
    <t>ANA ZAPIEN</t>
  </si>
  <si>
    <t>09238M</t>
  </si>
  <si>
    <t>ADAN MEZA</t>
  </si>
  <si>
    <t>09239M</t>
  </si>
  <si>
    <t>HARLI MORAN</t>
  </si>
  <si>
    <t>LAURA HIBBS</t>
  </si>
  <si>
    <t>08371M</t>
  </si>
  <si>
    <t>MISHEL KUCH</t>
  </si>
  <si>
    <t>09245M</t>
  </si>
  <si>
    <t>MYNDEE RONNING</t>
  </si>
  <si>
    <t>09246M</t>
  </si>
  <si>
    <t>BRITTNEY MAILHOT</t>
  </si>
  <si>
    <t>09247M</t>
  </si>
  <si>
    <t>ANDREA SOLIS</t>
  </si>
  <si>
    <t>SIDNEY LIM</t>
  </si>
  <si>
    <t>09248M</t>
  </si>
  <si>
    <t>MEGAN DANIELS</t>
  </si>
  <si>
    <t>09781M</t>
  </si>
  <si>
    <t>JUAN CORONA</t>
  </si>
  <si>
    <t>GEORGE FOLEY</t>
  </si>
  <si>
    <t>08750M</t>
  </si>
  <si>
    <t>09137M</t>
  </si>
  <si>
    <t>03293M</t>
  </si>
  <si>
    <t>FENNER YARBOROUGH</t>
  </si>
  <si>
    <t>07810M</t>
  </si>
  <si>
    <t>09100M</t>
  </si>
  <si>
    <t>LOREN BROKAW</t>
  </si>
  <si>
    <t>NICOLE CAPIZZI</t>
  </si>
  <si>
    <t>CHRISTINE BALCOM</t>
  </si>
  <si>
    <t>KIM PONTSLER</t>
  </si>
  <si>
    <t>03327M</t>
  </si>
  <si>
    <t>03329M</t>
  </si>
  <si>
    <t>TED COLLINS</t>
  </si>
  <si>
    <t>03333M</t>
  </si>
  <si>
    <t>MARGARET HESS</t>
  </si>
  <si>
    <t>03343M</t>
  </si>
  <si>
    <t>04519M</t>
  </si>
  <si>
    <t>GEORGETTE BROOKS</t>
  </si>
  <si>
    <t>08729M</t>
  </si>
  <si>
    <t>LYNDSY SUMMERHILL</t>
  </si>
  <si>
    <t>09138M</t>
  </si>
  <si>
    <t>GARY MERSEREAU</t>
  </si>
  <si>
    <t>09139M</t>
  </si>
  <si>
    <t>09267M</t>
  </si>
  <si>
    <t>09834M</t>
  </si>
  <si>
    <t>09835M</t>
  </si>
  <si>
    <t>ALBERT GARZA</t>
  </si>
  <si>
    <t>05274M</t>
  </si>
  <si>
    <t>07902M</t>
  </si>
  <si>
    <t>DONALD SMITH</t>
  </si>
  <si>
    <t>BHATIA ASHISH</t>
  </si>
  <si>
    <t>JERETHA TAIT</t>
  </si>
  <si>
    <t>DALE MARKEY</t>
  </si>
  <si>
    <t>ANTHONY FINONA JR</t>
  </si>
  <si>
    <t>DANIELLE JUHNKE</t>
  </si>
  <si>
    <t>04464M</t>
  </si>
  <si>
    <t>04412M</t>
  </si>
  <si>
    <t>LAURA MIYATAKE</t>
  </si>
  <si>
    <t>GRACE NGUYEN</t>
  </si>
  <si>
    <t>05471M</t>
  </si>
  <si>
    <t>07494M</t>
  </si>
  <si>
    <t>03356M</t>
  </si>
  <si>
    <t>08022M</t>
  </si>
  <si>
    <t>03358M</t>
  </si>
  <si>
    <t>CHRISTY BRYANS</t>
  </si>
  <si>
    <t>08027M</t>
  </si>
  <si>
    <t>MONJA METCALF</t>
  </si>
  <si>
    <t>03311M</t>
  </si>
  <si>
    <t>03288M</t>
  </si>
  <si>
    <t>03376M</t>
  </si>
  <si>
    <t>JENNIFER NEHUS</t>
  </si>
  <si>
    <t>07825M</t>
  </si>
  <si>
    <t>07835M</t>
  </si>
  <si>
    <t>04472M</t>
  </si>
  <si>
    <t>05210M</t>
  </si>
  <si>
    <t>02142M</t>
  </si>
  <si>
    <t>03289M</t>
  </si>
  <si>
    <t>THELMA MEJIA</t>
  </si>
  <si>
    <t>04329M</t>
  </si>
  <si>
    <t>04341M</t>
  </si>
  <si>
    <t>04342M</t>
  </si>
  <si>
    <t>07748M</t>
  </si>
  <si>
    <t>07813M</t>
  </si>
  <si>
    <t>07814M</t>
  </si>
  <si>
    <t>07821M</t>
  </si>
  <si>
    <t>TAMARA JOHNSON</t>
  </si>
  <si>
    <t>ADOLFO DE LEON</t>
  </si>
  <si>
    <t>07836M</t>
  </si>
  <si>
    <t>08025M</t>
  </si>
  <si>
    <t>08028M</t>
  </si>
  <si>
    <t>DIANE RUBIE</t>
  </si>
  <si>
    <t>08517M</t>
  </si>
  <si>
    <t>08519M</t>
  </si>
  <si>
    <t>08521M</t>
  </si>
  <si>
    <t>08522M</t>
  </si>
  <si>
    <t>08634M</t>
  </si>
  <si>
    <t>08888M</t>
  </si>
  <si>
    <t>09163M</t>
  </si>
  <si>
    <t>09173M</t>
  </si>
  <si>
    <t>09269M</t>
  </si>
  <si>
    <t>09445M</t>
  </si>
  <si>
    <t>09584M</t>
  </si>
  <si>
    <t>09647M</t>
  </si>
  <si>
    <t>09648M</t>
  </si>
  <si>
    <t>09717M</t>
  </si>
  <si>
    <t>09844M</t>
  </si>
  <si>
    <t>10547M</t>
  </si>
  <si>
    <t>10019M</t>
  </si>
  <si>
    <t>04452M</t>
  </si>
  <si>
    <t>04454M</t>
  </si>
  <si>
    <t>MOLLY STAUB</t>
  </si>
  <si>
    <t>03223M</t>
  </si>
  <si>
    <t>03224M</t>
  </si>
  <si>
    <t>03225M</t>
  </si>
  <si>
    <t>03360M</t>
  </si>
  <si>
    <t>03379M</t>
  </si>
  <si>
    <t>04316M</t>
  </si>
  <si>
    <t>04449M</t>
  </si>
  <si>
    <t>07822M</t>
  </si>
  <si>
    <t>08374M</t>
  </si>
  <si>
    <t>08400M</t>
  </si>
  <si>
    <t>08460M</t>
  </si>
  <si>
    <t>08516M</t>
  </si>
  <si>
    <t>09029M</t>
  </si>
  <si>
    <t>09155M</t>
  </si>
  <si>
    <t>09156M</t>
  </si>
  <si>
    <t>09272M</t>
  </si>
  <si>
    <t>09614M</t>
  </si>
  <si>
    <t>09676M</t>
  </si>
  <si>
    <t>09678M</t>
  </si>
  <si>
    <t>09799M</t>
  </si>
  <si>
    <t>10292M</t>
  </si>
  <si>
    <t>10293M</t>
  </si>
  <si>
    <t>09633M</t>
  </si>
  <si>
    <t>07895M</t>
  </si>
  <si>
    <t>BEIJA BRINDLEY BAGENT</t>
  </si>
  <si>
    <t>03331M</t>
  </si>
  <si>
    <t>03335M</t>
  </si>
  <si>
    <t>04450M</t>
  </si>
  <si>
    <t>04451M</t>
  </si>
  <si>
    <t>07008M</t>
  </si>
  <si>
    <t>07181M</t>
  </si>
  <si>
    <t>07812M</t>
  </si>
  <si>
    <t>07820M</t>
  </si>
  <si>
    <t>07824M</t>
  </si>
  <si>
    <t>07899M</t>
  </si>
  <si>
    <t>09031M</t>
  </si>
  <si>
    <t>09144M</t>
  </si>
  <si>
    <t>09153M</t>
  </si>
  <si>
    <t>CAMMEY ROCCO</t>
  </si>
  <si>
    <t>09154M</t>
  </si>
  <si>
    <t>MICHELLE NEUMAN</t>
  </si>
  <si>
    <t>09178M</t>
  </si>
  <si>
    <t>TONY GRANADOS</t>
  </si>
  <si>
    <t>09271M</t>
  </si>
  <si>
    <t>09522M</t>
  </si>
  <si>
    <t>09605M</t>
  </si>
  <si>
    <t>09615M</t>
  </si>
  <si>
    <t>LINDA ROBERTSON</t>
  </si>
  <si>
    <t>09619M</t>
  </si>
  <si>
    <t>09666M</t>
  </si>
  <si>
    <t>09669M</t>
  </si>
  <si>
    <t>09670M</t>
  </si>
  <si>
    <t>09671M</t>
  </si>
  <si>
    <t>09672M</t>
  </si>
  <si>
    <t>09673M</t>
  </si>
  <si>
    <t>09677M</t>
  </si>
  <si>
    <t>MARIA GARCIA</t>
  </si>
  <si>
    <t>10286M</t>
  </si>
  <si>
    <t>10287M</t>
  </si>
  <si>
    <t>10288M</t>
  </si>
  <si>
    <t>10289M</t>
  </si>
  <si>
    <t>10291M</t>
  </si>
  <si>
    <t>10290M</t>
  </si>
  <si>
    <t>LORI YOAKUM</t>
  </si>
  <si>
    <t>08463M</t>
  </si>
  <si>
    <t>09172M</t>
  </si>
  <si>
    <t>03334M</t>
  </si>
  <si>
    <t>04462M</t>
  </si>
  <si>
    <t>09027M</t>
  </si>
  <si>
    <t>JOHN VAN SANT</t>
  </si>
  <si>
    <t>04459M</t>
  </si>
  <si>
    <t>09616M</t>
  </si>
  <si>
    <t>04300M</t>
  </si>
  <si>
    <t>JEFF PEARSON</t>
  </si>
  <si>
    <t>SHARON GLEASON</t>
  </si>
  <si>
    <t>06491M</t>
  </si>
  <si>
    <t>06494M</t>
  </si>
  <si>
    <t>06580M</t>
  </si>
  <si>
    <t>06665M</t>
  </si>
  <si>
    <t>LORI CREWS</t>
  </si>
  <si>
    <t>04484M</t>
  </si>
  <si>
    <t>04365M</t>
  </si>
  <si>
    <t>CHRIS LOONEY</t>
  </si>
  <si>
    <t>05259M</t>
  </si>
  <si>
    <t>07045M</t>
  </si>
  <si>
    <t>EALTAWD</t>
  </si>
  <si>
    <t>SEDAN-HYBRID-AWD</t>
  </si>
  <si>
    <t>10329M</t>
  </si>
  <si>
    <t>10340M</t>
  </si>
  <si>
    <t>05214M</t>
  </si>
  <si>
    <t>03361M</t>
  </si>
  <si>
    <t>10412M</t>
  </si>
  <si>
    <t>06582M</t>
  </si>
  <si>
    <t>06664M</t>
  </si>
  <si>
    <t>05203M</t>
  </si>
  <si>
    <t>LANDON UDO</t>
  </si>
  <si>
    <t>10428M</t>
  </si>
  <si>
    <t>JULIETA BARBOZA</t>
  </si>
  <si>
    <t>10450M</t>
  </si>
  <si>
    <t>08462M</t>
  </si>
  <si>
    <t>GRAND COULEE</t>
  </si>
  <si>
    <t>08727M</t>
  </si>
  <si>
    <t>GRAND MOUND</t>
  </si>
  <si>
    <t>09429M</t>
  </si>
  <si>
    <t>09431M</t>
  </si>
  <si>
    <t>09828M</t>
  </si>
  <si>
    <t>09898M</t>
  </si>
  <si>
    <t>07576M</t>
  </si>
  <si>
    <t>06062M</t>
  </si>
  <si>
    <t>08773M</t>
  </si>
  <si>
    <t>08808M</t>
  </si>
  <si>
    <t>09212M</t>
  </si>
  <si>
    <t>09335M</t>
  </si>
  <si>
    <t>09442M</t>
  </si>
  <si>
    <t>09532M</t>
  </si>
  <si>
    <t>09604M</t>
  </si>
  <si>
    <t>09620M</t>
  </si>
  <si>
    <t>09707M</t>
  </si>
  <si>
    <t>09784M</t>
  </si>
  <si>
    <t>09798M</t>
  </si>
  <si>
    <t>09917M</t>
  </si>
  <si>
    <t>10072M</t>
  </si>
  <si>
    <t>05981M</t>
  </si>
  <si>
    <t>KENWORTH</t>
  </si>
  <si>
    <t>K370 BOX TRUCK</t>
  </si>
  <si>
    <t>07248M</t>
  </si>
  <si>
    <t>BRIGITTE KENNEDY</t>
  </si>
  <si>
    <t>07252M</t>
  </si>
  <si>
    <t>07498M</t>
  </si>
  <si>
    <t>09641M</t>
  </si>
  <si>
    <t>TAMI RETTKE</t>
  </si>
  <si>
    <t>05759M</t>
  </si>
  <si>
    <t>08362M</t>
  </si>
  <si>
    <t>07766M</t>
  </si>
  <si>
    <t>08146M</t>
  </si>
  <si>
    <t>09053M</t>
  </si>
  <si>
    <t>DONNA DOWNS</t>
  </si>
  <si>
    <t>07642M</t>
  </si>
  <si>
    <t>KIMBERLIE KING</t>
  </si>
  <si>
    <t>08181M</t>
  </si>
  <si>
    <t>ALISA BOSWELL</t>
  </si>
  <si>
    <t>07612M</t>
  </si>
  <si>
    <t>MICHAEL DEVINNEY</t>
  </si>
  <si>
    <t>09030M</t>
  </si>
  <si>
    <t>JOHN SHULTZ</t>
  </si>
  <si>
    <t>10164M</t>
  </si>
  <si>
    <t>10020M</t>
  </si>
  <si>
    <t>10327M</t>
  </si>
  <si>
    <t>CHELSEY SMITH</t>
  </si>
  <si>
    <t>DAVID FORREST</t>
  </si>
  <si>
    <t>05381M</t>
  </si>
  <si>
    <t>05382M</t>
  </si>
  <si>
    <t>05383M</t>
  </si>
  <si>
    <t>06420M</t>
  </si>
  <si>
    <t>06598M</t>
  </si>
  <si>
    <t>LIBERTY</t>
  </si>
  <si>
    <t>KEVIN HANCOCK</t>
  </si>
  <si>
    <t>07200M</t>
  </si>
  <si>
    <t>07477M</t>
  </si>
  <si>
    <t>07478M</t>
  </si>
  <si>
    <t>07479M</t>
  </si>
  <si>
    <t>07517M</t>
  </si>
  <si>
    <t>07905M</t>
  </si>
  <si>
    <t>07933M</t>
  </si>
  <si>
    <t>KIRSTEN ALVAREZ</t>
  </si>
  <si>
    <t>07977M</t>
  </si>
  <si>
    <t>08064M</t>
  </si>
  <si>
    <t>08721M</t>
  </si>
  <si>
    <t>MARC LACASSE</t>
  </si>
  <si>
    <t>08757M</t>
  </si>
  <si>
    <t>08790M</t>
  </si>
  <si>
    <t>09087M</t>
  </si>
  <si>
    <t>RACHAEL O`MALLEY</t>
  </si>
  <si>
    <t>09313M</t>
  </si>
  <si>
    <t>JESSICA MCCONNELL</t>
  </si>
  <si>
    <t>09531M</t>
  </si>
  <si>
    <t>CARL JONES</t>
  </si>
  <si>
    <t>09894M</t>
  </si>
  <si>
    <t>SUZY LEWIS</t>
  </si>
  <si>
    <t>CHRIS BRIGGS</t>
  </si>
  <si>
    <t>08791M</t>
  </si>
  <si>
    <t>GREG BENGE</t>
  </si>
  <si>
    <t>MORGAN MAUPIN</t>
  </si>
  <si>
    <t>10068M</t>
  </si>
  <si>
    <t>10377M</t>
  </si>
  <si>
    <t>05379M</t>
  </si>
  <si>
    <t>05380M</t>
  </si>
  <si>
    <t>05384M</t>
  </si>
  <si>
    <t>05871M</t>
  </si>
  <si>
    <t>05874M</t>
  </si>
  <si>
    <t>05905M</t>
  </si>
  <si>
    <t>05906M</t>
  </si>
  <si>
    <t>05907M</t>
  </si>
  <si>
    <t>06550M</t>
  </si>
  <si>
    <t>07282M</t>
  </si>
  <si>
    <t>07481M</t>
  </si>
  <si>
    <t>07731M</t>
  </si>
  <si>
    <t>07904M</t>
  </si>
  <si>
    <t>07911M</t>
  </si>
  <si>
    <t>07978M</t>
  </si>
  <si>
    <t>07979M</t>
  </si>
  <si>
    <t>08063M</t>
  </si>
  <si>
    <t>08066M</t>
  </si>
  <si>
    <t>08068M</t>
  </si>
  <si>
    <t>08069M</t>
  </si>
  <si>
    <t>08202M</t>
  </si>
  <si>
    <t>08759M</t>
  </si>
  <si>
    <t>08800M</t>
  </si>
  <si>
    <t>08842M</t>
  </si>
  <si>
    <t>08844M</t>
  </si>
  <si>
    <t>09257M</t>
  </si>
  <si>
    <t>09426M</t>
  </si>
  <si>
    <t>10462M</t>
  </si>
  <si>
    <t>06298M</t>
  </si>
  <si>
    <t>PETERBILT</t>
  </si>
  <si>
    <t>220 BOX TRUCK</t>
  </si>
  <si>
    <t>TRAVIS PRATT</t>
  </si>
  <si>
    <t>10132M</t>
  </si>
  <si>
    <t>06710M</t>
  </si>
  <si>
    <t>07604M</t>
  </si>
  <si>
    <t>09166M</t>
  </si>
  <si>
    <t>09451M</t>
  </si>
  <si>
    <t>09849M</t>
  </si>
  <si>
    <t>09241M</t>
  </si>
  <si>
    <t>08934M</t>
  </si>
  <si>
    <t>NPR</t>
  </si>
  <si>
    <t>DANIEL HARRIS</t>
  </si>
  <si>
    <t>05494M</t>
  </si>
  <si>
    <t>BERNHARD KREUTZ</t>
  </si>
  <si>
    <t>08112M</t>
  </si>
  <si>
    <t>08111M</t>
  </si>
  <si>
    <t>MERCEDES BENZ</t>
  </si>
  <si>
    <t>SPRINTER VAN</t>
  </si>
  <si>
    <t>PATRICK MCMILLEN</t>
  </si>
  <si>
    <t>05975M</t>
  </si>
  <si>
    <t>ELTINA PRIDE</t>
  </si>
  <si>
    <t>09141M</t>
  </si>
  <si>
    <t>JEANELLE REANIER-BRIGGS</t>
  </si>
  <si>
    <t>ROBERT OLESRUD</t>
  </si>
  <si>
    <t>10153M</t>
  </si>
  <si>
    <t>03619M</t>
  </si>
  <si>
    <t>FREIGHTLINER</t>
  </si>
  <si>
    <t>09288M</t>
  </si>
  <si>
    <t>04389M</t>
  </si>
  <si>
    <t>04544M</t>
  </si>
  <si>
    <t>07206M</t>
  </si>
  <si>
    <t>09630M</t>
  </si>
  <si>
    <t>07310M</t>
  </si>
  <si>
    <t>TARA LIVINGOOD</t>
  </si>
  <si>
    <t>09659M</t>
  </si>
  <si>
    <t>09808M</t>
  </si>
  <si>
    <t>10170M</t>
  </si>
  <si>
    <t>06650M</t>
  </si>
  <si>
    <t>08912M</t>
  </si>
  <si>
    <t>KEITH BAKER</t>
  </si>
  <si>
    <t>CODY FORTMAN</t>
  </si>
  <si>
    <t>ERIC HARTLEY</t>
  </si>
  <si>
    <t>GERALD EWANICK</t>
  </si>
  <si>
    <t>10181M</t>
  </si>
  <si>
    <t>10311M</t>
  </si>
  <si>
    <t>10109M</t>
  </si>
  <si>
    <t>KELLY GREY</t>
  </si>
  <si>
    <t>JOHN CLABAUGH</t>
  </si>
  <si>
    <t>COLBY DIECKMAN</t>
  </si>
  <si>
    <t>09572M</t>
  </si>
  <si>
    <t>08587M</t>
  </si>
  <si>
    <t>06091M</t>
  </si>
  <si>
    <t>06673M</t>
  </si>
  <si>
    <t>07160M</t>
  </si>
  <si>
    <t>08138M</t>
  </si>
  <si>
    <t>08499M</t>
  </si>
  <si>
    <t>08989M</t>
  </si>
  <si>
    <t>07388M</t>
  </si>
  <si>
    <t>08892M</t>
  </si>
  <si>
    <t>DOUGLAS HARTFIELD</t>
  </si>
  <si>
    <t>JAMES PHILLIPS</t>
  </si>
  <si>
    <t>09080M</t>
  </si>
  <si>
    <t>RICHARD MONTEMARANO</t>
  </si>
  <si>
    <t>06463M</t>
  </si>
  <si>
    <t>06464M</t>
  </si>
  <si>
    <t>07974M</t>
  </si>
  <si>
    <t>09667M</t>
  </si>
  <si>
    <t>06939M</t>
  </si>
  <si>
    <t>JAMES JENKINS</t>
  </si>
  <si>
    <t>04627M</t>
  </si>
  <si>
    <t>09278M</t>
  </si>
  <si>
    <t>RIAN WOJAHN</t>
  </si>
  <si>
    <t>09833M</t>
  </si>
  <si>
    <t>10054M</t>
  </si>
  <si>
    <t>KIMBERLY GIERACH</t>
  </si>
  <si>
    <t>10245M</t>
  </si>
  <si>
    <t>JAMIE VANDYKE</t>
  </si>
  <si>
    <t>10379M</t>
  </si>
  <si>
    <t>BENJAMIN LOWERY</t>
  </si>
  <si>
    <t>07727M</t>
  </si>
  <si>
    <t>06196M</t>
  </si>
  <si>
    <t>09280M</t>
  </si>
  <si>
    <t>08926M</t>
  </si>
  <si>
    <t>07927M</t>
  </si>
  <si>
    <t>09816M</t>
  </si>
  <si>
    <t>ECD2C</t>
  </si>
  <si>
    <t>VAN-MAXI-CARGO-AWD CAMPUS</t>
  </si>
  <si>
    <t>04605M</t>
  </si>
  <si>
    <t>JOSEPH JENSEN</t>
  </si>
  <si>
    <t>07925M</t>
  </si>
  <si>
    <t>07375M</t>
  </si>
  <si>
    <t>ROBERT CASHMAN</t>
  </si>
  <si>
    <t>07376M</t>
  </si>
  <si>
    <t>GREG SMITH</t>
  </si>
  <si>
    <t>07377M</t>
  </si>
  <si>
    <t>03641M</t>
  </si>
  <si>
    <t>CHRIS MOBBS</t>
  </si>
  <si>
    <t>07861M</t>
  </si>
  <si>
    <t>09801M</t>
  </si>
  <si>
    <t>06903M</t>
  </si>
  <si>
    <t>08574M</t>
  </si>
  <si>
    <t>07833M</t>
  </si>
  <si>
    <t>KELLY CURTIS</t>
  </si>
  <si>
    <t>07495M</t>
  </si>
  <si>
    <t>08940M</t>
  </si>
  <si>
    <t>MATT KLUNGLE</t>
  </si>
  <si>
    <t>JUSTIN MILLER</t>
  </si>
  <si>
    <t>CHRIS FRAZIER</t>
  </si>
  <si>
    <t>08575M</t>
  </si>
  <si>
    <t>JACOB HARDT</t>
  </si>
  <si>
    <t>JOHN MORGAN</t>
  </si>
  <si>
    <t>MARIO MOLINA</t>
  </si>
  <si>
    <t>08786M</t>
  </si>
  <si>
    <t>04487M</t>
  </si>
  <si>
    <t>06391M</t>
  </si>
  <si>
    <t>07276M</t>
  </si>
  <si>
    <t>07460M</t>
  </si>
  <si>
    <t>08003M</t>
  </si>
  <si>
    <t>08438M</t>
  </si>
  <si>
    <t>08440M</t>
  </si>
  <si>
    <t>08443M</t>
  </si>
  <si>
    <t>08444M</t>
  </si>
  <si>
    <t>JOLENE GRIFFITH</t>
  </si>
  <si>
    <t>SHARON SHIELDS</t>
  </si>
  <si>
    <t>08626M</t>
  </si>
  <si>
    <t>08964M</t>
  </si>
  <si>
    <t>CLARA PHILLIPS</t>
  </si>
  <si>
    <t>09253M</t>
  </si>
  <si>
    <t>PROMASTER 3500</t>
  </si>
  <si>
    <t>09344M</t>
  </si>
  <si>
    <t>4300</t>
  </si>
  <si>
    <t>09618M</t>
  </si>
  <si>
    <t>09777M</t>
  </si>
  <si>
    <t>09843M</t>
  </si>
  <si>
    <t>09956M</t>
  </si>
  <si>
    <t>MATTHEW STURTZ</t>
  </si>
  <si>
    <t>10075M</t>
  </si>
  <si>
    <t>10176M</t>
  </si>
  <si>
    <t>JEFFREY FLESNER</t>
  </si>
  <si>
    <t>KEVIN JONES</t>
  </si>
  <si>
    <t>10177M</t>
  </si>
  <si>
    <t>10178M</t>
  </si>
  <si>
    <t>10179M</t>
  </si>
  <si>
    <t>DEBRA HELZER</t>
  </si>
  <si>
    <t>10197M</t>
  </si>
  <si>
    <t>10505M</t>
  </si>
  <si>
    <t>06014M</t>
  </si>
  <si>
    <t>DOUG STENEK</t>
  </si>
  <si>
    <t>MICHAEL HENRY</t>
  </si>
  <si>
    <t>07556M</t>
  </si>
  <si>
    <t>CLYDE W WEST</t>
  </si>
  <si>
    <t>09466M</t>
  </si>
  <si>
    <t>09061M</t>
  </si>
  <si>
    <t>09350M</t>
  </si>
  <si>
    <t>09351M</t>
  </si>
  <si>
    <t>09232M</t>
  </si>
  <si>
    <t>PATRICK R WINTERS</t>
  </si>
  <si>
    <t>09495M</t>
  </si>
  <si>
    <t>DANIEL  CUNNING</t>
  </si>
  <si>
    <t>06068M</t>
  </si>
  <si>
    <t>07079M</t>
  </si>
  <si>
    <t>RANDY RAKEVICH</t>
  </si>
  <si>
    <t>08880M</t>
  </si>
  <si>
    <t>09873M</t>
  </si>
  <si>
    <t>09918M</t>
  </si>
  <si>
    <t>10058M</t>
  </si>
  <si>
    <t>10057M</t>
  </si>
  <si>
    <t>TYLER TUERSCHMANN</t>
  </si>
  <si>
    <t>10121M</t>
  </si>
  <si>
    <t>10353M</t>
  </si>
  <si>
    <t>10278M</t>
  </si>
  <si>
    <t>MONTE L HANKS</t>
  </si>
  <si>
    <t>10210M</t>
  </si>
  <si>
    <t>10212M</t>
  </si>
  <si>
    <t>EUGENIA COLBY</t>
  </si>
  <si>
    <t>10214M</t>
  </si>
  <si>
    <t>LARA M. BRAWNER</t>
  </si>
  <si>
    <t>10216M</t>
  </si>
  <si>
    <t>YONAS MOLDENMICHAEL</t>
  </si>
  <si>
    <t>YONAS WOLDEMICHAEL</t>
  </si>
  <si>
    <t>10217M</t>
  </si>
  <si>
    <t>GEORGE HOLIFIELD</t>
  </si>
  <si>
    <t>10218M</t>
  </si>
  <si>
    <t>10219M</t>
  </si>
  <si>
    <t>GARY SADOWSKI</t>
  </si>
  <si>
    <t>10273M</t>
  </si>
  <si>
    <t>10348M</t>
  </si>
  <si>
    <t>10349M</t>
  </si>
  <si>
    <t>10350M</t>
  </si>
  <si>
    <t>10351M</t>
  </si>
  <si>
    <t>10148M</t>
  </si>
  <si>
    <t>10430M</t>
  </si>
  <si>
    <t>SUSAN RODRIGUEZ</t>
  </si>
  <si>
    <t>ATTILA HERRERA</t>
  </si>
  <si>
    <t>10501M</t>
  </si>
  <si>
    <t>10503M</t>
  </si>
  <si>
    <t>10445M</t>
  </si>
  <si>
    <t>BRIAN GOEBEL</t>
  </si>
  <si>
    <t>10432M</t>
  </si>
  <si>
    <t>10434M</t>
  </si>
  <si>
    <t>RAY JENNINGS</t>
  </si>
  <si>
    <t>ZACH BRANDES-POWELL</t>
  </si>
  <si>
    <t>O.C. (ALISSIA) O`CONNOR</t>
  </si>
  <si>
    <t>HAYDEN SMITH</t>
  </si>
  <si>
    <t>10433M</t>
  </si>
  <si>
    <t>10431M</t>
  </si>
  <si>
    <t>04673M</t>
  </si>
  <si>
    <t>DAVID NEISSL</t>
  </si>
  <si>
    <t>05082M</t>
  </si>
  <si>
    <t>06118M</t>
  </si>
  <si>
    <t>07280M</t>
  </si>
  <si>
    <t>07295M</t>
  </si>
  <si>
    <t>07857M</t>
  </si>
  <si>
    <t>09098M</t>
  </si>
  <si>
    <t>09192M</t>
  </si>
  <si>
    <t>CINDY PENNINGTON</t>
  </si>
  <si>
    <t>09249M</t>
  </si>
  <si>
    <t>09326M</t>
  </si>
  <si>
    <t>CHERY NICKOLAUS</t>
  </si>
  <si>
    <t>09328M</t>
  </si>
  <si>
    <t>09329M</t>
  </si>
  <si>
    <t>09333M</t>
  </si>
  <si>
    <t>09347M</t>
  </si>
  <si>
    <t>09434M</t>
  </si>
  <si>
    <t>09447M</t>
  </si>
  <si>
    <t>09463M</t>
  </si>
  <si>
    <t>09513M</t>
  </si>
  <si>
    <t>09514M</t>
  </si>
  <si>
    <t>09597M</t>
  </si>
  <si>
    <t>JAMES DUNIVAN</t>
  </si>
  <si>
    <t>BRYAN S IRWIN</t>
  </si>
  <si>
    <t>09624M</t>
  </si>
  <si>
    <t>EXPRESS VAN</t>
  </si>
  <si>
    <t>09789M</t>
  </si>
  <si>
    <t>09879M</t>
  </si>
  <si>
    <t>09884M</t>
  </si>
  <si>
    <t>09939M</t>
  </si>
  <si>
    <t>09940M</t>
  </si>
  <si>
    <t>JAMES H NOZAWA</t>
  </si>
  <si>
    <t>ANTONY NISCO</t>
  </si>
  <si>
    <t>MICHAEL POSTON</t>
  </si>
  <si>
    <t>10103M</t>
  </si>
  <si>
    <t>10104M</t>
  </si>
  <si>
    <t>RUSSELL WHITLEY</t>
  </si>
  <si>
    <t>10105M</t>
  </si>
  <si>
    <t>10106M</t>
  </si>
  <si>
    <t>10107M</t>
  </si>
  <si>
    <t>10180M</t>
  </si>
  <si>
    <t>10373M</t>
  </si>
  <si>
    <t>10374M</t>
  </si>
  <si>
    <t>10384M</t>
  </si>
  <si>
    <t>KARISA SHERWOOD</t>
  </si>
  <si>
    <t>DANIEL SCHEULER</t>
  </si>
  <si>
    <t>09709M</t>
  </si>
  <si>
    <t>08802M</t>
  </si>
  <si>
    <t>08803M</t>
  </si>
  <si>
    <t>08804M</t>
  </si>
  <si>
    <t>08805M</t>
  </si>
  <si>
    <t>08806M</t>
  </si>
  <si>
    <t>08814M</t>
  </si>
  <si>
    <t>08843M</t>
  </si>
  <si>
    <t>08845M</t>
  </si>
  <si>
    <t>08846M</t>
  </si>
  <si>
    <t>08848M</t>
  </si>
  <si>
    <t>09708M</t>
  </si>
  <si>
    <t>08768M</t>
  </si>
  <si>
    <t>08771M</t>
  </si>
  <si>
    <t>08772M</t>
  </si>
  <si>
    <t>08785M</t>
  </si>
  <si>
    <t>08769M</t>
  </si>
  <si>
    <t>08770M</t>
  </si>
  <si>
    <t>08810M</t>
  </si>
  <si>
    <t>05548M</t>
  </si>
  <si>
    <t>05551M</t>
  </si>
  <si>
    <t>08987M</t>
  </si>
  <si>
    <t>09501M</t>
  </si>
  <si>
    <t>09773M</t>
  </si>
  <si>
    <t>05431M</t>
  </si>
  <si>
    <t>T7500</t>
  </si>
  <si>
    <t>05705M</t>
  </si>
  <si>
    <t>02000M</t>
  </si>
  <si>
    <t>06943M</t>
  </si>
  <si>
    <t>09187M</t>
  </si>
  <si>
    <t>JENNIFER J DZUBAY</t>
  </si>
  <si>
    <t>09508M</t>
  </si>
  <si>
    <t>07725M</t>
  </si>
  <si>
    <t>07284M</t>
  </si>
  <si>
    <t>KJELL CHRISTOPHER BOCK</t>
  </si>
  <si>
    <t>MELISSA SHORT</t>
  </si>
  <si>
    <t>AARON HAUENSTEIN</t>
  </si>
  <si>
    <t>MELISSA JILL SHORT</t>
  </si>
  <si>
    <t>08370M</t>
  </si>
  <si>
    <t>09679M</t>
  </si>
  <si>
    <t>04585M</t>
  </si>
  <si>
    <t>06924M</t>
  </si>
  <si>
    <t>ELAINE GARRISON</t>
  </si>
  <si>
    <t>07285M</t>
  </si>
  <si>
    <t>07589M</t>
  </si>
  <si>
    <t>07599M</t>
  </si>
  <si>
    <t>03459M</t>
  </si>
  <si>
    <t>07241M</t>
  </si>
  <si>
    <t>07511M</t>
  </si>
  <si>
    <t>08076M</t>
  </si>
  <si>
    <t>STEPHANIE THEOPHILUS</t>
  </si>
  <si>
    <t>LOGAN VAUGHN</t>
  </si>
  <si>
    <t>07497M</t>
  </si>
  <si>
    <t>07529M</t>
  </si>
  <si>
    <t>05754M</t>
  </si>
  <si>
    <t>06412M</t>
  </si>
  <si>
    <t>CHEROKEE</t>
  </si>
  <si>
    <t>RONNIE JOHNSON</t>
  </si>
  <si>
    <t>09635M</t>
  </si>
  <si>
    <t>RYAN LOTHROP</t>
  </si>
  <si>
    <t>04637M</t>
  </si>
  <si>
    <t>TOBIN GILBERT</t>
  </si>
  <si>
    <t>06824M</t>
  </si>
  <si>
    <t>RIANNE PERRY</t>
  </si>
  <si>
    <t>KATY HARTELIUS</t>
  </si>
  <si>
    <t>09699M</t>
  </si>
  <si>
    <t>RUSSELL SAULS</t>
  </si>
  <si>
    <t>03442M</t>
  </si>
  <si>
    <t>04525M</t>
  </si>
  <si>
    <t>05507M</t>
  </si>
  <si>
    <t>RICH NOYER</t>
  </si>
  <si>
    <t>10021M</t>
  </si>
  <si>
    <t>09952M</t>
  </si>
  <si>
    <t>MV607</t>
  </si>
  <si>
    <t>10038M</t>
  </si>
  <si>
    <t>10338M</t>
  </si>
  <si>
    <t>10337M</t>
  </si>
  <si>
    <t>GARY LANE</t>
  </si>
  <si>
    <t>09461M</t>
  </si>
  <si>
    <t>OFFICE OF THE STATE TREASURER</t>
  </si>
  <si>
    <t>E090000</t>
  </si>
  <si>
    <t>OST-TREASURER</t>
  </si>
  <si>
    <t>09123M</t>
  </si>
  <si>
    <t>CHARLES SUTMILLER</t>
  </si>
  <si>
    <t>06716M</t>
  </si>
  <si>
    <t>09216M</t>
  </si>
  <si>
    <t>05027M</t>
  </si>
  <si>
    <t>NV</t>
  </si>
  <si>
    <t>05496M</t>
  </si>
  <si>
    <t>09337M</t>
  </si>
  <si>
    <t>DAVID ENNIS</t>
  </si>
  <si>
    <t>MATHEW HARPER</t>
  </si>
  <si>
    <t>KENDRA HODGSON</t>
  </si>
  <si>
    <t>09340M</t>
  </si>
  <si>
    <t>JAMIE ROUTH</t>
  </si>
  <si>
    <t>07554M</t>
  </si>
  <si>
    <t>KANDRA TINNERSTET</t>
  </si>
  <si>
    <t>06768M</t>
  </si>
  <si>
    <t>ROBERT AUDERER</t>
  </si>
  <si>
    <t>06769M</t>
  </si>
  <si>
    <t>FRANCINE GAGNE</t>
  </si>
  <si>
    <t>06770M</t>
  </si>
  <si>
    <t>SANDRA YEOMANS</t>
  </si>
  <si>
    <t>06771M</t>
  </si>
  <si>
    <t>CORY CARON</t>
  </si>
  <si>
    <t>07451M</t>
  </si>
  <si>
    <t>MICHAEL STURGES</t>
  </si>
  <si>
    <t>KATHERINE HUNTER</t>
  </si>
  <si>
    <t>EVAN ENRIGHT</t>
  </si>
  <si>
    <t>08859M</t>
  </si>
  <si>
    <t>STEVEN SHELTON</t>
  </si>
  <si>
    <t>08994M</t>
  </si>
  <si>
    <t>ANDY MCMAHON</t>
  </si>
  <si>
    <t>08995M</t>
  </si>
  <si>
    <t>JOHN MARTINSEN</t>
  </si>
  <si>
    <t>09287M</t>
  </si>
  <si>
    <t>CALVIN STOCKING</t>
  </si>
  <si>
    <t>09796M</t>
  </si>
  <si>
    <t>09298M</t>
  </si>
  <si>
    <t>DANILA WALDRON</t>
  </si>
  <si>
    <t>10012M</t>
  </si>
  <si>
    <t>09887M</t>
  </si>
  <si>
    <t>09878M</t>
  </si>
  <si>
    <t>SARAH HIDEN</t>
  </si>
  <si>
    <t>09842M</t>
  </si>
  <si>
    <t>09450M</t>
  </si>
  <si>
    <t>07258M</t>
  </si>
  <si>
    <t>07648M</t>
  </si>
  <si>
    <t>JOEL DEMORY</t>
  </si>
  <si>
    <t>09277M</t>
  </si>
  <si>
    <t>JULIANNE KELLOGG</t>
  </si>
  <si>
    <t>ANGELA ANEGON</t>
  </si>
  <si>
    <t>09320M</t>
  </si>
  <si>
    <t>COLLEEN O`BRIEN</t>
  </si>
  <si>
    <t>10041M</t>
  </si>
  <si>
    <t>JASON GAMBILL</t>
  </si>
  <si>
    <t>SATHITH EIKUM</t>
  </si>
  <si>
    <t>MERANDA BILBREY</t>
  </si>
  <si>
    <t>DANIEL LARSON</t>
  </si>
  <si>
    <t>10314M</t>
  </si>
  <si>
    <t>MATTHEW CHOOWONG</t>
  </si>
  <si>
    <t>JASON SHARP</t>
  </si>
  <si>
    <t>TRACY COBILE</t>
  </si>
  <si>
    <t>05499M</t>
  </si>
  <si>
    <t>DAVID WEISS</t>
  </si>
  <si>
    <t>04550M</t>
  </si>
  <si>
    <t>08564M</t>
  </si>
  <si>
    <t>EDWARD BOULCH</t>
  </si>
  <si>
    <t>07671M</t>
  </si>
  <si>
    <t>09714M</t>
  </si>
  <si>
    <t>04480M</t>
  </si>
  <si>
    <t>09589M</t>
  </si>
  <si>
    <t>LINDA CLINTSMAN</t>
  </si>
  <si>
    <t>08193M</t>
  </si>
  <si>
    <t>04970M</t>
  </si>
  <si>
    <t>WELLES BRETHERTON</t>
  </si>
  <si>
    <t>04776M</t>
  </si>
  <si>
    <t>ROBERT A SAUSEDO</t>
  </si>
  <si>
    <t>04777M</t>
  </si>
  <si>
    <t>05696M</t>
  </si>
  <si>
    <t>05930M</t>
  </si>
  <si>
    <t>06857M</t>
  </si>
  <si>
    <t>BRYANT BLAKE</t>
  </si>
  <si>
    <t>07586M</t>
  </si>
  <si>
    <t>KATIE NOLAND</t>
  </si>
  <si>
    <t>08159M</t>
  </si>
  <si>
    <t>ALEC JORGENSEN</t>
  </si>
  <si>
    <t>08659M</t>
  </si>
  <si>
    <t>KEVIN JENSEN</t>
  </si>
  <si>
    <t>08948M</t>
  </si>
  <si>
    <t>BRIAN JOSEPH</t>
  </si>
  <si>
    <t>CHANNPHY SARAK</t>
  </si>
  <si>
    <t>TIMOTHY ZORNES</t>
  </si>
  <si>
    <t>WHITNEY KITCHNER</t>
  </si>
  <si>
    <t>CHASE SETZER</t>
  </si>
  <si>
    <t>05863M</t>
  </si>
  <si>
    <t>06157M</t>
  </si>
  <si>
    <t>03609M</t>
  </si>
  <si>
    <t>03610M</t>
  </si>
  <si>
    <t>03611M</t>
  </si>
  <si>
    <t>03614M</t>
  </si>
  <si>
    <t>WES CLINE</t>
  </si>
  <si>
    <t>PHU NGUYEN</t>
  </si>
  <si>
    <t>03613M</t>
  </si>
  <si>
    <t>08599M</t>
  </si>
  <si>
    <t>ANTHONY GUERRERO</t>
  </si>
  <si>
    <t>DEB RAFFERTY</t>
  </si>
  <si>
    <t>MEGAN MCNEALLEY</t>
  </si>
  <si>
    <t>04615M</t>
  </si>
  <si>
    <t>LLOYD GLADSON</t>
  </si>
  <si>
    <t>07401M</t>
  </si>
  <si>
    <t>GARY HILTON</t>
  </si>
  <si>
    <t>OFFICE OF LEGISLATIVE SUPPORT SERVICES</t>
  </si>
  <si>
    <t>E037000</t>
  </si>
  <si>
    <t>OFFICE OF LEGISLATIVE SUPPORT</t>
  </si>
  <si>
    <t>09076M</t>
  </si>
  <si>
    <t>CRAIG MCKISSICK</t>
  </si>
  <si>
    <t>MICHAEL THOMPSON</t>
  </si>
  <si>
    <t>07690M</t>
  </si>
  <si>
    <t>07676M</t>
  </si>
  <si>
    <t>04691M</t>
  </si>
  <si>
    <t>09456M</t>
  </si>
  <si>
    <t>09457M</t>
  </si>
  <si>
    <t>BRAD GUSTAFSON</t>
  </si>
  <si>
    <t>09868M</t>
  </si>
  <si>
    <t>04692M</t>
  </si>
  <si>
    <t>ANTHONY GAUDIANO</t>
  </si>
  <si>
    <t>08113M</t>
  </si>
  <si>
    <t>VANESSA GARRIS</t>
  </si>
  <si>
    <t>06813M</t>
  </si>
  <si>
    <t>STEVE BINDER</t>
  </si>
  <si>
    <t>06814M</t>
  </si>
  <si>
    <t>05338M</t>
  </si>
  <si>
    <t>06028M</t>
  </si>
  <si>
    <t>06218M</t>
  </si>
  <si>
    <t>MARK HUNT</t>
  </si>
  <si>
    <t>04648M</t>
  </si>
  <si>
    <t>07249M</t>
  </si>
  <si>
    <t>DANIEL COWLES</t>
  </si>
  <si>
    <t>05909M</t>
  </si>
  <si>
    <t>08114M</t>
  </si>
  <si>
    <t>BRIAN YEAROUT</t>
  </si>
  <si>
    <t>05817M</t>
  </si>
  <si>
    <t>07050M</t>
  </si>
  <si>
    <t>09057M</t>
  </si>
  <si>
    <t>CRYSTAL CATANIA</t>
  </si>
  <si>
    <t>07049M</t>
  </si>
  <si>
    <t>07999M</t>
  </si>
  <si>
    <t>06944M</t>
  </si>
  <si>
    <t>06945M</t>
  </si>
  <si>
    <t>06947M</t>
  </si>
  <si>
    <t>09797M</t>
  </si>
  <si>
    <t>09800M</t>
  </si>
  <si>
    <t>00329M</t>
  </si>
  <si>
    <t>07775M</t>
  </si>
  <si>
    <t>03726M</t>
  </si>
  <si>
    <t>E163000</t>
  </si>
  <si>
    <t>04705M</t>
  </si>
  <si>
    <t>DANIEL WINKLEY</t>
  </si>
  <si>
    <t>06817M</t>
  </si>
  <si>
    <t>06956M</t>
  </si>
  <si>
    <t>JAMES LAUER</t>
  </si>
  <si>
    <t>08073M</t>
  </si>
  <si>
    <t>MARK SHIPMAN</t>
  </si>
  <si>
    <t>06949M</t>
  </si>
  <si>
    <t>06950M</t>
  </si>
  <si>
    <t>08034M</t>
  </si>
  <si>
    <t>EDWARD STEINER</t>
  </si>
  <si>
    <t>08091M</t>
  </si>
  <si>
    <t>MATTHEW ARNOLD</t>
  </si>
  <si>
    <t>08092M</t>
  </si>
  <si>
    <t>08093M</t>
  </si>
  <si>
    <t>WAYNE GILBERT</t>
  </si>
  <si>
    <t>08094M</t>
  </si>
  <si>
    <t>DEBBIE THOME</t>
  </si>
  <si>
    <t>08095M</t>
  </si>
  <si>
    <t>THOMAS METCALF</t>
  </si>
  <si>
    <t>08096M</t>
  </si>
  <si>
    <t>MARK JOHNSON</t>
  </si>
  <si>
    <t>08097M</t>
  </si>
  <si>
    <t>08199M</t>
  </si>
  <si>
    <t>09052M</t>
  </si>
  <si>
    <t>EUAC</t>
  </si>
  <si>
    <t>TRUCK-SM-4X2</t>
  </si>
  <si>
    <t>05492M</t>
  </si>
  <si>
    <t>06272M</t>
  </si>
  <si>
    <t>07361M</t>
  </si>
  <si>
    <t>E245700</t>
  </si>
  <si>
    <t>MILITARY-WA YOUTH ACADEMY</t>
  </si>
  <si>
    <t>05217M</t>
  </si>
  <si>
    <t>KARL CASE</t>
  </si>
  <si>
    <t>05188M</t>
  </si>
  <si>
    <t>05608M</t>
  </si>
  <si>
    <t>07926M</t>
  </si>
  <si>
    <t>07928M</t>
  </si>
  <si>
    <t>09210M</t>
  </si>
  <si>
    <t>09211M</t>
  </si>
  <si>
    <t>09467M</t>
  </si>
  <si>
    <t>09168M</t>
  </si>
  <si>
    <t>06779M</t>
  </si>
  <si>
    <t>02417M</t>
  </si>
  <si>
    <t>SILAS LAW</t>
  </si>
  <si>
    <t>06107M</t>
  </si>
  <si>
    <t>06108M</t>
  </si>
  <si>
    <t>03646M</t>
  </si>
  <si>
    <t>JOHN WOLBERT</t>
  </si>
  <si>
    <t>06404M</t>
  </si>
  <si>
    <t>06449M</t>
  </si>
  <si>
    <t>06453M</t>
  </si>
  <si>
    <t>06469M</t>
  </si>
  <si>
    <t>06496M</t>
  </si>
  <si>
    <t>06523M</t>
  </si>
  <si>
    <t>06545M</t>
  </si>
  <si>
    <t>06592M</t>
  </si>
  <si>
    <t>07735M</t>
  </si>
  <si>
    <t>05220M</t>
  </si>
  <si>
    <t>07570M</t>
  </si>
  <si>
    <t>DANA DOBBS</t>
  </si>
  <si>
    <t>09289M</t>
  </si>
  <si>
    <t>DALEENA BLAIR</t>
  </si>
  <si>
    <t>09534M</t>
  </si>
  <si>
    <t>MATTHEW DENSLEY</t>
  </si>
  <si>
    <t>09558M</t>
  </si>
  <si>
    <t>04510M</t>
  </si>
  <si>
    <t>03650M</t>
  </si>
  <si>
    <t>10084M</t>
  </si>
  <si>
    <t>SCOTT ARMITAGE</t>
  </si>
  <si>
    <t>RICHARD CAMPOS</t>
  </si>
  <si>
    <t>10297M</t>
  </si>
  <si>
    <t>E477400</t>
  </si>
  <si>
    <t>DFW-WILDLIFE, CHRIS MILLER</t>
  </si>
  <si>
    <t>10250M</t>
  </si>
  <si>
    <t>MATTHEW BLANKENSHIP</t>
  </si>
  <si>
    <t>10226M</t>
  </si>
  <si>
    <t>CALEB COLE</t>
  </si>
  <si>
    <t>07168M</t>
  </si>
  <si>
    <t>07237M</t>
  </si>
  <si>
    <t>07238M</t>
  </si>
  <si>
    <t>07239M</t>
  </si>
  <si>
    <t>09927M</t>
  </si>
  <si>
    <t>STERLING TREVENA-GARON</t>
  </si>
  <si>
    <t>04698M</t>
  </si>
  <si>
    <t>04714M</t>
  </si>
  <si>
    <t>09925M</t>
  </si>
  <si>
    <t>RON HACKER</t>
  </si>
  <si>
    <t>09926M</t>
  </si>
  <si>
    <t>10477M</t>
  </si>
  <si>
    <t>02524M</t>
  </si>
  <si>
    <t>05491M</t>
  </si>
  <si>
    <t>EUD7C</t>
  </si>
  <si>
    <t>SUV-MEDIUM-4X4-CAMPUS</t>
  </si>
  <si>
    <t>00246M</t>
  </si>
  <si>
    <t>BLAZER</t>
  </si>
  <si>
    <t>01053M</t>
  </si>
  <si>
    <t>01327M</t>
  </si>
  <si>
    <t>01462M</t>
  </si>
  <si>
    <t>02390M</t>
  </si>
  <si>
    <t>02506M</t>
  </si>
  <si>
    <t>02757M</t>
  </si>
  <si>
    <t>G2 CARGO VAN</t>
  </si>
  <si>
    <t>03632M</t>
  </si>
  <si>
    <t>UPLANDER</t>
  </si>
  <si>
    <t>03767M</t>
  </si>
  <si>
    <t>03773M</t>
  </si>
  <si>
    <t>03796M</t>
  </si>
  <si>
    <t>03797M</t>
  </si>
  <si>
    <t>04551M</t>
  </si>
  <si>
    <t>04559M</t>
  </si>
  <si>
    <t>COREY SPARKS</t>
  </si>
  <si>
    <t>04567M</t>
  </si>
  <si>
    <t>04571M</t>
  </si>
  <si>
    <t>04572M</t>
  </si>
  <si>
    <t>04701M</t>
  </si>
  <si>
    <t>06542M</t>
  </si>
  <si>
    <t>JOHN CAHILL</t>
  </si>
  <si>
    <t>KYLE INGVALSON</t>
  </si>
  <si>
    <t>KEN  GORZYNSKI</t>
  </si>
  <si>
    <t>09840M</t>
  </si>
  <si>
    <t>09841M</t>
  </si>
  <si>
    <t>EUA4C</t>
  </si>
  <si>
    <t>TRUCK-1T-4X2-CAMPUS</t>
  </si>
  <si>
    <t>04564M</t>
  </si>
  <si>
    <t>PICKUP</t>
  </si>
  <si>
    <t>09472M</t>
  </si>
  <si>
    <t>PETER SCHMIDT</t>
  </si>
  <si>
    <t>09790M</t>
  </si>
  <si>
    <t>09653M</t>
  </si>
  <si>
    <t>09601M</t>
  </si>
  <si>
    <t>STEVE MARTIN</t>
  </si>
  <si>
    <t>08950M</t>
  </si>
  <si>
    <t>MIKE PERONI</t>
  </si>
  <si>
    <t>MICHAEL SNYDER</t>
  </si>
  <si>
    <t>09074M</t>
  </si>
  <si>
    <t>DAVID SIMPSON</t>
  </si>
  <si>
    <t>10345M</t>
  </si>
  <si>
    <t>JOAN OWENS</t>
  </si>
  <si>
    <t>09231M</t>
  </si>
  <si>
    <t>07729M</t>
  </si>
  <si>
    <t>07101M</t>
  </si>
  <si>
    <t>06935M</t>
  </si>
  <si>
    <t>JAMES LEIGHTON</t>
  </si>
  <si>
    <t>07886M</t>
  </si>
  <si>
    <t>04583M</t>
  </si>
  <si>
    <t>MICHELLE IVIE</t>
  </si>
  <si>
    <t>06045M</t>
  </si>
  <si>
    <t>06936M</t>
  </si>
  <si>
    <t>07151M</t>
  </si>
  <si>
    <t>07484M</t>
  </si>
  <si>
    <t>GWEN ORR</t>
  </si>
  <si>
    <t>07794M</t>
  </si>
  <si>
    <t>07848M</t>
  </si>
  <si>
    <t>08723M</t>
  </si>
  <si>
    <t>07253M</t>
  </si>
  <si>
    <t>07596M</t>
  </si>
  <si>
    <t>ANN NAKAUCHI</t>
  </si>
  <si>
    <t>10113M</t>
  </si>
  <si>
    <t>RAYMOND WILLIAMS</t>
  </si>
  <si>
    <t>07890M</t>
  </si>
  <si>
    <t>09217M</t>
  </si>
  <si>
    <t>08988M</t>
  </si>
  <si>
    <t>JOHN SCHELLING</t>
  </si>
  <si>
    <t>JERRY FERRANTE</t>
  </si>
  <si>
    <t>09484M</t>
  </si>
  <si>
    <t>09523M</t>
  </si>
  <si>
    <t>09650M</t>
  </si>
  <si>
    <t>08991M</t>
  </si>
  <si>
    <t>09171M</t>
  </si>
  <si>
    <t>09346M</t>
  </si>
  <si>
    <t>08213M</t>
  </si>
  <si>
    <t>JOSHUA BOLENDER</t>
  </si>
  <si>
    <t>07970M</t>
  </si>
  <si>
    <t>06908M</t>
  </si>
  <si>
    <t>08214M</t>
  </si>
  <si>
    <t>JAMES L MARTINEZ</t>
  </si>
  <si>
    <t>06904M</t>
  </si>
  <si>
    <t>DOUGLAS MARSKE</t>
  </si>
  <si>
    <t>07430M</t>
  </si>
  <si>
    <t>08062M</t>
  </si>
  <si>
    <t>KIMBERLY CHABOT</t>
  </si>
  <si>
    <t>08185M</t>
  </si>
  <si>
    <t>CHRISTOPHER RYAN FLANAGAN</t>
  </si>
  <si>
    <t>08713M</t>
  </si>
  <si>
    <t>08015M</t>
  </si>
  <si>
    <t>MICHAEL HAW</t>
  </si>
  <si>
    <t>08184M</t>
  </si>
  <si>
    <t>TOM FITE</t>
  </si>
  <si>
    <t>BRIAN THOMAS</t>
  </si>
  <si>
    <t>08481M</t>
  </si>
  <si>
    <t>ALENA WENTWORTH</t>
  </si>
  <si>
    <t>04497M</t>
  </si>
  <si>
    <t>08165M</t>
  </si>
  <si>
    <t>08944M</t>
  </si>
  <si>
    <t>06933M</t>
  </si>
  <si>
    <t>KATIE CURL</t>
  </si>
  <si>
    <t>10394M</t>
  </si>
  <si>
    <t>10451M</t>
  </si>
  <si>
    <t>DEBORAH BARRETTE</t>
  </si>
  <si>
    <t>ALENA MARTIN</t>
  </si>
  <si>
    <t>09662M</t>
  </si>
  <si>
    <t>SCHUYLER HOSS</t>
  </si>
  <si>
    <t>07837M</t>
  </si>
  <si>
    <t>MELINDA TRUJILLO</t>
  </si>
  <si>
    <t>07809M</t>
  </si>
  <si>
    <t>07898M</t>
  </si>
  <si>
    <t>ABIGAIL ROUSE</t>
  </si>
  <si>
    <t>GILBERT DELEON</t>
  </si>
  <si>
    <t>09260M</t>
  </si>
  <si>
    <t>BRET DANA</t>
  </si>
  <si>
    <t>07791M</t>
  </si>
  <si>
    <t>04317M</t>
  </si>
  <si>
    <t>TONI DAMO AGCAOILI</t>
  </si>
  <si>
    <t>08375M</t>
  </si>
  <si>
    <t>08891M</t>
  </si>
  <si>
    <t>LISA GIEL</t>
  </si>
  <si>
    <t>02159M</t>
  </si>
  <si>
    <t>03312M</t>
  </si>
  <si>
    <t>03363M</t>
  </si>
  <si>
    <t>07823M</t>
  </si>
  <si>
    <t>09151M</t>
  </si>
  <si>
    <t>09152M</t>
  </si>
  <si>
    <t>08458M</t>
  </si>
  <si>
    <t>07896M</t>
  </si>
  <si>
    <t>CINDY MCALEXANDER</t>
  </si>
  <si>
    <t>07897M</t>
  </si>
  <si>
    <t>JOSEPH DLUGO</t>
  </si>
  <si>
    <t>08743M</t>
  </si>
  <si>
    <t>ANNIE STOCKTON</t>
  </si>
  <si>
    <t>09073M</t>
  </si>
  <si>
    <t>RON JASMER</t>
  </si>
  <si>
    <t>09489M</t>
  </si>
  <si>
    <t>09265M</t>
  </si>
  <si>
    <t>JOAN SAGER</t>
  </si>
  <si>
    <t>GABRIEL ALLEN</t>
  </si>
  <si>
    <t>08024M</t>
  </si>
  <si>
    <t>REBECCA STEPHANY</t>
  </si>
  <si>
    <t>E675000</t>
  </si>
  <si>
    <t>SPS-S PUGET SOUND COMM. COLL</t>
  </si>
  <si>
    <t>09782M</t>
  </si>
  <si>
    <t>SHANON MILLMAN RODRIGUEZ</t>
  </si>
  <si>
    <t>AYANNA POPE</t>
  </si>
  <si>
    <t>KEN DALL LOCK</t>
  </si>
  <si>
    <t>07508M</t>
  </si>
  <si>
    <t>STEPHANIE HAYNES</t>
  </si>
  <si>
    <t>BARBARA BLANCHARD-EDWARDS</t>
  </si>
  <si>
    <t>10393M</t>
  </si>
  <si>
    <t>08012M</t>
  </si>
  <si>
    <t>LEAF</t>
  </si>
  <si>
    <t>02511M</t>
  </si>
  <si>
    <t>KENNETH USIAK</t>
  </si>
  <si>
    <t>MICHAEL CALING</t>
  </si>
  <si>
    <t>LANNDON MORGAN</t>
  </si>
  <si>
    <t>EBG5</t>
  </si>
  <si>
    <t>FACILITIES ATV/UTV/TRACTOR ($20-$25K)</t>
  </si>
  <si>
    <t>05936M</t>
  </si>
  <si>
    <t>JOHN DEERE</t>
  </si>
  <si>
    <t>GATOR</t>
  </si>
  <si>
    <t>TIM HILDEBRAND</t>
  </si>
  <si>
    <t>EBG7</t>
  </si>
  <si>
    <t>FACILITIES ATV/UTV/TRACTOR ($30-$35K)</t>
  </si>
  <si>
    <t>05937M</t>
  </si>
  <si>
    <t>KUBOTA</t>
  </si>
  <si>
    <t>RTVX1100</t>
  </si>
  <si>
    <t>08009M</t>
  </si>
  <si>
    <t>08010M</t>
  </si>
  <si>
    <t>08895M</t>
  </si>
  <si>
    <t>TORO</t>
  </si>
  <si>
    <t>WORKMAN</t>
  </si>
  <si>
    <t>08441M</t>
  </si>
  <si>
    <t>04306M</t>
  </si>
  <si>
    <t>04523M</t>
  </si>
  <si>
    <t>06527M</t>
  </si>
  <si>
    <t>MARK SCHUTTER</t>
  </si>
  <si>
    <t>10015M</t>
  </si>
  <si>
    <t>MICHAEL TYERS</t>
  </si>
  <si>
    <t>CHI TRAN</t>
  </si>
  <si>
    <t>09924M</t>
  </si>
  <si>
    <t>NEIL LANE</t>
  </si>
  <si>
    <t>E037001</t>
  </si>
  <si>
    <t>LSS-PRODUCTION GROUP</t>
  </si>
  <si>
    <t>08797M</t>
  </si>
  <si>
    <t>E046000</t>
  </si>
  <si>
    <t>LAW-LAW LIBRARY</t>
  </si>
  <si>
    <t>08831M</t>
  </si>
  <si>
    <t>ALYSSA COMBS</t>
  </si>
  <si>
    <t>HAI-YEN NGUYEN</t>
  </si>
  <si>
    <t>08811M</t>
  </si>
  <si>
    <t>08812M</t>
  </si>
  <si>
    <t>08851M</t>
  </si>
  <si>
    <t>08813M</t>
  </si>
  <si>
    <t>08782M</t>
  </si>
  <si>
    <t>08809M</t>
  </si>
  <si>
    <t>09945M</t>
  </si>
  <si>
    <t>08847M</t>
  </si>
  <si>
    <t>08835M</t>
  </si>
  <si>
    <t>TERENCE ARTZ</t>
  </si>
  <si>
    <t>08774M</t>
  </si>
  <si>
    <t>08775M</t>
  </si>
  <si>
    <t>08799M</t>
  </si>
  <si>
    <t>08830M</t>
  </si>
  <si>
    <t>08825M</t>
  </si>
  <si>
    <t>08832M</t>
  </si>
  <si>
    <t>10156M</t>
  </si>
  <si>
    <t>10160M</t>
  </si>
  <si>
    <t>08824M</t>
  </si>
  <si>
    <t>JOHNNY KAN</t>
  </si>
  <si>
    <t>E225000</t>
  </si>
  <si>
    <t>WSP-FLEET SECTION</t>
  </si>
  <si>
    <t>08754M</t>
  </si>
  <si>
    <t>RANDY HULLINGER</t>
  </si>
  <si>
    <t>04528M</t>
  </si>
  <si>
    <t>07170M</t>
  </si>
  <si>
    <t>07305M</t>
  </si>
  <si>
    <t>SHARON PAVICIC</t>
  </si>
  <si>
    <t>07306M</t>
  </si>
  <si>
    <t>JAMES MCDANIEL</t>
  </si>
  <si>
    <t>07464M</t>
  </si>
  <si>
    <t>07513M</t>
  </si>
  <si>
    <t>07514M</t>
  </si>
  <si>
    <t>07694M</t>
  </si>
  <si>
    <t>07885M</t>
  </si>
  <si>
    <t>08467M</t>
  </si>
  <si>
    <t>JEFF KAMPS</t>
  </si>
  <si>
    <t>08639M</t>
  </si>
  <si>
    <t>08714M</t>
  </si>
  <si>
    <t>08739M</t>
  </si>
  <si>
    <t>TONY CAPPS</t>
  </si>
  <si>
    <t>BRYAN QUINTON</t>
  </si>
  <si>
    <t>08740M</t>
  </si>
  <si>
    <t>09117M</t>
  </si>
  <si>
    <t>08834M</t>
  </si>
  <si>
    <t>10317M</t>
  </si>
  <si>
    <t>DMITRIY MIKUTIN</t>
  </si>
  <si>
    <t>08515M</t>
  </si>
  <si>
    <t>04710M</t>
  </si>
  <si>
    <t>05091M</t>
  </si>
  <si>
    <t>KEN CORWIN</t>
  </si>
  <si>
    <t>07279M</t>
  </si>
  <si>
    <t>07437M</t>
  </si>
  <si>
    <t>07695M</t>
  </si>
  <si>
    <t>RAY MOSBERGER</t>
  </si>
  <si>
    <t>08860M</t>
  </si>
  <si>
    <t>09013M</t>
  </si>
  <si>
    <t>LARRY PHILLIPS</t>
  </si>
  <si>
    <t>09014M</t>
  </si>
  <si>
    <t>JILL CADY</t>
  </si>
  <si>
    <t>09285M</t>
  </si>
  <si>
    <t>PHIL HOWARD</t>
  </si>
  <si>
    <t>09517M</t>
  </si>
  <si>
    <t>09518M</t>
  </si>
  <si>
    <t>LEAH SNYDER</t>
  </si>
  <si>
    <t>COLLEEN DESSELLE</t>
  </si>
  <si>
    <t>09579M</t>
  </si>
  <si>
    <t>09883M</t>
  </si>
  <si>
    <t>SHERIDAN PAULUS</t>
  </si>
  <si>
    <t>09900M</t>
  </si>
  <si>
    <t>10083M</t>
  </si>
  <si>
    <t>10135M</t>
  </si>
  <si>
    <t>10136M</t>
  </si>
  <si>
    <t>RONALD WARREN</t>
  </si>
  <si>
    <t>09815M</t>
  </si>
  <si>
    <t>JACOB SHAPLEY</t>
  </si>
  <si>
    <t>10221M</t>
  </si>
  <si>
    <t>LAURI VIGUE</t>
  </si>
  <si>
    <t>10440M</t>
  </si>
  <si>
    <t>10509M</t>
  </si>
  <si>
    <t>LANDON SHAFFER</t>
  </si>
  <si>
    <t>10510M</t>
  </si>
  <si>
    <t>10512M</t>
  </si>
  <si>
    <t>10515M</t>
  </si>
  <si>
    <t>CHALEE BATUNGBACAL</t>
  </si>
  <si>
    <t>TERRA PERKINS</t>
  </si>
  <si>
    <t>10511M</t>
  </si>
  <si>
    <t>10513M</t>
  </si>
  <si>
    <t>10514M</t>
  </si>
  <si>
    <t>10516M</t>
  </si>
  <si>
    <t>10517M</t>
  </si>
  <si>
    <t>10518M</t>
  </si>
  <si>
    <t>10519M</t>
  </si>
  <si>
    <t>05843M</t>
  </si>
  <si>
    <t>JOSEPH BRIDGES</t>
  </si>
  <si>
    <t>05859M</t>
  </si>
  <si>
    <t>06066M</t>
  </si>
  <si>
    <t>STEVE BOESSOW</t>
  </si>
  <si>
    <t>06073M</t>
  </si>
  <si>
    <t>06682M</t>
  </si>
  <si>
    <t>06692M</t>
  </si>
  <si>
    <t>DOUGLAS WIEDEMEIER</t>
  </si>
  <si>
    <t>CHRISTIAN ALSTON</t>
  </si>
  <si>
    <t>06694M</t>
  </si>
  <si>
    <t>CASEY DAVIDSON</t>
  </si>
  <si>
    <t>06695M</t>
  </si>
  <si>
    <t>MARTIN PEOPLES</t>
  </si>
  <si>
    <t>06696M</t>
  </si>
  <si>
    <t>STEVEN HARRINGTON</t>
  </si>
  <si>
    <t>06697M</t>
  </si>
  <si>
    <t>DAVE MILLER</t>
  </si>
  <si>
    <t>DAVID MILLER</t>
  </si>
  <si>
    <t>06775M</t>
  </si>
  <si>
    <t>LIZ BOCKSTIEGEL</t>
  </si>
  <si>
    <t>07317M</t>
  </si>
  <si>
    <t>MATT VANDER HAEGEN</t>
  </si>
  <si>
    <t>07438M</t>
  </si>
  <si>
    <t>07666M</t>
  </si>
  <si>
    <t>GABRIEL MADEL</t>
  </si>
  <si>
    <t>07708M</t>
  </si>
  <si>
    <t>07782M</t>
  </si>
  <si>
    <t>HANNAH FAULKNER</t>
  </si>
  <si>
    <t>07785M</t>
  </si>
  <si>
    <t>PAD SMITH</t>
  </si>
  <si>
    <t>07842M</t>
  </si>
  <si>
    <t>ADAM NELSON</t>
  </si>
  <si>
    <t>07923M</t>
  </si>
  <si>
    <t>08194M</t>
  </si>
  <si>
    <t>08475M</t>
  </si>
  <si>
    <t>LUKE BURLINGAME</t>
  </si>
  <si>
    <t>08643M</t>
  </si>
  <si>
    <t>08911M</t>
  </si>
  <si>
    <t>09106M</t>
  </si>
  <si>
    <t>09685M</t>
  </si>
  <si>
    <t>09932M</t>
  </si>
  <si>
    <t>SARAH GARRISON</t>
  </si>
  <si>
    <t>STEVEN DABROWSKI</t>
  </si>
  <si>
    <t>10315M</t>
  </si>
  <si>
    <t>CHELSEY BUFFINGTON</t>
  </si>
  <si>
    <t>10347M</t>
  </si>
  <si>
    <t>10391M</t>
  </si>
  <si>
    <t>10392M</t>
  </si>
  <si>
    <t>DANIEL  OLSON</t>
  </si>
  <si>
    <t>JEREMY ZELKO</t>
  </si>
  <si>
    <t>10555M</t>
  </si>
  <si>
    <t>STACEY LINVILLE</t>
  </si>
  <si>
    <t>COLE PROVENCE</t>
  </si>
  <si>
    <t>CRISTOPHER MORTON</t>
  </si>
  <si>
    <t>07457M</t>
  </si>
  <si>
    <t>DAVID STORMER</t>
  </si>
  <si>
    <t>07194M</t>
  </si>
  <si>
    <t>07195M</t>
  </si>
  <si>
    <t>07199M</t>
  </si>
  <si>
    <t>09016M</t>
  </si>
  <si>
    <t>JOHN HEIMBURG</t>
  </si>
  <si>
    <t>09017M</t>
  </si>
  <si>
    <t>GARY BELL</t>
  </si>
  <si>
    <t>09026M</t>
  </si>
  <si>
    <t>DORIS SMALL</t>
  </si>
  <si>
    <t>09200M</t>
  </si>
  <si>
    <t>09504M</t>
  </si>
  <si>
    <t>09507M</t>
  </si>
  <si>
    <t>09661M</t>
  </si>
  <si>
    <t>09787M</t>
  </si>
  <si>
    <t>ALLISON COOK</t>
  </si>
  <si>
    <t>09812M</t>
  </si>
  <si>
    <t>09850M</t>
  </si>
  <si>
    <t>09851M</t>
  </si>
  <si>
    <t>09854M</t>
  </si>
  <si>
    <t>09855M</t>
  </si>
  <si>
    <t>09972M</t>
  </si>
  <si>
    <t>09974M</t>
  </si>
  <si>
    <t>09975M</t>
  </si>
  <si>
    <t>KIRK KRUEGER</t>
  </si>
  <si>
    <t>09976M</t>
  </si>
  <si>
    <t>NICOLE CZARNOMSKI</t>
  </si>
  <si>
    <t>10168M</t>
  </si>
  <si>
    <t>GREG HUTCHINSON</t>
  </si>
  <si>
    <t>10172M</t>
  </si>
  <si>
    <t>ERIN GUNDERSON</t>
  </si>
  <si>
    <t>10205M</t>
  </si>
  <si>
    <t>10206M</t>
  </si>
  <si>
    <t>HAILEY ROSENTHAL</t>
  </si>
  <si>
    <t>10577M</t>
  </si>
  <si>
    <t>10578M</t>
  </si>
  <si>
    <t>10579M</t>
  </si>
  <si>
    <t>Class</t>
  </si>
  <si>
    <t>EALTBM</t>
  </si>
  <si>
    <t>EALTM</t>
  </si>
  <si>
    <t>EBAMM</t>
  </si>
  <si>
    <t>EBOXM</t>
  </si>
  <si>
    <t>ECAIM</t>
  </si>
  <si>
    <t>ECALM</t>
  </si>
  <si>
    <t>ECAMM</t>
  </si>
  <si>
    <t>ECD2M</t>
  </si>
  <si>
    <t>ECMSM</t>
  </si>
  <si>
    <t>EPAIAWDCON</t>
  </si>
  <si>
    <t>EPAIAWDM</t>
  </si>
  <si>
    <t>EPAIM</t>
  </si>
  <si>
    <t>EPAPM</t>
  </si>
  <si>
    <t>ESTVC</t>
  </si>
  <si>
    <t>EUD5C</t>
  </si>
  <si>
    <t>EUD7H</t>
  </si>
  <si>
    <t>EUD9C</t>
  </si>
  <si>
    <t>EUDCC</t>
  </si>
  <si>
    <t>EUDCCON</t>
  </si>
  <si>
    <t>FY19 Usage $</t>
  </si>
  <si>
    <t>FY20 Usage $</t>
  </si>
  <si>
    <t>FY21 Usage $</t>
  </si>
  <si>
    <t>FY22 Usage $</t>
  </si>
  <si>
    <t>FY23 Usage $</t>
  </si>
  <si>
    <t>Miles Driven</t>
  </si>
  <si>
    <t># of Assigned Vehicles</t>
  </si>
  <si>
    <t>240 - DEPARTMENT OF LICENSING</t>
  </si>
  <si>
    <t>406 - COUNTY ROAD ADMINISTRATION BOARD</t>
  </si>
  <si>
    <t>461 - DEPARTMENT OF ECOLOGY</t>
  </si>
  <si>
    <t>$/Mile rate average</t>
  </si>
  <si>
    <t>$/vehicle rate average (annual)</t>
  </si>
  <si>
    <t>$/vehicle rate average (monthly)</t>
  </si>
  <si>
    <t>$ Mileage costs</t>
  </si>
  <si>
    <t>Miles driven per vehicle average</t>
  </si>
  <si>
    <t>$ Base costs</t>
  </si>
  <si>
    <t>Base Fee *</t>
  </si>
  <si>
    <t>Mileage Costs **</t>
  </si>
  <si>
    <t>* Base Fee - the Vehicles Cost (depreciation), Interest Expense, and Administrative expense</t>
  </si>
  <si>
    <t>** Mileage Costs - the Fuel Cost and Maintenance Cost of the vehicle</t>
  </si>
  <si>
    <t>Total</t>
  </si>
  <si>
    <t># of Assigned Vehicles by type</t>
  </si>
  <si>
    <t>Miles per Permanently Assigned Vehicle</t>
  </si>
  <si>
    <t>Average</t>
  </si>
  <si>
    <t>average miles driven per vehicle type</t>
  </si>
  <si>
    <t>blank</t>
  </si>
  <si>
    <t>011 - HOUSE OF REPRESENTATIVES</t>
  </si>
  <si>
    <t>037 - OFFICE OF LEGISLATIVE SUPPORT SVCS</t>
  </si>
  <si>
    <t>055 - ADMINISTRATIVE OFFICE OF THE COURTS</t>
  </si>
  <si>
    <t>075 - OFFICE OF THE GOVERNOR</t>
  </si>
  <si>
    <t>085 - OFFICE OF THE SECRETARY OF STATE</t>
  </si>
  <si>
    <t>090 - OFFICE OF THE TREASURER</t>
  </si>
  <si>
    <t>095 - OFFICE OF THE STATE AUDITOR</t>
  </si>
  <si>
    <t>100 - OFFICE OF THE ATTORNEY GENERAL</t>
  </si>
  <si>
    <t>102 - DEPARTMENT OF FINANCIAL INSTITUTIONS</t>
  </si>
  <si>
    <t>105 - OFFICE OF FINANCIAL MANAGEMENT</t>
  </si>
  <si>
    <t>107 - WA STATE HEALTH CARE AUTHORITY</t>
  </si>
  <si>
    <t>116 - STATE LOTTERY COMMISSION</t>
  </si>
  <si>
    <t>124 - DEPARTMENT OF RETIREMENT SYSTEMS</t>
  </si>
  <si>
    <t>140 - DEPARTMENT OF REVENUE</t>
  </si>
  <si>
    <t>147 - OFFICE OF MINORITY AND WOMEN`S BUSINESS ENTERPRISES</t>
  </si>
  <si>
    <t>160 - OFFICE OF INSURANCE COMMISSIONER</t>
  </si>
  <si>
    <t>163 - WA TECH (CTS)</t>
  </si>
  <si>
    <t>179 - DEPT OF ENTERPRISE SERVICES</t>
  </si>
  <si>
    <t>195 - LIQUOR AND CANNABIS BOARD</t>
  </si>
  <si>
    <t>215 - UTILITIES AND TRANSPORTATION COMM</t>
  </si>
  <si>
    <t>225 - WASHINGTON STATE PATROL</t>
  </si>
  <si>
    <t>275 - PUBLIC EMPLOYMENT RELATIONS COMMISSION</t>
  </si>
  <si>
    <t>300 - DEPARTMENT OF SOCIAL AND HEALTH SERVICES</t>
  </si>
  <si>
    <t>303 - DEPARTMENT OF HEALTH</t>
  </si>
  <si>
    <t>305 - DEPARTMENT OF VETERANS AFFAIRS</t>
  </si>
  <si>
    <t>307 - DEPT OF CHILDREN, YOUTH &amp; FAMILIES</t>
  </si>
  <si>
    <t>310 - DEPARTMENT OF CORRECTIONS</t>
  </si>
  <si>
    <t>340 - STUDENT ACHIEVEMENT COUNCIL</t>
  </si>
  <si>
    <t>350 - SUPERINTENDANT OF PUBLIC INSTRUCTION</t>
  </si>
  <si>
    <t>351 - SCHOOL FOR THE BLIND</t>
  </si>
  <si>
    <t>353 - CHILDHOOD DEAFNESS &amp; HEARING LOSS</t>
  </si>
  <si>
    <t>354 - WORKFORCE TRAINING &amp; EDUCATION COORDINATING BOARD</t>
  </si>
  <si>
    <t>355 - DEPARTMENT OF ARCHAEOLOGY AND HISTORIC PRESERVATION</t>
  </si>
  <si>
    <t>360 - UNIVERSITY OF WASHINGTON</t>
  </si>
  <si>
    <t>365 - WASHINGTON STATE UNIVERSITY</t>
  </si>
  <si>
    <t>370 - EASTERN WASHINGTON UNIVERSITY</t>
  </si>
  <si>
    <t>375 - CENTRAL WASHINGTON UNIVERSITY</t>
  </si>
  <si>
    <t>376 - THE EVERGREEN STATE COLLEGE</t>
  </si>
  <si>
    <t>380 - WESTERN WASHINGTON UNIVERSITY</t>
  </si>
  <si>
    <t>387 - WASHINGTON STATE ARTS COMMISSION</t>
  </si>
  <si>
    <t>390 - WASHINGTON STATE HISTORICAL SOCIETY</t>
  </si>
  <si>
    <t>405 - DEPARTMENT OF TRANSPORTATION(WSDOT)</t>
  </si>
  <si>
    <t>407 - TRANSPORTATION IMPROVEMENT BOARD</t>
  </si>
  <si>
    <t>460 - COLUMBIA RIVER GORGE COMMISSION</t>
  </si>
  <si>
    <t>465 - STATE PARKS AND RECREATION COMM</t>
  </si>
  <si>
    <t>467 - REC AND CONSERVATION FUNDING BOARD</t>
  </si>
  <si>
    <t>471 - CONSERVATION COMMISSION</t>
  </si>
  <si>
    <t>477 - DEPARTMENT OF FISH AND WILDLIFE</t>
  </si>
  <si>
    <t>478 - PUGET SOUND PARTNERSHIP</t>
  </si>
  <si>
    <t>490 - DEPARTMENT OF NATURAL RESOURCES</t>
  </si>
  <si>
    <t>495 - DEPARTMENT OF AGRICULTURE</t>
  </si>
  <si>
    <t>510 - DAIRY PRODUCTS COMMISSION</t>
  </si>
  <si>
    <t>540 - DEPARTMENT OF EMPLOYMENT SECURITY</t>
  </si>
  <si>
    <t>635 - CLARK COLLEGE</t>
  </si>
  <si>
    <t>648 - GRAYS HARBOR COLLEGE</t>
  </si>
  <si>
    <t>652 - HIGHLINE COLLEGE</t>
  </si>
  <si>
    <t>670 - SEATTLE COMMUNITY COLLEGE - DIST6</t>
  </si>
  <si>
    <t>672 - SHORELINE COMMUNITY COLLEGE</t>
  </si>
  <si>
    <t>675 - SOUTH PUGET SOUND COMMUNITY COLLEGE</t>
  </si>
  <si>
    <t>692 - LAKE WASHINGTON INSTITUTE OF TECHNOLOGY</t>
  </si>
  <si>
    <t>696 - CLOVER PARK TECHNICAL COLLEGE</t>
  </si>
  <si>
    <t># of Assigned Vehicles by agency</t>
  </si>
  <si>
    <t xml:space="preserve">Permanently Assigned Vehicles </t>
  </si>
  <si>
    <t>Fund</t>
  </si>
  <si>
    <t>000-0  Other Fund - See Comments</t>
  </si>
  <si>
    <t>001-0  General Fund - Fed Grnt</t>
  </si>
  <si>
    <t>001-1  001-01*-00376 CPE2</t>
  </si>
  <si>
    <t>001-1  General Fund - State</t>
  </si>
  <si>
    <t>001-2  General Fund - Federal</t>
  </si>
  <si>
    <t>001-7  General Fund - Local</t>
  </si>
  <si>
    <t>001-A  General Fund - Fam Supt</t>
  </si>
  <si>
    <t>001-C  General Fund - Medicaid</t>
  </si>
  <si>
    <t>001-D  General Fund - TANF</t>
  </si>
  <si>
    <t>002-1  Hospital Data Collec - State</t>
  </si>
  <si>
    <t>003-1  Architects' License - State</t>
  </si>
  <si>
    <t>006-1  Public Records Efficiency, Preserv. &amp; Ac - State</t>
  </si>
  <si>
    <t>024-1  Profess Engineers' - State</t>
  </si>
  <si>
    <t>026-1  Real Estate Cmsn - State</t>
  </si>
  <si>
    <t>027-1  Reclamation Acct - State</t>
  </si>
  <si>
    <t>02G-1  Health Prfessns Acct - State</t>
  </si>
  <si>
    <t>02P-1  Flood Control Assist - State</t>
  </si>
  <si>
    <t>02R-1  Aquatic Lands Acct - State</t>
  </si>
  <si>
    <t>02W-1  Timber Tax Distr Act - State</t>
  </si>
  <si>
    <t>03C-1  Emer Med/Trauma Care - State</t>
  </si>
  <si>
    <t>03R-1  Safe Drink Wtr Acct - State</t>
  </si>
  <si>
    <t>044-1  Waste Reduct/Recycle - State</t>
  </si>
  <si>
    <t>045-6  State Veh Park Acct - Non-Appr</t>
  </si>
  <si>
    <t>04E-1  Uniform Commer Code - State</t>
  </si>
  <si>
    <t>04M-1  Recreatnl Fish Enhan - State</t>
  </si>
  <si>
    <t>04R-2  Drinking Water Assis - Federal</t>
  </si>
  <si>
    <t>04W-1  Water Works Op Cert - State</t>
  </si>
  <si>
    <t>057-1  State Building Construction Account</t>
  </si>
  <si>
    <t>057-U55   Conservation Reserve Enhancement Program (CREP)</t>
  </si>
  <si>
    <t>058-090   Voluntary Stewardship Program (VSP)</t>
  </si>
  <si>
    <t>05R-1  Drinking Water Asst - State</t>
  </si>
  <si>
    <t>06G-1  Real Est App C Acct - State</t>
  </si>
  <si>
    <t>06L-1  Business Professions - State</t>
  </si>
  <si>
    <t>071-1  Warm Water Game Fish - State</t>
  </si>
  <si>
    <t>07V-6  Fish &amp; Wild E Reward - Non-Appr</t>
  </si>
  <si>
    <t>082-1  Motorcycle Safety Ed - State</t>
  </si>
  <si>
    <t>08A-1  Education Legacy T A - State</t>
  </si>
  <si>
    <t>08R-1  Waste Tire Removal Account - State</t>
  </si>
  <si>
    <t>095-1  Electrical License - State</t>
  </si>
  <si>
    <t>098-1  EW Pheas Enh Acct - State</t>
  </si>
  <si>
    <t>104-1  State Wildlife Acct - State</t>
  </si>
  <si>
    <t>106-1  Highway Safety Acct - State</t>
  </si>
  <si>
    <t>108-1  Motor Vehicle Acct - State</t>
  </si>
  <si>
    <t>10A-1  Aq Algae Ctrl Acct - State</t>
  </si>
  <si>
    <t>10P-1  Columbia River Basin Water Supply Development Account - State</t>
  </si>
  <si>
    <t>110-1  Special Wildlife - State</t>
  </si>
  <si>
    <t>110-2  Special Wildlife - Federal</t>
  </si>
  <si>
    <t>110-7  Special Wildlife - Local</t>
  </si>
  <si>
    <t>111-1  Public Srvc Revlv - State</t>
  </si>
  <si>
    <t>119-2  Unemploy Comp Admin - Federal</t>
  </si>
  <si>
    <t>11J-6  Elec Product Recycle - Non-Appr</t>
  </si>
  <si>
    <t>11K-1  WA Auto Theft Prevnt - State</t>
  </si>
  <si>
    <t>120-1  Admin Contingen Acct - State</t>
  </si>
  <si>
    <t>126-6  Agric Local Acct - Non-Appr</t>
  </si>
  <si>
    <t>128-6  Grain Inspection - Non-Appr</t>
  </si>
  <si>
    <t>12G-6  Rockfish Research - Non-Appr</t>
  </si>
  <si>
    <t>131-6  Fair Account - Non-Appr</t>
  </si>
  <si>
    <t>134-1  Employment Service - State</t>
  </si>
  <si>
    <t>144-1  Tran Improv Account - State</t>
  </si>
  <si>
    <t>145-6  HE Grants/Contract - Non-Appr</t>
  </si>
  <si>
    <t>148-6  HE Dedicated Local - Non-Appr</t>
  </si>
  <si>
    <t>149-6  HE Operating Fees - Non-Appr</t>
  </si>
  <si>
    <t>14A-1  Wildlife Rehab - State</t>
  </si>
  <si>
    <t>14G-1  Ballast Water Mgmt - State</t>
  </si>
  <si>
    <t>14V-1  Ignition Interlock - State</t>
  </si>
  <si>
    <t>15H-1  Cleanup Settlement Account - State</t>
  </si>
  <si>
    <t>15M-1  Biotoxin Account - State</t>
  </si>
  <si>
    <t>15V-6  Funeral &amp; Cemetery - Non-Appr</t>
  </si>
  <si>
    <t>160-1  Wood Stove Education - State</t>
  </si>
  <si>
    <t>163-1  Worker &amp; Comm Right - State</t>
  </si>
  <si>
    <t>16B-1  Landscape Architects - State</t>
  </si>
  <si>
    <t>16H-6  Col Rvr Salm/Stlhd - Non-Appr</t>
  </si>
  <si>
    <t>16T-6  Product Stewardship - Non-Appr</t>
  </si>
  <si>
    <t>173-1  State Toxics Control - State</t>
  </si>
  <si>
    <t>174-1  Local Toxics Control - State</t>
  </si>
  <si>
    <t>176-1  Water Quality Permit - State</t>
  </si>
  <si>
    <t>17B-1  Home Visiting Svcs - State</t>
  </si>
  <si>
    <t>17B-2  Home Visiting Svcs - Federal</t>
  </si>
  <si>
    <t>17R-1  Aerospace Training S - State</t>
  </si>
  <si>
    <t>182-1  Underground Storage - State</t>
  </si>
  <si>
    <t>199-1  Biosolids Prmt Acct - State</t>
  </si>
  <si>
    <t>19A-1  Medicaid Fraud Pnlty - State</t>
  </si>
  <si>
    <t>19B-6  School for the BA - Non-Appr</t>
  </si>
  <si>
    <t>19G-1  Environ Legacy Stwd - State</t>
  </si>
  <si>
    <t>19L-1  Charter Sch Ovr Acct - State</t>
  </si>
  <si>
    <t>19T-1  DOL Tech Improve - State</t>
  </si>
  <si>
    <t>201-1  DOL Services Account - State</t>
  </si>
  <si>
    <t>202-1  Med Test Site Licen - State</t>
  </si>
  <si>
    <t>207-1  Hazardous Waste - State</t>
  </si>
  <si>
    <t>209-6  Region Fisheries Enh - Non-Appr</t>
  </si>
  <si>
    <t>20R-1  Radioactive Mixed - State</t>
  </si>
  <si>
    <t>214-6  Temp Worker Housing - Non-Appr</t>
  </si>
  <si>
    <t>216-1  Air Poll Contr Acct - State</t>
  </si>
  <si>
    <t>217-1  Oil Spill Prevn Acct - State</t>
  </si>
  <si>
    <t>219-1  Air Oper Permit Acct - State</t>
  </si>
  <si>
    <t>21S-1  Aquat Invas Spec Mgt - State</t>
  </si>
  <si>
    <t>21V-1  Constr Regis Inspect - State</t>
  </si>
  <si>
    <t>222-1  Fresh Water Aquatic - State</t>
  </si>
  <si>
    <t>223-1  Oil Spill Response - State</t>
  </si>
  <si>
    <t>22F-1  Fam Med Lv Insurance - State</t>
  </si>
  <si>
    <t>22J-1  Abandoned RV Acct - State</t>
  </si>
  <si>
    <t>234-1  Public Works Admin - State</t>
  </si>
  <si>
    <t>235-1  Youth Tobacco/Vapor - State</t>
  </si>
  <si>
    <t>23L-6  Indian Hlth Imp Rein - Non-Appr</t>
  </si>
  <si>
    <t>23N-1  Model Toxics Control Capital - State</t>
  </si>
  <si>
    <t>23P-1  Model Toxics Oper - State</t>
  </si>
  <si>
    <t>23R-1  Model Toxics Control Stormwater Account- State</t>
  </si>
  <si>
    <t>23W-1  Paint Prdct Steward - State</t>
  </si>
  <si>
    <t>24B-1  Found Pub Hlth Svc - State</t>
  </si>
  <si>
    <t>24G-6  Hemp Regulatory Acct - Non-Appr</t>
  </si>
  <si>
    <t>24J-1  Workforce Ed Invest - State</t>
  </si>
  <si>
    <t>259-6  Coastal Crab - Non-Appr</t>
  </si>
  <si>
    <t>262-1  Mfr Home Install/Trn - State</t>
  </si>
  <si>
    <t>267-1  Recreation Resources - State</t>
  </si>
  <si>
    <t>269-1  Parks Renewal Acct - State</t>
  </si>
  <si>
    <t>297-1  Pipeline Safety - State</t>
  </si>
  <si>
    <t>297-2  Pipeline Safety - Federal</t>
  </si>
  <si>
    <t>298-1  Geologists' Account - State</t>
  </si>
  <si>
    <t>300-6  Financial Svcs Regul - Non-Appr</t>
  </si>
  <si>
    <t>315-1  Dedicated Marijuana - State</t>
  </si>
  <si>
    <t>319-7  Public Health Supp - Local</t>
  </si>
  <si>
    <t>404-1  Treasurer's Service - State</t>
  </si>
  <si>
    <t>405-1  Legal Serv Rev Acct - State</t>
  </si>
  <si>
    <t>410-6  Transp Equipment Acc - Non-Appr</t>
  </si>
  <si>
    <t>413-6  Municipal Revolving - Non-Appr</t>
  </si>
  <si>
    <t>415-1  Personnel Svc Acct - State</t>
  </si>
  <si>
    <t>418-1  St Hlth Care Admn Ac - State</t>
  </si>
  <si>
    <t>422-6  Enterprise Svc Acct - Non-Appr</t>
  </si>
  <si>
    <t>436-6  OFM Labor Relations - Non-Appr</t>
  </si>
  <si>
    <t>444-6  Fish &amp; Wild Equip - Non-Appr</t>
  </si>
  <si>
    <t>453-1  Minority &amp; Business - State</t>
  </si>
  <si>
    <t>455-1  Higher Ed Pers Svcs - State</t>
  </si>
  <si>
    <t>458-6  CTS Revolving Acct - Non-Appr</t>
  </si>
  <si>
    <t>463-6  WA College Sav Prog - Non-Appr</t>
  </si>
  <si>
    <t>483-1  Auditing Svcs Revolv - State</t>
  </si>
  <si>
    <t>492-1  School Employees' In - State</t>
  </si>
  <si>
    <t>501-1  Liquor Revolving Acc - State</t>
  </si>
  <si>
    <t>503-6  Tuitn Recovery Trust - Non-Appr</t>
  </si>
  <si>
    <t>507-1  Oyster Reserve Land - State</t>
  </si>
  <si>
    <t>516-6  Fruit/Vegetable Insp - Non-Appr</t>
  </si>
  <si>
    <t>536-6  Federal Food Service - Non-Appr</t>
  </si>
  <si>
    <t>546-6  Risk Mgmt Admin Acct - Non-Appr</t>
  </si>
  <si>
    <t>553-1  Perf Audits of Govt - State</t>
  </si>
  <si>
    <t>553-6  Perf Audits of Govt - Non-Appr</t>
  </si>
  <si>
    <t>561-6  Comm/Tech College In - Non-Appr</t>
  </si>
  <si>
    <t>564-1  Water Poll Ctrl Adm - State</t>
  </si>
  <si>
    <t>577-6  State Lottery Acct - Non-Appr</t>
  </si>
  <si>
    <t>578-1  Lottery Admin Acct - State</t>
  </si>
  <si>
    <t>600-1  Retirmnt Sys Expense - State</t>
  </si>
  <si>
    <t>608-1  Accident Account - State</t>
  </si>
  <si>
    <t>609-1  Medical Aid Account - State</t>
  </si>
  <si>
    <t>747-1  Hlth Profsnl Loan/Sc - State</t>
  </si>
  <si>
    <t>788-6  Adv College Tuit Pay - Non-Appr</t>
  </si>
  <si>
    <t>885-1  Plumbing Certificate - State</t>
  </si>
  <si>
    <t>888-6  Defrd Comp Admin Acc - Non-Appr</t>
  </si>
  <si>
    <t>892-1  Pressure Systems Saf - State</t>
  </si>
  <si>
    <t>OTH-Not Listed  AGENCY MOTOR POOL</t>
  </si>
  <si>
    <t>OTH-Not Listed  List Fund code in Notes</t>
  </si>
  <si>
    <t>Fund Code and Title</t>
  </si>
  <si>
    <t>Expense by Fund</t>
  </si>
  <si>
    <t>Daily Trip Rentals</t>
  </si>
  <si>
    <t>Unit_Of_Measure</t>
  </si>
  <si>
    <t>Day</t>
  </si>
  <si>
    <t>Average of Unit_Price</t>
  </si>
  <si>
    <t>Mile</t>
  </si>
  <si>
    <t>FY19 DAYS $</t>
  </si>
  <si>
    <t>FY20 DAYS $</t>
  </si>
  <si>
    <t>FY21 DAYS $</t>
  </si>
  <si>
    <t>FY22 DAYS $</t>
  </si>
  <si>
    <t>FY23 DAYS $</t>
  </si>
  <si>
    <t>FY19 MILES $</t>
  </si>
  <si>
    <t>FY20 MILES $</t>
  </si>
  <si>
    <t>FY21 MILES $</t>
  </si>
  <si>
    <t>FY22 MILES $</t>
  </si>
  <si>
    <t>FY23 MILES $</t>
  </si>
  <si>
    <t>Total $ FY19</t>
  </si>
  <si>
    <t>Total $ FY20</t>
  </si>
  <si>
    <t>Total $ FY21</t>
  </si>
  <si>
    <t>Total $ FY22</t>
  </si>
  <si>
    <t>Total $ FY23</t>
  </si>
  <si>
    <t>TOTAL</t>
  </si>
  <si>
    <t>Total Cost</t>
  </si>
  <si>
    <t>Miles Driven per Day averages</t>
  </si>
  <si>
    <t>013 - JOINT TRANSPORTATION COMMITTEE</t>
  </si>
  <si>
    <t>014 - JOINT LEG AUDIT &amp; REVIEW COMMITTEE</t>
  </si>
  <si>
    <t>045 - SUPREME COURT</t>
  </si>
  <si>
    <t>050 - COMMISION ON JUDICIAL CONDUCT</t>
  </si>
  <si>
    <t>056 - OFFICE OF PUBLIC DEFENSE</t>
  </si>
  <si>
    <t>080 - OFFICE OF THE LIEUTENANT GOVERNOR</t>
  </si>
  <si>
    <t>082 - PUBLIC DISCLOSURE COMMISSION</t>
  </si>
  <si>
    <t>104 - ECONOMIC &amp; REVENUE FORECAST COUNCIL</t>
  </si>
  <si>
    <t>110 - OFFICE OF ADMINISTRATIVE HEARINGS</t>
  </si>
  <si>
    <t>118 - COMMISSION ON HISPANIC AFFAIRS</t>
  </si>
  <si>
    <t>119 - COMMISSION ON AFRICAN-AMERICAN AFFAIRS</t>
  </si>
  <si>
    <t>120 - HUMAN RIGHTS COMMISSION</t>
  </si>
  <si>
    <t>165 - STATE BOARD OF ACCOUNTANCY</t>
  </si>
  <si>
    <t>166 - BOARD OF REG FOR PROF ENGINEERS AND LAND SURVEYORS</t>
  </si>
  <si>
    <t>190 - BOARD OF INDUSTRIAL INS. APPEALS</t>
  </si>
  <si>
    <t>220 - BOARD OF VOLUNTEER FIREFIGHTERS AND RESERVE OFFICERS</t>
  </si>
  <si>
    <t>227 - CRIMINAL JUSTICE TRAINING COMMISSION</t>
  </si>
  <si>
    <t>228 - WA TRAFFIC SAFETY COMMISSION</t>
  </si>
  <si>
    <t>359 - WASHINGTON CHARTER SCHOOL COMMISSION</t>
  </si>
  <si>
    <t>410 - TRANSPORTATION COMMISSION</t>
  </si>
  <si>
    <t>411 - FREIGHT MOBILITY STRATEGIC INVESTMENT BOARD</t>
  </si>
  <si>
    <t>462 - POLLUTION LIABILITY INSURANCE PROGRAM</t>
  </si>
  <si>
    <t>468 - ENVIRONMENTAL &amp; LAND USE HEARINGS OFFICE</t>
  </si>
  <si>
    <t>699 - COMMUNITY/TECHNICAL COLLEGE SYSTEM</t>
  </si>
  <si>
    <t>944 - WASHINGTON STATE SCHOOL DIRECTORS ASSOC.</t>
  </si>
  <si>
    <t>Trip Rental Days</t>
  </si>
  <si>
    <t>Days rented by agency and vehicle type</t>
  </si>
  <si>
    <t>Trip Rental $ Cost</t>
  </si>
  <si>
    <t>Daily rental Cost by agency and vehicle type</t>
  </si>
  <si>
    <t>001-1  General Fund - State PROVISO</t>
  </si>
  <si>
    <t>001-1  WSP - General Fund, 365</t>
  </si>
  <si>
    <t>001-1  WSP - General Fund, CPE2</t>
  </si>
  <si>
    <t>001-1  WSP General Fund, 357</t>
  </si>
  <si>
    <t>02J-1  CPA Account - State</t>
  </si>
  <si>
    <t>05C-1  Crim Justice Treatmt - State</t>
  </si>
  <si>
    <t>05H  Disaster Response Account</t>
  </si>
  <si>
    <t>060-1  Comm/Tech Cap Proj A - State</t>
  </si>
  <si>
    <t>06H  Nonappropriated -WA ST Legacy Proj, State Libarary, Archiv</t>
  </si>
  <si>
    <t>081-1  WSP Highway Fund 357</t>
  </si>
  <si>
    <t>08K-1  Problem Gambling Acc - State</t>
  </si>
  <si>
    <t>09E-1  Freight Mobil Inv A - State</t>
  </si>
  <si>
    <t>106-2  Highway Safety Acct - Federal</t>
  </si>
  <si>
    <t>113-1  School Construction - State</t>
  </si>
  <si>
    <t>12M  Charitable Organization Education</t>
  </si>
  <si>
    <t>138-1  Insurance Comm Regul - State</t>
  </si>
  <si>
    <t>14E  Washington State Library Operations Acct</t>
  </si>
  <si>
    <t>18E-6  Educator Certificati - Non-Appr</t>
  </si>
  <si>
    <t>20T-1  PLIA UST Revolving - State</t>
  </si>
  <si>
    <t>407  Nonappropriated -Secretary of State's Revolving Acct</t>
  </si>
  <si>
    <t>441-1  Local Government Archives Account - State</t>
  </si>
  <si>
    <t>447  Info Tech Investment Rev Account</t>
  </si>
  <si>
    <t>466-1  Statewide IT Sys Dev - State</t>
  </si>
  <si>
    <t>468-1  OFM Central Services - State</t>
  </si>
  <si>
    <t>472-6  Statewide IT Sys M&amp;O - Non-Appr</t>
  </si>
  <si>
    <t>480-6  Financial Education - Non-Appr</t>
  </si>
  <si>
    <t>484-1  Admin Hearings Revol - State</t>
  </si>
  <si>
    <t>544-1  Pollution Liab Insur - State</t>
  </si>
  <si>
    <t>545-6  Heating Oil Pollut - Non-Appr</t>
  </si>
  <si>
    <t>549-2  Elections Account - Federal</t>
  </si>
  <si>
    <t>609-1  Medical Account - State</t>
  </si>
  <si>
    <t>747-6  Hlth Profsnl Loan/Sc - Non-Appr</t>
  </si>
  <si>
    <t>888-6  DCP - Deferred Comp Admin</t>
  </si>
  <si>
    <t>Daily rental Cost by Fund</t>
  </si>
  <si>
    <t>Total Expenses ($ dollar)</t>
  </si>
  <si>
    <t>-</t>
  </si>
  <si>
    <t>% change compared to FY19</t>
  </si>
  <si>
    <t>Business Justification Provided</t>
  </si>
  <si>
    <t>Permanently Assigned Vehicles</t>
  </si>
  <si>
    <t>Agencyname</t>
  </si>
  <si>
    <t>All other Funds</t>
  </si>
  <si>
    <t>Total miles driven per vehicle type</t>
  </si>
  <si>
    <t>Miles by Permanently Assigned Vehicle</t>
  </si>
  <si>
    <t>Miles by Permanently Assigned Vehicle Type</t>
  </si>
  <si>
    <t>All Other Vehicles</t>
  </si>
  <si>
    <t>Daily Rental Trip Vehicles</t>
  </si>
  <si>
    <t>Days rented</t>
  </si>
  <si>
    <t>Other</t>
  </si>
  <si>
    <t>Mail carrier users</t>
  </si>
  <si>
    <t>Days rented % change compared to FY19</t>
  </si>
  <si>
    <t>Total Cost % change compared to FY19</t>
  </si>
  <si>
    <t>Facilities users</t>
  </si>
  <si>
    <t>SEDAN-HYBRID Daily Rental</t>
  </si>
  <si>
    <t>WR63</t>
  </si>
  <si>
    <t>TERRY BIRN</t>
  </si>
  <si>
    <t>06341M</t>
  </si>
  <si>
    <t>DR89</t>
  </si>
  <si>
    <t>KATHY LAKE BAKER</t>
  </si>
  <si>
    <t>05676M</t>
  </si>
  <si>
    <t>D293</t>
  </si>
  <si>
    <t>TYRA MITCHELL</t>
  </si>
  <si>
    <t>06357M</t>
  </si>
  <si>
    <t>MB80</t>
  </si>
  <si>
    <t>ANN BAILIE</t>
  </si>
  <si>
    <t>06098M</t>
  </si>
  <si>
    <t>XY48</t>
  </si>
  <si>
    <t>STEVEN BOROWSKI</t>
  </si>
  <si>
    <t>04727M</t>
  </si>
  <si>
    <t>TZ34</t>
  </si>
  <si>
    <t>DAVID LYE</t>
  </si>
  <si>
    <t>MB79</t>
  </si>
  <si>
    <t>CHRISTOPHER LOCKE</t>
  </si>
  <si>
    <t>04737M</t>
  </si>
  <si>
    <t>NA53E</t>
  </si>
  <si>
    <t>JAMES FINK</t>
  </si>
  <si>
    <t>04672M</t>
  </si>
  <si>
    <t>LN14</t>
  </si>
  <si>
    <t>MARIE NATRALL</t>
  </si>
  <si>
    <t>07815M</t>
  </si>
  <si>
    <t>YV19</t>
  </si>
  <si>
    <t>JENNY YOUNG</t>
  </si>
  <si>
    <t>YG11E</t>
  </si>
  <si>
    <t>LEE KNAWA</t>
  </si>
  <si>
    <t>06281M</t>
  </si>
  <si>
    <t>RB66E</t>
  </si>
  <si>
    <t>THEODORE RYLE</t>
  </si>
  <si>
    <t>07452M</t>
  </si>
  <si>
    <t>07156M</t>
  </si>
  <si>
    <t>YP32</t>
  </si>
  <si>
    <t>BRIAN HARLOW</t>
  </si>
  <si>
    <t>KF44</t>
  </si>
  <si>
    <t>MATTHEW MINTZER</t>
  </si>
  <si>
    <t>08123M</t>
  </si>
  <si>
    <t>DN83</t>
  </si>
  <si>
    <t>KAREN ROSE SMITH</t>
  </si>
  <si>
    <t>KW70E</t>
  </si>
  <si>
    <t>PENNY KOAL</t>
  </si>
  <si>
    <t>05802M</t>
  </si>
  <si>
    <t>SN49</t>
  </si>
  <si>
    <t>RICHARD YOUNG</t>
  </si>
  <si>
    <t>06354M</t>
  </si>
  <si>
    <t>YF06E</t>
  </si>
  <si>
    <t>CHRISTOPHER WRIGHT</t>
  </si>
  <si>
    <t>SE26</t>
  </si>
  <si>
    <t>ANDREW COLVIN</t>
  </si>
  <si>
    <t>TS66</t>
  </si>
  <si>
    <t>ANDREW FOX</t>
  </si>
  <si>
    <t>05801M</t>
  </si>
  <si>
    <t>XJ52</t>
  </si>
  <si>
    <t>DONNA LEIS</t>
  </si>
  <si>
    <t>PB420</t>
  </si>
  <si>
    <t>THERESA BURKHEIMER</t>
  </si>
  <si>
    <t>YU66</t>
  </si>
  <si>
    <t>SARAH MINTZER</t>
  </si>
  <si>
    <t>08124M</t>
  </si>
  <si>
    <t>YG12E</t>
  </si>
  <si>
    <t>DEAN HEGLUND</t>
  </si>
  <si>
    <t>TC96E</t>
  </si>
  <si>
    <t>MELANIE ROBERTS</t>
  </si>
  <si>
    <t>RC82</t>
  </si>
  <si>
    <t>JAMIE GERKEN</t>
  </si>
  <si>
    <t>05652M</t>
  </si>
  <si>
    <t>C076</t>
  </si>
  <si>
    <t>AMIE ROBERTS</t>
  </si>
  <si>
    <t>KE26</t>
  </si>
  <si>
    <t>CORY REDMAN</t>
  </si>
  <si>
    <t>05655M</t>
  </si>
  <si>
    <t>08176M</t>
  </si>
  <si>
    <t>GK61</t>
  </si>
  <si>
    <t>ERIC STENDER</t>
  </si>
  <si>
    <t>06250M</t>
  </si>
  <si>
    <t>SF73</t>
  </si>
  <si>
    <t>CONNIE MINTON</t>
  </si>
  <si>
    <t>05204M</t>
  </si>
  <si>
    <t>YT43</t>
  </si>
  <si>
    <t>SUSAN KAVANAUGH</t>
  </si>
  <si>
    <t>08128M</t>
  </si>
  <si>
    <t>RP92</t>
  </si>
  <si>
    <t>JOSHUA LOVETT</t>
  </si>
  <si>
    <t>KW73E</t>
  </si>
  <si>
    <t>AARON MARTINEZ</t>
  </si>
  <si>
    <t>08131M</t>
  </si>
  <si>
    <t>07390M</t>
  </si>
  <si>
    <t>MR24E</t>
  </si>
  <si>
    <t>ADOLFO CAPESTANY</t>
  </si>
  <si>
    <t>YM33</t>
  </si>
  <si>
    <t>JASON YORK</t>
  </si>
  <si>
    <t>XB94</t>
  </si>
  <si>
    <t>REBECCA FREEMAN</t>
  </si>
  <si>
    <t>05673M</t>
  </si>
  <si>
    <t>VL62</t>
  </si>
  <si>
    <t>ROBERT LEONARD</t>
  </si>
  <si>
    <t>VZ94</t>
  </si>
  <si>
    <t>GABRIEL HERNANDEZ</t>
  </si>
  <si>
    <t>08020M</t>
  </si>
  <si>
    <t>08121M</t>
  </si>
  <si>
    <t>TH97</t>
  </si>
  <si>
    <t>COMPTON PIERRE</t>
  </si>
  <si>
    <t>RP93</t>
  </si>
  <si>
    <t>MARGARET PULSE</t>
  </si>
  <si>
    <t>DX33E</t>
  </si>
  <si>
    <t>BETH HESSE</t>
  </si>
  <si>
    <t>05660M</t>
  </si>
  <si>
    <t>TH96</t>
  </si>
  <si>
    <t>DANIEL HENRIE</t>
  </si>
  <si>
    <t>YX56</t>
  </si>
  <si>
    <t>LEAH MUASAU</t>
  </si>
  <si>
    <t>08126M</t>
  </si>
  <si>
    <t>WB11E</t>
  </si>
  <si>
    <t>MICHAEL LEIFER</t>
  </si>
  <si>
    <t>05677M</t>
  </si>
  <si>
    <t>05659M</t>
  </si>
  <si>
    <t>ZL26</t>
  </si>
  <si>
    <t>ANNE NOLET</t>
  </si>
  <si>
    <t>BB21E</t>
  </si>
  <si>
    <t>HARVEY PEREZ</t>
  </si>
  <si>
    <t>CJ20</t>
  </si>
  <si>
    <t>MILTON CARON</t>
  </si>
  <si>
    <t>04729M</t>
  </si>
  <si>
    <t>09028M</t>
  </si>
  <si>
    <t>XX13</t>
  </si>
  <si>
    <t>RAYMOND LOHR</t>
  </si>
  <si>
    <t>05567M</t>
  </si>
  <si>
    <t>YQ72E</t>
  </si>
  <si>
    <t>MARTHA HASTINGS</t>
  </si>
  <si>
    <t>08122M</t>
  </si>
  <si>
    <t>VY83E</t>
  </si>
  <si>
    <t>TRISHA MILLER</t>
  </si>
  <si>
    <t>08129M</t>
  </si>
  <si>
    <t>MB02</t>
  </si>
  <si>
    <t>JOHN MILLER</t>
  </si>
  <si>
    <t>KW71E</t>
  </si>
  <si>
    <t>LARRY COVEY</t>
  </si>
  <si>
    <t>DW70</t>
  </si>
  <si>
    <t>JAN LAUTERBACH</t>
  </si>
  <si>
    <t>06097M</t>
  </si>
  <si>
    <t>08130M</t>
  </si>
  <si>
    <t>HP80</t>
  </si>
  <si>
    <t>GEORGIA ARMSTRONG CEZAR</t>
  </si>
  <si>
    <t>05656M</t>
  </si>
  <si>
    <t>ZK61</t>
  </si>
  <si>
    <t>LATOYA HOLMES</t>
  </si>
  <si>
    <t>06339M</t>
  </si>
  <si>
    <t>07819M</t>
  </si>
  <si>
    <t>XM75</t>
  </si>
  <si>
    <t>ERIC CRAWFORD</t>
  </si>
  <si>
    <t>MP75E</t>
  </si>
  <si>
    <t>KENNETH MOSES</t>
  </si>
  <si>
    <t>NK64E</t>
  </si>
  <si>
    <t>AARON HUBLER</t>
  </si>
  <si>
    <t>RS89E</t>
  </si>
  <si>
    <t>05667M</t>
  </si>
  <si>
    <t>XT20</t>
  </si>
  <si>
    <t>RICHARD MCKINNON</t>
  </si>
  <si>
    <t>05658M</t>
  </si>
  <si>
    <t>08120M</t>
  </si>
  <si>
    <t>08127M</t>
  </si>
  <si>
    <t>WB63</t>
  </si>
  <si>
    <t>NICOLE MILLER</t>
  </si>
  <si>
    <t>06096M</t>
  </si>
  <si>
    <t>QA81</t>
  </si>
  <si>
    <t>ZIHONG FAN</t>
  </si>
  <si>
    <t>F264E</t>
  </si>
  <si>
    <t>TRENT PHILLIPS</t>
  </si>
  <si>
    <t>WF74</t>
  </si>
  <si>
    <t>GREG COOK</t>
  </si>
  <si>
    <t>04666M</t>
  </si>
  <si>
    <t>LK03E</t>
  </si>
  <si>
    <t>ESMERALDA CROSSON</t>
  </si>
  <si>
    <t>05674M</t>
  </si>
  <si>
    <t>LR41</t>
  </si>
  <si>
    <t>05654M</t>
  </si>
  <si>
    <t>DX47</t>
  </si>
  <si>
    <t>ALEXANDER SATTERLUND</t>
  </si>
  <si>
    <t>05675M</t>
  </si>
  <si>
    <t>MM50</t>
  </si>
  <si>
    <t>JESSICA ZINDA</t>
  </si>
  <si>
    <t>04726M</t>
  </si>
  <si>
    <t>JB27E</t>
  </si>
  <si>
    <t>CEPHUS NICHOLSON</t>
  </si>
  <si>
    <t>QL19</t>
  </si>
  <si>
    <t>WS58E</t>
  </si>
  <si>
    <t>DAVID SHANNON</t>
  </si>
  <si>
    <t>VH35</t>
  </si>
  <si>
    <t>LINH NGUYEN SPIRES</t>
  </si>
  <si>
    <t>JB83E</t>
  </si>
  <si>
    <t>LISA COPELAND</t>
  </si>
  <si>
    <t>RF21</t>
  </si>
  <si>
    <t>ROBERT HUBENTHAL</t>
  </si>
  <si>
    <t>LQ37</t>
  </si>
  <si>
    <t>RYAN SPENCER</t>
  </si>
  <si>
    <t>05678M</t>
  </si>
  <si>
    <t>08135M</t>
  </si>
  <si>
    <t>06352M</t>
  </si>
  <si>
    <t>LJ97E</t>
  </si>
  <si>
    <t>SUZANNE THORESON</t>
  </si>
  <si>
    <t>06101M</t>
  </si>
  <si>
    <t>TN65E</t>
  </si>
  <si>
    <t>SUSAN BUSH</t>
  </si>
  <si>
    <t>XJ63E</t>
  </si>
  <si>
    <t>ALEXANDRA HOLGERSEN BJORK</t>
  </si>
  <si>
    <t>07808M</t>
  </si>
  <si>
    <t>WA93</t>
  </si>
  <si>
    <t>TARA STEVENS</t>
  </si>
  <si>
    <t>MF60E</t>
  </si>
  <si>
    <t>JAMES WARD</t>
  </si>
  <si>
    <t>05679M</t>
  </si>
  <si>
    <t>TF83</t>
  </si>
  <si>
    <t>MARK ROSEN</t>
  </si>
  <si>
    <t>04665M</t>
  </si>
  <si>
    <t>DX73</t>
  </si>
  <si>
    <t>BROOKE JENSEN</t>
  </si>
  <si>
    <t>DV12</t>
  </si>
  <si>
    <t>MICHELLE BLOSL</t>
  </si>
  <si>
    <t>C879</t>
  </si>
  <si>
    <t>EVA VELA</t>
  </si>
  <si>
    <t>04662M</t>
  </si>
  <si>
    <t>QK90E</t>
  </si>
  <si>
    <t>DEBBIE LYNE</t>
  </si>
  <si>
    <t>ZW06</t>
  </si>
  <si>
    <t>HS23</t>
  </si>
  <si>
    <t>SARAH BEATTY</t>
  </si>
  <si>
    <t>JZ04</t>
  </si>
  <si>
    <t>JENNIE WILSONBEARD</t>
  </si>
  <si>
    <t>E985</t>
  </si>
  <si>
    <t>VICKI CADENAS</t>
  </si>
  <si>
    <t>08133M</t>
  </si>
  <si>
    <t>06852M</t>
  </si>
  <si>
    <t>05657M</t>
  </si>
  <si>
    <t>08132M</t>
  </si>
  <si>
    <t>TU53</t>
  </si>
  <si>
    <t>LISA MC ALLISTER</t>
  </si>
  <si>
    <t>RS66</t>
  </si>
  <si>
    <t>JINENE MCCORMICK</t>
  </si>
  <si>
    <t>SU32E</t>
  </si>
  <si>
    <t>DAVID E UMU</t>
  </si>
  <si>
    <t>YQ21</t>
  </si>
  <si>
    <t>KEVIN SPURGIN</t>
  </si>
  <si>
    <t>ZK63</t>
  </si>
  <si>
    <t>DANIEL LANDIN</t>
  </si>
  <si>
    <t>ZL47</t>
  </si>
  <si>
    <t>DYLAN MIKSICEK</t>
  </si>
  <si>
    <t>ZG82</t>
  </si>
  <si>
    <t>JOHN MALLEA</t>
  </si>
  <si>
    <t>05322M</t>
  </si>
  <si>
    <t>07893M</t>
  </si>
  <si>
    <t>TU64</t>
  </si>
  <si>
    <t>LISA MEEK</t>
  </si>
  <si>
    <t>MQ99E</t>
  </si>
  <si>
    <t>TOM AKEHURST</t>
  </si>
  <si>
    <t>XR21</t>
  </si>
  <si>
    <t>ROBERT EARLY</t>
  </si>
  <si>
    <t>YB54</t>
  </si>
  <si>
    <t>SHERELL HENDERSON</t>
  </si>
  <si>
    <t>KW17</t>
  </si>
  <si>
    <t>MICHAEL MILLER</t>
  </si>
  <si>
    <t>DG14</t>
  </si>
  <si>
    <t>AARON MOORE</t>
  </si>
  <si>
    <t>TH11</t>
  </si>
  <si>
    <t>LISA ILLAHEE</t>
  </si>
  <si>
    <t>YG201</t>
  </si>
  <si>
    <t>HEATHER ANSON</t>
  </si>
  <si>
    <t>05510M</t>
  </si>
  <si>
    <t>D354</t>
  </si>
  <si>
    <t>TAMMIE DOYLE</t>
  </si>
  <si>
    <t>06088M</t>
  </si>
  <si>
    <t>ZF17</t>
  </si>
  <si>
    <t>DUSTIN KRALL</t>
  </si>
  <si>
    <t>XV60</t>
  </si>
  <si>
    <t>CARLI EASTER</t>
  </si>
  <si>
    <t>LL01</t>
  </si>
  <si>
    <t>MICHELLE FIELD</t>
  </si>
  <si>
    <t>06349M</t>
  </si>
  <si>
    <t>XK18E</t>
  </si>
  <si>
    <t>CARLENE BERGQUIST</t>
  </si>
  <si>
    <t>RH28</t>
  </si>
  <si>
    <t>LEAH STAJDUHAR</t>
  </si>
  <si>
    <t>JR51</t>
  </si>
  <si>
    <t>NYDIA MONTOYA</t>
  </si>
  <si>
    <t>08134M</t>
  </si>
  <si>
    <t>WG23</t>
  </si>
  <si>
    <t>AUNNA MOSS</t>
  </si>
  <si>
    <t>06353M</t>
  </si>
  <si>
    <t>D382</t>
  </si>
  <si>
    <t>TARYN LOFTNESS</t>
  </si>
  <si>
    <t>YW52</t>
  </si>
  <si>
    <t>IVY AHO</t>
  </si>
  <si>
    <t>HK31</t>
  </si>
  <si>
    <t>MEAGAN EDWARDS</t>
  </si>
  <si>
    <t>06100M</t>
  </si>
  <si>
    <t>XR59</t>
  </si>
  <si>
    <t>MARNEE HUMPHREY</t>
  </si>
  <si>
    <t>YG91</t>
  </si>
  <si>
    <t>PAMALA SACKS LAWLAR</t>
  </si>
  <si>
    <t>SD23</t>
  </si>
  <si>
    <t>JEFFERY CRADDOCK</t>
  </si>
  <si>
    <t>E151</t>
  </si>
  <si>
    <t>MARDY MAXWELL FRANKS</t>
  </si>
  <si>
    <t>VJ66E</t>
  </si>
  <si>
    <t>LUTHER MAYNARD</t>
  </si>
  <si>
    <t>JW12E</t>
  </si>
  <si>
    <t>ANDREW EWING</t>
  </si>
  <si>
    <t>XG79</t>
  </si>
  <si>
    <t>JULIE THUMSER KERLEE</t>
  </si>
  <si>
    <t>05672M</t>
  </si>
  <si>
    <t>06099M</t>
  </si>
  <si>
    <t>MF04E</t>
  </si>
  <si>
    <t>ROBERT MITCHELL</t>
  </si>
  <si>
    <t>05580M</t>
  </si>
  <si>
    <t>04460M</t>
  </si>
  <si>
    <t>YF08E</t>
  </si>
  <si>
    <t>NORAH WEST</t>
  </si>
  <si>
    <t>XH35</t>
  </si>
  <si>
    <t>JAMES MCNAMARA</t>
  </si>
  <si>
    <t>05669M</t>
  </si>
  <si>
    <t>WM79</t>
  </si>
  <si>
    <t>RECINDA GOTTWIG</t>
  </si>
  <si>
    <t>TW99</t>
  </si>
  <si>
    <t>TERRY REDMON</t>
  </si>
  <si>
    <t>06053M</t>
  </si>
  <si>
    <t>BB20E</t>
  </si>
  <si>
    <t>EVELYN PEREZ</t>
  </si>
  <si>
    <t>06967M</t>
  </si>
  <si>
    <t>WP14</t>
  </si>
  <si>
    <t>CATHERINE STOLBERG</t>
  </si>
  <si>
    <t>MIRIAM TORRES</t>
  </si>
  <si>
    <t>06123M</t>
  </si>
  <si>
    <t>TV06</t>
  </si>
  <si>
    <t>ANGELA PETTY</t>
  </si>
  <si>
    <t>06093M</t>
  </si>
  <si>
    <t>NJ14</t>
  </si>
  <si>
    <t>KIMBERLY CONNER</t>
  </si>
  <si>
    <t>08021M</t>
  </si>
  <si>
    <t>06095M</t>
  </si>
  <si>
    <t>06340M</t>
  </si>
  <si>
    <t>XG45</t>
  </si>
  <si>
    <t>SUSAN MCMINN</t>
  </si>
  <si>
    <t>05661M</t>
  </si>
  <si>
    <t>SD89</t>
  </si>
  <si>
    <t>SANDRA MILLER</t>
  </si>
  <si>
    <t>PB510</t>
  </si>
  <si>
    <t>JOHN KISTNER</t>
  </si>
  <si>
    <t>05752M</t>
  </si>
  <si>
    <t>06355M</t>
  </si>
  <si>
    <t>08358M</t>
  </si>
  <si>
    <t>WT14</t>
  </si>
  <si>
    <t>CHANI HAYES</t>
  </si>
  <si>
    <t>05690M</t>
  </si>
  <si>
    <t>05324M</t>
  </si>
  <si>
    <t>ZH15</t>
  </si>
  <si>
    <t>07961M</t>
  </si>
  <si>
    <t>ZM45</t>
  </si>
  <si>
    <t>JONATHAN SHERRY</t>
  </si>
  <si>
    <t>06114M</t>
  </si>
  <si>
    <t>YQ76E</t>
  </si>
  <si>
    <t>CASSIE MURRAY</t>
  </si>
  <si>
    <t>CT05</t>
  </si>
  <si>
    <t>LEANN CAMPBELL</t>
  </si>
  <si>
    <t>ZQ14</t>
  </si>
  <si>
    <t>JEANNETTE HORTON</t>
  </si>
  <si>
    <t>ZK51E</t>
  </si>
  <si>
    <t>REBECCA MEAD</t>
  </si>
  <si>
    <t>05375M</t>
  </si>
  <si>
    <t>MZ98E</t>
  </si>
  <si>
    <t>ANNE RICHTER</t>
  </si>
  <si>
    <t>05509M</t>
  </si>
  <si>
    <t>TW18</t>
  </si>
  <si>
    <t>JENNIFER CARLSON</t>
  </si>
  <si>
    <t>TB19</t>
  </si>
  <si>
    <t>HS02</t>
  </si>
  <si>
    <t>GREG TALVO</t>
  </si>
  <si>
    <t>D545</t>
  </si>
  <si>
    <t>JEANETTE BAXTER</t>
  </si>
  <si>
    <t>05686M</t>
  </si>
  <si>
    <t>07527M</t>
  </si>
  <si>
    <t>YU62</t>
  </si>
  <si>
    <t>ALICIA CHAPLO</t>
  </si>
  <si>
    <t>07065M</t>
  </si>
  <si>
    <t>SC67</t>
  </si>
  <si>
    <t>CLAUDIA FOY</t>
  </si>
  <si>
    <t>04670M</t>
  </si>
  <si>
    <t>ZV85E</t>
  </si>
  <si>
    <t>04456M</t>
  </si>
  <si>
    <t>HX21E</t>
  </si>
  <si>
    <t>DEAN NGUYEN</t>
  </si>
  <si>
    <t>WH02E</t>
  </si>
  <si>
    <t>SHAWN MATTHEWS</t>
  </si>
  <si>
    <t>04654M</t>
  </si>
  <si>
    <t>05429M</t>
  </si>
  <si>
    <t>RJ01</t>
  </si>
  <si>
    <t>05671M</t>
  </si>
  <si>
    <t>WV55</t>
  </si>
  <si>
    <t>LORI MELCHIORI</t>
  </si>
  <si>
    <t>07526M</t>
  </si>
  <si>
    <t>04655M</t>
  </si>
  <si>
    <t>05565M</t>
  </si>
  <si>
    <t>XH26</t>
  </si>
  <si>
    <t>EMILY DORE</t>
  </si>
  <si>
    <t>FZ74</t>
  </si>
  <si>
    <t>JENNIFER ELSEN</t>
  </si>
  <si>
    <t>RV79</t>
  </si>
  <si>
    <t>MATTHEW BEDFORD</t>
  </si>
  <si>
    <t>TB09</t>
  </si>
  <si>
    <t>JULIE PHILLIPS</t>
  </si>
  <si>
    <t>06920M</t>
  </si>
  <si>
    <t>JY92</t>
  </si>
  <si>
    <t>TONIK JOSEPH</t>
  </si>
  <si>
    <t>05650M</t>
  </si>
  <si>
    <t>XX56</t>
  </si>
  <si>
    <t>MICHAEL MAGILL</t>
  </si>
  <si>
    <t>06670M</t>
  </si>
  <si>
    <t>DB67</t>
  </si>
  <si>
    <t>CASEY BERG</t>
  </si>
  <si>
    <t>05986M</t>
  </si>
  <si>
    <t>XZ92</t>
  </si>
  <si>
    <t>SHAW SEAMAN</t>
  </si>
  <si>
    <t>06921M</t>
  </si>
  <si>
    <t>PB515</t>
  </si>
  <si>
    <t>VICTORIA GILLEG</t>
  </si>
  <si>
    <t>QX40E</t>
  </si>
  <si>
    <t>DEBORAH SWAN</t>
  </si>
  <si>
    <t>SY89</t>
  </si>
  <si>
    <t>ALICE HILDEBRANT</t>
  </si>
  <si>
    <t>RB86</t>
  </si>
  <si>
    <t>LESLIE HARMON</t>
  </si>
  <si>
    <t>PB571</t>
  </si>
  <si>
    <t>SD83</t>
  </si>
  <si>
    <t>JERI JONES</t>
  </si>
  <si>
    <t>YZ19</t>
  </si>
  <si>
    <t>DORIS BARRET</t>
  </si>
  <si>
    <t>05370M</t>
  </si>
  <si>
    <t>ZN19</t>
  </si>
  <si>
    <t>TIFFANY DEMARK</t>
  </si>
  <si>
    <t>ZH38</t>
  </si>
  <si>
    <t>DEBORAH BLACKNER</t>
  </si>
  <si>
    <t>YD44</t>
  </si>
  <si>
    <t>BETH ALBERTSON</t>
  </si>
  <si>
    <t>05373M</t>
  </si>
  <si>
    <t>LA60</t>
  </si>
  <si>
    <t>CHARLES BARRON</t>
  </si>
  <si>
    <t>YC19</t>
  </si>
  <si>
    <t>JACQUELINE HEINSELMAN</t>
  </si>
  <si>
    <t>05680M</t>
  </si>
  <si>
    <t>PB488</t>
  </si>
  <si>
    <t>ANN DAHL</t>
  </si>
  <si>
    <t>ZL88</t>
  </si>
  <si>
    <t>ANNMARIE DE GROOT</t>
  </si>
  <si>
    <t>RG94</t>
  </si>
  <si>
    <t>DONNA PIERSON</t>
  </si>
  <si>
    <t>WZ91</t>
  </si>
  <si>
    <t>MICHELLE LAMBERT</t>
  </si>
  <si>
    <t>XX27</t>
  </si>
  <si>
    <t>VISAKHA SOM</t>
  </si>
  <si>
    <t>06827M</t>
  </si>
  <si>
    <t>YK40</t>
  </si>
  <si>
    <t>KATE GALLAGHER</t>
  </si>
  <si>
    <t>ZL77</t>
  </si>
  <si>
    <t>JEROME SPEARMAN</t>
  </si>
  <si>
    <t>NICOLE ESPENLAUB</t>
  </si>
  <si>
    <t>YR61</t>
  </si>
  <si>
    <t>DONA FUERST</t>
  </si>
  <si>
    <t>TU98E</t>
  </si>
  <si>
    <t>SHANNON WALLACE</t>
  </si>
  <si>
    <t>07344M</t>
  </si>
  <si>
    <t>TQ06</t>
  </si>
  <si>
    <t>MANIPON MANIVANH</t>
  </si>
  <si>
    <t>05670M</t>
  </si>
  <si>
    <t>ZA18</t>
  </si>
  <si>
    <t>05472M</t>
  </si>
  <si>
    <t>RR01</t>
  </si>
  <si>
    <t>CAROL SLOAN</t>
  </si>
  <si>
    <t>ZG58</t>
  </si>
  <si>
    <t>DENISE RAMMELL</t>
  </si>
  <si>
    <t>ZH47</t>
  </si>
  <si>
    <t>JULIETTE FARINAS COPE</t>
  </si>
  <si>
    <t>F001</t>
  </si>
  <si>
    <t>JULIE WISE</t>
  </si>
  <si>
    <t>MN58</t>
  </si>
  <si>
    <t>DANA LATTIN</t>
  </si>
  <si>
    <t>NZ16</t>
  </si>
  <si>
    <t>ROBERT BECKMAN</t>
  </si>
  <si>
    <t>ZH42</t>
  </si>
  <si>
    <t>KRISTINA SMOCK</t>
  </si>
  <si>
    <t>F512E</t>
  </si>
  <si>
    <t>AMY PRICE</t>
  </si>
  <si>
    <t>VE99E</t>
  </si>
  <si>
    <t>ENOS MBAJAH</t>
  </si>
  <si>
    <t>PB390</t>
  </si>
  <si>
    <t>CHARLEEN ANDERSON</t>
  </si>
  <si>
    <t>06086M</t>
  </si>
  <si>
    <t>WC78</t>
  </si>
  <si>
    <t>ALVA AGUIRRE</t>
  </si>
  <si>
    <t>SY05</t>
  </si>
  <si>
    <t>HOPE SCHUMACHER</t>
  </si>
  <si>
    <t>PB495</t>
  </si>
  <si>
    <t>KIMBERLY BOON</t>
  </si>
  <si>
    <t>NQ40E</t>
  </si>
  <si>
    <t>DAVID BEACHAM</t>
  </si>
  <si>
    <t>RJ39</t>
  </si>
  <si>
    <t>ADAM LEWIS</t>
  </si>
  <si>
    <t>MR04</t>
  </si>
  <si>
    <t>ANDREA MEEWES SANCHEZ</t>
  </si>
  <si>
    <t>CM76</t>
  </si>
  <si>
    <t>MICHELLE BALDWIN</t>
  </si>
  <si>
    <t>XY09</t>
  </si>
  <si>
    <t>MICHELLE WINTERS</t>
  </si>
  <si>
    <t>YC02</t>
  </si>
  <si>
    <t>BARBARA ERIKSEN</t>
  </si>
  <si>
    <t>MV18E</t>
  </si>
  <si>
    <t>KELLY ROBISON</t>
  </si>
  <si>
    <t>YB32</t>
  </si>
  <si>
    <t>TANI BIALE</t>
  </si>
  <si>
    <t>XM24</t>
  </si>
  <si>
    <t>SONYA ECKENROTH</t>
  </si>
  <si>
    <t>ZQ65E</t>
  </si>
  <si>
    <t>COLLEEN JENSEN</t>
  </si>
  <si>
    <t>TC53</t>
  </si>
  <si>
    <t>VB32</t>
  </si>
  <si>
    <t>STEPHANIE BOWSER</t>
  </si>
  <si>
    <t>WN21</t>
  </si>
  <si>
    <t>MICHAEL HANRATTY</t>
  </si>
  <si>
    <t>YV69</t>
  </si>
  <si>
    <t>MOLLY HAMSTREET EDMON</t>
  </si>
  <si>
    <t>XM91E</t>
  </si>
  <si>
    <t>KASEY KNIGHT</t>
  </si>
  <si>
    <t>07145M</t>
  </si>
  <si>
    <t>07528M</t>
  </si>
  <si>
    <t>WK42</t>
  </si>
  <si>
    <t>KARI FREER</t>
  </si>
  <si>
    <t>YU65</t>
  </si>
  <si>
    <t>MELISSA KENNEY</t>
  </si>
  <si>
    <t>ZA62</t>
  </si>
  <si>
    <t>ZL74</t>
  </si>
  <si>
    <t>TAMMY STEWART</t>
  </si>
  <si>
    <t>CR88</t>
  </si>
  <si>
    <t>KIM NGUYEN</t>
  </si>
  <si>
    <t>ANDREW COCHRAN</t>
  </si>
  <si>
    <t>YA76</t>
  </si>
  <si>
    <t>JUAN GARZA</t>
  </si>
  <si>
    <t>XL55</t>
  </si>
  <si>
    <t>KACIE SMARJESSE</t>
  </si>
  <si>
    <t>AE86</t>
  </si>
  <si>
    <t>ANTHONY OLEARY</t>
  </si>
  <si>
    <t>QA74</t>
  </si>
  <si>
    <t>PATRICK BUDDE</t>
  </si>
  <si>
    <t>RAVENNA DEXTER</t>
  </si>
  <si>
    <t>ZJ09</t>
  </si>
  <si>
    <t>KATHERINE BITTINGER</t>
  </si>
  <si>
    <t>YG74E</t>
  </si>
  <si>
    <t>MICHELLE M WRIGHT</t>
  </si>
  <si>
    <t>JEANNE BROWN</t>
  </si>
  <si>
    <t>F590</t>
  </si>
  <si>
    <t>SHERRI JENKINS</t>
  </si>
  <si>
    <t>08119M</t>
  </si>
  <si>
    <t>GZ61</t>
  </si>
  <si>
    <t>BRANDI LEVANEL</t>
  </si>
  <si>
    <t>GE82</t>
  </si>
  <si>
    <t>CHRISTIANA JOHNSON</t>
  </si>
  <si>
    <t>ITS5</t>
  </si>
  <si>
    <t>DANIEL SIMONTON</t>
  </si>
  <si>
    <t>ZQ85</t>
  </si>
  <si>
    <t>KENDALL WAIT</t>
  </si>
  <si>
    <t>PB494</t>
  </si>
  <si>
    <t>DEBBIE JOHNSON</t>
  </si>
  <si>
    <t>YZ03</t>
  </si>
  <si>
    <t>OLGA LUTSYK</t>
  </si>
  <si>
    <t>RL09</t>
  </si>
  <si>
    <t>KAREN CROWN</t>
  </si>
  <si>
    <t>YP10</t>
  </si>
  <si>
    <t>VICTORIA ELSBERRY COMER</t>
  </si>
  <si>
    <t>RW57</t>
  </si>
  <si>
    <t>MARCO VILLA</t>
  </si>
  <si>
    <t>MQ45E</t>
  </si>
  <si>
    <t>WB32</t>
  </si>
  <si>
    <t>KYLE LAPASTORA</t>
  </si>
  <si>
    <t>WZ12</t>
  </si>
  <si>
    <t>DIETER JACOBS</t>
  </si>
  <si>
    <t>MZ58</t>
  </si>
  <si>
    <t>STEVEN PECK</t>
  </si>
  <si>
    <t>YQ26</t>
  </si>
  <si>
    <t>JASON HUGHES</t>
  </si>
  <si>
    <t>WN03</t>
  </si>
  <si>
    <t>LINDA DOFELMIRE</t>
  </si>
  <si>
    <t>DE76</t>
  </si>
  <si>
    <t>DENISE MOORE</t>
  </si>
  <si>
    <t>YS16</t>
  </si>
  <si>
    <t>EDWARD CLOUD</t>
  </si>
  <si>
    <t>WF20</t>
  </si>
  <si>
    <t>JENNIFER WAGNER</t>
  </si>
  <si>
    <t>08710M</t>
  </si>
  <si>
    <t>AD24E</t>
  </si>
  <si>
    <t>RICHARD CLINTWORTH</t>
  </si>
  <si>
    <t>TIMOTHY BYRNE</t>
  </si>
  <si>
    <t>KQ18</t>
  </si>
  <si>
    <t>MAE ROSE PENSULA</t>
  </si>
  <si>
    <t>EN70E</t>
  </si>
  <si>
    <t>TERESA ELLIOTT</t>
  </si>
  <si>
    <t>06351M</t>
  </si>
  <si>
    <t>SCOTT ALLEN</t>
  </si>
  <si>
    <t>C977</t>
  </si>
  <si>
    <t>ANDREA ALEXANDER</t>
  </si>
  <si>
    <t>FS111</t>
  </si>
  <si>
    <t>AMY TUROVER</t>
  </si>
  <si>
    <t>XR48</t>
  </si>
  <si>
    <t>SARAH BLANCHETTE</t>
  </si>
  <si>
    <t>TY24</t>
  </si>
  <si>
    <t>GABRIEL SHANAFELT</t>
  </si>
  <si>
    <t>XW92</t>
  </si>
  <si>
    <t>ESSAM NASRELDIN</t>
  </si>
  <si>
    <t>VM32</t>
  </si>
  <si>
    <t>JEANNE RODRIGUEZ</t>
  </si>
  <si>
    <t>NY95</t>
  </si>
  <si>
    <t>YVONNE HENDERSHOT</t>
  </si>
  <si>
    <t>MU68</t>
  </si>
  <si>
    <t>MISTY ORTEGA</t>
  </si>
  <si>
    <t>KW87</t>
  </si>
  <si>
    <t>SUZANNE MANNELLA</t>
  </si>
  <si>
    <t>VS25</t>
  </si>
  <si>
    <t>TERESA BRACY</t>
  </si>
  <si>
    <t>YX85</t>
  </si>
  <si>
    <t>BRENDY VISINTAINER</t>
  </si>
  <si>
    <t>CD14E</t>
  </si>
  <si>
    <t>BILL MOSS</t>
  </si>
  <si>
    <t>JT25</t>
  </si>
  <si>
    <t>SANDRA CHAKONES</t>
  </si>
  <si>
    <t>YA93</t>
  </si>
  <si>
    <t>PATRICK WHALIN</t>
  </si>
  <si>
    <t>RN08</t>
  </si>
  <si>
    <t>STEPHANIE HART</t>
  </si>
  <si>
    <t>TW29</t>
  </si>
  <si>
    <t>RONALD HANSEN</t>
  </si>
  <si>
    <t>D432</t>
  </si>
  <si>
    <t>ROBERT ST LAWRENCE</t>
  </si>
  <si>
    <t>NX79</t>
  </si>
  <si>
    <t>ROBYN HOFSTAD</t>
  </si>
  <si>
    <t>YB82</t>
  </si>
  <si>
    <t>ROBERT FOSSUM</t>
  </si>
  <si>
    <t>05071M</t>
  </si>
  <si>
    <t>VG96</t>
  </si>
  <si>
    <t>FELENI SCHUSTER</t>
  </si>
  <si>
    <t>AA61</t>
  </si>
  <si>
    <t>BRANDY JOHNSON</t>
  </si>
  <si>
    <t>SS64</t>
  </si>
  <si>
    <t>DARRELYN NUESCA</t>
  </si>
  <si>
    <t>NW08</t>
  </si>
  <si>
    <t>SON HUYNH</t>
  </si>
  <si>
    <t>HT64</t>
  </si>
  <si>
    <t>UYEN KASHANI</t>
  </si>
  <si>
    <t>D285</t>
  </si>
  <si>
    <t>RACHEALL EDDY</t>
  </si>
  <si>
    <t>LD99</t>
  </si>
  <si>
    <t>MAUREEN KELLY</t>
  </si>
  <si>
    <t>RH32E</t>
  </si>
  <si>
    <t>MARY DEBORAH O`WILLOW</t>
  </si>
  <si>
    <t>VB20E</t>
  </si>
  <si>
    <t>DANA PHELPS</t>
  </si>
  <si>
    <t>TU76</t>
  </si>
  <si>
    <t>LISA VASQUEZ</t>
  </si>
  <si>
    <t>JP57</t>
  </si>
  <si>
    <t>AE07</t>
  </si>
  <si>
    <t>TASHA FOX</t>
  </si>
  <si>
    <t>06084M</t>
  </si>
  <si>
    <t>YC31</t>
  </si>
  <si>
    <t>ANDREA  RUIZ</t>
  </si>
  <si>
    <t>JENNIE FITZPATRICK</t>
  </si>
  <si>
    <t>YR65</t>
  </si>
  <si>
    <t>DARIUS SLADE</t>
  </si>
  <si>
    <t>KX04</t>
  </si>
  <si>
    <t>SUSAN HERRING</t>
  </si>
  <si>
    <t>QS60</t>
  </si>
  <si>
    <t>SURIE HUGHES</t>
  </si>
  <si>
    <t>VB16E</t>
  </si>
  <si>
    <t>JAMES GOODSPEED</t>
  </si>
  <si>
    <t>RP76</t>
  </si>
  <si>
    <t>TERESA GUY</t>
  </si>
  <si>
    <t>WE45</t>
  </si>
  <si>
    <t>LASHONDA PROBY</t>
  </si>
  <si>
    <t>TY88E</t>
  </si>
  <si>
    <t>BERLE ROSS</t>
  </si>
  <si>
    <t>YN15</t>
  </si>
  <si>
    <t>STEPHANIE CONDON</t>
  </si>
  <si>
    <t>YY84</t>
  </si>
  <si>
    <t>TENAYA SUNBURY</t>
  </si>
  <si>
    <t>CG01</t>
  </si>
  <si>
    <t>KYMBERLY GALLAGHER</t>
  </si>
  <si>
    <t>DG14E</t>
  </si>
  <si>
    <t>VAZASKIA CROCKRELL</t>
  </si>
  <si>
    <t>YN93</t>
  </si>
  <si>
    <t>CYNTHIA SPENCER</t>
  </si>
  <si>
    <t>XH65</t>
  </si>
  <si>
    <t>DANIEL HAUCK</t>
  </si>
  <si>
    <t>04636M</t>
  </si>
  <si>
    <t>TZ60E</t>
  </si>
  <si>
    <t>SHEILA ANDERSON</t>
  </si>
  <si>
    <t>SC21E</t>
  </si>
  <si>
    <t>CAMERON DOOLEY</t>
  </si>
  <si>
    <t>08125M</t>
  </si>
  <si>
    <t>ZS09</t>
  </si>
  <si>
    <t>ANMARIE AYLWARD</t>
  </si>
  <si>
    <t>SV99</t>
  </si>
  <si>
    <t>JAMES JONES-HANEMANN</t>
  </si>
  <si>
    <t>YB44</t>
  </si>
  <si>
    <t>WILLIAM SPRAGUE</t>
  </si>
  <si>
    <t>BC16E</t>
  </si>
  <si>
    <t>GEORGINA CARLETON</t>
  </si>
  <si>
    <t>QY88</t>
  </si>
  <si>
    <t>NICHOLAS SWIATKOWSKI</t>
  </si>
  <si>
    <t>ZQ86-E</t>
  </si>
  <si>
    <t>KW71-E</t>
  </si>
  <si>
    <t>XK18-E</t>
  </si>
  <si>
    <t>ZQ88-E</t>
  </si>
  <si>
    <t>LJ97-E</t>
  </si>
  <si>
    <t>MZ98-E</t>
  </si>
  <si>
    <t>AD24-E</t>
  </si>
  <si>
    <t>KR51</t>
  </si>
  <si>
    <t>VICTOR SAIDOV</t>
  </si>
  <si>
    <t>57630</t>
  </si>
  <si>
    <t>LC53-E</t>
  </si>
  <si>
    <t>ELIZABETH KNIGGE</t>
  </si>
  <si>
    <t>CD65</t>
  </si>
  <si>
    <t>NICHOLAS TYDINGCO</t>
  </si>
  <si>
    <t>SY13</t>
  </si>
  <si>
    <t>ZEPHYR FOREST</t>
  </si>
  <si>
    <t>ZG78</t>
  </si>
  <si>
    <t>DAVID RIVERA</t>
  </si>
  <si>
    <t>KARL SCHMIDT</t>
  </si>
  <si>
    <t>YA48</t>
  </si>
  <si>
    <t>ELIZABETH SPEAKER</t>
  </si>
  <si>
    <t>XY59</t>
  </si>
  <si>
    <t>NICHOLAS GRIFFO</t>
  </si>
  <si>
    <t>DV36</t>
  </si>
  <si>
    <t>DAVID BRUMMEL</t>
  </si>
  <si>
    <t>AK31E</t>
  </si>
  <si>
    <t>WALTER BRACY</t>
  </si>
  <si>
    <t>SG57</t>
  </si>
  <si>
    <t>TEVA WEISSMAN</t>
  </si>
  <si>
    <t>DX82</t>
  </si>
  <si>
    <t>CHERYL EVERETT</t>
  </si>
  <si>
    <t>YA32</t>
  </si>
  <si>
    <t>SHANA PRIVETT</t>
  </si>
  <si>
    <t>XT41</t>
  </si>
  <si>
    <t>JOSHUA CHRISTIANSEN</t>
  </si>
  <si>
    <t>RG88</t>
  </si>
  <si>
    <t>STANLEY NIX</t>
  </si>
  <si>
    <t>WG16</t>
  </si>
  <si>
    <t>JULA POLLITT</t>
  </si>
  <si>
    <t>KC59</t>
  </si>
  <si>
    <t>JEFFREY GREEN</t>
  </si>
  <si>
    <t>05371M</t>
  </si>
  <si>
    <t>TS61</t>
  </si>
  <si>
    <t>THOMAS PENNELLA</t>
  </si>
  <si>
    <t>PB471</t>
  </si>
  <si>
    <t>SUSAN COPELAND</t>
  </si>
  <si>
    <t>YF82</t>
  </si>
  <si>
    <t>NICHOLE KLOEPFER</t>
  </si>
  <si>
    <t>WU60</t>
  </si>
  <si>
    <t>ZM49</t>
  </si>
  <si>
    <t>PENELOPE RARICK</t>
  </si>
  <si>
    <t>NE52</t>
  </si>
  <si>
    <t>EMMA MARGRAF</t>
  </si>
  <si>
    <t>DP75</t>
  </si>
  <si>
    <t>RUTH DELGADO</t>
  </si>
  <si>
    <t>YP46</t>
  </si>
  <si>
    <t>MICHAEL GARDNER</t>
  </si>
  <si>
    <t>PB514</t>
  </si>
  <si>
    <t>KRYSTAL BAUMANN</t>
  </si>
  <si>
    <t>SEDAN - ELECTRIC (AVERAGE 200+ MILES ON FULL CHARGE) Daily Rental</t>
  </si>
  <si>
    <t>10158M</t>
  </si>
  <si>
    <t>08852M</t>
  </si>
  <si>
    <t>08850M</t>
  </si>
  <si>
    <t>10159M</t>
  </si>
  <si>
    <t>08853M</t>
  </si>
  <si>
    <t>10157M</t>
  </si>
  <si>
    <t>09149M</t>
  </si>
  <si>
    <t>08827M</t>
  </si>
  <si>
    <t>08849M</t>
  </si>
  <si>
    <t>08820M</t>
  </si>
  <si>
    <t>08817M</t>
  </si>
  <si>
    <t>08760M</t>
  </si>
  <si>
    <t>ZQ85-E</t>
  </si>
  <si>
    <t>10163M</t>
  </si>
  <si>
    <t>AA61-E</t>
  </si>
  <si>
    <t>08829M</t>
  </si>
  <si>
    <t>ZQ21</t>
  </si>
  <si>
    <t>OLIVER WALDBRISE</t>
  </si>
  <si>
    <t>MZ64</t>
  </si>
  <si>
    <t>NATHAN WATT</t>
  </si>
  <si>
    <t>ZQ22-E</t>
  </si>
  <si>
    <t>KRISTI FERGUSON</t>
  </si>
  <si>
    <t>YG11-E</t>
  </si>
  <si>
    <t>AA64-E</t>
  </si>
  <si>
    <t>ARMONDO GALAVIZ</t>
  </si>
  <si>
    <t>08833M</t>
  </si>
  <si>
    <t>10165M</t>
  </si>
  <si>
    <t>08826M</t>
  </si>
  <si>
    <t>08764M</t>
  </si>
  <si>
    <t>08828M</t>
  </si>
  <si>
    <t>08765M</t>
  </si>
  <si>
    <t>WU39-E</t>
  </si>
  <si>
    <t>08821M</t>
  </si>
  <si>
    <t>XK42</t>
  </si>
  <si>
    <t>MICHAEL KUHN</t>
  </si>
  <si>
    <t>WR28</t>
  </si>
  <si>
    <t>ANGELA ANDERSON</t>
  </si>
  <si>
    <t>10162M</t>
  </si>
  <si>
    <t>08766M</t>
  </si>
  <si>
    <t>09706M</t>
  </si>
  <si>
    <t>ZQ22E</t>
  </si>
  <si>
    <t>08767M</t>
  </si>
  <si>
    <t>10161M</t>
  </si>
  <si>
    <t>ZP43</t>
  </si>
  <si>
    <t>ELLEN KERSTEN</t>
  </si>
  <si>
    <t>HK06</t>
  </si>
  <si>
    <t>VALERIE KINDSCHY</t>
  </si>
  <si>
    <t>YY32</t>
  </si>
  <si>
    <t>CATHY MCAVOY</t>
  </si>
  <si>
    <t>XJ35</t>
  </si>
  <si>
    <t>RICHARD EDWARDS</t>
  </si>
  <si>
    <t>D555</t>
  </si>
  <si>
    <t>SCOTT CARRELL</t>
  </si>
  <si>
    <t>D324</t>
  </si>
  <si>
    <t>BRENDA BOLES</t>
  </si>
  <si>
    <t>QX31E</t>
  </si>
  <si>
    <t>YS18</t>
  </si>
  <si>
    <t>CHIAN LEE</t>
  </si>
  <si>
    <t>XX14</t>
  </si>
  <si>
    <t>LISA HOOPER</t>
  </si>
  <si>
    <t>RZ93</t>
  </si>
  <si>
    <t>CASSIEOPEIA TAFOYA</t>
  </si>
  <si>
    <t>F979E</t>
  </si>
  <si>
    <t>LISA WOLPH</t>
  </si>
  <si>
    <t>AA64</t>
  </si>
  <si>
    <t>YU63</t>
  </si>
  <si>
    <t>DARLA DAWSON</t>
  </si>
  <si>
    <t>AA48E</t>
  </si>
  <si>
    <t>DEBORA LEE</t>
  </si>
  <si>
    <t>JG32</t>
  </si>
  <si>
    <t>DANA ALLARD WEBB</t>
  </si>
  <si>
    <t>WV42</t>
  </si>
  <si>
    <t>DANIELLE CHARTRAND</t>
  </si>
  <si>
    <t>XZ90</t>
  </si>
  <si>
    <t>LUISA PARADA ESTRADA</t>
  </si>
  <si>
    <t>WH06</t>
  </si>
  <si>
    <t>TARIMAH WILLIAMS</t>
  </si>
  <si>
    <t>PB407</t>
  </si>
  <si>
    <t>CALVIN GREER</t>
  </si>
  <si>
    <t>AA78E</t>
  </si>
  <si>
    <t>AUNDREAHA MARTINEZ</t>
  </si>
  <si>
    <t>VB44</t>
  </si>
  <si>
    <t>ERIKA HURLEY</t>
  </si>
  <si>
    <t>ZK56E</t>
  </si>
  <si>
    <t>SHAWN O NEILL</t>
  </si>
  <si>
    <t>D518</t>
  </si>
  <si>
    <t>DEBORAH ROBERTS</t>
  </si>
  <si>
    <t>VY72</t>
  </si>
  <si>
    <t>CHRISTINA BLESI HAYS</t>
  </si>
  <si>
    <t>ZK48</t>
  </si>
  <si>
    <t>JOYCE HALLMARK</t>
  </si>
  <si>
    <t>NH89</t>
  </si>
  <si>
    <t>MARI HEUSMAN</t>
  </si>
  <si>
    <t>WE72</t>
  </si>
  <si>
    <t>ERIK KNUDSON</t>
  </si>
  <si>
    <t>JH99</t>
  </si>
  <si>
    <t>GREGORY ROSADO</t>
  </si>
  <si>
    <t>VX22</t>
  </si>
  <si>
    <t>DEREK TRUBIA</t>
  </si>
  <si>
    <t>ZJ77</t>
  </si>
  <si>
    <t>STACEY SHANKLAND</t>
  </si>
  <si>
    <t>RS75</t>
  </si>
  <si>
    <t>SHAUN MARQUARDT</t>
  </si>
  <si>
    <t>AA75</t>
  </si>
  <si>
    <t>CHRISTOPHER BACKUS</t>
  </si>
  <si>
    <t>ST81</t>
  </si>
  <si>
    <t>RACHEL WILLIAMS</t>
  </si>
  <si>
    <t>QD47</t>
  </si>
  <si>
    <t>DAVID CARTER</t>
  </si>
  <si>
    <t>GL51</t>
  </si>
  <si>
    <t>THERESA MURPHY</t>
  </si>
  <si>
    <t>YW28</t>
  </si>
  <si>
    <t>GLENDA NELSON</t>
  </si>
  <si>
    <t>PB475</t>
  </si>
  <si>
    <t>DEBRA CARY</t>
  </si>
  <si>
    <t>QT60E</t>
  </si>
  <si>
    <t>DENISE NOLAN</t>
  </si>
  <si>
    <t>SR07E</t>
  </si>
  <si>
    <t>ERIC JENKINS</t>
  </si>
  <si>
    <t>VD47</t>
  </si>
  <si>
    <t>DAVID SKAAR</t>
  </si>
  <si>
    <t>ZM79</t>
  </si>
  <si>
    <t>JUSTIN CHAN</t>
  </si>
  <si>
    <t>B361E</t>
  </si>
  <si>
    <t>REBECCA KELLY</t>
  </si>
  <si>
    <t>ZW47</t>
  </si>
  <si>
    <t>MICHAEL BURNS</t>
  </si>
  <si>
    <t>ZG47E</t>
  </si>
  <si>
    <t>ARIELLE FINNEY</t>
  </si>
  <si>
    <t>YT15</t>
  </si>
  <si>
    <t>MEGAN CELEDONIA</t>
  </si>
  <si>
    <t>SEDAN-AWD Daily Rental</t>
  </si>
  <si>
    <t>08927M</t>
  </si>
  <si>
    <t>VAN-8PASSENGER Daily Rental</t>
  </si>
  <si>
    <t>03587M</t>
  </si>
  <si>
    <t>SUV-HYBRID-SMALL-4X2 Daily Rental</t>
  </si>
  <si>
    <t>JT15E</t>
  </si>
  <si>
    <t>SEAN MURPHY</t>
  </si>
  <si>
    <t>04968M</t>
  </si>
  <si>
    <t>RM88</t>
  </si>
  <si>
    <t>DARCI EBINGER</t>
  </si>
  <si>
    <t>F730</t>
  </si>
  <si>
    <t>PAUL JOHN THIELKE</t>
  </si>
  <si>
    <t>04965M</t>
  </si>
  <si>
    <t>06365M</t>
  </si>
  <si>
    <t>SE06</t>
  </si>
  <si>
    <t>DAVIDA MILLER KAEKA</t>
  </si>
  <si>
    <t>C293</t>
  </si>
  <si>
    <t>SOFIYA AHMED</t>
  </si>
  <si>
    <t>VG64</t>
  </si>
  <si>
    <t>MELISSA HALL</t>
  </si>
  <si>
    <t>CYNTHIA GONZALEZ</t>
  </si>
  <si>
    <t>YE86</t>
  </si>
  <si>
    <t>JESSICA ARMSTRONG</t>
  </si>
  <si>
    <t>JW86E</t>
  </si>
  <si>
    <t>CARL MOLLNOW II</t>
  </si>
  <si>
    <t>05101M</t>
  </si>
  <si>
    <t>TRUCK-1/2T-4X4 Daily Rental</t>
  </si>
  <si>
    <t>08380M</t>
  </si>
  <si>
    <t>SEDAN-HYBRID-PREMIUM Daily Rental</t>
  </si>
  <si>
    <t>VZ92</t>
  </si>
  <si>
    <t>CARSON MOORE</t>
  </si>
  <si>
    <t>08207M</t>
  </si>
  <si>
    <t>06907M</t>
  </si>
  <si>
    <t>05341M</t>
  </si>
  <si>
    <t>09295M</t>
  </si>
  <si>
    <t>06338M</t>
  </si>
  <si>
    <t>TD25</t>
  </si>
  <si>
    <t>JEVAHLY WARK</t>
  </si>
  <si>
    <t>09118M</t>
  </si>
  <si>
    <t>RG98</t>
  </si>
  <si>
    <t>MARK TOWERS</t>
  </si>
  <si>
    <t>08712M</t>
  </si>
  <si>
    <t>YE64</t>
  </si>
  <si>
    <t>09230M</t>
  </si>
  <si>
    <t>07854M</t>
  </si>
  <si>
    <t>HP02</t>
  </si>
  <si>
    <t>JAGE CURL</t>
  </si>
  <si>
    <t>YW26</t>
  </si>
  <si>
    <t>CHARLES WEEDIN</t>
  </si>
  <si>
    <t>09294M</t>
  </si>
  <si>
    <t>07778M</t>
  </si>
  <si>
    <t>ZH28</t>
  </si>
  <si>
    <t>JAMIE EVANS</t>
  </si>
  <si>
    <t>YT98</t>
  </si>
  <si>
    <t>JAKE DESKINS</t>
  </si>
  <si>
    <t>RP44</t>
  </si>
  <si>
    <t>DEL HONTANOSAS</t>
  </si>
  <si>
    <t>07593M</t>
  </si>
  <si>
    <t>F231E</t>
  </si>
  <si>
    <t>DONALD CLINTSMAN</t>
  </si>
  <si>
    <t>XT21</t>
  </si>
  <si>
    <t>MASAYUKI BENTZ</t>
  </si>
  <si>
    <t>SS65</t>
  </si>
  <si>
    <t>HEATHER ROBERTSON</t>
  </si>
  <si>
    <t>08715M</t>
  </si>
  <si>
    <t>08716M</t>
  </si>
  <si>
    <t>F738</t>
  </si>
  <si>
    <t>ELISA CLANTON</t>
  </si>
  <si>
    <t>SH90</t>
  </si>
  <si>
    <t>NICHOLAS LEE</t>
  </si>
  <si>
    <t>06906M</t>
  </si>
  <si>
    <t>YV54</t>
  </si>
  <si>
    <t>CHRISTINA WELLS</t>
  </si>
  <si>
    <t>08209M</t>
  </si>
  <si>
    <t>YF95</t>
  </si>
  <si>
    <t>BESSIE WILLIAMS</t>
  </si>
  <si>
    <t>08966M</t>
  </si>
  <si>
    <t>QY81</t>
  </si>
  <si>
    <t>KAYLA DAVIS</t>
  </si>
  <si>
    <t>TJ51E</t>
  </si>
  <si>
    <t>LARRY CERVANTES</t>
  </si>
  <si>
    <t>TN71</t>
  </si>
  <si>
    <t>TRISHIA BENSHOOF</t>
  </si>
  <si>
    <t>SEDAN - ELECTRIC (LONG RANGE) Daily Rental</t>
  </si>
  <si>
    <t>HN99</t>
  </si>
  <si>
    <t>BENJAMIN THOMAS</t>
  </si>
  <si>
    <t>MARIE VELA</t>
  </si>
  <si>
    <t>ZTO3E</t>
  </si>
  <si>
    <t>WILLIAM BONNES</t>
  </si>
  <si>
    <t>HT65</t>
  </si>
  <si>
    <t>BARON WISE</t>
  </si>
  <si>
    <t>PB411</t>
  </si>
  <si>
    <t>YF25</t>
  </si>
  <si>
    <t>RYAN GUY</t>
  </si>
  <si>
    <t>SG21</t>
  </si>
  <si>
    <t>SCOTT SMITH</t>
  </si>
  <si>
    <t>PB409</t>
  </si>
  <si>
    <t>DX95</t>
  </si>
  <si>
    <t>RAYANNE MILLER</t>
  </si>
  <si>
    <t>TV21</t>
  </si>
  <si>
    <t>STACY CRAWFORD</t>
  </si>
  <si>
    <t>ZQ05</t>
  </si>
  <si>
    <t>SARAH MEYER</t>
  </si>
  <si>
    <t>VH94</t>
  </si>
  <si>
    <t>JARED TILLETT</t>
  </si>
  <si>
    <t>WT26</t>
  </si>
  <si>
    <t>VICTORIA ACKERMAN</t>
  </si>
  <si>
    <t>QD42</t>
  </si>
  <si>
    <t>STEPHEN PRIMAS</t>
  </si>
  <si>
    <t>ZP41</t>
  </si>
  <si>
    <t>REBECCA TAYLOR</t>
  </si>
  <si>
    <t>WE83E</t>
  </si>
  <si>
    <t>CHRISTOPHER PARVIN</t>
  </si>
  <si>
    <t>NN71E</t>
  </si>
  <si>
    <t>DAWN BAILEY</t>
  </si>
  <si>
    <t>TW25</t>
  </si>
  <si>
    <t>DOUG ALLISON</t>
  </si>
  <si>
    <t>TX23E</t>
  </si>
  <si>
    <t>KAREN BROWN</t>
  </si>
  <si>
    <t>DS21</t>
  </si>
  <si>
    <t>GREGORY BOWDEN</t>
  </si>
  <si>
    <t>BX32</t>
  </si>
  <si>
    <t>THERESA BECK</t>
  </si>
  <si>
    <t>SS71E</t>
  </si>
  <si>
    <t>STEVEN ARMSTRONG</t>
  </si>
  <si>
    <t>PATRICIA HAVENS</t>
  </si>
  <si>
    <t>ZP21</t>
  </si>
  <si>
    <t>JOSEPH RINGOLD</t>
  </si>
  <si>
    <t>YU59</t>
  </si>
  <si>
    <t>JARON WILLIAMS</t>
  </si>
  <si>
    <t>GD89</t>
  </si>
  <si>
    <t>MARIA ROGERS</t>
  </si>
  <si>
    <t>SERENA CLARK</t>
  </si>
  <si>
    <t>ZF35</t>
  </si>
  <si>
    <t>ALICE COIL</t>
  </si>
  <si>
    <t>ZQ06</t>
  </si>
  <si>
    <t>DESIREE CHEUNG</t>
  </si>
  <si>
    <t>JT13</t>
  </si>
  <si>
    <t>SHARON SWANSON</t>
  </si>
  <si>
    <t>RG67</t>
  </si>
  <si>
    <t>ADRIANN JORDAN</t>
  </si>
  <si>
    <t>ZF18</t>
  </si>
  <si>
    <t>JESSICA BELL</t>
  </si>
  <si>
    <t>YN83</t>
  </si>
  <si>
    <t>DON DUVAL</t>
  </si>
  <si>
    <t>MEGAN BURR</t>
  </si>
  <si>
    <t>VE51</t>
  </si>
  <si>
    <t>SOO JIN NAKAMURA</t>
  </si>
  <si>
    <t>KV54</t>
  </si>
  <si>
    <t>RENIA NEUHAUSER</t>
  </si>
  <si>
    <t>XR31</t>
  </si>
  <si>
    <t>AMY BESEL</t>
  </si>
  <si>
    <t>ZT05</t>
  </si>
  <si>
    <t>ROBBIE CHANDLER</t>
  </si>
  <si>
    <t>SV04</t>
  </si>
  <si>
    <t>DOMINIC JENKINS</t>
  </si>
  <si>
    <t>SC45E</t>
  </si>
  <si>
    <t>AMY ABBOTT</t>
  </si>
  <si>
    <t>DS10</t>
  </si>
  <si>
    <t>DARIN HOY</t>
  </si>
  <si>
    <t>RN05</t>
  </si>
  <si>
    <t>NICHOLE OSSA</t>
  </si>
  <si>
    <t>D371</t>
  </si>
  <si>
    <t>ALEC GRAHAM</t>
  </si>
  <si>
    <t>WT12</t>
  </si>
  <si>
    <t>DAWN OKRASINSKI</t>
  </si>
  <si>
    <t>YB86</t>
  </si>
  <si>
    <t>JAMES SHUCK</t>
  </si>
  <si>
    <t>VAN-MINI-CARGO Daily Rental</t>
  </si>
  <si>
    <t>YT49</t>
  </si>
  <si>
    <t>GREGORY SKEWIS</t>
  </si>
  <si>
    <t>07017M</t>
  </si>
  <si>
    <t>LJ83</t>
  </si>
  <si>
    <t>DAVID SAWYER</t>
  </si>
  <si>
    <t>TM10</t>
  </si>
  <si>
    <t>TAI NGUYEN</t>
  </si>
  <si>
    <t>07733M</t>
  </si>
  <si>
    <t>SEDAN-HYBRID No-show</t>
  </si>
  <si>
    <t>NoShow</t>
  </si>
  <si>
    <t>NO-SHOW</t>
  </si>
  <si>
    <t>SL45</t>
  </si>
  <si>
    <t>TANISHA LAY</t>
  </si>
  <si>
    <t>TM08E</t>
  </si>
  <si>
    <t>KIM GUSTAFSON</t>
  </si>
  <si>
    <t>PB396</t>
  </si>
  <si>
    <t>LINETTE DAVIS</t>
  </si>
  <si>
    <t>KY65</t>
  </si>
  <si>
    <t>REBECCA GRANT</t>
  </si>
  <si>
    <t>ZM43</t>
  </si>
  <si>
    <t>DARYLLYN HARRIS</t>
  </si>
  <si>
    <t>XZ59</t>
  </si>
  <si>
    <t>SARA WALKER</t>
  </si>
  <si>
    <t>BY53E</t>
  </si>
  <si>
    <t>TAMMY LONG</t>
  </si>
  <si>
    <t>DP22E</t>
  </si>
  <si>
    <t>KZ74</t>
  </si>
  <si>
    <t>ANGELA AIKINS</t>
  </si>
  <si>
    <t>JG57E</t>
  </si>
  <si>
    <t>YQ60</t>
  </si>
  <si>
    <t>ANNE HANSEN</t>
  </si>
  <si>
    <t>CT76</t>
  </si>
  <si>
    <t>FLORENTINA ANGELES</t>
  </si>
  <si>
    <t>YQ25</t>
  </si>
  <si>
    <t>THOMAS KINLEN</t>
  </si>
  <si>
    <t>KF46E</t>
  </si>
  <si>
    <t>EDWARD DURAN</t>
  </si>
  <si>
    <t>VW47</t>
  </si>
  <si>
    <t>SHANNA MCBRIDE</t>
  </si>
  <si>
    <t>YM30</t>
  </si>
  <si>
    <t>TIMOTHY HUNTER</t>
  </si>
  <si>
    <t>YC04</t>
  </si>
  <si>
    <t>GARY RAND</t>
  </si>
  <si>
    <t>SF93</t>
  </si>
  <si>
    <t>TINA BURNQUIST</t>
  </si>
  <si>
    <t>ZB74E</t>
  </si>
  <si>
    <t>LEVI LUFT</t>
  </si>
  <si>
    <t>WB33</t>
  </si>
  <si>
    <t>MARGRETTE TOVES</t>
  </si>
  <si>
    <t>ZR82E</t>
  </si>
  <si>
    <t>RICHARD HUYCK</t>
  </si>
  <si>
    <t>SUV-HYBRID-SMALL-4X4 No-show</t>
  </si>
  <si>
    <t>SEDAN - ELECTRIC (AVERAGE 200+ MILES ON FULL CHARGE) No-show</t>
  </si>
  <si>
    <t>SEDAN-HYBRID-PREMIUM No-show</t>
  </si>
  <si>
    <t>VAN-MINI-7 PASSENGER No-show</t>
  </si>
  <si>
    <t>SUV-HYBRID-SMALL-4X2 No-show</t>
  </si>
  <si>
    <t>XH01</t>
  </si>
  <si>
    <t>UTILITY VEHICLE SM COMP 4X4 No-show</t>
  </si>
  <si>
    <t>ZL23E</t>
  </si>
  <si>
    <t>DEBORAH WILLIS</t>
  </si>
  <si>
    <t>SEDAN-AWD No-show</t>
  </si>
  <si>
    <t>TX46</t>
  </si>
  <si>
    <t>LILLY MONEER</t>
  </si>
  <si>
    <t>SUV-SMALL-AWD-PLUGIN-HYBRID No-show</t>
  </si>
  <si>
    <t>NW35E</t>
  </si>
  <si>
    <t>ANDY SONG</t>
  </si>
  <si>
    <t>FZ13</t>
  </si>
  <si>
    <t>STEVEN LOWE</t>
  </si>
  <si>
    <t>VAN-MINI-CARGO No-show</t>
  </si>
  <si>
    <t>PB531</t>
  </si>
  <si>
    <t>DAVID WEED</t>
  </si>
  <si>
    <t>WZ02E</t>
  </si>
  <si>
    <t>TRUCK-1/2T-4X4-CREW No-show</t>
  </si>
  <si>
    <t>YX77E</t>
  </si>
  <si>
    <t>TERRY MCLEAN</t>
  </si>
  <si>
    <t>ZK35</t>
  </si>
  <si>
    <t>KRISTIN BYRNE</t>
  </si>
  <si>
    <t>MY78E</t>
  </si>
  <si>
    <t>SCOTT WIARD</t>
  </si>
  <si>
    <t>VAN-8PASSENGER No-show</t>
  </si>
  <si>
    <t>WH19</t>
  </si>
  <si>
    <t>SHELLY ANDERSON</t>
  </si>
  <si>
    <t>VAN-PASSENGER-WHEELCHAIR No-show</t>
  </si>
  <si>
    <t>FG91E</t>
  </si>
  <si>
    <t>REBECCA DZIECHIASZ</t>
  </si>
  <si>
    <t>ZV63</t>
  </si>
  <si>
    <t>TY ROSENOW</t>
  </si>
  <si>
    <t>SUV-MEDIUM-4X4 No-show</t>
  </si>
  <si>
    <t>VT40</t>
  </si>
  <si>
    <t>CARMEN MENDEZ</t>
  </si>
  <si>
    <t>NB77</t>
  </si>
  <si>
    <t>LINDSAY BLAIN</t>
  </si>
  <si>
    <t>SEDAN - ELECTRIC (LONG RANGE) No-show</t>
  </si>
  <si>
    <t>VAN-MINI-7PASSENGER No-show</t>
  </si>
  <si>
    <t>ST37</t>
  </si>
  <si>
    <t>BB67</t>
  </si>
  <si>
    <t>JEFFREY GOERITZ</t>
  </si>
  <si>
    <t>SL53</t>
  </si>
  <si>
    <t>VAN-MAXI-CARGO No-show</t>
  </si>
  <si>
    <t>XJ46</t>
  </si>
  <si>
    <t>TIMOTHY KELLY</t>
  </si>
  <si>
    <t>SU08</t>
  </si>
  <si>
    <t>HOLLY LUNA</t>
  </si>
  <si>
    <t>SEDAN-HYBRID-SW No-show</t>
  </si>
  <si>
    <t>SG74-E</t>
  </si>
  <si>
    <t>10141M</t>
  </si>
  <si>
    <t>07776M</t>
  </si>
  <si>
    <t>75620</t>
  </si>
  <si>
    <t>LIZETTE BECKMAN</t>
  </si>
  <si>
    <t>CG57E</t>
  </si>
  <si>
    <t>STEPHEN SPAETH</t>
  </si>
  <si>
    <t>XG89</t>
  </si>
  <si>
    <t>MITCHELL DILLARD</t>
  </si>
  <si>
    <t>10142M</t>
  </si>
  <si>
    <t>TE07</t>
  </si>
  <si>
    <t>KATHERINE SEARCH</t>
  </si>
  <si>
    <t>CM99</t>
  </si>
  <si>
    <t>KAMI KRUZICH</t>
  </si>
  <si>
    <t>CS02</t>
  </si>
  <si>
    <t>CHRISTINE SHATTUCK</t>
  </si>
  <si>
    <t>07594M</t>
  </si>
  <si>
    <t>08398M</t>
  </si>
  <si>
    <t>VV94</t>
  </si>
  <si>
    <t>REBECCA KANE</t>
  </si>
  <si>
    <t>07777M</t>
  </si>
  <si>
    <t>YD67</t>
  </si>
  <si>
    <t>PATRICIA EMSLEY</t>
  </si>
  <si>
    <t>ZL49</t>
  </si>
  <si>
    <t>MEGAN NOEL</t>
  </si>
  <si>
    <t>MICHAEL BALL</t>
  </si>
  <si>
    <t>08208M</t>
  </si>
  <si>
    <t>05618M</t>
  </si>
  <si>
    <t>DW18</t>
  </si>
  <si>
    <t>KENNETH ADNEY</t>
  </si>
  <si>
    <t>NX52</t>
  </si>
  <si>
    <t>BRANDA MATSON</t>
  </si>
  <si>
    <t>KB99</t>
  </si>
  <si>
    <t>YU67</t>
  </si>
  <si>
    <t>JAMES MARSH</t>
  </si>
  <si>
    <t>QX83</t>
  </si>
  <si>
    <t>JENNIFER THOMAS</t>
  </si>
  <si>
    <t>HF92</t>
  </si>
  <si>
    <t>DAWN BOLENDER</t>
  </si>
  <si>
    <t>D426</t>
  </si>
  <si>
    <t>MARCI CAIRD</t>
  </si>
  <si>
    <t>05793M</t>
  </si>
  <si>
    <t>WB14</t>
  </si>
  <si>
    <t>JEFFREY BROOKS</t>
  </si>
  <si>
    <t>QX76</t>
  </si>
  <si>
    <t>DAVID HERDMAN</t>
  </si>
  <si>
    <t>CG37E</t>
  </si>
  <si>
    <t>ZH52</t>
  </si>
  <si>
    <t>JOHN GARCIA</t>
  </si>
  <si>
    <t>TU75</t>
  </si>
  <si>
    <t>DOROTHEA DUNN</t>
  </si>
  <si>
    <t>TG38</t>
  </si>
  <si>
    <t>HEIDIMARIE HUGHES</t>
  </si>
  <si>
    <t>TZ66</t>
  </si>
  <si>
    <t>ANDREW BJORKLUND</t>
  </si>
  <si>
    <t>XX28</t>
  </si>
  <si>
    <t>MICHAEL PETTERSEN</t>
  </si>
  <si>
    <t>LK03-E</t>
  </si>
  <si>
    <t>ZA61</t>
  </si>
  <si>
    <t>MARTINE GLOVER</t>
  </si>
  <si>
    <t>SEDAN-HYBRID-SW Daily Rental</t>
  </si>
  <si>
    <t>EZ14E</t>
  </si>
  <si>
    <t>04643M</t>
  </si>
  <si>
    <t>UTILITY VEHICLE SM COMP 4X4 Daily Rental</t>
  </si>
  <si>
    <t>WU92</t>
  </si>
  <si>
    <t>LISA HASKELL</t>
  </si>
  <si>
    <t>05089M</t>
  </si>
  <si>
    <t>07598M</t>
  </si>
  <si>
    <t>ZP70</t>
  </si>
  <si>
    <t>BRIANNA PERRY</t>
  </si>
  <si>
    <t>06324M</t>
  </si>
  <si>
    <t>YT05</t>
  </si>
  <si>
    <t>JAMIE VANN</t>
  </si>
  <si>
    <t>EA57</t>
  </si>
  <si>
    <t xml:space="preserve"> RACHEL SWANNER</t>
  </si>
  <si>
    <t>VY37</t>
  </si>
  <si>
    <t>FLORENCE SUMMERS</t>
  </si>
  <si>
    <t>XS36</t>
  </si>
  <si>
    <t>STEPHANIE SILBERLICHT</t>
  </si>
  <si>
    <t>WA96</t>
  </si>
  <si>
    <t>STACII MCKEON</t>
  </si>
  <si>
    <t>06261M</t>
  </si>
  <si>
    <t>VP34</t>
  </si>
  <si>
    <t>MYROSLAVA BABB</t>
  </si>
  <si>
    <t>REBECCA DOANE</t>
  </si>
  <si>
    <t>WH81</t>
  </si>
  <si>
    <t>SHARON STERLING</t>
  </si>
  <si>
    <t>YF07E</t>
  </si>
  <si>
    <t>MELINDA CHAMBERS</t>
  </si>
  <si>
    <t>YF64</t>
  </si>
  <si>
    <t>MARIANN SCHOLS</t>
  </si>
  <si>
    <t>VAN-MINI-7 PASSENGER Daily Rental</t>
  </si>
  <si>
    <t>08695M</t>
  </si>
  <si>
    <t>04645M</t>
  </si>
  <si>
    <t>SN81</t>
  </si>
  <si>
    <t>SADIE WILLIS</t>
  </si>
  <si>
    <t>08000M</t>
  </si>
  <si>
    <t>SEDAN Daily Rental</t>
  </si>
  <si>
    <t>MU27</t>
  </si>
  <si>
    <t>ERIC MANDT</t>
  </si>
  <si>
    <t>06719M</t>
  </si>
  <si>
    <t>XT18</t>
  </si>
  <si>
    <t>JOHN HANRAHAN</t>
  </si>
  <si>
    <t>07645M</t>
  </si>
  <si>
    <t>VAN-MINI-7PASSENGER Daily Rental</t>
  </si>
  <si>
    <t>QL94</t>
  </si>
  <si>
    <t>TIFFANY HILLS</t>
  </si>
  <si>
    <t>YD49</t>
  </si>
  <si>
    <t>JONATHON HEW LEN</t>
  </si>
  <si>
    <t>XT17</t>
  </si>
  <si>
    <t>CASSANDRA LYNCH</t>
  </si>
  <si>
    <t>08153M</t>
  </si>
  <si>
    <t>TV63E</t>
  </si>
  <si>
    <t>CLINT MITCHELS</t>
  </si>
  <si>
    <t>LK87</t>
  </si>
  <si>
    <t>CHRISTOPHER FRANKS</t>
  </si>
  <si>
    <t>C058</t>
  </si>
  <si>
    <t>CHAD NIEMEYER</t>
  </si>
  <si>
    <t>TG51</t>
  </si>
  <si>
    <t>BETH KREHBIEL</t>
  </si>
  <si>
    <t>PB506</t>
  </si>
  <si>
    <t>DAWN WILLIAMS</t>
  </si>
  <si>
    <t>08001M</t>
  </si>
  <si>
    <t>YW22</t>
  </si>
  <si>
    <t>CONNIE WHITE</t>
  </si>
  <si>
    <t>TH51E</t>
  </si>
  <si>
    <t>CHRIS CORNELL</t>
  </si>
  <si>
    <t>SUV-HYBRID-SMALL-4X4 Daily Rental</t>
  </si>
  <si>
    <t>10014M</t>
  </si>
  <si>
    <t>10018M</t>
  </si>
  <si>
    <t>10034M</t>
  </si>
  <si>
    <t>09788M</t>
  </si>
  <si>
    <t>10017M</t>
  </si>
  <si>
    <t>09895M</t>
  </si>
  <si>
    <t>10016M</t>
  </si>
  <si>
    <t>QR85E</t>
  </si>
  <si>
    <t>KIMBERLY OWENS</t>
  </si>
  <si>
    <t>XH14</t>
  </si>
  <si>
    <t>XT05</t>
  </si>
  <si>
    <t>STEPHEN LEIBENGUTH</t>
  </si>
  <si>
    <t>XY15</t>
  </si>
  <si>
    <t>MATTHEW PARASCAND</t>
  </si>
  <si>
    <t>QX13</t>
  </si>
  <si>
    <t>CRYSTAL WRAY</t>
  </si>
  <si>
    <t>SUV-MEDIUM-4X4 Daily Rental</t>
  </si>
  <si>
    <t>RF21-E</t>
  </si>
  <si>
    <t>05876M</t>
  </si>
  <si>
    <t>05899M</t>
  </si>
  <si>
    <t>VAN-12PASSENGER Daily Rental</t>
  </si>
  <si>
    <t>NG63E</t>
  </si>
  <si>
    <t>DONALD MERCER</t>
  </si>
  <si>
    <t>09086M</t>
  </si>
  <si>
    <t>KR05</t>
  </si>
  <si>
    <t>ANDREW SHAMAEL</t>
  </si>
  <si>
    <t>09258M</t>
  </si>
  <si>
    <t>08365M</t>
  </si>
  <si>
    <t>DS23</t>
  </si>
  <si>
    <t>ZANE SCOTT</t>
  </si>
  <si>
    <t>08364M</t>
  </si>
  <si>
    <t>SEDAN-HYBRID Refuel</t>
  </si>
  <si>
    <t>Refuel</t>
  </si>
  <si>
    <t>XL64</t>
  </si>
  <si>
    <t>KYLE HARRISON</t>
  </si>
  <si>
    <t>SF71</t>
  </si>
  <si>
    <t>PIER MITCHELL</t>
  </si>
  <si>
    <t>NN01</t>
  </si>
  <si>
    <t>EMILY LASHLEE</t>
  </si>
  <si>
    <t>VN15E</t>
  </si>
  <si>
    <t>GEENE FELIX</t>
  </si>
  <si>
    <t>DK73</t>
  </si>
  <si>
    <t>CHRISTINE LE AIR</t>
  </si>
  <si>
    <t>ZQ98</t>
  </si>
  <si>
    <t>SAMUEL WALSH</t>
  </si>
  <si>
    <t>WH07</t>
  </si>
  <si>
    <t>DANIELLE LEMIER</t>
  </si>
  <si>
    <t>ZF68E</t>
  </si>
  <si>
    <t>CRISTI DEVERS</t>
  </si>
  <si>
    <t>YF42</t>
  </si>
  <si>
    <t>SAMANTHA SMITHINGELL</t>
  </si>
  <si>
    <t>RQ81E</t>
  </si>
  <si>
    <t>BRANDON GLOVER</t>
  </si>
  <si>
    <t>GEOFFREY NELSON</t>
  </si>
  <si>
    <t>YM87</t>
  </si>
  <si>
    <t>EVA TALLMAN ROBINETT</t>
  </si>
  <si>
    <t>NS89</t>
  </si>
  <si>
    <t>WZ37</t>
  </si>
  <si>
    <t>GAERETT UMPHRED</t>
  </si>
  <si>
    <t>QN52</t>
  </si>
  <si>
    <t>MAREN YEAGER O`DANIEL</t>
  </si>
  <si>
    <t>YA98</t>
  </si>
  <si>
    <t>JANET CRADER</t>
  </si>
  <si>
    <t>WF92E</t>
  </si>
  <si>
    <t>PHYLLIS BROOKS</t>
  </si>
  <si>
    <t>VAN-MINI-7 PASSENGER Refuel</t>
  </si>
  <si>
    <t>ZQ69E</t>
  </si>
  <si>
    <t>ABEBE LEMECHO</t>
  </si>
  <si>
    <t>UTILITY VEHICLE SM COMP 4X4 Refuel</t>
  </si>
  <si>
    <t>SUV-SMALL-AWD-PLUGIN-HYBRID Refuel</t>
  </si>
  <si>
    <t>SQ54</t>
  </si>
  <si>
    <t>PAUL B DAVIS</t>
  </si>
  <si>
    <t>10022M</t>
  </si>
  <si>
    <t>LM10E</t>
  </si>
  <si>
    <t>REGINALD ADEOGUN</t>
  </si>
  <si>
    <t>09899M</t>
  </si>
  <si>
    <t>SEDAN-HYBRID-PREMIUM Refuel</t>
  </si>
  <si>
    <t>VAN-PASSENGER-WHEELCHAIR Refuel</t>
  </si>
  <si>
    <t>XL44E</t>
  </si>
  <si>
    <t>DOCKIE BARKER</t>
  </si>
  <si>
    <t>07440M</t>
  </si>
  <si>
    <t>ZF38</t>
  </si>
  <si>
    <t>SUV-HYBRID-SMALL-4X4 Refuel</t>
  </si>
  <si>
    <t>YN58E</t>
  </si>
  <si>
    <t>KAYELA CRISS</t>
  </si>
  <si>
    <t>SEDAN Refuel</t>
  </si>
  <si>
    <t>04040M</t>
  </si>
  <si>
    <t>WX30E</t>
  </si>
  <si>
    <t>SEDAN-PHEV (400-500 MILES FUEL RANGE &amp; 25-50 ELECTRIC RANGE) Refuel</t>
  </si>
  <si>
    <t>09897M</t>
  </si>
  <si>
    <t>SEDAN-HYBRID-SW Refuel</t>
  </si>
  <si>
    <t>ZY63E</t>
  </si>
  <si>
    <t>YM64E</t>
  </si>
  <si>
    <t>BETTINA WEINHEIMER REDMAN</t>
  </si>
  <si>
    <t>YH90</t>
  </si>
  <si>
    <t>SUV-MEDIUM-4X4 Refuel</t>
  </si>
  <si>
    <t>05875M</t>
  </si>
  <si>
    <t>CHRISTINA ERICKSON</t>
  </si>
  <si>
    <t>VAN-MINI-7PASSENGER Refuel</t>
  </si>
  <si>
    <t>WX33E</t>
  </si>
  <si>
    <t>MARIE LOBATTO</t>
  </si>
  <si>
    <t>ZA39</t>
  </si>
  <si>
    <t>ARTHUR WILLIAMS</t>
  </si>
  <si>
    <t>XZ91</t>
  </si>
  <si>
    <t>DAVID HARDING</t>
  </si>
  <si>
    <t>XJ28</t>
  </si>
  <si>
    <t>WILLIAM BURGESS</t>
  </si>
  <si>
    <t>HT42E</t>
  </si>
  <si>
    <t>THERESA SLUSHER</t>
  </si>
  <si>
    <t>YN43</t>
  </si>
  <si>
    <t>DAVID NEWCOMB</t>
  </si>
  <si>
    <t>WU31</t>
  </si>
  <si>
    <t>BARBARA HANNEMANN</t>
  </si>
  <si>
    <t>SH94</t>
  </si>
  <si>
    <t>DAVID REED</t>
  </si>
  <si>
    <t>BRYAN ZOLNIKOV</t>
  </si>
  <si>
    <t>HG89</t>
  </si>
  <si>
    <t>SHANNON MANION</t>
  </si>
  <si>
    <t>SUV-SMALL-AWD-PLUGIN-HYBRID Daily Rental</t>
  </si>
  <si>
    <t>YM41-E</t>
  </si>
  <si>
    <t>PB571-E</t>
  </si>
  <si>
    <t>WZ02-E</t>
  </si>
  <si>
    <t>TE08-E</t>
  </si>
  <si>
    <t>ANITA BLACK</t>
  </si>
  <si>
    <t>VAN-MAXI-CARGO Daily Rental</t>
  </si>
  <si>
    <t>05006M</t>
  </si>
  <si>
    <t>ADJ SEDAN-HYBRID Daily Rental</t>
  </si>
  <si>
    <t>SUV-SMALL-4X2 Daily Rental</t>
  </si>
  <si>
    <t>SQ54-E</t>
  </si>
  <si>
    <t>VAN-STEP-CARGO Daily Rental</t>
  </si>
  <si>
    <t>PB572-E</t>
  </si>
  <si>
    <t>ADJ SEDAN-HYBRID-PREMIUM No-show</t>
  </si>
  <si>
    <t>SEDAN-PHEV (400-500 MILES FUEL RANGE &amp; 25-50 ELECTRIC RANGE) Daily Rental</t>
  </si>
  <si>
    <t>10024M</t>
  </si>
  <si>
    <t>SEDAN-HYBRID-PREMIUM Charge/Miles</t>
  </si>
  <si>
    <t>SB08E</t>
  </si>
  <si>
    <t>CHARLES DEMLER</t>
  </si>
  <si>
    <t>10026M</t>
  </si>
  <si>
    <t>GM40E</t>
  </si>
  <si>
    <t>STEVEN SHARP</t>
  </si>
  <si>
    <t>ADJ SEDAN-HYBRID No-show</t>
  </si>
  <si>
    <t>10027M</t>
  </si>
  <si>
    <t>10028M</t>
  </si>
  <si>
    <t>10029M</t>
  </si>
  <si>
    <t>SEDAN-HYBRID Charge/Miles</t>
  </si>
  <si>
    <t>ADJ SEDAN - ELECTRIC (AVERAGE 200+ MILES ON FULL CHARGE) No-show</t>
  </si>
  <si>
    <t>ADJ SEDAN-HYBRID-PREMIUM Daily Rental</t>
  </si>
  <si>
    <t>10023M</t>
  </si>
  <si>
    <t>ADJ SEDAN-HYBRID Refuel</t>
  </si>
  <si>
    <t>SEDAN - ELECTRIC (AVERAGE 200+ MILES ON FULL CHARGE) Charge/Miles</t>
  </si>
  <si>
    <t>VAN-PASSENGER-WHEELCHAIR Daily Rental</t>
  </si>
  <si>
    <t>E944E</t>
  </si>
  <si>
    <t>SEDAN - ELECTRIC (LONG RANGE) Charge/Miles</t>
  </si>
  <si>
    <t>ADJ SEDAN - ELECTRIC (LONG RANGE) No-show</t>
  </si>
  <si>
    <t>SEDAN-PHEV Daily Rental</t>
  </si>
  <si>
    <t>CG87</t>
  </si>
  <si>
    <t>TERI TITH</t>
  </si>
  <si>
    <t>TRUCK-1/2T-4X4-CREW Daily Rental</t>
  </si>
  <si>
    <t>07863M</t>
  </si>
  <si>
    <t>E091E</t>
  </si>
  <si>
    <t>TZ96</t>
  </si>
  <si>
    <t>JASON KOLLMER</t>
  </si>
  <si>
    <t>VH89E</t>
  </si>
  <si>
    <t>ALEXANDER DONNELLY</t>
  </si>
  <si>
    <t>07966M</t>
  </si>
  <si>
    <t>JARED BEARD</t>
  </si>
  <si>
    <t>QY50E</t>
  </si>
  <si>
    <t>E ARMSTRONG</t>
  </si>
  <si>
    <t>SX17</t>
  </si>
  <si>
    <t>08366M</t>
  </si>
  <si>
    <t>08664M</t>
  </si>
  <si>
    <t>QF32</t>
  </si>
  <si>
    <t>PEGGY LEWIS</t>
  </si>
  <si>
    <t>YC06</t>
  </si>
  <si>
    <t>KENNETH DAVIS</t>
  </si>
  <si>
    <t>YF78</t>
  </si>
  <si>
    <t>JACQUELINE JOHNSON</t>
  </si>
  <si>
    <t>VA27</t>
  </si>
  <si>
    <t>WON SOG CHUNG</t>
  </si>
  <si>
    <t>YC20</t>
  </si>
  <si>
    <t>ANGEL VASILEV</t>
  </si>
  <si>
    <t>XK77</t>
  </si>
  <si>
    <t>RITA VAUGHN</t>
  </si>
  <si>
    <t>MP12</t>
  </si>
  <si>
    <t>TERRY GRYTNESS</t>
  </si>
  <si>
    <t>VA95</t>
  </si>
  <si>
    <t>CHERYL TIMMONS</t>
  </si>
  <si>
    <t>FG71E-SR</t>
  </si>
  <si>
    <t>BRYAN MERRITT</t>
  </si>
  <si>
    <t>FG61</t>
  </si>
  <si>
    <t>PATRICK BOCKELMAN</t>
  </si>
  <si>
    <t>CV01</t>
  </si>
  <si>
    <t>TERRIE KIRKER</t>
  </si>
  <si>
    <t>YA47</t>
  </si>
  <si>
    <t>ROBERT PETERS</t>
  </si>
  <si>
    <t>ZC88E</t>
  </si>
  <si>
    <t>MICHAEL DAVIS</t>
  </si>
  <si>
    <t>RW56E</t>
  </si>
  <si>
    <t>BW85E-P</t>
  </si>
  <si>
    <t>DAVID HEFFNER</t>
  </si>
  <si>
    <t>WB44</t>
  </si>
  <si>
    <t>JACLYN FORD</t>
  </si>
  <si>
    <t>TB90</t>
  </si>
  <si>
    <t>PATRICIA OLIVE</t>
  </si>
  <si>
    <t>KP60</t>
  </si>
  <si>
    <t>RC03</t>
  </si>
  <si>
    <t>BRITTANY BOWMAN</t>
  </si>
  <si>
    <t>VV38E</t>
  </si>
  <si>
    <t>CHARICE PIDCOCK</t>
  </si>
  <si>
    <t>CX84</t>
  </si>
  <si>
    <t>CHAD JENKINS</t>
  </si>
  <si>
    <t>HQ04</t>
  </si>
  <si>
    <t>CORINNA ADAMS</t>
  </si>
  <si>
    <t>ZM44</t>
  </si>
  <si>
    <t>LATEISHA DE LAY</t>
  </si>
  <si>
    <t>WY72</t>
  </si>
  <si>
    <t>CHRISTINE KUBIAK</t>
  </si>
  <si>
    <t>DJ57</t>
  </si>
  <si>
    <t>NICKOLE GUZMAN</t>
  </si>
  <si>
    <t>AE34</t>
  </si>
  <si>
    <t>MATTHEW GOLDENBERG</t>
  </si>
  <si>
    <t>HJ60</t>
  </si>
  <si>
    <t>HARRY WAKEFIELD</t>
  </si>
  <si>
    <t>ZK34</t>
  </si>
  <si>
    <t>TAVARES TERRY</t>
  </si>
  <si>
    <t>SR15E</t>
  </si>
  <si>
    <t>ALEX LA GUERRE</t>
  </si>
  <si>
    <t>IKHTIYOR SAIDOV</t>
  </si>
  <si>
    <t>DN59</t>
  </si>
  <si>
    <t>XU51</t>
  </si>
  <si>
    <t>GENE SULTON</t>
  </si>
  <si>
    <t>SD24E</t>
  </si>
  <si>
    <t>SHAVANA HOWARD</t>
  </si>
  <si>
    <t>SS56</t>
  </si>
  <si>
    <t>SUN YOUNG PAK</t>
  </si>
  <si>
    <t>MP38</t>
  </si>
  <si>
    <t>SHAWN HERDT</t>
  </si>
  <si>
    <t>XZ18</t>
  </si>
  <si>
    <t>REBECCA ROADMAN</t>
  </si>
  <si>
    <t>CC76</t>
  </si>
  <si>
    <t>ALEXANDRA PELTIER</t>
  </si>
  <si>
    <t>PB604</t>
  </si>
  <si>
    <t>JOSHUA WAGUESPACK</t>
  </si>
  <si>
    <t>RL34</t>
  </si>
  <si>
    <t>JOSHUA PROEHL</t>
  </si>
  <si>
    <t>CA53</t>
  </si>
  <si>
    <t>VG48</t>
  </si>
  <si>
    <t>JULIA OJARD</t>
  </si>
  <si>
    <t>ADRIENNE COTTON</t>
  </si>
  <si>
    <t>SR34</t>
  </si>
  <si>
    <t>WILLIAM MCBRIDE</t>
  </si>
  <si>
    <t>BW92</t>
  </si>
  <si>
    <t>BROCK JUSTINEN</t>
  </si>
  <si>
    <t>ZG06</t>
  </si>
  <si>
    <t>ADAM RODRIGUEZ</t>
  </si>
  <si>
    <t>YM39E</t>
  </si>
  <si>
    <t>C081</t>
  </si>
  <si>
    <t>KATHY WILLIAMS</t>
  </si>
  <si>
    <t>XR14</t>
  </si>
  <si>
    <t>SOPHIA PIPPIN</t>
  </si>
  <si>
    <t>XH30-SR</t>
  </si>
  <si>
    <t>CHRISTINA EDMONDSON</t>
  </si>
  <si>
    <t>HV40</t>
  </si>
  <si>
    <t>MARTHA ARANA</t>
  </si>
  <si>
    <t>ZJ79</t>
  </si>
  <si>
    <t>LOUISA ERICKSON</t>
  </si>
  <si>
    <t>VB66</t>
  </si>
  <si>
    <t>ERIK PETERSON</t>
  </si>
  <si>
    <t>SB10</t>
  </si>
  <si>
    <t>PAUL RIEDEL</t>
  </si>
  <si>
    <t>ST12</t>
  </si>
  <si>
    <t>JOHN ALBERT</t>
  </si>
  <si>
    <t>TM55</t>
  </si>
  <si>
    <t>LYNDA DILLARD</t>
  </si>
  <si>
    <t>MICHAEL RYBAK</t>
  </si>
  <si>
    <t>YE71E</t>
  </si>
  <si>
    <t>JARED BURKHARDT</t>
  </si>
  <si>
    <t>GU78</t>
  </si>
  <si>
    <t>CARL RODRIGUEZ</t>
  </si>
  <si>
    <t>TE08</t>
  </si>
  <si>
    <t>XU87</t>
  </si>
  <si>
    <t>JARED SWEHOSKY</t>
  </si>
  <si>
    <t>NF23</t>
  </si>
  <si>
    <t>JOSHUA CHURCH</t>
  </si>
  <si>
    <t>JE15E</t>
  </si>
  <si>
    <t>ALICIA MORALES</t>
  </si>
  <si>
    <t>NW72</t>
  </si>
  <si>
    <t>ALFONSO MAGANA CONTRERAS</t>
  </si>
  <si>
    <t>YA01E</t>
  </si>
  <si>
    <t>TRACEY ROLLINS</t>
  </si>
  <si>
    <t>YX57</t>
  </si>
  <si>
    <t>TAMEKA MAXWELL</t>
  </si>
  <si>
    <t>ZC86</t>
  </si>
  <si>
    <t>YZ87</t>
  </si>
  <si>
    <t>JD78E</t>
  </si>
  <si>
    <t>COREY BUSH</t>
  </si>
  <si>
    <t>HG61</t>
  </si>
  <si>
    <t>XY23E</t>
  </si>
  <si>
    <t>SARAH WALKER</t>
  </si>
  <si>
    <t>SF40</t>
  </si>
  <si>
    <t>DORINA FITHEN</t>
  </si>
  <si>
    <t>NT79-P</t>
  </si>
  <si>
    <t>ARA RYCHETNIK</t>
  </si>
  <si>
    <t>JOCILYN AARDE</t>
  </si>
  <si>
    <t>SB08-E</t>
  </si>
  <si>
    <t>ZL73</t>
  </si>
  <si>
    <t>AARON GODDU</t>
  </si>
  <si>
    <t>TC95E</t>
  </si>
  <si>
    <t>BRIDGET LAKIN</t>
  </si>
  <si>
    <t>QA52</t>
  </si>
  <si>
    <t>CODY COPELAND</t>
  </si>
  <si>
    <t>SL17</t>
  </si>
  <si>
    <t>RONALD YOO</t>
  </si>
  <si>
    <t>WJ17E</t>
  </si>
  <si>
    <t>KARMA HENDRICKSON</t>
  </si>
  <si>
    <t>MARGRETTE YEM</t>
  </si>
  <si>
    <t>YX62</t>
  </si>
  <si>
    <t>QM09</t>
  </si>
  <si>
    <t>BECKY BOUTILIER</t>
  </si>
  <si>
    <t>HQ88</t>
  </si>
  <si>
    <t>HY QUACH</t>
  </si>
  <si>
    <t>MP13</t>
  </si>
  <si>
    <t>DANIEL MIES</t>
  </si>
  <si>
    <t>SD27</t>
  </si>
  <si>
    <t>ANNA MINOR</t>
  </si>
  <si>
    <t>PAUL CADERO SMITH</t>
  </si>
  <si>
    <t>RM29</t>
  </si>
  <si>
    <t>LARA ARTHUR</t>
  </si>
  <si>
    <t>RB65</t>
  </si>
  <si>
    <t>JEDD PELANDER</t>
  </si>
  <si>
    <t>TH52</t>
  </si>
  <si>
    <t>CAMILLE GOLDY</t>
  </si>
  <si>
    <t>YW78</t>
  </si>
  <si>
    <t>SHANE KEY</t>
  </si>
  <si>
    <t>VY75</t>
  </si>
  <si>
    <t>SCOTT BLOOM</t>
  </si>
  <si>
    <t>NA97</t>
  </si>
  <si>
    <t>LYNNE KORTE</t>
  </si>
  <si>
    <t>QK76</t>
  </si>
  <si>
    <t>SHARON HILL LAGUERRE</t>
  </si>
  <si>
    <t>QS59</t>
  </si>
  <si>
    <t>NANCY STEWART</t>
  </si>
  <si>
    <t>NS68</t>
  </si>
  <si>
    <t>JULIA WEESE</t>
  </si>
  <si>
    <t>XW74</t>
  </si>
  <si>
    <t>ROBERT HOLT MATHEWS</t>
  </si>
  <si>
    <t>QB13</t>
  </si>
  <si>
    <t>ANGELIQUE BUCKNER</t>
  </si>
  <si>
    <t>WS92</t>
  </si>
  <si>
    <t>ROBERT BOUICK</t>
  </si>
  <si>
    <t>XF84E</t>
  </si>
  <si>
    <t>KENNETH MICHIE</t>
  </si>
  <si>
    <t>ZL28</t>
  </si>
  <si>
    <t>DAMON BLEDSOE</t>
  </si>
  <si>
    <t>MICHELLE SAUCEDO</t>
  </si>
  <si>
    <t>WU49</t>
  </si>
  <si>
    <t>CURTIS THOMPSON</t>
  </si>
  <si>
    <t>WD21</t>
  </si>
  <si>
    <t>TARA SMITH</t>
  </si>
  <si>
    <t>B123</t>
  </si>
  <si>
    <t>GEORGE SMYLIE</t>
  </si>
  <si>
    <t>ZK42</t>
  </si>
  <si>
    <t>SAIFUDDIN HAKIM</t>
  </si>
  <si>
    <t>LF74</t>
  </si>
  <si>
    <t>DONALD PAUL</t>
  </si>
  <si>
    <t>XT46</t>
  </si>
  <si>
    <t>TARA SILPAKIT</t>
  </si>
  <si>
    <t>JAMES JACKSON</t>
  </si>
  <si>
    <t>QA89E</t>
  </si>
  <si>
    <t>ELIZABETH ROGERS</t>
  </si>
  <si>
    <t>RT69E</t>
  </si>
  <si>
    <t>ERIC DYSON</t>
  </si>
  <si>
    <t>YM24</t>
  </si>
  <si>
    <t>LL24</t>
  </si>
  <si>
    <t>ERIKA WILLIAMS</t>
  </si>
  <si>
    <t>RY96E</t>
  </si>
  <si>
    <t>ROBERT JONES</t>
  </si>
  <si>
    <t>VY74</t>
  </si>
  <si>
    <t>SUSAN SHEPHERD</t>
  </si>
  <si>
    <t>YG15</t>
  </si>
  <si>
    <t>DIANA YOUNG</t>
  </si>
  <si>
    <t>RH57E</t>
  </si>
  <si>
    <t>STEVEN KINNEY</t>
  </si>
  <si>
    <t>WB48E</t>
  </si>
  <si>
    <t>DAE SHOGREN</t>
  </si>
  <si>
    <t>E091-E</t>
  </si>
  <si>
    <t>YW78-E</t>
  </si>
  <si>
    <t>WW18</t>
  </si>
  <si>
    <t>TRACY KOURI</t>
  </si>
  <si>
    <t>DY52</t>
  </si>
  <si>
    <t>MV86</t>
  </si>
  <si>
    <t>AG26E</t>
  </si>
  <si>
    <t>MICHAEL HOANG</t>
  </si>
  <si>
    <t>YC66E</t>
  </si>
  <si>
    <t>SONDRA SILVERMAN</t>
  </si>
  <si>
    <t>DV62</t>
  </si>
  <si>
    <t>NATALIE PLUMB</t>
  </si>
  <si>
    <t>RT63</t>
  </si>
  <si>
    <t>AG18-E</t>
  </si>
  <si>
    <t>GRACE BROWER</t>
  </si>
  <si>
    <t>QA52-P</t>
  </si>
  <si>
    <t>XK53</t>
  </si>
  <si>
    <t>LATISHA BEST</t>
  </si>
  <si>
    <t>EW78E</t>
  </si>
  <si>
    <t>CYNTHIA MORRIS</t>
  </si>
  <si>
    <t>WU62</t>
  </si>
  <si>
    <t>SAPPHIRE KNIGHT</t>
  </si>
  <si>
    <t>KK47</t>
  </si>
  <si>
    <t>JENNIFER STROZYK</t>
  </si>
  <si>
    <t>YQ91E</t>
  </si>
  <si>
    <t>ANGELA JONES</t>
  </si>
  <si>
    <t>ZG56</t>
  </si>
  <si>
    <t>LINDSEY TSURUSAKI</t>
  </si>
  <si>
    <t>TR04</t>
  </si>
  <si>
    <t>KATRIN NELSON</t>
  </si>
  <si>
    <t>YU89</t>
  </si>
  <si>
    <t>COREY SMELSER</t>
  </si>
  <si>
    <t>E115</t>
  </si>
  <si>
    <t>SHEILA COLEMAN</t>
  </si>
  <si>
    <t>XR91E</t>
  </si>
  <si>
    <t>BARBARA MANNING</t>
  </si>
  <si>
    <t>YM18</t>
  </si>
  <si>
    <t>MICHAEL SHEEHAN</t>
  </si>
  <si>
    <t>QD10</t>
  </si>
  <si>
    <t>TAMMY HARGRAVE</t>
  </si>
  <si>
    <t>M CORNELL</t>
  </si>
  <si>
    <t>07749M</t>
  </si>
  <si>
    <t>D919-E</t>
  </si>
  <si>
    <t>ARTHUR FREDRICKSON</t>
  </si>
  <si>
    <t>YM39-E</t>
  </si>
  <si>
    <t>10025M</t>
  </si>
  <si>
    <t>TM76E</t>
  </si>
  <si>
    <t>RONALD GLOWEN</t>
  </si>
  <si>
    <t>RN38</t>
  </si>
  <si>
    <t>MICHAEL ADDAMS</t>
  </si>
  <si>
    <t>PB397</t>
  </si>
  <si>
    <t>YZ05</t>
  </si>
  <si>
    <t>BRADY ROSSNAGLE</t>
  </si>
  <si>
    <t>XP83</t>
  </si>
  <si>
    <t>CAROLINE WOOD</t>
  </si>
  <si>
    <t>HG33</t>
  </si>
  <si>
    <t>RACHEL PETERSON GUTIERREZ</t>
  </si>
  <si>
    <t>YB78E</t>
  </si>
  <si>
    <t>SCOTT REESE</t>
  </si>
  <si>
    <t>10069M</t>
  </si>
  <si>
    <t>VP15</t>
  </si>
  <si>
    <t>MELANIE MCGUIRE</t>
  </si>
  <si>
    <t>ZF37</t>
  </si>
  <si>
    <t>CASSANDRA JOHNSTON</t>
  </si>
  <si>
    <t>YD40</t>
  </si>
  <si>
    <t>NANCY BALDWIN</t>
  </si>
  <si>
    <t>DY33E</t>
  </si>
  <si>
    <t>GLORIA MARSHALL PEREZ</t>
  </si>
  <si>
    <t>WG93</t>
  </si>
  <si>
    <t>KENNETH TAYLOR</t>
  </si>
  <si>
    <t>QW32</t>
  </si>
  <si>
    <t>EZRA PASKUS</t>
  </si>
  <si>
    <t>F923E</t>
  </si>
  <si>
    <t>DEBRA HOEMAN</t>
  </si>
  <si>
    <t>NJ15</t>
  </si>
  <si>
    <t>SHELBY SATKO</t>
  </si>
  <si>
    <t>XL78</t>
  </si>
  <si>
    <t>JULIE MORGAN</t>
  </si>
  <si>
    <t>YN42</t>
  </si>
  <si>
    <t>KAISER SHEKHA</t>
  </si>
  <si>
    <t>DM08</t>
  </si>
  <si>
    <t>AMANDA ASEPH</t>
  </si>
  <si>
    <t>JENNIFER PELLETIER</t>
  </si>
  <si>
    <t>HS61</t>
  </si>
  <si>
    <t>JANIS PAETZ</t>
  </si>
  <si>
    <t>10144M</t>
  </si>
  <si>
    <t>RN12</t>
  </si>
  <si>
    <t>DONALD WINSLOW</t>
  </si>
  <si>
    <t>RR47</t>
  </si>
  <si>
    <t>TALEANA MIRANDA</t>
  </si>
  <si>
    <t>SS60</t>
  </si>
  <si>
    <t>DAWN SHUFORD PAVLICH</t>
  </si>
  <si>
    <t>NF13</t>
  </si>
  <si>
    <t>KATHY MORGAN</t>
  </si>
  <si>
    <t>WX21</t>
  </si>
  <si>
    <t>BOBBIE KEYS</t>
  </si>
  <si>
    <t>MV17</t>
  </si>
  <si>
    <t>DEVIN MYERS</t>
  </si>
  <si>
    <t>MJ81</t>
  </si>
  <si>
    <t>KS12</t>
  </si>
  <si>
    <t>YK41</t>
  </si>
  <si>
    <t>ELIZABETH ADAMS</t>
  </si>
  <si>
    <t>WP73</t>
  </si>
  <si>
    <t>MERINDA HOUX</t>
  </si>
  <si>
    <t>XP64E</t>
  </si>
  <si>
    <t>GWEN LEDFORD</t>
  </si>
  <si>
    <t>03616M</t>
  </si>
  <si>
    <t>YF60</t>
  </si>
  <si>
    <t>SEDAN-AWD Charge/Miles</t>
  </si>
  <si>
    <t>XY58</t>
  </si>
  <si>
    <t>TERESA HEHEMANN</t>
  </si>
  <si>
    <t>YX79</t>
  </si>
  <si>
    <t>JOHN HLAVATY</t>
  </si>
  <si>
    <t>07580M</t>
  </si>
  <si>
    <t>NZ52</t>
  </si>
  <si>
    <t>LORI ROLLEY</t>
  </si>
  <si>
    <t>SB51</t>
  </si>
  <si>
    <t>JUSTIN MARTIN</t>
  </si>
  <si>
    <t>HW79</t>
  </si>
  <si>
    <t>KENNETH CALLAGHAN</t>
  </si>
  <si>
    <t>XT67E</t>
  </si>
  <si>
    <t>LONNIE PAUL</t>
  </si>
  <si>
    <t>MARILEE FOSBRE</t>
  </si>
  <si>
    <t>VAN-MAXI-CARGO Charge/Miles</t>
  </si>
  <si>
    <t>KD83E</t>
  </si>
  <si>
    <t>TOMMY KENDRICK</t>
  </si>
  <si>
    <t>QG83</t>
  </si>
  <si>
    <t>SUSI VAS</t>
  </si>
  <si>
    <t>JY59E</t>
  </si>
  <si>
    <t>ROBERT SOLDIER</t>
  </si>
  <si>
    <t>YK39</t>
  </si>
  <si>
    <t>WILLIAM NICHOL</t>
  </si>
  <si>
    <t>KD83-E</t>
  </si>
  <si>
    <t>ZC37E</t>
  </si>
  <si>
    <t>ZACHARY SANCHEZ</t>
  </si>
  <si>
    <t>QM83</t>
  </si>
  <si>
    <t>SHEILA DAVID</t>
  </si>
  <si>
    <t>YB98</t>
  </si>
  <si>
    <t>SUN KIM</t>
  </si>
  <si>
    <t>CT17</t>
  </si>
  <si>
    <t>MARILYN EDWARDS</t>
  </si>
  <si>
    <t>WB98</t>
  </si>
  <si>
    <t>AL55</t>
  </si>
  <si>
    <t>XW37</t>
  </si>
  <si>
    <t>BEVERLY MCCOY</t>
  </si>
  <si>
    <t>QK33</t>
  </si>
  <si>
    <t>MARK HILL</t>
  </si>
  <si>
    <t>QN40</t>
  </si>
  <si>
    <t>DIANA COCKRELL</t>
  </si>
  <si>
    <t>GB05</t>
  </si>
  <si>
    <t>MOLLY SKINNER</t>
  </si>
  <si>
    <t>VJ98</t>
  </si>
  <si>
    <t>SHAKIR KASSAMALLY</t>
  </si>
  <si>
    <t>UTILITY VEHICLE SM COMP 4X4 Charge/Miles</t>
  </si>
  <si>
    <t>YU39</t>
  </si>
  <si>
    <t>DONALD BALLESTER</t>
  </si>
  <si>
    <t>SUV-HYBRID-SMALL-4X4 Charge/Miles</t>
  </si>
  <si>
    <t>VAN-MINI-7PASSENGER Charge/Miles</t>
  </si>
  <si>
    <t>XN05E</t>
  </si>
  <si>
    <t>WILLIAM FRANCIS</t>
  </si>
  <si>
    <t>DU20</t>
  </si>
  <si>
    <t>BARBARA PARRY</t>
  </si>
  <si>
    <t>XZ64</t>
  </si>
  <si>
    <t>ANNA SWAIN</t>
  </si>
  <si>
    <t>WK44</t>
  </si>
  <si>
    <t>TINA PABLO LONG</t>
  </si>
  <si>
    <t>YT85E</t>
  </si>
  <si>
    <t>GORDON ICE</t>
  </si>
  <si>
    <t>VAN-MINI-7 PASSENGER Charge/Miles</t>
  </si>
  <si>
    <t>QD01</t>
  </si>
  <si>
    <t>JACK WARD</t>
  </si>
  <si>
    <t>WX23E</t>
  </si>
  <si>
    <t>BRANDON LONNEE</t>
  </si>
  <si>
    <t>04697M</t>
  </si>
  <si>
    <t>WX43E</t>
  </si>
  <si>
    <t>ROBERT JOINER</t>
  </si>
  <si>
    <t>SUV-SMALL-AWD-PLUGIN-HYBRID Charge/Miles</t>
  </si>
  <si>
    <t>SEDAN-PHEV (400-500 MILES FUEL RANGE &amp; 25-50 ELECTRIC RANGE) Charge/Miles</t>
  </si>
  <si>
    <t>ZN12</t>
  </si>
  <si>
    <t>MADONNA CRISTOBAL</t>
  </si>
  <si>
    <t>SEDAN-HYBRID-SW Charge/Miles</t>
  </si>
  <si>
    <t>SUV-HYBRID-SMALL-4X2 Charge/Miles</t>
  </si>
  <si>
    <t>SEDAN-PHEV Charge/Miles</t>
  </si>
  <si>
    <t>SUV-MEDIUM-4X4 Charge/Miles</t>
  </si>
  <si>
    <t>BOX TRUCK Charge/Miles</t>
  </si>
  <si>
    <t>05412M</t>
  </si>
  <si>
    <t>VAN-PASSENGER-WHEELCHAIR Charge/Miles</t>
  </si>
  <si>
    <t>AG36-E</t>
  </si>
  <si>
    <t>CHANTELLE VEGA</t>
  </si>
  <si>
    <t>VAN-MINI-CARGO Charge/Miles</t>
  </si>
  <si>
    <t>SEDAN Charge/Miles</t>
  </si>
  <si>
    <t>XT78-E</t>
  </si>
  <si>
    <t>SUV-SMALL-4X2 Charge/Miles</t>
  </si>
  <si>
    <t>VAN-STEP-CARGO Charge/Miles</t>
  </si>
  <si>
    <t>VAN-8PASSENGER Charge/Miles</t>
  </si>
  <si>
    <t>ADJ SEDAN-HYBRID-PREMIUM Charge/Miles</t>
  </si>
  <si>
    <t>VAN-12PASSENGER Charge/Miles</t>
  </si>
  <si>
    <t>MW45E</t>
  </si>
  <si>
    <t>LAYNE ALLEN</t>
  </si>
  <si>
    <t>06364M</t>
  </si>
  <si>
    <t>D265</t>
  </si>
  <si>
    <t>MORGAN MURRAY</t>
  </si>
  <si>
    <t>TRUCK-1/2T-4X4-CREW Charge/Miles</t>
  </si>
  <si>
    <t>07597M</t>
  </si>
  <si>
    <t>TRUCK-1/2T-4X4 Charge/Miles</t>
  </si>
  <si>
    <t>PB410</t>
  </si>
  <si>
    <t>THANH TANG</t>
  </si>
  <si>
    <t>ZM60E</t>
  </si>
  <si>
    <t>RK02</t>
  </si>
  <si>
    <t>SHANE WHERRY</t>
  </si>
  <si>
    <t>VD77E</t>
  </si>
  <si>
    <t>COLLEEN NILSEN</t>
  </si>
  <si>
    <t>RK14</t>
  </si>
  <si>
    <t>CHERYL BARRETT</t>
  </si>
  <si>
    <t>QL42</t>
  </si>
  <si>
    <t>DAVID SEXTON</t>
  </si>
  <si>
    <t>VE45</t>
  </si>
  <si>
    <t>BRANDON BERNHARDT</t>
  </si>
  <si>
    <t>WE82E</t>
  </si>
  <si>
    <t>TARASSA FROBERG</t>
  </si>
  <si>
    <t>TRACY DUNN</t>
  </si>
  <si>
    <t>VN31</t>
  </si>
  <si>
    <t>STACY WINOKUR</t>
  </si>
  <si>
    <t>NT40</t>
  </si>
  <si>
    <t>TODD WOLLEN</t>
  </si>
  <si>
    <t>CU41</t>
  </si>
  <si>
    <t>BARBARA PUTNAM</t>
  </si>
  <si>
    <t>SC41</t>
  </si>
  <si>
    <t>SHANNON FREEMAN</t>
  </si>
  <si>
    <t>SQ49</t>
  </si>
  <si>
    <t>COLETTE MCCULLY</t>
  </si>
  <si>
    <t>YN05</t>
  </si>
  <si>
    <t>KATHY RAMSAY</t>
  </si>
  <si>
    <t>TU37</t>
  </si>
  <si>
    <t>KAROLYN SMITH</t>
  </si>
  <si>
    <t>TS22</t>
  </si>
  <si>
    <t>SHERRIE FLORES</t>
  </si>
  <si>
    <t>DG53E</t>
  </si>
  <si>
    <t>KELLY BOYLE</t>
  </si>
  <si>
    <t>KJ24</t>
  </si>
  <si>
    <t>MAYA BROWN</t>
  </si>
  <si>
    <t>TF37</t>
  </si>
  <si>
    <t>YT86</t>
  </si>
  <si>
    <t>DENISE CARLSON</t>
  </si>
  <si>
    <t>WH42E</t>
  </si>
  <si>
    <t>AMANDA WILSON</t>
  </si>
  <si>
    <t>TG53</t>
  </si>
  <si>
    <t>AMBER SALZER</t>
  </si>
  <si>
    <t>NY58</t>
  </si>
  <si>
    <t>MICHELLE BOGART</t>
  </si>
  <si>
    <t>YJ96</t>
  </si>
  <si>
    <t>JIN KIM</t>
  </si>
  <si>
    <t>YA94</t>
  </si>
  <si>
    <t>DEANNA MORRISON</t>
  </si>
  <si>
    <t>YD74</t>
  </si>
  <si>
    <t>ZL86</t>
  </si>
  <si>
    <t>JULIETTE KNIGHT</t>
  </si>
  <si>
    <t>NT48</t>
  </si>
  <si>
    <t>ROBERT ENSLEY</t>
  </si>
  <si>
    <t>WF19</t>
  </si>
  <si>
    <t>JOE RUIZ</t>
  </si>
  <si>
    <t>CR71E</t>
  </si>
  <si>
    <t>ERICKA BEARDSLEY</t>
  </si>
  <si>
    <t>PB351</t>
  </si>
  <si>
    <t>TARA KESSEL</t>
  </si>
  <si>
    <t>NK90</t>
  </si>
  <si>
    <t>PHILIP PEET</t>
  </si>
  <si>
    <t>YG18E</t>
  </si>
  <si>
    <t>KERRIANNE VINCENT</t>
  </si>
  <si>
    <t>LA66</t>
  </si>
  <si>
    <t>DEBORAH MARKER</t>
  </si>
  <si>
    <t>WK92</t>
  </si>
  <si>
    <t>CARRIE ALLEN</t>
  </si>
  <si>
    <t>WL36</t>
  </si>
  <si>
    <t>BRENDA VILLARREAL</t>
  </si>
  <si>
    <t>NS63</t>
  </si>
  <si>
    <t>VJ89</t>
  </si>
  <si>
    <t>PABLO MATUTE ZAMORA</t>
  </si>
  <si>
    <t>B042</t>
  </si>
  <si>
    <t>ROSENDO SILVA</t>
  </si>
  <si>
    <t>QG85E</t>
  </si>
  <si>
    <t>AMY BOSWELL</t>
  </si>
  <si>
    <t>BY52E</t>
  </si>
  <si>
    <t>JENNIFER REDMAN</t>
  </si>
  <si>
    <t>YU71</t>
  </si>
  <si>
    <t>WH34E</t>
  </si>
  <si>
    <t>T SIMMONS</t>
  </si>
  <si>
    <t>HL29</t>
  </si>
  <si>
    <t>HEATHER KENSER</t>
  </si>
  <si>
    <t>RY94</t>
  </si>
  <si>
    <t>YACOB ZEKARIAS</t>
  </si>
  <si>
    <t>GZ53E</t>
  </si>
  <si>
    <t>JENNY HEDDIN</t>
  </si>
  <si>
    <t>ZP50</t>
  </si>
  <si>
    <t>ALIIOLANI NAIPO</t>
  </si>
  <si>
    <t>TAKU MINESHITA</t>
  </si>
  <si>
    <t>DV86</t>
  </si>
  <si>
    <t>KENNETH BROWN</t>
  </si>
  <si>
    <t>VG68</t>
  </si>
  <si>
    <t>APRIL POTTS</t>
  </si>
  <si>
    <t>XT70</t>
  </si>
  <si>
    <t>KRISTINA WRIGHT</t>
  </si>
  <si>
    <t>QC32E</t>
  </si>
  <si>
    <t>EDITH HITCHINGS</t>
  </si>
  <si>
    <t>GB17</t>
  </si>
  <si>
    <t>DANIEL CAHILL</t>
  </si>
  <si>
    <t>YT82E</t>
  </si>
  <si>
    <t>BRANDY OTTO</t>
  </si>
  <si>
    <t>MJ86E</t>
  </si>
  <si>
    <t>GREG GARCIA ALLEN</t>
  </si>
  <si>
    <t>KF09</t>
  </si>
  <si>
    <t>JENNIFER CAMPBELL</t>
  </si>
  <si>
    <t>YA57</t>
  </si>
  <si>
    <t>MARISSA CORRALES</t>
  </si>
  <si>
    <t>YU97</t>
  </si>
  <si>
    <t>LAKECIA CLEMONS</t>
  </si>
  <si>
    <t>QQ89</t>
  </si>
  <si>
    <t>ZM86</t>
  </si>
  <si>
    <t>SONYA SOTO</t>
  </si>
  <si>
    <t>XV92</t>
  </si>
  <si>
    <t>JILLIAN NILES</t>
  </si>
  <si>
    <t>PB353E</t>
  </si>
  <si>
    <t>REBECCA BURGESS</t>
  </si>
  <si>
    <t>YC01</t>
  </si>
  <si>
    <t>ELENI MARTIN</t>
  </si>
  <si>
    <t>TS28</t>
  </si>
  <si>
    <t>MERRILL WATERHOUSE</t>
  </si>
  <si>
    <t>QE33</t>
  </si>
  <si>
    <t>NATALIE MC LAUGHLIN</t>
  </si>
  <si>
    <t>JN59</t>
  </si>
  <si>
    <t>DEBRA CURL</t>
  </si>
  <si>
    <t>NM14</t>
  </si>
  <si>
    <t>JULIE DONALDSON</t>
  </si>
  <si>
    <t>SE41</t>
  </si>
  <si>
    <t>STEPHANIE HICKS</t>
  </si>
  <si>
    <t>QC31</t>
  </si>
  <si>
    <t>STEVEN GRILLI</t>
  </si>
  <si>
    <t>MH44</t>
  </si>
  <si>
    <t>JO MEYER</t>
  </si>
  <si>
    <t>QX14</t>
  </si>
  <si>
    <t>ZL64</t>
  </si>
  <si>
    <t>RH30E</t>
  </si>
  <si>
    <t>STEPHANIE SARBER</t>
  </si>
  <si>
    <t>WS99</t>
  </si>
  <si>
    <t>KEVIN KUKAS</t>
  </si>
  <si>
    <t>ADJ UTILITY VEHICLE SM COMP 4X4 No-show</t>
  </si>
  <si>
    <t>RT32</t>
  </si>
  <si>
    <t>DANIEL SMITH</t>
  </si>
  <si>
    <t>KA41</t>
  </si>
  <si>
    <t>LB36</t>
  </si>
  <si>
    <t>STEPHEN COTTER</t>
  </si>
  <si>
    <t>ZL96</t>
  </si>
  <si>
    <t>KAYLA REYNOLDS</t>
  </si>
  <si>
    <t>TZ56</t>
  </si>
  <si>
    <t>JOHN HOLBROOK</t>
  </si>
  <si>
    <t>YG81</t>
  </si>
  <si>
    <t>CRYSTAL MEYERS</t>
  </si>
  <si>
    <t>ZN22E</t>
  </si>
  <si>
    <t>GEOFFREY FORD</t>
  </si>
  <si>
    <t>ZL97</t>
  </si>
  <si>
    <t>JULIE TURNER</t>
  </si>
  <si>
    <t>RP43</t>
  </si>
  <si>
    <t>MD93</t>
  </si>
  <si>
    <t>STEPHEN MARTIN</t>
  </si>
  <si>
    <t>VH98</t>
  </si>
  <si>
    <t>ANNE HUNT</t>
  </si>
  <si>
    <t>ZF62</t>
  </si>
  <si>
    <t>JOLENE BRADLEY</t>
  </si>
  <si>
    <t>RE39</t>
  </si>
  <si>
    <t>TONY TRAN</t>
  </si>
  <si>
    <t>HU49E</t>
  </si>
  <si>
    <t>LK79</t>
  </si>
  <si>
    <t>JYL KENDALL</t>
  </si>
  <si>
    <t>DD93</t>
  </si>
  <si>
    <t>NX16E</t>
  </si>
  <si>
    <t>LINDA COLLINS</t>
  </si>
  <si>
    <t>NS07</t>
  </si>
  <si>
    <t>DOUGLAS SAVELESKY</t>
  </si>
  <si>
    <t>DS13</t>
  </si>
  <si>
    <t>MYRON WHITE</t>
  </si>
  <si>
    <t>WS15</t>
  </si>
  <si>
    <t>PAMELA KRAMER</t>
  </si>
  <si>
    <t>YZ52</t>
  </si>
  <si>
    <t>BETTY HANNA</t>
  </si>
  <si>
    <t>VY53</t>
  </si>
  <si>
    <t>TEANNA THOMPSON</t>
  </si>
  <si>
    <t>YU55</t>
  </si>
  <si>
    <t>CG79</t>
  </si>
  <si>
    <t>CHRISTIAN DORAN</t>
  </si>
  <si>
    <t>NA18</t>
  </si>
  <si>
    <t>DARCI BAKER</t>
  </si>
  <si>
    <t>XU54</t>
  </si>
  <si>
    <t>JOYCE THOMAS</t>
  </si>
  <si>
    <t>KN21</t>
  </si>
  <si>
    <t>BRIENE DANITSCHEK</t>
  </si>
  <si>
    <t>YQ74</t>
  </si>
  <si>
    <t>DARIEN HENDERSON</t>
  </si>
  <si>
    <t>ZQ83</t>
  </si>
  <si>
    <t>NICHOLAS WOODS</t>
  </si>
  <si>
    <t>RS34</t>
  </si>
  <si>
    <t>JOHN MCLAREN</t>
  </si>
  <si>
    <t>62110</t>
  </si>
  <si>
    <t>JULIE JOHNSON</t>
  </si>
  <si>
    <t>42110</t>
  </si>
  <si>
    <t>ROGER BEEKMAN</t>
  </si>
  <si>
    <t>72640</t>
  </si>
  <si>
    <t>ZW05</t>
  </si>
  <si>
    <t>MELANIE SCHWENT</t>
  </si>
  <si>
    <t>COLETTE RUSH</t>
  </si>
  <si>
    <t>0007</t>
  </si>
  <si>
    <t>ANDREW PARR</t>
  </si>
  <si>
    <t>RX53</t>
  </si>
  <si>
    <t>MELODIE PAZOLT</t>
  </si>
  <si>
    <t>VB80</t>
  </si>
  <si>
    <t>AMANDA LEWIS</t>
  </si>
  <si>
    <t>43230</t>
  </si>
  <si>
    <t>CAROL LARSON</t>
  </si>
  <si>
    <t>17610</t>
  </si>
  <si>
    <t>TERESA NORMAN</t>
  </si>
  <si>
    <t>RN06</t>
  </si>
  <si>
    <t>PATRICK SEIGLER</t>
  </si>
  <si>
    <t>E179022</t>
  </si>
  <si>
    <t>XZ56</t>
  </si>
  <si>
    <t>MICHELLE HOFFMAN</t>
  </si>
  <si>
    <t>PB553</t>
  </si>
  <si>
    <t>KIMBERLY CASTLE</t>
  </si>
  <si>
    <t>VW01</t>
  </si>
  <si>
    <t>LUCILLA MENDOZA</t>
  </si>
  <si>
    <t>55265</t>
  </si>
  <si>
    <t>PB316</t>
  </si>
  <si>
    <t>JARED LANGTON</t>
  </si>
  <si>
    <t>HP40</t>
  </si>
  <si>
    <t>DIXIE GRUNENFELDER</t>
  </si>
  <si>
    <t>53610</t>
  </si>
  <si>
    <t>B1436</t>
  </si>
  <si>
    <t>ANTHONY GRIEGO</t>
  </si>
  <si>
    <t>JOSIAH NEWKIRK</t>
  </si>
  <si>
    <t>TT90</t>
  </si>
  <si>
    <t>CHERYL WILCOX</t>
  </si>
  <si>
    <t>PB526</t>
  </si>
  <si>
    <t>DEBRA CUMMINS</t>
  </si>
  <si>
    <t>DIANA PEEPLES</t>
  </si>
  <si>
    <t/>
  </si>
  <si>
    <t>ARIANNA KITCHEN</t>
  </si>
  <si>
    <t>TRISHA MADRID</t>
  </si>
  <si>
    <t>TORI RUDOLPH</t>
  </si>
  <si>
    <t>SU82</t>
  </si>
  <si>
    <t>ANTHONY PHEASANT</t>
  </si>
  <si>
    <t>E7105</t>
  </si>
  <si>
    <t>FRANK ODELL</t>
  </si>
  <si>
    <t>E195444</t>
  </si>
  <si>
    <t>KARLA SALP</t>
  </si>
  <si>
    <t>XR49</t>
  </si>
  <si>
    <t>ELIZABETH CALLENDER</t>
  </si>
  <si>
    <t>JX25</t>
  </si>
  <si>
    <t>JENNIFER BLISS</t>
  </si>
  <si>
    <t>B1442</t>
  </si>
  <si>
    <t>LINDA BROCK</t>
  </si>
  <si>
    <t>438</t>
  </si>
  <si>
    <t>CHRIS LIU</t>
  </si>
  <si>
    <t>93220</t>
  </si>
  <si>
    <t>JAMES SCOVEL</t>
  </si>
  <si>
    <t>AMBER GONZALES</t>
  </si>
  <si>
    <t>E495003</t>
  </si>
  <si>
    <t>GW96</t>
  </si>
  <si>
    <t>KRISTEN ROYAL</t>
  </si>
  <si>
    <t>ZP26</t>
  </si>
  <si>
    <t>THOMAS FUCHS</t>
  </si>
  <si>
    <t>CG95</t>
  </si>
  <si>
    <t>KEVIN CORNELL</t>
  </si>
  <si>
    <t>JESSICA ORR</t>
  </si>
  <si>
    <t>RX52</t>
  </si>
  <si>
    <t>MONICA REEVES</t>
  </si>
  <si>
    <t>WN57</t>
  </si>
  <si>
    <t>CHARLOTTE KERNEY</t>
  </si>
  <si>
    <t>E119000</t>
  </si>
  <si>
    <t>ZM13</t>
  </si>
  <si>
    <t>ALEXIA SALONE</t>
  </si>
  <si>
    <t>25617219</t>
  </si>
  <si>
    <t>ELISABETH LONG</t>
  </si>
  <si>
    <t>ADJ SUV-HYBRID-SMALL-4X4 No-show</t>
  </si>
  <si>
    <t>45610</t>
  </si>
  <si>
    <t>B1446</t>
  </si>
  <si>
    <t>ROBERT MURPHY</t>
  </si>
  <si>
    <t>E110000</t>
  </si>
  <si>
    <t>NICOLE DRONEN</t>
  </si>
  <si>
    <t>SEDAN-PHEV (400-500 MILES FUEL RANGE &amp; 25-50 ELECTRIC RANGE) No-show</t>
  </si>
  <si>
    <t>NW01</t>
  </si>
  <si>
    <t>MICHAEL LANGER</t>
  </si>
  <si>
    <t>VE40E</t>
  </si>
  <si>
    <t>RENEE FENTON</t>
  </si>
  <si>
    <t>13231</t>
  </si>
  <si>
    <t>VV91</t>
  </si>
  <si>
    <t>TALIA BAKER</t>
  </si>
  <si>
    <t>09119M</t>
  </si>
  <si>
    <t>PB326</t>
  </si>
  <si>
    <t>JESSICA DIAZ BAYNE</t>
  </si>
  <si>
    <t>PB142</t>
  </si>
  <si>
    <t>TYRON NIXON</t>
  </si>
  <si>
    <t>NT09</t>
  </si>
  <si>
    <t>KIMBERLY HARRIS</t>
  </si>
  <si>
    <t>B1434</t>
  </si>
  <si>
    <t>437</t>
  </si>
  <si>
    <t>WH39</t>
  </si>
  <si>
    <t>ROMAN HORODOWICZ</t>
  </si>
  <si>
    <t>CHRIS MCGANN</t>
  </si>
  <si>
    <t>DT46</t>
  </si>
  <si>
    <t>TAMI DAVIDSON</t>
  </si>
  <si>
    <t>DP23</t>
  </si>
  <si>
    <t>MEREDITH RANDELL</t>
  </si>
  <si>
    <t>ZQ04</t>
  </si>
  <si>
    <t>MARJORIE MILLER</t>
  </si>
  <si>
    <t>SC57</t>
  </si>
  <si>
    <t>ANDREW CLEMONS</t>
  </si>
  <si>
    <t>XZ41</t>
  </si>
  <si>
    <t>SANDRA MENA TYREE</t>
  </si>
  <si>
    <t>VB14</t>
  </si>
  <si>
    <t>AHNEY KING</t>
  </si>
  <si>
    <t>QUIN BAINE</t>
  </si>
  <si>
    <t>CRYSTAL VERELLEN</t>
  </si>
  <si>
    <t>VB13</t>
  </si>
  <si>
    <t>DANIEL HIGHLEY</t>
  </si>
  <si>
    <t>NICOLE JOHNSON</t>
  </si>
  <si>
    <t>YF67</t>
  </si>
  <si>
    <t>ROBERT PELLETT</t>
  </si>
  <si>
    <t>F949</t>
  </si>
  <si>
    <t>ELIZABETH VENUTO</t>
  </si>
  <si>
    <t>KATIE RAINS</t>
  </si>
  <si>
    <t>92110</t>
  </si>
  <si>
    <t>MARY SODERQUIST</t>
  </si>
  <si>
    <t>LYNDSIE WILSON</t>
  </si>
  <si>
    <t>C554</t>
  </si>
  <si>
    <t>MARTIN THIES</t>
  </si>
  <si>
    <t>QT41</t>
  </si>
  <si>
    <t>SARAH MARIANI</t>
  </si>
  <si>
    <t>F629</t>
  </si>
  <si>
    <t>JESSICA BLOSE</t>
  </si>
  <si>
    <t>JF61</t>
  </si>
  <si>
    <t>TEESHA KIRSCHBAUM</t>
  </si>
  <si>
    <t>NW52</t>
  </si>
  <si>
    <t>PATRICIA MARSHALL</t>
  </si>
  <si>
    <t>XT22</t>
  </si>
  <si>
    <t>JUSTIN WILSON</t>
  </si>
  <si>
    <t>PB528</t>
  </si>
  <si>
    <t>STEPHANIE ENDLER</t>
  </si>
  <si>
    <t>PB244</t>
  </si>
  <si>
    <t>MARTHA WILLIAMS</t>
  </si>
  <si>
    <t>VV98</t>
  </si>
  <si>
    <t>PAUL DAVIS</t>
  </si>
  <si>
    <t>YZ77</t>
  </si>
  <si>
    <t>JENNIFER MCDONALD</t>
  </si>
  <si>
    <t>XN38</t>
  </si>
  <si>
    <t>MARGARET LEONARD</t>
  </si>
  <si>
    <t>PB551</t>
  </si>
  <si>
    <t>LISA BENNETT PERRY</t>
  </si>
  <si>
    <t>VS63</t>
  </si>
  <si>
    <t>JAMES WALTERS</t>
  </si>
  <si>
    <t>GT17</t>
  </si>
  <si>
    <t>AGNES ERICSON</t>
  </si>
  <si>
    <t>VA94</t>
  </si>
  <si>
    <t>MARK HAINES SIMEON</t>
  </si>
  <si>
    <t>GLORIANN ROBINSON</t>
  </si>
  <si>
    <t>JILL WISEHART</t>
  </si>
  <si>
    <t>LINDSEY ERICKSON</t>
  </si>
  <si>
    <t>STEVE FULLER</t>
  </si>
  <si>
    <t>CARLA BROWN</t>
  </si>
  <si>
    <t>NICHOLE GARDEN</t>
  </si>
  <si>
    <t>LORNA MANCE</t>
  </si>
  <si>
    <t>TESS WARREN</t>
  </si>
  <si>
    <t>COLBY SCOTT</t>
  </si>
  <si>
    <t>WENDY DESCAMP</t>
  </si>
  <si>
    <t>MARY TALLMAN FEE</t>
  </si>
  <si>
    <t>JENIFER GRAF</t>
  </si>
  <si>
    <t>HECTOR CASTRO</t>
  </si>
  <si>
    <t>ASHLEE-ROSE FERGUSON</t>
  </si>
  <si>
    <t>JACLYN HANCOCK</t>
  </si>
  <si>
    <t>TZ58E</t>
  </si>
  <si>
    <t>DAVID HICKMAN</t>
  </si>
  <si>
    <t>XW91E</t>
  </si>
  <si>
    <t>XU30</t>
  </si>
  <si>
    <t>SHANIKA WILSON</t>
  </si>
  <si>
    <t>E302000</t>
  </si>
  <si>
    <t>E302</t>
  </si>
  <si>
    <t>DE14</t>
  </si>
  <si>
    <t>KENA FENTRESS</t>
  </si>
  <si>
    <t>E303700</t>
  </si>
  <si>
    <t>TRUCK-SM-4X4 Charge/Miles</t>
  </si>
  <si>
    <t>07968M</t>
  </si>
  <si>
    <t>KY79</t>
  </si>
  <si>
    <t>WEIDONG DING</t>
  </si>
  <si>
    <t>HALEY LOWE</t>
  </si>
  <si>
    <t>443</t>
  </si>
  <si>
    <t>431</t>
  </si>
  <si>
    <t>MARY SEGAWA</t>
  </si>
  <si>
    <t>B1443</t>
  </si>
  <si>
    <t>KT17</t>
  </si>
  <si>
    <t>AMY UMBERGER</t>
  </si>
  <si>
    <t>978</t>
  </si>
  <si>
    <t>B1435</t>
  </si>
  <si>
    <t>TIMOTHY YUSKO</t>
  </si>
  <si>
    <t>444</t>
  </si>
  <si>
    <t>72232</t>
  </si>
  <si>
    <t>STEVEN HOWE</t>
  </si>
  <si>
    <t>KELLY MCLAIN AARDAL</t>
  </si>
  <si>
    <t>B1444</t>
  </si>
  <si>
    <t>13620</t>
  </si>
  <si>
    <t>55410</t>
  </si>
  <si>
    <t>STEPHEN BAKER</t>
  </si>
  <si>
    <t>BENJAMIN SCHENK</t>
  </si>
  <si>
    <t>RAJ MAHARJAN</t>
  </si>
  <si>
    <t>AUDREY COYNE</t>
  </si>
  <si>
    <t>TREVOR SWANSON</t>
  </si>
  <si>
    <t>HILARY DYKSTRA</t>
  </si>
  <si>
    <t>JUSTIN LAW</t>
  </si>
  <si>
    <t>DENISE MILES</t>
  </si>
  <si>
    <t>NATHAN HELMAN</t>
  </si>
  <si>
    <t>ANNE DUFFY</t>
  </si>
  <si>
    <t>ANNA FRERICHS</t>
  </si>
  <si>
    <t>EMILY HOVIS</t>
  </si>
  <si>
    <t>TIMOTHY JAHRAUS</t>
  </si>
  <si>
    <t>BEN MALTZ</t>
  </si>
  <si>
    <t>NICHOLAS FITZGERALD</t>
  </si>
  <si>
    <t>PAULA REEVES</t>
  </si>
  <si>
    <t>MORGAN BULLOCK</t>
  </si>
  <si>
    <t>HOLLY ABERCROMBIE</t>
  </si>
  <si>
    <t>WILLIAM BERNIER</t>
  </si>
  <si>
    <t>JOE GRAHAM</t>
  </si>
  <si>
    <t>LISETTE ANSON</t>
  </si>
  <si>
    <t>DAVID MCBRIDE</t>
  </si>
  <si>
    <t>JERRY BORCHERT</t>
  </si>
  <si>
    <t>RONALD POLLOCK</t>
  </si>
  <si>
    <t>HELENA BARTON</t>
  </si>
  <si>
    <t>SHERYL HOWE</t>
  </si>
  <si>
    <t>LESLIE TURNER</t>
  </si>
  <si>
    <t>TINA ECHEVERRIA</t>
  </si>
  <si>
    <t>FERN SCHULTZ</t>
  </si>
  <si>
    <t>ERIN KNUTSON</t>
  </si>
  <si>
    <t>ELIZABETH DYKSTRA</t>
  </si>
  <si>
    <t>ARLENE HYATT</t>
  </si>
  <si>
    <t>CARI FRANZ-WEST</t>
  </si>
  <si>
    <t>DAVID KANGISER</t>
  </si>
  <si>
    <t>MARK TOY</t>
  </si>
  <si>
    <t>MICHELLE AUSTIN</t>
  </si>
  <si>
    <t>JANET CHERRY</t>
  </si>
  <si>
    <t>KATHERINE ROTTELL</t>
  </si>
  <si>
    <t>BARBARA MORRISSEY</t>
  </si>
  <si>
    <t>CLARA HARD</t>
  </si>
  <si>
    <t>CLARK HALVORSON</t>
  </si>
  <si>
    <t>JUSTIN DONAHUE</t>
  </si>
  <si>
    <t>JENNIFER SABEL</t>
  </si>
  <si>
    <t>ARIELE PAGE LANDSTROM</t>
  </si>
  <si>
    <t>ALLISON BROWNE</t>
  </si>
  <si>
    <t>KERRY HERD</t>
  </si>
  <si>
    <t>CONNOR LOCKWOOD</t>
  </si>
  <si>
    <t>DEBORAH JOHNSON</t>
  </si>
  <si>
    <t>NINA HELPLING</t>
  </si>
  <si>
    <t>AMY BERTRAND</t>
  </si>
  <si>
    <t>TERESA WALKER</t>
  </si>
  <si>
    <t>JAMES KILLINGBECK</t>
  </si>
  <si>
    <t>TANNER DEPERT</t>
  </si>
  <si>
    <t>GLEN PATRICK</t>
  </si>
  <si>
    <t>ANTOINETTE ELLIS</t>
  </si>
  <si>
    <t>JEAN SNYDER</t>
  </si>
  <si>
    <t>BRITTANY PINKNEY</t>
  </si>
  <si>
    <t>ANDREW HALLORAN</t>
  </si>
  <si>
    <t>GREGORIO ROSADO</t>
  </si>
  <si>
    <t>JONATHAN NAPIER</t>
  </si>
  <si>
    <t>CHERYL ROGERS</t>
  </si>
  <si>
    <t>MEGAN SCHELL</t>
  </si>
  <si>
    <t>ALEXYSS MARKHAM</t>
  </si>
  <si>
    <t>RAD CUNNINGHAM</t>
  </si>
  <si>
    <t>AMY SALAMONE</t>
  </si>
  <si>
    <t>TRACIE BARRY</t>
  </si>
  <si>
    <t>DORITHA RAMEY</t>
  </si>
  <si>
    <t>LAUREN FREELANDER</t>
  </si>
  <si>
    <t>ANDY ANDERSON</t>
  </si>
  <si>
    <t>CHRIS MCCORD</t>
  </si>
  <si>
    <t>TRISTAN HAY</t>
  </si>
  <si>
    <t>DORIS KELLER</t>
  </si>
  <si>
    <t>LUIS H RODRIGUEZ</t>
  </si>
  <si>
    <t>SCOTT BERBELLS</t>
  </si>
  <si>
    <t>ELIZABETH MAIER</t>
  </si>
  <si>
    <t>KEVIN SIEBERT</t>
  </si>
  <si>
    <t>ANDREW JONES</t>
  </si>
  <si>
    <t>CORINA HAYES</t>
  </si>
  <si>
    <t>KRISTEN SCHWAB</t>
  </si>
  <si>
    <t>DENISE GRAY</t>
  </si>
  <si>
    <t>PHYLLIS BARNEY</t>
  </si>
  <si>
    <t>FRANK BAIRD</t>
  </si>
  <si>
    <t>DERRICK DENNIS</t>
  </si>
  <si>
    <t>TODD GRUEL</t>
  </si>
  <si>
    <t>LAURA WIGAND</t>
  </si>
  <si>
    <t>DAVIS HYLKEMA</t>
  </si>
  <si>
    <t>JOCELYNE GRAY</t>
  </si>
  <si>
    <t>RANDAL FREEBY</t>
  </si>
  <si>
    <t>MARK MAZESKI</t>
  </si>
  <si>
    <t>LAUREN JENKS</t>
  </si>
  <si>
    <t>JESSICA BAGGETT</t>
  </si>
  <si>
    <t>JEREMY SIMMONS</t>
  </si>
  <si>
    <t>ERICK ROCA</t>
  </si>
  <si>
    <t>JEAN FROST</t>
  </si>
  <si>
    <t>EILEEN KRAMER</t>
  </si>
  <si>
    <t>CHARESE GAINOR</t>
  </si>
  <si>
    <t>BELLA MENDEZ</t>
  </si>
  <si>
    <t>GARY GARRETY</t>
  </si>
  <si>
    <t>LAURA BAUNE</t>
  </si>
  <si>
    <t>JAINNINE SOWERS</t>
  </si>
  <si>
    <t>TONY CHUL KIM</t>
  </si>
  <si>
    <t>TIFFANY ARRIENDA</t>
  </si>
  <si>
    <t>MICHAEL DEXEL</t>
  </si>
  <si>
    <t>LAURA  BAUNE</t>
  </si>
  <si>
    <t>KRISTY WARNER</t>
  </si>
  <si>
    <t>MONICA MINER</t>
  </si>
  <si>
    <t>LAWRENCE SULLIVAN</t>
  </si>
  <si>
    <t>LISA NOONAN</t>
  </si>
  <si>
    <t>MATT CAMPBELL</t>
  </si>
  <si>
    <t>MATHIAS KRAUSE</t>
  </si>
  <si>
    <t>JASON NORRIS</t>
  </si>
  <si>
    <t>PAUL CLARK</t>
  </si>
  <si>
    <t>PAULA MEYER</t>
  </si>
  <si>
    <t>JOHN HITCHCOCK</t>
  </si>
  <si>
    <t>ROSA ELVIA</t>
  </si>
  <si>
    <t>JOCELYN KING</t>
  </si>
  <si>
    <t>JEWELYA IANNICIELLO</t>
  </si>
  <si>
    <t>JADA LYNN</t>
  </si>
  <si>
    <t>MATT NELSON</t>
  </si>
  <si>
    <t>SARAH BENSON</t>
  </si>
  <si>
    <t>SUSAN UPTON</t>
  </si>
  <si>
    <t>MICHAEL BREARTY</t>
  </si>
  <si>
    <t>PAUL KONDRAT</t>
  </si>
  <si>
    <t>JAMES PONTO</t>
  </si>
  <si>
    <t>BENJAMIN BOOTH</t>
  </si>
  <si>
    <t>DIANE SANDERS</t>
  </si>
  <si>
    <t>TIERRE REILLY</t>
  </si>
  <si>
    <t>DAVID SULLENS</t>
  </si>
  <si>
    <t>KATIE WOLT</t>
  </si>
  <si>
    <t>SHELLY KILMER-READY</t>
  </si>
  <si>
    <t>NATHAN WEED</t>
  </si>
  <si>
    <t>TED DALE</t>
  </si>
  <si>
    <t>GENE PINGLE</t>
  </si>
  <si>
    <t>DAWN FELT</t>
  </si>
  <si>
    <t>JANET SMOOT</t>
  </si>
  <si>
    <t>SUZANNE TODD</t>
  </si>
  <si>
    <t>CATHERINE HILL</t>
  </si>
  <si>
    <t>KSENIYA FREMOVA</t>
  </si>
  <si>
    <t>ROBIN BURKHART</t>
  </si>
  <si>
    <t>MEGAN MIKKELSEN</t>
  </si>
  <si>
    <t>STACEY SAUNDERS</t>
  </si>
  <si>
    <t>JOHN  FURMAN</t>
  </si>
  <si>
    <t>JON KUYKENDALL</t>
  </si>
  <si>
    <t>TRENT KELLY</t>
  </si>
  <si>
    <t>SARAH STUDEBAKER</t>
  </si>
  <si>
    <t>JIMI BUSH</t>
  </si>
  <si>
    <t>ALEXIS WARD</t>
  </si>
  <si>
    <t>SIERRA RODDEY</t>
  </si>
  <si>
    <t>MARY BETH BROWN</t>
  </si>
  <si>
    <t>SARAH BECKHAM</t>
  </si>
  <si>
    <t>TYLER HENNING</t>
  </si>
  <si>
    <t>KENDRA PITZLER</t>
  </si>
  <si>
    <t>GRANT HULTEEN</t>
  </si>
  <si>
    <t>TERESA CORRADO</t>
  </si>
  <si>
    <t>DEBORAH DUKE</t>
  </si>
  <si>
    <t>AMBER ZAWISLAK</t>
  </si>
  <si>
    <t>STEPHANIE BRYANT</t>
  </si>
  <si>
    <t>DOLLY FERNANDES</t>
  </si>
  <si>
    <t>TREVOR CROSWAITE</t>
  </si>
  <si>
    <t>BOB NICOLOFF</t>
  </si>
  <si>
    <t>HAILEY GREEN</t>
  </si>
  <si>
    <t>TIMOTHY ORCUTT</t>
  </si>
  <si>
    <t>LISA MAHONEY</t>
  </si>
  <si>
    <t>KIMBERLY METZ</t>
  </si>
  <si>
    <t>LISA SASSI</t>
  </si>
  <si>
    <t>CHRISTINE BABB</t>
  </si>
  <si>
    <t>BRANDI HOLMES</t>
  </si>
  <si>
    <t>SAMUEL WATSON-ALVAN</t>
  </si>
  <si>
    <t>CARLY BARTZ-OVERMAN</t>
  </si>
  <si>
    <t>VALERIE VAJDA</t>
  </si>
  <si>
    <t>HEIDI COLLINS</t>
  </si>
  <si>
    <t>ALEXIS GARCIA</t>
  </si>
  <si>
    <t>SARA MORIARTY</t>
  </si>
  <si>
    <t>STEVEN SAXE</t>
  </si>
  <si>
    <t>MARGARET BOOTZ</t>
  </si>
  <si>
    <t>ALICIA PAYNE</t>
  </si>
  <si>
    <t>ELIZABETH HARLOW</t>
  </si>
  <si>
    <t>LYNNE VINCENT</t>
  </si>
  <si>
    <t>LORI LINENBERGER</t>
  </si>
  <si>
    <t>JAMES JANSEN</t>
  </si>
  <si>
    <t>SARAH BENDERSKY</t>
  </si>
  <si>
    <t>BRANDON WILLIAMS</t>
  </si>
  <si>
    <t>ROSIE TILLOTSON</t>
  </si>
  <si>
    <t>ADAM BURKHOLDER</t>
  </si>
  <si>
    <t>DAIDRIA BOYD</t>
  </si>
  <si>
    <t>BRAD BURNHAM</t>
  </si>
  <si>
    <t>CHRISTY CAMMARATA</t>
  </si>
  <si>
    <t>SARA STALEY</t>
  </si>
  <si>
    <t>ROBIN MUNROE</t>
  </si>
  <si>
    <t>JENNIFER ROSS</t>
  </si>
  <si>
    <t>RENEE FULLERTON</t>
  </si>
  <si>
    <t>STAN IWAGOSHI</t>
  </si>
  <si>
    <t>STEPHEN CORREA</t>
  </si>
  <si>
    <t>MINDY SCHAFFNER</t>
  </si>
  <si>
    <t>DAIDRIA PITTMAN</t>
  </si>
  <si>
    <t>JAWANA AKUFFO</t>
  </si>
  <si>
    <t>JUDY HOLMAN</t>
  </si>
  <si>
    <t>ULYSSES CHANEY</t>
  </si>
  <si>
    <t>BOBBI ALLISON</t>
  </si>
  <si>
    <t>RODNEY JOHNSON</t>
  </si>
  <si>
    <t>ELIZABETH MOLINA</t>
  </si>
  <si>
    <t>LORI BARNEY</t>
  </si>
  <si>
    <t>COLEEN BARRON</t>
  </si>
  <si>
    <t>KAREN GOHLSEN</t>
  </si>
  <si>
    <t>LISA WESTLUND</t>
  </si>
  <si>
    <t>MARK CRANDALL</t>
  </si>
  <si>
    <t>ADAM ROVANG</t>
  </si>
  <si>
    <t>JOHN WILLIAMS</t>
  </si>
  <si>
    <t>BILL KELLINGTON</t>
  </si>
  <si>
    <t>SAMANTHA HOLLAND</t>
  </si>
  <si>
    <t>ANTHONY BLEDSOE</t>
  </si>
  <si>
    <t>RANDY HUYCK</t>
  </si>
  <si>
    <t>BRYCEN HUFF</t>
  </si>
  <si>
    <t xml:space="preserve"> PATRICK HAGER</t>
  </si>
  <si>
    <t>TIFFANI BUCK</t>
  </si>
  <si>
    <t>CAROYLN HAM</t>
  </si>
  <si>
    <t>LESLIE CARROLL</t>
  </si>
  <si>
    <t>CASEY EASTMAN</t>
  </si>
  <si>
    <t>VANESSA DOYLE</t>
  </si>
  <si>
    <t>WHITNEY AJIE</t>
  </si>
  <si>
    <t>JACKI STOCKDALE</t>
  </si>
  <si>
    <t>FRANCES LIMTIACO</t>
  </si>
  <si>
    <t>MARY ROBERTS</t>
  </si>
  <si>
    <t>MARILYN GISSER</t>
  </si>
  <si>
    <t>SHERYL PICKERING</t>
  </si>
  <si>
    <t>PATTY MATTINSON</t>
  </si>
  <si>
    <t>JENNIFER ALVISUREZ</t>
  </si>
  <si>
    <t>KATHLEEN ESTES</t>
  </si>
  <si>
    <t>MARY KELLINGTON</t>
  </si>
  <si>
    <t>TEAL BELL</t>
  </si>
  <si>
    <t>JOHNA PETERSON</t>
  </si>
  <si>
    <t>NIKKI ELLER</t>
  </si>
  <si>
    <t>MARY DUSSOL</t>
  </si>
  <si>
    <t>SCOTT CARLSON</t>
  </si>
  <si>
    <t>MEGAN DEMING</t>
  </si>
  <si>
    <t>JULIE TOMARO</t>
  </si>
  <si>
    <t>KATHERINE TREEND</t>
  </si>
  <si>
    <t>CHRISTINE CIANCETTA</t>
  </si>
  <si>
    <t>KATHERINE FLORES</t>
  </si>
  <si>
    <t>ELLEN SILVERMAN</t>
  </si>
  <si>
    <t>JEAN O`LEARY</t>
  </si>
  <si>
    <t>TRANG KUSS</t>
  </si>
  <si>
    <t>CRISTAL CONNELLY</t>
  </si>
  <si>
    <t>JENNIFER LIVINGSTON</t>
  </si>
  <si>
    <t>SHANA JOHNNY</t>
  </si>
  <si>
    <t>JENNIFER MITCHELL</t>
  </si>
  <si>
    <t>RACHEL MARKHAM</t>
  </si>
  <si>
    <t>KATHLEEN HARDING MENDEZ</t>
  </si>
  <si>
    <t>DANIELLE KOENIG</t>
  </si>
  <si>
    <t>KELLEY HIX</t>
  </si>
  <si>
    <t>VICTORIA HENDERSON</t>
  </si>
  <si>
    <t>AMANDA KIMURA</t>
  </si>
  <si>
    <t>STACIA WASMUNDT</t>
  </si>
  <si>
    <t>CONRAD OTTERNESS</t>
  </si>
  <si>
    <t>TODD MOUNTIN</t>
  </si>
  <si>
    <t>JODY CEESAY</t>
  </si>
  <si>
    <t>MAX LITWIN</t>
  </si>
  <si>
    <t>JAMIE WELLS</t>
  </si>
  <si>
    <t>KIM KELLEY</t>
  </si>
  <si>
    <t>LINDSAY GORGEN</t>
  </si>
  <si>
    <t>MICHEALA PHILLIPS</t>
  </si>
  <si>
    <t>RACHEL MEADE</t>
  </si>
  <si>
    <t>AMANDA COSS</t>
  </si>
  <si>
    <t>MICHELLE WEATHERLY</t>
  </si>
  <si>
    <t>SILBIA MORENO</t>
  </si>
  <si>
    <t>ANH TRAN</t>
  </si>
  <si>
    <t>SARA SARLIKER</t>
  </si>
  <si>
    <t>STEVEN STRONG</t>
  </si>
  <si>
    <t>DEBBIE SPINK</t>
  </si>
  <si>
    <t>KIMBERLY HENDERSON</t>
  </si>
  <si>
    <t>ARIEL VANZANDT</t>
  </si>
  <si>
    <t>BRADLEY KLOS</t>
  </si>
  <si>
    <t>ROBERT POCKLINGTON</t>
  </si>
  <si>
    <t>HOLLY PAYNE</t>
  </si>
  <si>
    <t>MAMADOU NDIAYE</t>
  </si>
  <si>
    <t>DANIELE TODOROV</t>
  </si>
  <si>
    <t>CHRISTY POLKING</t>
  </si>
  <si>
    <t>SONORA STAMPFLY</t>
  </si>
  <si>
    <t>HEIDI HELSLEY</t>
  </si>
  <si>
    <t>AMY ELLINGS</t>
  </si>
  <si>
    <t>MARTHA SKILES</t>
  </si>
  <si>
    <t>VICTOR ANDINO</t>
  </si>
  <si>
    <t>JEANETTE HUDSON</t>
  </si>
  <si>
    <t>LAURA BALTHROP</t>
  </si>
  <si>
    <t>BRITTANY TYBO</t>
  </si>
  <si>
    <t>DANIELLE LEGEAI</t>
  </si>
  <si>
    <t>ERICA TOMAS</t>
  </si>
  <si>
    <t>NILA WILLIAMSON</t>
  </si>
  <si>
    <t>DAVID GRENIER</t>
  </si>
  <si>
    <t>CHRYSTAL AVERETTE</t>
  </si>
  <si>
    <t>LOIS SCOTT</t>
  </si>
  <si>
    <t>ADAM CALICA</t>
  </si>
  <si>
    <t>JAY SUMMERS</t>
  </si>
  <si>
    <t>CHRIS BAUMGARTNER</t>
  </si>
  <si>
    <t>ELIZABETH GORDON</t>
  </si>
  <si>
    <t>PHILLIP LOWE</t>
  </si>
  <si>
    <t>DANIELLE VANDERHOOF</t>
  </si>
  <si>
    <t>SHAWN ROBERTS</t>
  </si>
  <si>
    <t>MICHAEL LOEHR</t>
  </si>
  <si>
    <t>LONNIE PETERSON</t>
  </si>
  <si>
    <t>TAMI THOMPSON</t>
  </si>
  <si>
    <t>MARK SUTHERLAND</t>
  </si>
  <si>
    <t>CATHY WASSERMAN</t>
  </si>
  <si>
    <t>SURENDRA RAI</t>
  </si>
  <si>
    <t>MICHELLE DAVIS</t>
  </si>
  <si>
    <t>BRYANT FERDINAND</t>
  </si>
  <si>
    <t>RACHEL PARIS</t>
  </si>
  <si>
    <t>NANCY WALLACE</t>
  </si>
  <si>
    <t>MUTHU GANESH</t>
  </si>
  <si>
    <t>ANNA MANNING</t>
  </si>
  <si>
    <t>KRISTI HUGHES</t>
  </si>
  <si>
    <t>DIANNA TROTTER</t>
  </si>
  <si>
    <t>MEGAN DAVIS</t>
  </si>
  <si>
    <t>TONI SMITH</t>
  </si>
  <si>
    <t>CHER WILLIAMS</t>
  </si>
  <si>
    <t>LATITIA GREENFIELD</t>
  </si>
  <si>
    <t>TAMARA FULWYLER</t>
  </si>
  <si>
    <t>SUSAN SMITH</t>
  </si>
  <si>
    <t>MATTHEW SIMONS</t>
  </si>
  <si>
    <t>BRAD HALSTEAD</t>
  </si>
  <si>
    <t>RANDOLPH HOLT</t>
  </si>
  <si>
    <t>SHAWN THOMAS</t>
  </si>
  <si>
    <t>MARGARET  HOLM</t>
  </si>
  <si>
    <t>MATTHEW HERINGTON</t>
  </si>
  <si>
    <t>MARY CREELEY</t>
  </si>
  <si>
    <t>ZACHARY COVINGTON</t>
  </si>
  <si>
    <t>JEANNIE BEIRNE</t>
  </si>
  <si>
    <t>FREDA CHASE</t>
  </si>
  <si>
    <t>ROBERT HUNTER</t>
  </si>
  <si>
    <t>BRETT LORENTSON</t>
  </si>
  <si>
    <t>GRACE WORKMAN</t>
  </si>
  <si>
    <t>DANIELLE TOEPELT</t>
  </si>
  <si>
    <t>JENNIFER ALBERTSON</t>
  </si>
  <si>
    <t>ALYSSA AUVINEN</t>
  </si>
  <si>
    <t>ANNE MCHUGH</t>
  </si>
  <si>
    <t>MARY DANIEL</t>
  </si>
  <si>
    <t>STEPHANIE MCMANUS</t>
  </si>
  <si>
    <t>SHAUNA MUENDEL</t>
  </si>
  <si>
    <t>VICTORIA GAWLIK</t>
  </si>
  <si>
    <t>KIRSTIN MCFARLAND</t>
  </si>
  <si>
    <t>DAVE SERDAR</t>
  </si>
  <si>
    <t>DENNIS HEWITT</t>
  </si>
  <si>
    <t>KARI RAMIREZ</t>
  </si>
  <si>
    <t>JUNICHI NAOTSUKA</t>
  </si>
  <si>
    <t>AMBER FISHER</t>
  </si>
  <si>
    <t>HENRY PETERSON</t>
  </si>
  <si>
    <t>CORY PORTNER</t>
  </si>
  <si>
    <t>XINYAO DEGRAUW</t>
  </si>
  <si>
    <t>ROXANE WALDRON</t>
  </si>
  <si>
    <t>JODI TAYLOR</t>
  </si>
  <si>
    <t>JENNIFER SPARKS</t>
  </si>
  <si>
    <t>VICTOR RUIZ</t>
  </si>
  <si>
    <t>WILLIE RHODES</t>
  </si>
  <si>
    <t>JUSTINA NOVAK</t>
  </si>
  <si>
    <t>TAMMI LECLERC</t>
  </si>
  <si>
    <t>SALLY SHURBAJI</t>
  </si>
  <si>
    <t>MARGARET DENNIS</t>
  </si>
  <si>
    <t>JON STOCKTON</t>
  </si>
  <si>
    <t>LEJA VANESSA</t>
  </si>
  <si>
    <t>RACHEL AMIYA</t>
  </si>
  <si>
    <t>BARBARA WINANS</t>
  </si>
  <si>
    <t>JENNIFER LAM</t>
  </si>
  <si>
    <t>TOM JAENICKE</t>
  </si>
  <si>
    <t>CRYSTAL JAMES</t>
  </si>
  <si>
    <t>KATRINA MILLER</t>
  </si>
  <si>
    <t>TIM SCHLENDER</t>
  </si>
  <si>
    <t>SUSIE ELWANGER</t>
  </si>
  <si>
    <t>CHERI LEVENSON</t>
  </si>
  <si>
    <t>SHAWN MCBRIEN</t>
  </si>
  <si>
    <t>CANDICE PETERS</t>
  </si>
  <si>
    <t>LORI DELANEY</t>
  </si>
  <si>
    <t>KEVIN WICKERSHAM</t>
  </si>
  <si>
    <t>SHERRY CARLSON</t>
  </si>
  <si>
    <t>KRISTEN REICHL</t>
  </si>
  <si>
    <t>ANTHONY RIVERS</t>
  </si>
  <si>
    <t>BRYAN BAUTISTA</t>
  </si>
  <si>
    <t>STEPHANY FARR</t>
  </si>
  <si>
    <t>CHRISTOPHER WUKASCH</t>
  </si>
  <si>
    <t>BOBBI HAWORTH</t>
  </si>
  <si>
    <t>CYNTHIA MORRISON</t>
  </si>
  <si>
    <t>ELISE RASMUSSEN</t>
  </si>
  <si>
    <t>E303500</t>
  </si>
  <si>
    <t>ALEXANDRA MONTANO</t>
  </si>
  <si>
    <t>MELANIE HISAW</t>
  </si>
  <si>
    <t>CHRISTOPHER WILLIAMS</t>
  </si>
  <si>
    <t>E303400</t>
  </si>
  <si>
    <t>STUART GLASOE</t>
  </si>
  <si>
    <t>CHRISTY HOFF</t>
  </si>
  <si>
    <t>BRANDON AUSTIN</t>
  </si>
  <si>
    <t>E490530</t>
  </si>
  <si>
    <t>SHAYNE COTHERN</t>
  </si>
  <si>
    <t>E490520</t>
  </si>
  <si>
    <t>AMY SIKORA</t>
  </si>
  <si>
    <t>E490510</t>
  </si>
  <si>
    <t>SEAN KIBBE</t>
  </si>
  <si>
    <t>E490540</t>
  </si>
  <si>
    <t>TROY WOOD</t>
  </si>
  <si>
    <t>SHERRI GALLANT</t>
  </si>
  <si>
    <t>BRIAN EKO</t>
  </si>
  <si>
    <t>CANDACE MONTOYA</t>
  </si>
  <si>
    <t>CHRISTEL RATLIFF</t>
  </si>
  <si>
    <t>BETTY BOOKHEIM</t>
  </si>
  <si>
    <t>LINDEN LAMPMAN</t>
  </si>
  <si>
    <t>JOHN PERRY</t>
  </si>
  <si>
    <t>CHARLES HERSEY</t>
  </si>
  <si>
    <t>MELISSA CROUSE</t>
  </si>
  <si>
    <t>E490490</t>
  </si>
  <si>
    <t>LOWELL DICKSON</t>
  </si>
  <si>
    <t>JILL CAMARGO</t>
  </si>
  <si>
    <t>E49066P</t>
  </si>
  <si>
    <t>MARIKA BARTO</t>
  </si>
  <si>
    <t>E490400</t>
  </si>
  <si>
    <t>KRISTIN  SWENDDAL</t>
  </si>
  <si>
    <t>KEN ARNOLD</t>
  </si>
  <si>
    <t>RALPH JOHNSON</t>
  </si>
  <si>
    <t>E49066F</t>
  </si>
  <si>
    <t>MARY MCDONALD</t>
  </si>
  <si>
    <t>RAY CAKIR</t>
  </si>
  <si>
    <t>E490550</t>
  </si>
  <si>
    <t>MARK REED</t>
  </si>
  <si>
    <t>E49066C</t>
  </si>
  <si>
    <t>KYLE MARTENS</t>
  </si>
  <si>
    <t>WARREN DEVINE</t>
  </si>
  <si>
    <t>KARI FAGERNESS</t>
  </si>
  <si>
    <t>MEGAN ANDERSON</t>
  </si>
  <si>
    <t>KAILYN OCONNELL</t>
  </si>
  <si>
    <t>ERIN STEHR</t>
  </si>
  <si>
    <t>ROLIN CHRISTOPHERSON</t>
  </si>
  <si>
    <t>DELTON ALEXANDER</t>
  </si>
  <si>
    <t>E490800</t>
  </si>
  <si>
    <t>KIRSTEN FEIFEL</t>
  </si>
  <si>
    <t>TIM TEETS</t>
  </si>
  <si>
    <t>AMY RAMSEY</t>
  </si>
  <si>
    <t>TIFFANY NICOLOW</t>
  </si>
  <si>
    <t>TREVOR MCCONCHIE</t>
  </si>
  <si>
    <t>ALEXANDER DOLCIMASCOLO</t>
  </si>
  <si>
    <t>MITCHELL DAVID ALLEN</t>
  </si>
  <si>
    <t>GREG HALBERG</t>
  </si>
  <si>
    <t>DANIEL COE</t>
  </si>
  <si>
    <t>ASHLEY BLAZINA</t>
  </si>
  <si>
    <t>DAVE WISCHER</t>
  </si>
  <si>
    <t>WILSON LIVINGSTON BOWDON</t>
  </si>
  <si>
    <t>PATRICIA ANN  SHRAMEK</t>
  </si>
  <si>
    <t>ROBIN SEARL</t>
  </si>
  <si>
    <t>SARAH DETTMER</t>
  </si>
  <si>
    <t>TAMMY ROBBINS</t>
  </si>
  <si>
    <t>CAROLYN KELLY</t>
  </si>
  <si>
    <t>JUSTIN HOLT</t>
  </si>
  <si>
    <t>JENNIFER WATKINS</t>
  </si>
  <si>
    <t>KAREN ZIRKLE</t>
  </si>
  <si>
    <t>BEN THOMPSON</t>
  </si>
  <si>
    <t>DARLA SMITH</t>
  </si>
  <si>
    <t>DAVID GORDON</t>
  </si>
  <si>
    <t>SHANNON SOTO</t>
  </si>
  <si>
    <t>JESSICA OLMSTEAD</t>
  </si>
  <si>
    <t>CURT PAVOLA</t>
  </si>
  <si>
    <t>JULIA LEDBETTER</t>
  </si>
  <si>
    <t>HEATHER MCPHERSON</t>
  </si>
  <si>
    <t>CINDE DONOGHUE</t>
  </si>
  <si>
    <t>JOSEPH SMILLIE</t>
  </si>
  <si>
    <t>CAROL PIENING</t>
  </si>
  <si>
    <t>JOHN GAMON</t>
  </si>
  <si>
    <t>ANDREA THORPE</t>
  </si>
  <si>
    <t>ROBERT WINSLOW</t>
  </si>
  <si>
    <t>NIKOLINE ALDEN</t>
  </si>
  <si>
    <t>LINDA FARR</t>
  </si>
  <si>
    <t>JAMIE KILGO</t>
  </si>
  <si>
    <t>TREVOR CONTRERAS</t>
  </si>
  <si>
    <t>ELISA RAUSCHL</t>
  </si>
  <si>
    <t>DANIEL EUNGARD</t>
  </si>
  <si>
    <t>MICHAEL TONKEL</t>
  </si>
  <si>
    <t>MARCEA KATO</t>
  </si>
  <si>
    <t>KYLE MIMM</t>
  </si>
  <si>
    <t>JEFFREY GAECKLE</t>
  </si>
  <si>
    <t>FRED MARTIN</t>
  </si>
  <si>
    <t>DAVID BERGVALL</t>
  </si>
  <si>
    <t>LEAH DOBEY</t>
  </si>
  <si>
    <t>JESSICA CZAJKOWSKI</t>
  </si>
  <si>
    <t>CASEY PRUITT</t>
  </si>
  <si>
    <t>JOSHUA HALOFSKY</t>
  </si>
  <si>
    <t>ALLEN ESTEP</t>
  </si>
  <si>
    <t>TAMI KELLOGG</t>
  </si>
  <si>
    <t>SUE COEN</t>
  </si>
  <si>
    <t>JONATHAN MARC RATCLIFF</t>
  </si>
  <si>
    <t>TY FRAGNER</t>
  </si>
  <si>
    <t>LALENA AMIOTTE</t>
  </si>
  <si>
    <t>KIRK DAVIS</t>
  </si>
  <si>
    <t>MICHAEL KEARNEY</t>
  </si>
  <si>
    <t>KRISTA HORNISH</t>
  </si>
  <si>
    <t>MARK HAYES</t>
  </si>
  <si>
    <t>IRENE MATSUOKA</t>
  </si>
  <si>
    <t>BROCK MILLIERN</t>
  </si>
  <si>
    <t>ERIKA STONE</t>
  </si>
  <si>
    <t>TYLER COWDREY</t>
  </si>
  <si>
    <t>JOENNE MCGERR</t>
  </si>
  <si>
    <t>TRACY HAWKINS</t>
  </si>
  <si>
    <t>DONELLE MAHAN</t>
  </si>
  <si>
    <t>NICOLE JACOBSEN</t>
  </si>
  <si>
    <t>ROBIN HAMMILL</t>
  </si>
  <si>
    <t>GEMMA BARO-MONTES</t>
  </si>
  <si>
    <t>DALE MIX</t>
  </si>
  <si>
    <t>BETSY VANDRUSH-BORGACZ</t>
  </si>
  <si>
    <t>LUIS PRADO</t>
  </si>
  <si>
    <t>TOM SZYMONIAK</t>
  </si>
  <si>
    <t>KAERLEK JANISLAMPI</t>
  </si>
  <si>
    <t>MICAH HORWITH</t>
  </si>
  <si>
    <t>AMANDA HAWKINS</t>
  </si>
  <si>
    <t>CINDY NEFF</t>
  </si>
  <si>
    <t>HSIEN LU</t>
  </si>
  <si>
    <t>CHRISTOPHER BAUS</t>
  </si>
  <si>
    <t>CASEY HANELL</t>
  </si>
  <si>
    <t>HUGO FLORES</t>
  </si>
  <si>
    <t>ERIC AUBERT</t>
  </si>
  <si>
    <t>LISA ANDERSON</t>
  </si>
  <si>
    <t>VAUGHN CORK</t>
  </si>
  <si>
    <t>JOSEPH SHRAMEK</t>
  </si>
  <si>
    <t>COLLEEN GRANBERG</t>
  </si>
  <si>
    <t>ANN LOWE</t>
  </si>
  <si>
    <t>E490300</t>
  </si>
  <si>
    <t>CORINA FORSON</t>
  </si>
  <si>
    <t>BENJAMIN DRYFOOS GUSS</t>
  </si>
  <si>
    <t>DEBORAH WHITNEY</t>
  </si>
  <si>
    <t>JANET PEARCE</t>
  </si>
  <si>
    <t>RACHEL NOONAN</t>
  </si>
  <si>
    <t>PETER GOULD</t>
  </si>
  <si>
    <t>BEEHLER  PATRICK</t>
  </si>
  <si>
    <t>BART CHRISTIAEN</t>
  </si>
  <si>
    <t>MICHAELSH EARIN</t>
  </si>
  <si>
    <t>WILLIAM MILLS</t>
  </si>
  <si>
    <t>CAMILLE MAYBERRY</t>
  </si>
  <si>
    <t>ERIN BAUMGART</t>
  </si>
  <si>
    <t>JENNIFER WILLMS</t>
  </si>
  <si>
    <t>HEATHER  GIBBS</t>
  </si>
  <si>
    <t>DENA HOWE</t>
  </si>
  <si>
    <t>DARREL JOHNSTON</t>
  </si>
  <si>
    <t>JERRY FARMER</t>
  </si>
  <si>
    <t>KATHLEEN LINSE</t>
  </si>
  <si>
    <t>MILES MICHELETTI</t>
  </si>
  <si>
    <t>JACOB BEARD</t>
  </si>
  <si>
    <t>ROBERT GREENE</t>
  </si>
  <si>
    <t>BROOKE A HAMILTON</t>
  </si>
  <si>
    <t>ALEX NAGYGYOR</t>
  </si>
  <si>
    <t>SHELLY GOODWIN</t>
  </si>
  <si>
    <t>JONATHAN GUZZO</t>
  </si>
  <si>
    <t>DAN  STONINGTON</t>
  </si>
  <si>
    <t>DANIEL DONATO</t>
  </si>
  <si>
    <t>MICKI MCNAUGHTON</t>
  </si>
  <si>
    <t>TIMOTHY GATES</t>
  </si>
  <si>
    <t>MEGAN EASON</t>
  </si>
  <si>
    <t>CAROLYN PETERSEN</t>
  </si>
  <si>
    <t>ERIK RISKE</t>
  </si>
  <si>
    <t>TAMI FRAZIER</t>
  </si>
  <si>
    <t>MIHO WRIGHT</t>
  </si>
  <si>
    <t>JACOB D`ANNUNZIO</t>
  </si>
  <si>
    <t>E056000</t>
  </si>
  <si>
    <t>NESLIE STEPP</t>
  </si>
  <si>
    <t>DIANA COOK</t>
  </si>
  <si>
    <t>TANIA MAY</t>
  </si>
  <si>
    <t>SARA PETE</t>
  </si>
  <si>
    <t>DANIEL ZEITLIN</t>
  </si>
  <si>
    <t>JAMES CRANDALL</t>
  </si>
  <si>
    <t>PATTY FINNEGAN</t>
  </si>
  <si>
    <t>MAUREEN ROBERTS</t>
  </si>
  <si>
    <t>JODINE HONEYSETT</t>
  </si>
  <si>
    <t>JAMES WETTSTEIN</t>
  </si>
  <si>
    <t>ALISSA HAWKS</t>
  </si>
  <si>
    <t>DEBRA JOHNSON</t>
  </si>
  <si>
    <t>GARY KAMIMURA</t>
  </si>
  <si>
    <t>KELLEE GUNN</t>
  </si>
  <si>
    <t>AIRA JACKSON</t>
  </si>
  <si>
    <t>LAURIE DILS</t>
  </si>
  <si>
    <t>KELLY MOORE</t>
  </si>
  <si>
    <t>ANTHONY MAY</t>
  </si>
  <si>
    <t>MIKE DONLIN</t>
  </si>
  <si>
    <t>CARL FORBES</t>
  </si>
  <si>
    <t>LARRY FAZZARI</t>
  </si>
  <si>
    <t>ALY BROWN</t>
  </si>
  <si>
    <t>JODY BECKER</t>
  </si>
  <si>
    <t>ANGELA KLEIS</t>
  </si>
  <si>
    <t>KRYSTAL STARWICH</t>
  </si>
  <si>
    <t>E350359</t>
  </si>
  <si>
    <t>ELLEN EBERT</t>
  </si>
  <si>
    <t>EVETTE JASPER</t>
  </si>
  <si>
    <t>PEGGY CARLSON</t>
  </si>
  <si>
    <t>KAYLA STEWART</t>
  </si>
  <si>
    <t>BRETT BALLEW</t>
  </si>
  <si>
    <t>GLENNA GALLO</t>
  </si>
  <si>
    <t>HEIDI SCHULTZ</t>
  </si>
  <si>
    <t>HEATHER SORGEN</t>
  </si>
  <si>
    <t>SAMANTHA MONTGOMERY</t>
  </si>
  <si>
    <t>BETHANY STEVICK</t>
  </si>
  <si>
    <t>DAWN BAKER</t>
  </si>
  <si>
    <t>SERENA DOLLY</t>
  </si>
  <si>
    <t>BIANCA SMITH</t>
  </si>
  <si>
    <t>JAMES CONNOLLY</t>
  </si>
  <si>
    <t>ALYSSA MOY</t>
  </si>
  <si>
    <t>HALEY LACEY</t>
  </si>
  <si>
    <t>ALYSSA IBANEZ</t>
  </si>
  <si>
    <t>ELIZABETH SCHMITZ</t>
  </si>
  <si>
    <t>STEPHANIE DAVIDSMEYER</t>
  </si>
  <si>
    <t>CYNTHIA HOLLIMON</t>
  </si>
  <si>
    <t>ANDREW MCCAULEY</t>
  </si>
  <si>
    <t>ROBERT ANGELINE</t>
  </si>
  <si>
    <t>JERIMIAH WEDDING</t>
  </si>
  <si>
    <t>JAMES RORABAUGH</t>
  </si>
  <si>
    <t>TONI WHEELER</t>
  </si>
  <si>
    <t>GARY IDLEBURG</t>
  </si>
  <si>
    <t>COLE KETCHERSIDE</t>
  </si>
  <si>
    <t>JASON MILLER</t>
  </si>
  <si>
    <t>RACHEL BLOMKER</t>
  </si>
  <si>
    <t>MEGAN ROSENBERG</t>
  </si>
  <si>
    <t>SANDY JAIME</t>
  </si>
  <si>
    <t>PAULA REHWALDT</t>
  </si>
  <si>
    <t>STEVE BOLINGER</t>
  </si>
  <si>
    <t>SAUNDRA RICHARTZ</t>
  </si>
  <si>
    <t>RACHEL FLOYD</t>
  </si>
  <si>
    <t>ANTHONY BEATTY</t>
  </si>
  <si>
    <t>E082000</t>
  </si>
  <si>
    <t>KATHERINE DAVIS</t>
  </si>
  <si>
    <t>BEN ANDERSON</t>
  </si>
  <si>
    <t>SERENA O`NEILL</t>
  </si>
  <si>
    <t>ARRIE HANSON</t>
  </si>
  <si>
    <t>AMBER DIXON</t>
  </si>
  <si>
    <t>JAY JENNINGS</t>
  </si>
  <si>
    <t>MARIO BUONO</t>
  </si>
  <si>
    <t>TRACY GODAT</t>
  </si>
  <si>
    <t>MANDY PARADISE</t>
  </si>
  <si>
    <t>LAURA MOTT</t>
  </si>
  <si>
    <t>DAVID ELLIOTT</t>
  </si>
  <si>
    <t>SYDNEY OLIVER</t>
  </si>
  <si>
    <t>JED HERMAN</t>
  </si>
  <si>
    <t>JOYCE KILMER</t>
  </si>
  <si>
    <t>KIMBERLY MAKI</t>
  </si>
  <si>
    <t>RYAN MOORE</t>
  </si>
  <si>
    <t>AMY RANDALL-VRADENBURG</t>
  </si>
  <si>
    <t>STEPHANIE PRATT</t>
  </si>
  <si>
    <t>YOKIKO HAYASHI-SAGUIL</t>
  </si>
  <si>
    <t>ALISON HELLBERG</t>
  </si>
  <si>
    <t>JEFFREY OLSEN</t>
  </si>
  <si>
    <t>MERRILL PUSEY</t>
  </si>
  <si>
    <t>MIKHAIL CHERNISKE</t>
  </si>
  <si>
    <t>JAMES WELLS</t>
  </si>
  <si>
    <t>HEATHER MELLOR</t>
  </si>
  <si>
    <t>JUSTYN POULOS</t>
  </si>
  <si>
    <t>BRANDON POPOVAC</t>
  </si>
  <si>
    <t>HEATHER REES</t>
  </si>
  <si>
    <t>MARISSA LAUBSCHER</t>
  </si>
  <si>
    <t>PHOUANG HAMILTON</t>
  </si>
  <si>
    <t>SUE ANDERSON</t>
  </si>
  <si>
    <t>ASHLI SCHICK</t>
  </si>
  <si>
    <t>DEVANTE DANIELS</t>
  </si>
  <si>
    <t>EMILY MAUGHAN</t>
  </si>
  <si>
    <t>DEVIN MCCOSH</t>
  </si>
  <si>
    <t>DARREN ACOBA</t>
  </si>
  <si>
    <t>MAURA WALSH</t>
  </si>
  <si>
    <t>CHRISTOPHER EDWARDS</t>
  </si>
  <si>
    <t>E179030</t>
  </si>
  <si>
    <t>DARRELL JENNINGS</t>
  </si>
  <si>
    <t>CHARLOTTE CAMPBELL</t>
  </si>
  <si>
    <t>SHAUN HARMAN</t>
  </si>
  <si>
    <t>KAREN HANAN</t>
  </si>
  <si>
    <t>CRYSTAL ROWE</t>
  </si>
  <si>
    <t>IRIS GARTHWAITE</t>
  </si>
  <si>
    <t>DAVID HEAD</t>
  </si>
  <si>
    <t>LALANA GRAHAM</t>
  </si>
  <si>
    <t>VICKIE YBARRA</t>
  </si>
  <si>
    <t>JOHN HEINLEY</t>
  </si>
  <si>
    <t>JEANETTE GREEN</t>
  </si>
  <si>
    <t>ERICA BRAMLET</t>
  </si>
  <si>
    <t>DANA KING</t>
  </si>
  <si>
    <t>RICHARD RAMSEY</t>
  </si>
  <si>
    <t>MICHAEL SNOW</t>
  </si>
  <si>
    <t>KELLY LEONARD</t>
  </si>
  <si>
    <t>KAREN FARRELL</t>
  </si>
  <si>
    <t>JOSHUA LYNCH</t>
  </si>
  <si>
    <t>JENNIFER DELLINGER</t>
  </si>
  <si>
    <t>E699000</t>
  </si>
  <si>
    <t>DYLAN JILEK</t>
  </si>
  <si>
    <t>MICHAEL ULRICH</t>
  </si>
  <si>
    <t>GUS WILLIAMS</t>
  </si>
  <si>
    <t>DANIEL MASTERSON</t>
  </si>
  <si>
    <t>KOREY PETERSON</t>
  </si>
  <si>
    <t>NICOLE HOPKINS</t>
  </si>
  <si>
    <t>ERIN FRASIER</t>
  </si>
  <si>
    <t>TROY GORACKE</t>
  </si>
  <si>
    <t>VERONICA BOOGERD</t>
  </si>
  <si>
    <t>MATTHEW FRIZZELL</t>
  </si>
  <si>
    <t>INGRID LEWIS</t>
  </si>
  <si>
    <t>TONY WILSON</t>
  </si>
  <si>
    <t>TIMOTHY FORD</t>
  </si>
  <si>
    <t>SHAWN ECKHART</t>
  </si>
  <si>
    <t>GENEVIEVE JONES</t>
  </si>
  <si>
    <t>ROBERT KEMP</t>
  </si>
  <si>
    <t>ARLEN HARRIS</t>
  </si>
  <si>
    <t>LAURA SHERBO</t>
  </si>
  <si>
    <t>TODD SEAMONS</t>
  </si>
  <si>
    <t>KELLY BUSH</t>
  </si>
  <si>
    <t>LESLIE CHRISTENSEN</t>
  </si>
  <si>
    <t>ANITA GRANBOIS</t>
  </si>
  <si>
    <t>ANTHONY ALCONABA</t>
  </si>
  <si>
    <t>STEFANIA APPIA</t>
  </si>
  <si>
    <t>DAVID MGEBROFF</t>
  </si>
  <si>
    <t>KRISTOPHER PETERS</t>
  </si>
  <si>
    <t>JACKIE EPPLER-CLARK</t>
  </si>
  <si>
    <t>LEANNA HAMMOND</t>
  </si>
  <si>
    <t>LAURA BACH</t>
  </si>
  <si>
    <t>BARBARA SOOTS</t>
  </si>
  <si>
    <t>CATHERINE READ</t>
  </si>
  <si>
    <t>DANIEL HIMEBAUGH</t>
  </si>
  <si>
    <t>PEGGY CRAIN</t>
  </si>
  <si>
    <t>KAREN EPPS</t>
  </si>
  <si>
    <t>JOHN SATTGAST</t>
  </si>
  <si>
    <t>ELIZABETH HOFFMAN</t>
  </si>
  <si>
    <t>YELENA SEMENOVA</t>
  </si>
  <si>
    <t>E179042</t>
  </si>
  <si>
    <t>HENRY CARSON</t>
  </si>
  <si>
    <t>RYAN MCCORD</t>
  </si>
  <si>
    <t>E014000</t>
  </si>
  <si>
    <t>JIM HICKMAN</t>
  </si>
  <si>
    <t>MARIA  SIGUENZA</t>
  </si>
  <si>
    <t>E118000</t>
  </si>
  <si>
    <t>KAAREN HEIKES</t>
  </si>
  <si>
    <t>RILEY HEWKO</t>
  </si>
  <si>
    <t>MORGAN SAMPSON</t>
  </si>
  <si>
    <t>JOHN TVETER</t>
  </si>
  <si>
    <t>JULIE WATSON</t>
  </si>
  <si>
    <t>ROBERT HATFIELD</t>
  </si>
  <si>
    <t>STEPHANIE SAMS</t>
  </si>
  <si>
    <t>DELTA HEIBERG</t>
  </si>
  <si>
    <t>CARISSA BOURDON</t>
  </si>
  <si>
    <t>LINDA DRAKE</t>
  </si>
  <si>
    <t>DENNIS WALLACE</t>
  </si>
  <si>
    <t>BRIAN MARK</t>
  </si>
  <si>
    <t>SARAH ALBERTSON</t>
  </si>
  <si>
    <t>PENELOPE MENA</t>
  </si>
  <si>
    <t>KURT TWITTY</t>
  </si>
  <si>
    <t>E050000</t>
  </si>
  <si>
    <t>SARA CROSBY</t>
  </si>
  <si>
    <t>DAVE CATTERSON</t>
  </si>
  <si>
    <t>E013000</t>
  </si>
  <si>
    <t>ELLIS STARRETT</t>
  </si>
  <si>
    <t>JOSHUA HALSEY</t>
  </si>
  <si>
    <t>NEIL TUGGLE</t>
  </si>
  <si>
    <t>MYCHAL HENDRICKSON</t>
  </si>
  <si>
    <t>SUSAN HAERLING</t>
  </si>
  <si>
    <t>MARCEA BASHAM</t>
  </si>
  <si>
    <t>MATTHEW TRENDA</t>
  </si>
  <si>
    <t>JACK BUSBEE</t>
  </si>
  <si>
    <t>MATTHEW WALLACE</t>
  </si>
  <si>
    <t>ARIANNE MCCONCHIE</t>
  </si>
  <si>
    <t>VERONICA FIELD</t>
  </si>
  <si>
    <t>KARIN GANZ</t>
  </si>
  <si>
    <t>ELISA YOUNG</t>
  </si>
  <si>
    <t>CHRIS DECKER</t>
  </si>
  <si>
    <t>DONNY MARTORELLO</t>
  </si>
  <si>
    <t>MARGARET FREEMAN</t>
  </si>
  <si>
    <t>JASON JOHNSON</t>
  </si>
  <si>
    <t>MARION WOODY</t>
  </si>
  <si>
    <t>E376010</t>
  </si>
  <si>
    <t>SIRI HILTZ</t>
  </si>
  <si>
    <t>LEANNE EKO</t>
  </si>
  <si>
    <t>KIM KIMBLER</t>
  </si>
  <si>
    <t>ROBBI KESLER</t>
  </si>
  <si>
    <t>DANIEL CONOWITCH</t>
  </si>
  <si>
    <t>SHARON JOHNSON</t>
  </si>
  <si>
    <t>ALEXANDER BIELASKI</t>
  </si>
  <si>
    <t>JOSHUA KARAS</t>
  </si>
  <si>
    <t>JEFFERSON SPRING</t>
  </si>
  <si>
    <t>KEN SKYE</t>
  </si>
  <si>
    <t>KYLEE ZABEL</t>
  </si>
  <si>
    <t>BUCK LUCAS</t>
  </si>
  <si>
    <t>JENNIFER SOMERLOTT</t>
  </si>
  <si>
    <t>CARRIE MCNAMARA</t>
  </si>
  <si>
    <t>AMANDA EADRICK</t>
  </si>
  <si>
    <t>JOSH CHAPLO</t>
  </si>
  <si>
    <t>KEN TURNER</t>
  </si>
  <si>
    <t>AMBER SIEFER</t>
  </si>
  <si>
    <t>SHARON HARVEY</t>
  </si>
  <si>
    <t>KATHERINE MAHONEY</t>
  </si>
  <si>
    <t>GARY WILBURN</t>
  </si>
  <si>
    <t>WILLIAM DOWNING</t>
  </si>
  <si>
    <t>CHRIS LANGSTON</t>
  </si>
  <si>
    <t>SHELLEY WIEDEMEIER</t>
  </si>
  <si>
    <t>TODD SWENSON</t>
  </si>
  <si>
    <t>EVAN SHEFFELS</t>
  </si>
  <si>
    <t>IAN RUST</t>
  </si>
  <si>
    <t>CHERYL L SULLIVAN-COLGLAZIER</t>
  </si>
  <si>
    <t>IAN DAVIS</t>
  </si>
  <si>
    <t>JENNIFER JOHNSON</t>
  </si>
  <si>
    <t>JEN FRIEDLANDER</t>
  </si>
  <si>
    <t>SARIAN E SCOTT</t>
  </si>
  <si>
    <t>WILLIAM MCALLISTER</t>
  </si>
  <si>
    <t>ALISSA MULLER</t>
  </si>
  <si>
    <t>OCEAN WORKING</t>
  </si>
  <si>
    <t>MELINDA PORTSCHY</t>
  </si>
  <si>
    <t>ELAINE HALE</t>
  </si>
  <si>
    <t>JASMINE SANBORN</t>
  </si>
  <si>
    <t>CARLYNE L KUJATH</t>
  </si>
  <si>
    <t>TA-MARA PITRE</t>
  </si>
  <si>
    <t>MARIA HOVDE</t>
  </si>
  <si>
    <t>CRISTA JOHNSON</t>
  </si>
  <si>
    <t>CAROLYN MCKINNON</t>
  </si>
  <si>
    <t>MUZDAH MALIK</t>
  </si>
  <si>
    <t>ELLA DEVERSE</t>
  </si>
  <si>
    <t>METTE EARLYWINE</t>
  </si>
  <si>
    <t>LANCE SISCO</t>
  </si>
  <si>
    <t>SARA  RAUTA</t>
  </si>
  <si>
    <t>LESLIE POPE</t>
  </si>
  <si>
    <t>MICHAEL SANCHEZ</t>
  </si>
  <si>
    <t>KATHRYN DEVINE</t>
  </si>
  <si>
    <t>LISA FENTON</t>
  </si>
  <si>
    <t>MAYLEE STEVENSON</t>
  </si>
  <si>
    <t>LISA STEWART</t>
  </si>
  <si>
    <t>CHERYL SPINK</t>
  </si>
  <si>
    <t>JAMES TRUJILLO</t>
  </si>
  <si>
    <t>BRANDY FRANCO</t>
  </si>
  <si>
    <t>DIANA RENTERIA</t>
  </si>
  <si>
    <t>RAYMOND MOBLEY</t>
  </si>
  <si>
    <t>CHARLENE ANDRADE</t>
  </si>
  <si>
    <t>ANN WEST</t>
  </si>
  <si>
    <t>TRACY ELLIS</t>
  </si>
  <si>
    <t>ALICIA KINNE-CLAWSON</t>
  </si>
  <si>
    <t>SARAH PARKER</t>
  </si>
  <si>
    <t>E179021</t>
  </si>
  <si>
    <t>GUSTAVO AVILES-ESPINOSA</t>
  </si>
  <si>
    <t>TISHA KUHN</t>
  </si>
  <si>
    <t>STEVEN BESAW</t>
  </si>
  <si>
    <t>AMANDA MOORE</t>
  </si>
  <si>
    <t>DIEP HUYNH</t>
  </si>
  <si>
    <t>BENJAMIN SCOFIELD</t>
  </si>
  <si>
    <t>MARINA PARR</t>
  </si>
  <si>
    <t>MIKE BUSCHMAN</t>
  </si>
  <si>
    <t>KAMI MADSEN</t>
  </si>
  <si>
    <t>WILL STUIVENGA</t>
  </si>
  <si>
    <t>JENNY PLAJA</t>
  </si>
  <si>
    <t>ANDREA WESSEL</t>
  </si>
  <si>
    <t>DAVE FRAZEE</t>
  </si>
  <si>
    <t>RONNIE COX</t>
  </si>
  <si>
    <t>REBECCA CONNOLLY</t>
  </si>
  <si>
    <t>AUSTIN DIAZ-MUNOZ</t>
  </si>
  <si>
    <t>BRANDON ARCHIBALD</t>
  </si>
  <si>
    <t>KELLY SIMPSON</t>
  </si>
  <si>
    <t>TAMI CHROMEY</t>
  </si>
  <si>
    <t>JERIKA FERGUSON</t>
  </si>
  <si>
    <t>CELIA NIGHTINGALE</t>
  </si>
  <si>
    <t>ERIC HEMMEN</t>
  </si>
  <si>
    <t>RYAN EDINGTON</t>
  </si>
  <si>
    <t>AARON YOUNG</t>
  </si>
  <si>
    <t>TAYLOR FRIERSON</t>
  </si>
  <si>
    <t>TONYA BARTLETT</t>
  </si>
  <si>
    <t>JENNIFER MASTERSON</t>
  </si>
  <si>
    <t>KRISTEN KUYKENDALL</t>
  </si>
  <si>
    <t>ETHAN MORENO</t>
  </si>
  <si>
    <t>JUSTIN MONTERMINI</t>
  </si>
  <si>
    <t>WILFORD SAUNDERS</t>
  </si>
  <si>
    <t>NICOLE KLEIN</t>
  </si>
  <si>
    <t>KEVIN BLACK</t>
  </si>
  <si>
    <t>MICHAEL LOHNES</t>
  </si>
  <si>
    <t>DAN TEDOR</t>
  </si>
  <si>
    <t>REIKO CALLNER</t>
  </si>
  <si>
    <t>ALISON MENDIOLA</t>
  </si>
  <si>
    <t>MARTIN FRYER</t>
  </si>
  <si>
    <t>BRYAN JACKSON</t>
  </si>
  <si>
    <t>JADEY RYAN</t>
  </si>
  <si>
    <t>MARK BERGESON</t>
  </si>
  <si>
    <t>JOSEPH ANDERSON</t>
  </si>
  <si>
    <t>COURTNEY KINNEY</t>
  </si>
  <si>
    <t>MEGAN MOORE</t>
  </si>
  <si>
    <t>JUDY KING</t>
  </si>
  <si>
    <t>RACHEL SMITH</t>
  </si>
  <si>
    <t>ANDREW TOULON</t>
  </si>
  <si>
    <t>KEVIN ARTH</t>
  </si>
  <si>
    <t>MARY JO JOHNSON</t>
  </si>
  <si>
    <t>ASHLEY STOREY</t>
  </si>
  <si>
    <t>TROVA HEFFERNAN</t>
  </si>
  <si>
    <t>EMILY SALZBERG</t>
  </si>
  <si>
    <t>RICHARD BROWN</t>
  </si>
  <si>
    <t>RYAN GUZMAN</t>
  </si>
  <si>
    <t>CHARLES MORRILL</t>
  </si>
  <si>
    <t>DEBORAH O`NEILL</t>
  </si>
  <si>
    <t>KARI KILLIAN</t>
  </si>
  <si>
    <t>JASON BIPPERT</t>
  </si>
  <si>
    <t>E179040</t>
  </si>
  <si>
    <t>ARMANDO ISAIS-GARCIA</t>
  </si>
  <si>
    <t>JANET FRAATZ</t>
  </si>
  <si>
    <t>KEFALARI ANDERSEN</t>
  </si>
  <si>
    <t>JEFFREY PARSONS</t>
  </si>
  <si>
    <t>JERI LUX</t>
  </si>
  <si>
    <t>HOPE HOUGH</t>
  </si>
  <si>
    <t>E057000</t>
  </si>
  <si>
    <t>E057</t>
  </si>
  <si>
    <t>DEAN PERTNER</t>
  </si>
  <si>
    <t>CHRISTINA WINSTEAD</t>
  </si>
  <si>
    <t>ANN HARTMAN</t>
  </si>
  <si>
    <t>KAITLIN BAMBA</t>
  </si>
  <si>
    <t>WALTER JONES</t>
  </si>
  <si>
    <t>MALLERIE LOPEZ</t>
  </si>
  <si>
    <t>DIANE ADDISON-MARTIN</t>
  </si>
  <si>
    <t>MARY NAGEL</t>
  </si>
  <si>
    <t>MATT LAPALM</t>
  </si>
  <si>
    <t>AMELIA DICKSON</t>
  </si>
  <si>
    <t>PHILLIP PARTINGTON</t>
  </si>
  <si>
    <t>SHERYL WHITCOMB</t>
  </si>
  <si>
    <t>WILLIAM KRAUS</t>
  </si>
  <si>
    <t>JOHN SHEAHAN</t>
  </si>
  <si>
    <t>JODIE ARNESON</t>
  </si>
  <si>
    <t>ELLEN ZITO</t>
  </si>
  <si>
    <t>JONATHAN MARTIN</t>
  </si>
  <si>
    <t>JIM MENDOZA</t>
  </si>
  <si>
    <t>03120M</t>
  </si>
  <si>
    <t>STEVEN STALKER</t>
  </si>
  <si>
    <t>JENNA HERMAN</t>
  </si>
  <si>
    <t>CHRISTINA GAGNON</t>
  </si>
  <si>
    <t>DALE ENSIGN</t>
  </si>
  <si>
    <t>KRIS FUTTER</t>
  </si>
  <si>
    <t>JASMINE SEELEY</t>
  </si>
  <si>
    <t>KHRIZEL DIZON</t>
  </si>
  <si>
    <t>BRIAN CARPENTER</t>
  </si>
  <si>
    <t>BRENNAN STOELB</t>
  </si>
  <si>
    <t>TAYLOR LINKE</t>
  </si>
  <si>
    <t>AMY CORRIGAN</t>
  </si>
  <si>
    <t>COTY MARIE DUTTON</t>
  </si>
  <si>
    <t>CLANCY MULLINS</t>
  </si>
  <si>
    <t>WADE ARAVE</t>
  </si>
  <si>
    <t>TERESA ROBBINS</t>
  </si>
  <si>
    <t>JOSE ZUNIGA</t>
  </si>
  <si>
    <t>NEVA PECKHAM</t>
  </si>
  <si>
    <t>LYNDSEY BEAUPRE</t>
  </si>
  <si>
    <t>FELICIA WRIGHT</t>
  </si>
  <si>
    <t>KIMBERLY KIRKLAND</t>
  </si>
  <si>
    <t>E179023</t>
  </si>
  <si>
    <t>CHRISTOPHER MORRISON</t>
  </si>
  <si>
    <t>ANNE FRITZEL</t>
  </si>
  <si>
    <t>JASPER MARINO</t>
  </si>
  <si>
    <t>HILLARY ROSSI</t>
  </si>
  <si>
    <t>HANNAH POWELL</t>
  </si>
  <si>
    <t>ANDREW RECTOR</t>
  </si>
  <si>
    <t>HECTOR GARCIA</t>
  </si>
  <si>
    <t>XYZLORA BROWNELL</t>
  </si>
  <si>
    <t>DENNIS SMALL</t>
  </si>
  <si>
    <t>ANNA NASH</t>
  </si>
  <si>
    <t>MATTHEW LEWIS</t>
  </si>
  <si>
    <t>KELLY MAYO</t>
  </si>
  <si>
    <t>LAURA VIIK</t>
  </si>
  <si>
    <t>LES BOWEN</t>
  </si>
  <si>
    <t>ANGIE HONG</t>
  </si>
  <si>
    <t>STEPHEN GANCE</t>
  </si>
  <si>
    <t>LISA MCLEAN</t>
  </si>
  <si>
    <t>ELIZABETH LEHMAN</t>
  </si>
  <si>
    <t>CHERYL SMITH</t>
  </si>
  <si>
    <t>NICOLE HERRERA</t>
  </si>
  <si>
    <t>DODY MCALPINE</t>
  </si>
  <si>
    <t>JENNIFER STORY</t>
  </si>
  <si>
    <t>CHRISTINE KERNS</t>
  </si>
  <si>
    <t>TERRI OSBORNE</t>
  </si>
  <si>
    <t>PAUL F JAMES</t>
  </si>
  <si>
    <t>SARAH PATTERSON</t>
  </si>
  <si>
    <t>LISA IRELAND</t>
  </si>
  <si>
    <t>KARI CLARK</t>
  </si>
  <si>
    <t>CHARLES ZIEGERT</t>
  </si>
  <si>
    <t>ALLISON BROWN</t>
  </si>
  <si>
    <t>REBECCA CARRELL</t>
  </si>
  <si>
    <t>STUART HOLMES</t>
  </si>
  <si>
    <t>SUZANNE ROSE</t>
  </si>
  <si>
    <t>MICHAEL LONGNECKER</t>
  </si>
  <si>
    <t>CHASE NAPIER</t>
  </si>
  <si>
    <t>CHRISTINE QUINATA</t>
  </si>
  <si>
    <t>VALERIE ARNOLD</t>
  </si>
  <si>
    <t>TRACY GUNTER</t>
  </si>
  <si>
    <t>AMANDA RAINS</t>
  </si>
  <si>
    <t>JAMES WOODWARD</t>
  </si>
  <si>
    <t>PAUL WALTON</t>
  </si>
  <si>
    <t>JOSEPH OLAYVAR</t>
  </si>
  <si>
    <t>GREGG STROM</t>
  </si>
  <si>
    <t>GARY SEA</t>
  </si>
  <si>
    <t>RYAN KEITH</t>
  </si>
  <si>
    <t>SARA CRONE</t>
  </si>
  <si>
    <t>AMY DURA</t>
  </si>
  <si>
    <t>MICHAEL H LYNCH</t>
  </si>
  <si>
    <t>DONALD WESTFALL</t>
  </si>
  <si>
    <t>ERIC ALAN NELSON</t>
  </si>
  <si>
    <t>CHERYL DANGELO-GARY</t>
  </si>
  <si>
    <t>SARAH PEARSON</t>
  </si>
  <si>
    <t>VESNA AGINA</t>
  </si>
  <si>
    <t>KATRINA STARK</t>
  </si>
  <si>
    <t>JENNIFER DUNLAP</t>
  </si>
  <si>
    <t>MATTHEW GOWER</t>
  </si>
  <si>
    <t>SYLVIA REYNA-PENDLETON</t>
  </si>
  <si>
    <t>MALLERIE KOST</t>
  </si>
  <si>
    <t>PETER DODDS</t>
  </si>
  <si>
    <t>ROBERT MARCHESANO</t>
  </si>
  <si>
    <t>WAYNE D PEDERSON</t>
  </si>
  <si>
    <t>JUAN MURILLO</t>
  </si>
  <si>
    <t>MATTHEW DAVIDSON</t>
  </si>
  <si>
    <t>WESLEY MARKS</t>
  </si>
  <si>
    <t>NHAN NGUYEN</t>
  </si>
  <si>
    <t>ERIKA JENKINS</t>
  </si>
  <si>
    <t>JAMES R. MILLER</t>
  </si>
  <si>
    <t>PAUL STONE</t>
  </si>
  <si>
    <t>MELANIE MOORE</t>
  </si>
  <si>
    <t>SCOTT BLACK</t>
  </si>
  <si>
    <t>MARLENE WHITE</t>
  </si>
  <si>
    <t>RAFEAL URENA</t>
  </si>
  <si>
    <t>TABITHA LAIRD</t>
  </si>
  <si>
    <t>SUSAN MANKOWSKI</t>
  </si>
  <si>
    <t>AMANDA MAYER</t>
  </si>
  <si>
    <t>ALEXANDER WOLTER</t>
  </si>
  <si>
    <t>RANDEE GIBBONS</t>
  </si>
  <si>
    <t>KEITH FESTER</t>
  </si>
  <si>
    <t>E190000</t>
  </si>
  <si>
    <t>AUSTIN ALEXANDER</t>
  </si>
  <si>
    <t>FABIOLA GONZALEZ</t>
  </si>
  <si>
    <t>TIFFANY RICHARD</t>
  </si>
  <si>
    <t>ALEXANDER KENESSON</t>
  </si>
  <si>
    <t>WILLIAM ELVEY</t>
  </si>
  <si>
    <t>SHAWNA HULL</t>
  </si>
  <si>
    <t>DAWN THOMAS</t>
  </si>
  <si>
    <t>ANDREA SEVERSON</t>
  </si>
  <si>
    <t>JUDY EDWARDS</t>
  </si>
  <si>
    <t>KATRINA OSBORN</t>
  </si>
  <si>
    <t>KYLE SMITH</t>
  </si>
  <si>
    <t>JAMIE LANE</t>
  </si>
  <si>
    <t>JASON BALL</t>
  </si>
  <si>
    <t>JOSHUA SWENSON</t>
  </si>
  <si>
    <t>BOBBIE JO SAYER</t>
  </si>
  <si>
    <t>VICTORIA LARAWAY</t>
  </si>
  <si>
    <t>ELIZABETH AUERBACH</t>
  </si>
  <si>
    <t>LIZ SAYLOR</t>
  </si>
  <si>
    <t>GREG TUDOR</t>
  </si>
  <si>
    <t>CHRISTINA KLUCARICH</t>
  </si>
  <si>
    <t>KARI SAMUEL</t>
  </si>
  <si>
    <t>GARY SWAN</t>
  </si>
  <si>
    <t>JEREMY NORDEN-PAUL</t>
  </si>
  <si>
    <t>GARY BAHR</t>
  </si>
  <si>
    <t>ARLENE ESCOBAR</t>
  </si>
  <si>
    <t>CHANITA JACKSON</t>
  </si>
  <si>
    <t>ANTHONY IFIE</t>
  </si>
  <si>
    <t>RICK ANDERSON</t>
  </si>
  <si>
    <t>JAMES HEMMEN</t>
  </si>
  <si>
    <t>SAPPHITAH DICKERSON</t>
  </si>
  <si>
    <t>MARCI PIERSON</t>
  </si>
  <si>
    <t xml:space="preserve"> JENNIFER BUCKLEY</t>
  </si>
  <si>
    <t>JAMES WALKER</t>
  </si>
  <si>
    <t>EMILY LANDRUS</t>
  </si>
  <si>
    <t>DONN FALCONER</t>
  </si>
  <si>
    <t>AMANDA SIELER</t>
  </si>
  <si>
    <t>THERESA IVERSON</t>
  </si>
  <si>
    <t>AMANDA MEYER</t>
  </si>
  <si>
    <t>JAY KRIENITZ</t>
  </si>
  <si>
    <t>KRISTIN RAMOS</t>
  </si>
  <si>
    <t>DEBRA DELZELL</t>
  </si>
  <si>
    <t>JERRIELYN DANIELSON</t>
  </si>
  <si>
    <t>MARKISHA LYNCH</t>
  </si>
  <si>
    <t>VAUGHN NELSON</t>
  </si>
  <si>
    <t>DAVID GAMBLE</t>
  </si>
  <si>
    <t>JUWARIYAH SOU</t>
  </si>
  <si>
    <t>KATIE NEVA</t>
  </si>
  <si>
    <t>ALEXIS ARAMBUL</t>
  </si>
  <si>
    <t>BILLIE B. WRIGHT</t>
  </si>
  <si>
    <t>JASON ANDERSON</t>
  </si>
  <si>
    <t>KARIN BERKHOLTZ</t>
  </si>
  <si>
    <t>LESLIE WOLFF</t>
  </si>
  <si>
    <t>BRYAN WESTON</t>
  </si>
  <si>
    <t>AMBER LEADERS</t>
  </si>
  <si>
    <t>PAMELA GRIESE</t>
  </si>
  <si>
    <t>CELIA MOODENBAUGH</t>
  </si>
  <si>
    <t>RAFAEL COLON</t>
  </si>
  <si>
    <t>AMANDA NEVILLE</t>
  </si>
  <si>
    <t>PATRICIA MOORE</t>
  </si>
  <si>
    <t>ANDREW GREEN</t>
  </si>
  <si>
    <t>KATRIN JOHNSON</t>
  </si>
  <si>
    <t>ERIKA MASCORRO</t>
  </si>
  <si>
    <t>E228000</t>
  </si>
  <si>
    <t>SARA HATHAWAY</t>
  </si>
  <si>
    <t>BETH SCHLUTER</t>
  </si>
  <si>
    <t>HILARY CLEMENS</t>
  </si>
  <si>
    <t>JEFF MAYOR</t>
  </si>
  <si>
    <t>FALLON BARAGA</t>
  </si>
  <si>
    <t>KIRK KNITTLE</t>
  </si>
  <si>
    <t>WILLIAM JOHNSTON</t>
  </si>
  <si>
    <t>CYNTHIA SANDERSON</t>
  </si>
  <si>
    <t>JOSE MENDOZA</t>
  </si>
  <si>
    <t>MICHAEL ALTHAUSER</t>
  </si>
  <si>
    <t>MARTRELLE ADAMS</t>
  </si>
  <si>
    <t>KEVIN RITZER</t>
  </si>
  <si>
    <t>DONNA MACK</t>
  </si>
  <si>
    <t>TRISHA ANDERSON</t>
  </si>
  <si>
    <t>DAN CALVERT</t>
  </si>
  <si>
    <t>PAUL DAHMER</t>
  </si>
  <si>
    <t>LORI CRIST</t>
  </si>
  <si>
    <t>ASHLEY DUPLER</t>
  </si>
  <si>
    <t>MICH`L NEEDHAM</t>
  </si>
  <si>
    <t>PAM WALKER</t>
  </si>
  <si>
    <t>DENNIS WORRELL</t>
  </si>
  <si>
    <t>TRISTAN ALLEN</t>
  </si>
  <si>
    <t>MIRANDA MCCARRELL</t>
  </si>
  <si>
    <t>ERIC LEE</t>
  </si>
  <si>
    <t>ROSE FERRI</t>
  </si>
  <si>
    <t>E662002</t>
  </si>
  <si>
    <t>KELLI BENNETT</t>
  </si>
  <si>
    <t>SHARI HONEYWELL</t>
  </si>
  <si>
    <t>CONNOR CARPENTER</t>
  </si>
  <si>
    <t>HALEY RICE</t>
  </si>
  <si>
    <t>MATT PECOLATTO</t>
  </si>
  <si>
    <t>CARRIE BOYD</t>
  </si>
  <si>
    <t>JENNIFER CRONQUIST</t>
  </si>
  <si>
    <t>NINA CARTER</t>
  </si>
  <si>
    <t>E468000</t>
  </si>
  <si>
    <t>JAMES NYLANDER</t>
  </si>
  <si>
    <t>PEGGY  NOBLE</t>
  </si>
  <si>
    <t>JERRY NOVIELLO</t>
  </si>
  <si>
    <t>TYLER BURKS</t>
  </si>
  <si>
    <t>PAULA KITZKE</t>
  </si>
  <si>
    <t>KAYLA CARNEY</t>
  </si>
  <si>
    <t>DONA BETH FISCHER</t>
  </si>
  <si>
    <t>JENNIFER SCHEEL</t>
  </si>
  <si>
    <t>KATHLEEN VODJANSKY-WARD</t>
  </si>
  <si>
    <t>TRAVIS YONKER</t>
  </si>
  <si>
    <t>KARA GIESCHEN</t>
  </si>
  <si>
    <t>VANESSA SHERRILL-WIEMER</t>
  </si>
  <si>
    <t>CHRIS LATTIN</t>
  </si>
  <si>
    <t>LAURIE THOMAS</t>
  </si>
  <si>
    <t>KIMBERLY WRIGHT</t>
  </si>
  <si>
    <t>KATHI PATNODE</t>
  </si>
  <si>
    <t>DAVID HRUSKA</t>
  </si>
  <si>
    <t>DONNA PATRICK</t>
  </si>
  <si>
    <t>E103700</t>
  </si>
  <si>
    <t>JOSHUA MOLL</t>
  </si>
  <si>
    <t>EMMA TILLEY</t>
  </si>
  <si>
    <t>HILARY WILLIAMS</t>
  </si>
  <si>
    <t>PHILLIP GIBSON</t>
  </si>
  <si>
    <t>TIFFANY OROZCO</t>
  </si>
  <si>
    <t>MEGAN MARTIN</t>
  </si>
  <si>
    <t>JEANNE WESTON</t>
  </si>
  <si>
    <t>KRISTIN RITTER</t>
  </si>
  <si>
    <t>JEFF MARTI</t>
  </si>
  <si>
    <t>TAMMY FINCH</t>
  </si>
  <si>
    <t>CARLOS GONZALEZ</t>
  </si>
  <si>
    <t>SHERYL JACKSON</t>
  </si>
  <si>
    <t>DEREK RICHERT</t>
  </si>
  <si>
    <t>VALERIE PETERMAN</t>
  </si>
  <si>
    <t>PAUL OCKERMAN</t>
  </si>
  <si>
    <t>IAN ZHAO</t>
  </si>
  <si>
    <t>MARIA GARCIA ROJAS</t>
  </si>
  <si>
    <t>RICHARD GOBBLE</t>
  </si>
  <si>
    <t>TRACIE KENNEY</t>
  </si>
  <si>
    <t>JIM BAMBERGER</t>
  </si>
  <si>
    <t>TYLER BUNTAIN</t>
  </si>
  <si>
    <t>DOUG GILL</t>
  </si>
  <si>
    <t>DAVID REID</t>
  </si>
  <si>
    <t>BRIGID HENDERSON</t>
  </si>
  <si>
    <t>KATHY GRIFFIN</t>
  </si>
  <si>
    <t>CHRIS SATO</t>
  </si>
  <si>
    <t>JENNIFER OLMSTEAD</t>
  </si>
  <si>
    <t xml:space="preserve"> MICHELLE SPEARS</t>
  </si>
  <si>
    <t>STEVEN PIERCE</t>
  </si>
  <si>
    <t>KRISTIN HENNESSEY</t>
  </si>
  <si>
    <t>ALEXANDRIA DOTY</t>
  </si>
  <si>
    <t>DENISE ROSS</t>
  </si>
  <si>
    <t>MATT CHRISTIE</t>
  </si>
  <si>
    <t>KIMBERLY PATTERSON-HYATT</t>
  </si>
  <si>
    <t>ANTHONY COLLINS</t>
  </si>
  <si>
    <t>JOYCE BEEBE</t>
  </si>
  <si>
    <t>MICHELLE FELLOWS</t>
  </si>
  <si>
    <t>EVELYN LINDBERG</t>
  </si>
  <si>
    <t>ANTON JACKSON</t>
  </si>
  <si>
    <t>ROSS BUNDA</t>
  </si>
  <si>
    <t>CAITLIN BATES</t>
  </si>
  <si>
    <t>ADRIENNE OBRIEN</t>
  </si>
  <si>
    <t>MATT PING</t>
  </si>
  <si>
    <t>WENDY TANNER</t>
  </si>
  <si>
    <t>LUCAS MINOR</t>
  </si>
  <si>
    <t>KYRA INGRAHAM</t>
  </si>
  <si>
    <t>JEAN-MARIE DYMOND</t>
  </si>
  <si>
    <t>GREG GRIFFITH</t>
  </si>
  <si>
    <t>LILIA GOMEZ</t>
  </si>
  <si>
    <t>KWESI BOOKER</t>
  </si>
  <si>
    <t>BRIAN FULLERTON</t>
  </si>
  <si>
    <t>CLARENCE GUNDERSEN</t>
  </si>
  <si>
    <t>JAMIE BARIEKMAN</t>
  </si>
  <si>
    <t>SHELBY JOHNSON</t>
  </si>
  <si>
    <t>NICHOLAS JUNO</t>
  </si>
  <si>
    <t>E080000</t>
  </si>
  <si>
    <t>NATHAN BUCK</t>
  </si>
  <si>
    <t>RICHARD HAGEN</t>
  </si>
  <si>
    <t>LOREN SWITZER</t>
  </si>
  <si>
    <t>DANNY KERMODE</t>
  </si>
  <si>
    <t>TYNISIA HANSON</t>
  </si>
  <si>
    <t>LINDA WEST</t>
  </si>
  <si>
    <t>SCOTT MCHUGH</t>
  </si>
  <si>
    <t>BEV MORGAN</t>
  </si>
  <si>
    <t>MELINDA DYER</t>
  </si>
  <si>
    <t>JOHN HANDY</t>
  </si>
  <si>
    <t>NITA BROWN</t>
  </si>
  <si>
    <t>TERESA GLIDDEN</t>
  </si>
  <si>
    <t>GREGORY VOGEL</t>
  </si>
  <si>
    <t>KOLLEEN ANDERSON</t>
  </si>
  <si>
    <t>MICHAEL EATON</t>
  </si>
  <si>
    <t>SAMANTHA BRUESKE</t>
  </si>
  <si>
    <t>MALLORY TORIMINO</t>
  </si>
  <si>
    <t>WILLIAM KYSOR</t>
  </si>
  <si>
    <t>CURTIS WILSON</t>
  </si>
  <si>
    <t>RICHARD INFUSINO</t>
  </si>
  <si>
    <t>CHRISTOPHER BLAKE</t>
  </si>
  <si>
    <t>MICK COPE</t>
  </si>
  <si>
    <t>KASHA ROSETA</t>
  </si>
  <si>
    <t>JACOB PARIKH</t>
  </si>
  <si>
    <t>CARSON PRICE</t>
  </si>
  <si>
    <t>ANNA NIKOLAEVA</t>
  </si>
  <si>
    <t>TIFFANY BROOKS</t>
  </si>
  <si>
    <t>KIMBERLY CUSHING</t>
  </si>
  <si>
    <t>IVON URQUILLA</t>
  </si>
  <si>
    <t>SAM BROWN</t>
  </si>
  <si>
    <t>ERICA GARDNER</t>
  </si>
  <si>
    <t>RANDY SPAULDING</t>
  </si>
  <si>
    <t>PHILIP FERESTER</t>
  </si>
  <si>
    <t>ANNETTE ROTH</t>
  </si>
  <si>
    <t>DAVID MUNNECKE</t>
  </si>
  <si>
    <t>SHARON NYBERG</t>
  </si>
  <si>
    <t>MATT MAZUR-HART</t>
  </si>
  <si>
    <t>TERRY PRUIT</t>
  </si>
  <si>
    <t>CLINTON MCCARTHY</t>
  </si>
  <si>
    <t>AMANDA PARADISE</t>
  </si>
  <si>
    <t>DAVID GREEN</t>
  </si>
  <si>
    <t>JISU RYU</t>
  </si>
  <si>
    <t>NICK MONDAU</t>
  </si>
  <si>
    <t>EVAN ROBB</t>
  </si>
  <si>
    <t>THOMAS MANKOVICH</t>
  </si>
  <si>
    <t>LUCY BAREFOOT</t>
  </si>
  <si>
    <t>WADE ALONZO</t>
  </si>
  <si>
    <t>KARMA HUGO</t>
  </si>
  <si>
    <t>LUISA CASTRO</t>
  </si>
  <si>
    <t>CATHERINE SLAGLE</t>
  </si>
  <si>
    <t>SAM SCHAEFER-JOEL</t>
  </si>
  <si>
    <t>BRITTANY ELLETT</t>
  </si>
  <si>
    <t>DEBRA CAME</t>
  </si>
  <si>
    <t>PHILIP DEMME</t>
  </si>
  <si>
    <t>AMBER DEVILLERS</t>
  </si>
  <si>
    <t>AMBER ODONNELL</t>
  </si>
  <si>
    <t>CHAD HILL</t>
  </si>
  <si>
    <t>SHERI TUCKER</t>
  </si>
  <si>
    <t>PETER VANMOORSEL</t>
  </si>
  <si>
    <t>HEIDI PERONI</t>
  </si>
  <si>
    <t>CYNTHIA WILKERSON</t>
  </si>
  <si>
    <t>SEAN HOFFERT</t>
  </si>
  <si>
    <t>PAUL SCHROETER</t>
  </si>
  <si>
    <t>LAWRENCE CADE</t>
  </si>
  <si>
    <t>STEVIE MATHIEU</t>
  </si>
  <si>
    <t>REBECCA TORRENCE</t>
  </si>
  <si>
    <t>RENELLE SMITH</t>
  </si>
  <si>
    <t>TERESA ANN CIAPUSCI</t>
  </si>
  <si>
    <t>SHANNON TATE</t>
  </si>
  <si>
    <t>JOY POLSTON BARNES</t>
  </si>
  <si>
    <t>THOMAS LAXSON</t>
  </si>
  <si>
    <t>ALEKSANDAR DOZIC</t>
  </si>
  <si>
    <t>ASHLI BLOW</t>
  </si>
  <si>
    <t>SUSAN SCHNUR</t>
  </si>
  <si>
    <t>TERESA MISKOVIC</t>
  </si>
  <si>
    <t>MARTIN WALDRON</t>
  </si>
  <si>
    <t>STEPHEN SLAUGHTER</t>
  </si>
  <si>
    <t>ERIC REYNOLDS</t>
  </si>
  <si>
    <t>HELEN BERRY</t>
  </si>
  <si>
    <t>KOSHARE EAGLE</t>
  </si>
  <si>
    <t>LISA FROST</t>
  </si>
  <si>
    <t>DAVID PALAZZI</t>
  </si>
  <si>
    <t>DOUGLAS KENNEDY</t>
  </si>
  <si>
    <t>ABIGAIL GLEASON</t>
  </si>
  <si>
    <t>BRYAN  LARSON</t>
  </si>
  <si>
    <t>AUDREY PITCHFORD</t>
  </si>
  <si>
    <t>GEORGE CASTRO</t>
  </si>
  <si>
    <t>SILVIA LUGO</t>
  </si>
  <si>
    <t>JOHN TRAUGOTT</t>
  </si>
  <si>
    <t>DEANNA MCCALL</t>
  </si>
  <si>
    <t>MONICA WILSON</t>
  </si>
  <si>
    <t>RENATE SHERRER</t>
  </si>
  <si>
    <t>NIKOEL STEVENS</t>
  </si>
  <si>
    <t>HAMED KHALILI</t>
  </si>
  <si>
    <t>ANDREW CLANCY</t>
  </si>
  <si>
    <t>DEANN BECK</t>
  </si>
  <si>
    <t>JOSEPH HANCOCK-PARKS</t>
  </si>
  <si>
    <t>STEPHEN GRIFFIN</t>
  </si>
  <si>
    <t>BRAD MCGARVIE</t>
  </si>
  <si>
    <t>LINHPHUNG HUYNH</t>
  </si>
  <si>
    <t>JUSTIN BUSH</t>
  </si>
  <si>
    <t>JESSICARAE NUNEZ</t>
  </si>
  <si>
    <t>JANAE HUBER</t>
  </si>
  <si>
    <t>SCOTT RAUB</t>
  </si>
  <si>
    <t>HALEY THOMPSON</t>
  </si>
  <si>
    <t>KATHRYN KEMP</t>
  </si>
  <si>
    <t>LYNN WHITE</t>
  </si>
  <si>
    <t>MICHAEL TOKOS</t>
  </si>
  <si>
    <t>SCOTT MICHAEL</t>
  </si>
  <si>
    <t>KAYLA MAHNKE</t>
  </si>
  <si>
    <t>BRITT POMUSH</t>
  </si>
  <si>
    <t>DEIFI STOLZ</t>
  </si>
  <si>
    <t>ALLEN BOLSINGER</t>
  </si>
  <si>
    <t>JEANNIE ABBOTT</t>
  </si>
  <si>
    <t>JOHN GINTHER</t>
  </si>
  <si>
    <t>HILARY SEIDEL</t>
  </si>
  <si>
    <t>MAREN JOHNSON</t>
  </si>
  <si>
    <t>DEBORAH TAELLIOUS</t>
  </si>
  <si>
    <t>PHONG NGUYEN</t>
  </si>
  <si>
    <t>TRISHA SMITH</t>
  </si>
  <si>
    <t>HEATHER HEBARD</t>
  </si>
  <si>
    <t>ANISSA SHARRATT</t>
  </si>
  <si>
    <t>ALLISON DELLWO</t>
  </si>
  <si>
    <t>HAYLEY HOHMAN</t>
  </si>
  <si>
    <t>STEVE NELSON</t>
  </si>
  <si>
    <t>MELANIE STIDHAM</t>
  </si>
  <si>
    <t>TERESA GREENE</t>
  </si>
  <si>
    <t>JOHN HENRY WHATLEY</t>
  </si>
  <si>
    <t>KATRINA ROY</t>
  </si>
  <si>
    <t>JEFF PARKHURST</t>
  </si>
  <si>
    <t>JACKIE FERRADO</t>
  </si>
  <si>
    <t>FRAN TRAN</t>
  </si>
  <si>
    <t>CATHY GARLAND</t>
  </si>
  <si>
    <t>WENDY GALLOWAY</t>
  </si>
  <si>
    <t>ERIK NEATHERLIN</t>
  </si>
  <si>
    <t>MELISSA THOEMKE</t>
  </si>
  <si>
    <t>JOSH LAMBERT</t>
  </si>
  <si>
    <t>TIMMIE FOSTER</t>
  </si>
  <si>
    <t>SAMANTHA SCHRADER</t>
  </si>
  <si>
    <t>KASONDRA KUGLER</t>
  </si>
  <si>
    <t>DESTINY DUENAS</t>
  </si>
  <si>
    <t>BUTCH BOLES</t>
  </si>
  <si>
    <t>TYERAE GUINED</t>
  </si>
  <si>
    <t>REBECCA SHERRELL</t>
  </si>
  <si>
    <t>MICHAEL YOUNG</t>
  </si>
  <si>
    <t>CONNIE HEERMANN</t>
  </si>
  <si>
    <t>JULIE MONAHAN</t>
  </si>
  <si>
    <t>JENNA CARTER</t>
  </si>
  <si>
    <t>LENA NACHAND</t>
  </si>
  <si>
    <t>TOMMY MARTIN</t>
  </si>
  <si>
    <t>HAILEY BLANKENSHIP</t>
  </si>
  <si>
    <t>E220000</t>
  </si>
  <si>
    <t>MICHAEL HJERMSTAD</t>
  </si>
  <si>
    <t>ROSE QUINBY</t>
  </si>
  <si>
    <t>MATTHEW ERLICH</t>
  </si>
  <si>
    <t>SHERILYN MOORE</t>
  </si>
  <si>
    <t>ASHLEY MILLER</t>
  </si>
  <si>
    <t>KARIN FRINELL</t>
  </si>
  <si>
    <t>KIMBERLY REYKDAL</t>
  </si>
  <si>
    <t>WENDY SWEARINGEN</t>
  </si>
  <si>
    <t>LEO VIGOR</t>
  </si>
  <si>
    <t>COLLEEN J. MILLER</t>
  </si>
  <si>
    <t>E944000</t>
  </si>
  <si>
    <t>ROBERT WIKSTROM</t>
  </si>
  <si>
    <t>BRIAN PEACE</t>
  </si>
  <si>
    <t>MARY CHAMBERS</t>
  </si>
  <si>
    <t>EDWARD ESPARZA</t>
  </si>
  <si>
    <t>BETH ROKSTAD</t>
  </si>
  <si>
    <t>ROCHELLE ANDRAKE</t>
  </si>
  <si>
    <t>JOSIE BRYAN</t>
  </si>
  <si>
    <t>LISA RED</t>
  </si>
  <si>
    <t>REGINA MCDOUGALL</t>
  </si>
  <si>
    <t>APRIL AMUNDSON</t>
  </si>
  <si>
    <t>ANTHONY HANSON</t>
  </si>
  <si>
    <t>TIMOTHY CHENEY</t>
  </si>
  <si>
    <t>JONATHAN D. SMITH</t>
  </si>
  <si>
    <t>TIFFANY HORTON</t>
  </si>
  <si>
    <t>SUSAN KEMPF</t>
  </si>
  <si>
    <t>MICHAEL FRANKS</t>
  </si>
  <si>
    <t>KATHERINE DEMAR-ALDRICH</t>
  </si>
  <si>
    <t>AMY VAN SURKSUM</t>
  </si>
  <si>
    <t>BONNIE WENNERSTROM</t>
  </si>
  <si>
    <t>HOLLY MULLINS</t>
  </si>
  <si>
    <t>JOHNNY SHULTS</t>
  </si>
  <si>
    <t>RACHAEL LAWSON</t>
  </si>
  <si>
    <t>JIM MORGAN</t>
  </si>
  <si>
    <t>E195434</t>
  </si>
  <si>
    <t>JANET SETINA</t>
  </si>
  <si>
    <t>DANA QUAM</t>
  </si>
  <si>
    <t>JOHN WOODEN</t>
  </si>
  <si>
    <t>WEIYA LIANG</t>
  </si>
  <si>
    <t>LISA LIPSEY</t>
  </si>
  <si>
    <t>TAMRA SHAEFER</t>
  </si>
  <si>
    <t>SHERRY PETERSON</t>
  </si>
  <si>
    <t>SHANE MOORE</t>
  </si>
  <si>
    <t>KEVIN PERKINS</t>
  </si>
  <si>
    <t>KRISTEN MARINO</t>
  </si>
  <si>
    <t>MARTIN CORDELL</t>
  </si>
  <si>
    <t>STEPHANIE HORN</t>
  </si>
  <si>
    <t>KATIE WALL</t>
  </si>
  <si>
    <t>DANIKA BRENNA</t>
  </si>
  <si>
    <t>NICOLE BISHOP</t>
  </si>
  <si>
    <t>CHRISTOPHER SULLIVAN</t>
  </si>
  <si>
    <t>MELISSA RIVERA</t>
  </si>
  <si>
    <t>KERILYNN WATERLAND</t>
  </si>
  <si>
    <t>MANUEL CALHOUN</t>
  </si>
  <si>
    <t>AARON HALBERT</t>
  </si>
  <si>
    <t>PETER TASSONI</t>
  </si>
  <si>
    <t>BRENDA MOORE</t>
  </si>
  <si>
    <t>RYAN PETITT</t>
  </si>
  <si>
    <t>LAURIE SHANNON</t>
  </si>
  <si>
    <t>SUZANNE SWADENER</t>
  </si>
  <si>
    <t>SARAH DUNN</t>
  </si>
  <si>
    <t>DANA BOALES</t>
  </si>
  <si>
    <t>CONNIE ROBINS</t>
  </si>
  <si>
    <t>JULIE MEYER</t>
  </si>
  <si>
    <t>SUSAN PETERSON</t>
  </si>
  <si>
    <t>MARK MCCASKILL</t>
  </si>
  <si>
    <t>JON ENGELMAN</t>
  </si>
  <si>
    <t>STEVE LERCH</t>
  </si>
  <si>
    <t>E104000</t>
  </si>
  <si>
    <t>QUINTON NEAL JR</t>
  </si>
  <si>
    <t>RONNIE HILL</t>
  </si>
  <si>
    <t>KATIE BREEN</t>
  </si>
  <si>
    <t>DAVID BAGNALL</t>
  </si>
  <si>
    <t>WENDY BARKLEY</t>
  </si>
  <si>
    <t>TERRI J.GAILFUS</t>
  </si>
  <si>
    <t>LAURA ALFANI</t>
  </si>
  <si>
    <t>DAVID BRIGHT</t>
  </si>
  <si>
    <t>MEGAN TRUDEAU DYSON</t>
  </si>
  <si>
    <t>JESSICA COLLERAN</t>
  </si>
  <si>
    <t>LORIE CHRISTOFERSON</t>
  </si>
  <si>
    <t>BRIAN DAHL</t>
  </si>
  <si>
    <t>JENNIFER WHETHAM</t>
  </si>
  <si>
    <t>GERARD SCHEELER</t>
  </si>
  <si>
    <t>E195436</t>
  </si>
  <si>
    <t>WILLIAM JASPER</t>
  </si>
  <si>
    <t>DESTINY DEUNAS</t>
  </si>
  <si>
    <t>SCOTT KISSEL</t>
  </si>
  <si>
    <t>NATHAN PEPPIN</t>
  </si>
  <si>
    <t>WAYNE DOTY</t>
  </si>
  <si>
    <t>DAVID REEVES</t>
  </si>
  <si>
    <t>MARA ZIMMERMAN</t>
  </si>
  <si>
    <t>GREG JOHNSON</t>
  </si>
  <si>
    <t>BALA RAMAYA</t>
  </si>
  <si>
    <t>TED STURDEVANT</t>
  </si>
  <si>
    <t>ANDREW JOHNSON</t>
  </si>
  <si>
    <t>STACY WEAVER-WEE</t>
  </si>
  <si>
    <t>TEDD KELLEHER</t>
  </si>
  <si>
    <t>CARL SEE</t>
  </si>
  <si>
    <t>E410000</t>
  </si>
  <si>
    <t>MARK ENTY</t>
  </si>
  <si>
    <t>SAMUEL MITCHELL</t>
  </si>
  <si>
    <t>ERIN RUST</t>
  </si>
  <si>
    <t>MARCUS HARVEY</t>
  </si>
  <si>
    <t>KATRINA LASSITER</t>
  </si>
  <si>
    <t>RYAN LEISINGER</t>
  </si>
  <si>
    <t>CHARLES PARKER</t>
  </si>
  <si>
    <t>NICHOLAS YUVA</t>
  </si>
  <si>
    <t>TIMOTHY (TIM) STAPLETON</t>
  </si>
  <si>
    <t>CELIA BARTON</t>
  </si>
  <si>
    <t>ABIGAIL KELSO</t>
  </si>
  <si>
    <t>JOSH KLIKA</t>
  </si>
  <si>
    <t>HOWARD HAEMMERLE</t>
  </si>
  <si>
    <t>MARIA SHATTUCK</t>
  </si>
  <si>
    <t>VONIETA WOODARD</t>
  </si>
  <si>
    <t>STEVE MASSE</t>
  </si>
  <si>
    <t>ANDREA DETLEFSEN</t>
  </si>
  <si>
    <t>BENJAMIN HAINLINE</t>
  </si>
  <si>
    <t>AMBER RANEY</t>
  </si>
  <si>
    <t>STEVEN NIELSON</t>
  </si>
  <si>
    <t>DAVID GIGLIO</t>
  </si>
  <si>
    <t>GUY WINKELMAN</t>
  </si>
  <si>
    <t>MICHAEL R COTEY</t>
  </si>
  <si>
    <t>RAFAEL ESTEVEZ JR.</t>
  </si>
  <si>
    <t>DAVID MURPHY</t>
  </si>
  <si>
    <t>MALLORY SOKOLIK</t>
  </si>
  <si>
    <t>MICHELLE MCCULLOCH</t>
  </si>
  <si>
    <t>TODD LAU</t>
  </si>
  <si>
    <t>SCOTT DOUGLAS</t>
  </si>
  <si>
    <t>TOM KALENIUS</t>
  </si>
  <si>
    <t>DEREK COCKLE</t>
  </si>
  <si>
    <t>ERICH EBEL</t>
  </si>
  <si>
    <t>ABU NURULLAH</t>
  </si>
  <si>
    <t>GARY BORTEL</t>
  </si>
  <si>
    <t>MIGUEL OVIES BOCANEGTA</t>
  </si>
  <si>
    <t>CARY RETLIN</t>
  </si>
  <si>
    <t>STEVEN BRALEY</t>
  </si>
  <si>
    <t>TYSHA TOLEFREE</t>
  </si>
  <si>
    <t>SUSAN MELDAZY</t>
  </si>
  <si>
    <t>TERESA ECKSTEIN</t>
  </si>
  <si>
    <t>ANDREW ETUE</t>
  </si>
  <si>
    <t>JASON FOUST</t>
  </si>
  <si>
    <t>NIEL LUTTERMAN</t>
  </si>
  <si>
    <t>ROBERT NORTON</t>
  </si>
  <si>
    <t>TIMOTHY MCNEELY</t>
  </si>
  <si>
    <t>KAAREN ROE</t>
  </si>
  <si>
    <t>SUSAN CAMPOS</t>
  </si>
  <si>
    <t>BEN EVERETT</t>
  </si>
  <si>
    <t>CAILAN NEALER</t>
  </si>
  <si>
    <t>JUSTIN LONG</t>
  </si>
  <si>
    <t>GAIL WOOTAN</t>
  </si>
  <si>
    <t>KATHLEEN GREENE</t>
  </si>
  <si>
    <t>JASON MCGILL</t>
  </si>
  <si>
    <t>TIM NORRIS</t>
  </si>
  <si>
    <t>ANDREW HAYES</t>
  </si>
  <si>
    <t>SHAWN FLANAGAN</t>
  </si>
  <si>
    <t>NANCY DEAKINS</t>
  </si>
  <si>
    <t>GREG ATTANASIO</t>
  </si>
  <si>
    <t>ANDREA WATTS</t>
  </si>
  <si>
    <t>CRYSTAL SKINNER</t>
  </si>
  <si>
    <t>MATT SMITH</t>
  </si>
  <si>
    <t>CARRIE NELSON</t>
  </si>
  <si>
    <t>DAWN LODUHA</t>
  </si>
  <si>
    <t>MICHELE ZUKERBERG</t>
  </si>
  <si>
    <t>ANDREW BROWN</t>
  </si>
  <si>
    <t>JIM HURST</t>
  </si>
  <si>
    <t>LESLIE CONNELLY</t>
  </si>
  <si>
    <t>TARA WOLFE</t>
  </si>
  <si>
    <t>KATHRYN SCHALK</t>
  </si>
  <si>
    <t>JENNIFER TILLMAN</t>
  </si>
  <si>
    <t>STEPHANIE EARLS</t>
  </si>
  <si>
    <t>NOEL SHARP</t>
  </si>
  <si>
    <t>ROBERTA DAVENPORT</t>
  </si>
  <si>
    <t>ELIZABETH BEECHLER</t>
  </si>
  <si>
    <t>ALEXANDRA TONEY</t>
  </si>
  <si>
    <t>JOE SULLIVAN</t>
  </si>
  <si>
    <t>CHARLES GAVIGAN</t>
  </si>
  <si>
    <t>GEORGE KLEINKNECHT</t>
  </si>
  <si>
    <t>LAUREN SIMAS</t>
  </si>
  <si>
    <t>TOBI SNYDER</t>
  </si>
  <si>
    <t>TAMAR KRAMES</t>
  </si>
  <si>
    <t>ANDREW PETERSON</t>
  </si>
  <si>
    <t>CATHY CHAUVIN</t>
  </si>
  <si>
    <t>KIM COSGROVE BRADFORD</t>
  </si>
  <si>
    <t>JULAINE TRAXLER</t>
  </si>
  <si>
    <t>CHRIS REYNOLDS</t>
  </si>
  <si>
    <t>ALLYSON BAZAN</t>
  </si>
  <si>
    <t>LIZ QUAYLE</t>
  </si>
  <si>
    <t>AMBER DAWSON</t>
  </si>
  <si>
    <t>NICHOLAS HOLLINGER</t>
  </si>
  <si>
    <t>MIKE DISKEN</t>
  </si>
  <si>
    <t>DIERK MEIERBACHTOL</t>
  </si>
  <si>
    <t>LESLIE ATKINSON</t>
  </si>
  <si>
    <t>TRINA WENDEL</t>
  </si>
  <si>
    <t>CHERREE DOSSER</t>
  </si>
  <si>
    <t>JAIME GANZEL</t>
  </si>
  <si>
    <t>JON BRUMBACH</t>
  </si>
  <si>
    <t>STEPHEN DUNK</t>
  </si>
  <si>
    <t>LAUDAN ESPINOZA</t>
  </si>
  <si>
    <t>BILL ELVEY</t>
  </si>
  <si>
    <t>SHEILA LEE-JOHNSTON</t>
  </si>
  <si>
    <t>JOSEPH BROWN</t>
  </si>
  <si>
    <t>NORMAN RICE</t>
  </si>
  <si>
    <t>WESLEY KIRKMAN</t>
  </si>
  <si>
    <t>KELLY THOMAS</t>
  </si>
  <si>
    <t>MICHAEL WYCHE</t>
  </si>
  <si>
    <t>KRISHANA SMITH</t>
  </si>
  <si>
    <t>RACHEL REVISKY</t>
  </si>
  <si>
    <t>SONJA DORDAL</t>
  </si>
  <si>
    <t>BRIAN COCHRANE</t>
  </si>
  <si>
    <t>JANEA DELK</t>
  </si>
  <si>
    <t>VINCE YNZUNZA</t>
  </si>
  <si>
    <t>ANAYA BALTER</t>
  </si>
  <si>
    <t>SCOTT JACKSON</t>
  </si>
  <si>
    <t>LYDIA K HOFFMAN</t>
  </si>
  <si>
    <t>CHAD PEARSON</t>
  </si>
  <si>
    <t>MICHAEL ARNIS</t>
  </si>
  <si>
    <t>KATIE GROSS</t>
  </si>
  <si>
    <t>MICHELLE CLEARY</t>
  </si>
  <si>
    <t>SAMUEL YOUNG</t>
  </si>
  <si>
    <t>E195433</t>
  </si>
  <si>
    <t>ANGELA BOYER-SHAW</t>
  </si>
  <si>
    <t>AARON HUFF</t>
  </si>
  <si>
    <t>RONALD SAGE</t>
  </si>
  <si>
    <t>CASSIDY JOHNSON</t>
  </si>
  <si>
    <t>MELISSA SANCHEZ</t>
  </si>
  <si>
    <t>LAUREN JOHNSON</t>
  </si>
  <si>
    <t>ANGELICA MUNGUIA</t>
  </si>
  <si>
    <t>ALLISON BROWNLEE</t>
  </si>
  <si>
    <t>MARC HOKOANA</t>
  </si>
  <si>
    <t>MOLLY MCNUTT</t>
  </si>
  <si>
    <t>ALEX OGLE</t>
  </si>
  <si>
    <t>BRIANNA THORSON</t>
  </si>
  <si>
    <t>THEODORE HARTINGER</t>
  </si>
  <si>
    <t>CHRIS WILLITS</t>
  </si>
  <si>
    <t>KRISTIN MCMANUS</t>
  </si>
  <si>
    <t>SHAWN SMITH</t>
  </si>
  <si>
    <t>JOSEPH SCHOONOVER</t>
  </si>
  <si>
    <t>LOUIS SUN</t>
  </si>
  <si>
    <t>DONALD TERRY</t>
  </si>
  <si>
    <t>RYAN KRUSE</t>
  </si>
  <si>
    <t>SAMANTHA HENRICKSON</t>
  </si>
  <si>
    <t>ADRIENNE STANSBERRY</t>
  </si>
  <si>
    <t>DAVID MULLINS</t>
  </si>
  <si>
    <t>JULIANNE RYAN</t>
  </si>
  <si>
    <t>MONICA BARRY</t>
  </si>
  <si>
    <t>DAVID  MAGEL</t>
  </si>
  <si>
    <t>SARAH CLIFTHORNE</t>
  </si>
  <si>
    <t>HOANG UNDERWOOD</t>
  </si>
  <si>
    <t>MARK NOVAK</t>
  </si>
  <si>
    <t>ROBERT HOPKINS</t>
  </si>
  <si>
    <t>STEPHANIE LEWIS</t>
  </si>
  <si>
    <t>CHRISTIAN MACLAUCHLAN</t>
  </si>
  <si>
    <t>EMILY LOOSE</t>
  </si>
  <si>
    <t>ROSS MARTIN</t>
  </si>
  <si>
    <t>DORIS TAYLOR</t>
  </si>
  <si>
    <t>REBECCA GIDDINGS</t>
  </si>
  <si>
    <t>MELISSA HARRIS</t>
  </si>
  <si>
    <t>ALLARIC SAY SHIANDA</t>
  </si>
  <si>
    <t>JAHLA BROWN</t>
  </si>
  <si>
    <t>LINDA KUNZE</t>
  </si>
  <si>
    <t>THERESA TSOU</t>
  </si>
  <si>
    <t>FATIMA MORRIS</t>
  </si>
  <si>
    <t>CONNOR ANDERSON</t>
  </si>
  <si>
    <t>ANDY BOOKTER</t>
  </si>
  <si>
    <t>NIAMH O`ROURKE</t>
  </si>
  <si>
    <t>JESSIE DEAN</t>
  </si>
  <si>
    <t>CHRISTOPHER HAVENS</t>
  </si>
  <si>
    <t>JOELEEN COSARE</t>
  </si>
  <si>
    <t>TAMMY BOLEN</t>
  </si>
  <si>
    <t>STEPHAINE BARRY</t>
  </si>
  <si>
    <t>DAINA SHEA</t>
  </si>
  <si>
    <t>LAURA PENNINGTON</t>
  </si>
  <si>
    <t>DIANA MCCANDLESS</t>
  </si>
  <si>
    <t>MICHAEL BURGER</t>
  </si>
  <si>
    <t>PAMELA SMITH</t>
  </si>
  <si>
    <t>CHRISTINA RAPPIN</t>
  </si>
  <si>
    <t>STEPHEN HATFIELD</t>
  </si>
  <si>
    <t>SHELLEY DEE ACKROYD</t>
  </si>
  <si>
    <t>JOSIAH S MORSE</t>
  </si>
  <si>
    <t>ELMER DIAZ</t>
  </si>
  <si>
    <t>EMILY SANFORD</t>
  </si>
  <si>
    <t>ELOISE RUDOLPH</t>
  </si>
  <si>
    <t>JULIE GRAHAM</t>
  </si>
  <si>
    <t>HEATHER MCCAULEY</t>
  </si>
  <si>
    <t>BONNIE WAYBRIGHT</t>
  </si>
  <si>
    <t>BECKY MITCHELL</t>
  </si>
  <si>
    <t>JENNIFER SIEVERT</t>
  </si>
  <si>
    <t>KAREN KLOCKE</t>
  </si>
  <si>
    <t>JOHN ZINZA</t>
  </si>
  <si>
    <t>CHARESE CRYDERMAN</t>
  </si>
  <si>
    <t>MORGAN MUNERA</t>
  </si>
  <si>
    <t>ALISON BROWN</t>
  </si>
  <si>
    <t>BLAKE KNOBBE</t>
  </si>
  <si>
    <t>BILLIE HARVEY</t>
  </si>
  <si>
    <t>JANA LITT</t>
  </si>
  <si>
    <t>ROB BANES</t>
  </si>
  <si>
    <t>SCOTT CHERNOFF</t>
  </si>
  <si>
    <t>CHRISTOPHER AHMED</t>
  </si>
  <si>
    <t>JENNIFER RISLER</t>
  </si>
  <si>
    <t>REGINA GRIMM</t>
  </si>
  <si>
    <t>ARACELI MENDEZ-SANCHEZ</t>
  </si>
  <si>
    <t>THERESA PHILLIPS</t>
  </si>
  <si>
    <t>JOANNE PRADO</t>
  </si>
  <si>
    <t>CLYNN WILKINSON</t>
  </si>
  <si>
    <t>BARRY KIRK</t>
  </si>
  <si>
    <t>REEM ALDAGHESTANI</t>
  </si>
  <si>
    <t>THOMAS BOLENDER</t>
  </si>
  <si>
    <t>SARA NASH</t>
  </si>
  <si>
    <t>ERIC DEAN</t>
  </si>
  <si>
    <t>JOEL DEFAZIO</t>
  </si>
  <si>
    <t>RICHELLE LITTLE</t>
  </si>
  <si>
    <t>GORDON WRIGHT</t>
  </si>
  <si>
    <t>BRADLEY CARTER</t>
  </si>
  <si>
    <t>PATRICIA TERRY</t>
  </si>
  <si>
    <t>TRACY WEST</t>
  </si>
  <si>
    <t>CATHLEEN STRAUSS</t>
  </si>
  <si>
    <t>CASEY SCHAUFLER</t>
  </si>
  <si>
    <t>JENNIFER SANTIAGO</t>
  </si>
  <si>
    <t>SIGRID REINERT</t>
  </si>
  <si>
    <t>NICOLE FOSTER</t>
  </si>
  <si>
    <t>RENEE COTTRIEL</t>
  </si>
  <si>
    <t>ROBERT P BROWN</t>
  </si>
  <si>
    <t>MAURA CRAIG</t>
  </si>
  <si>
    <t>KATHY BAY</t>
  </si>
  <si>
    <t>GORDON MACDONALD</t>
  </si>
  <si>
    <t>ATAILA ROBBINS</t>
  </si>
  <si>
    <t>HILARY SANDBERG</t>
  </si>
  <si>
    <t>CHYMA MILLER-SMITH</t>
  </si>
  <si>
    <t>KAREN PASTORI</t>
  </si>
  <si>
    <t>CYNTHIA KARLSSON</t>
  </si>
  <si>
    <t>NIKOLE DYER</t>
  </si>
  <si>
    <t>CHRIS ZIPPERER</t>
  </si>
  <si>
    <t>DANIELLE KENNEWEG</t>
  </si>
  <si>
    <t>MICHELE ROBERTS</t>
  </si>
  <si>
    <t>ALISON PUCKETT</t>
  </si>
  <si>
    <t>NICHOLAS FRADKIN</t>
  </si>
  <si>
    <t>MICHELE LORD</t>
  </si>
  <si>
    <t>JEFF SINANIAN</t>
  </si>
  <si>
    <t>LANAE ALDRICH</t>
  </si>
  <si>
    <t>LACY FEHRENBACH-MAROSFALVY</t>
  </si>
  <si>
    <t>ALEXIS BATES</t>
  </si>
  <si>
    <t>BINTU MARONG-CEESAY</t>
  </si>
  <si>
    <t>JEFFREY WISE</t>
  </si>
  <si>
    <t>PATRICE BRADEN</t>
  </si>
  <si>
    <t>TIM LEWIS</t>
  </si>
  <si>
    <t>TY OEHRTMAN</t>
  </si>
  <si>
    <t>MEREDITH PYLE</t>
  </si>
  <si>
    <t>JENNIFER COMBES</t>
  </si>
  <si>
    <t>KAREN MULLEN</t>
  </si>
  <si>
    <t>CAMELLIA BROSSARD</t>
  </si>
  <si>
    <t>BARRY IVERSON</t>
  </si>
  <si>
    <t>MISTY ELLIS</t>
  </si>
  <si>
    <t>LEZLY HUGHES</t>
  </si>
  <si>
    <t>AUWAIS JAKVANI</t>
  </si>
  <si>
    <t>CHRISTINE STALIE</t>
  </si>
  <si>
    <t>MARCI GETZ</t>
  </si>
  <si>
    <t>MICHAEL DACEY</t>
  </si>
  <si>
    <t>ZACHARY MANGUS</t>
  </si>
  <si>
    <t>LINDSEY SURRELL</t>
  </si>
  <si>
    <t>KELLY KUKLOK</t>
  </si>
  <si>
    <t>DALIA RODRIGUEZ</t>
  </si>
  <si>
    <t>TOBY KOCH</t>
  </si>
  <si>
    <t>MARY CATLIN</t>
  </si>
  <si>
    <t>PATTI JO FARR</t>
  </si>
  <si>
    <t>MICHELLE JORGENSEN</t>
  </si>
  <si>
    <t>MARNIE BOARDMAN</t>
  </si>
  <si>
    <t>LUKE SYPHARD</t>
  </si>
  <si>
    <t>EMALIE HURIAUX</t>
  </si>
  <si>
    <t>ABBY GILLILAND</t>
  </si>
  <si>
    <t>ELIZABETH CRUTSINGER-PERRY</t>
  </si>
  <si>
    <t>ALISHA REITAN</t>
  </si>
  <si>
    <t>ANGELA MILLER</t>
  </si>
  <si>
    <t>ROBERT FISHBURN</t>
  </si>
  <si>
    <t>MARLEI KASTNER</t>
  </si>
  <si>
    <t>GIL VILLA</t>
  </si>
  <si>
    <t>DANIEL MEYER</t>
  </si>
  <si>
    <t>STEVE MATTHEWS</t>
  </si>
  <si>
    <t>SHANE COMER</t>
  </si>
  <si>
    <t>KATHLEEN SCHWARTZ</t>
  </si>
  <si>
    <t>BRANDY BRUSH</t>
  </si>
  <si>
    <t>TARAH KIMBROUGH</t>
  </si>
  <si>
    <t>KIM BUTOWICZ</t>
  </si>
  <si>
    <t>DIANNA S TROTTER</t>
  </si>
  <si>
    <t>KAITLYN JOHNSON</t>
  </si>
  <si>
    <t>HANS B BERGE</t>
  </si>
  <si>
    <t>TIM  WALSH</t>
  </si>
  <si>
    <t>LARRY MALLO</t>
  </si>
  <si>
    <t>LOREN TORGERSON</t>
  </si>
  <si>
    <t>PETER HARRISON</t>
  </si>
  <si>
    <t>TEODORA MINKOVA</t>
  </si>
  <si>
    <t>CYNTHIA COMFORT</t>
  </si>
  <si>
    <t>STEPHEN BERNATH</t>
  </si>
  <si>
    <t>MARC ENGEL</t>
  </si>
  <si>
    <t>ASHLIE  LAYDON</t>
  </si>
  <si>
    <t>KENNETH DEAN</t>
  </si>
  <si>
    <t>TYNAN  RAMM-GRANBERG</t>
  </si>
  <si>
    <t>KIRK THOMAS</t>
  </si>
  <si>
    <t>JOSHUA MOHLER</t>
  </si>
  <si>
    <t>SCOTT NELSON</t>
  </si>
  <si>
    <t>MIKE BUFFO</t>
  </si>
  <si>
    <t>BOYD BARBER</t>
  </si>
  <si>
    <t>ASHLEY BAZINA</t>
  </si>
  <si>
    <t>SARAH VANSOT</t>
  </si>
  <si>
    <t>ASHLEY CABIBBO</t>
  </si>
  <si>
    <t>BENJAMIN FLINT</t>
  </si>
  <si>
    <t>JOSEPH ROCCHIO</t>
  </si>
  <si>
    <t>ESZTER MUNES</t>
  </si>
  <si>
    <t>MARK HICKS</t>
  </si>
  <si>
    <t>PAIGE DECHAMBEAU</t>
  </si>
  <si>
    <t>DARIN DEEHR</t>
  </si>
  <si>
    <t>WILLIAM HOSKINS</t>
  </si>
  <si>
    <t>ERIN LALONDE</t>
  </si>
  <si>
    <t>DAVE NORMAN</t>
  </si>
  <si>
    <t>GEORGE WILLIAMS</t>
  </si>
  <si>
    <t>JASON HILDRETH</t>
  </si>
  <si>
    <t>COLTON MILLER</t>
  </si>
  <si>
    <t>JOSH WILUND</t>
  </si>
  <si>
    <t>KEN ELLIOTT</t>
  </si>
  <si>
    <t>NICKI  EISFELDT</t>
  </si>
  <si>
    <t>GEORGE GEISSLER</t>
  </si>
  <si>
    <t>JOHN  BROMLEY</t>
  </si>
  <si>
    <t>CRYSTAL ITH</t>
  </si>
  <si>
    <t>RIAN SKOV</t>
  </si>
  <si>
    <t>MAX CALLAWAY</t>
  </si>
  <si>
    <t>ALENA REYNOLDS</t>
  </si>
  <si>
    <t>ABBY BARNES</t>
  </si>
  <si>
    <t>TIMOTHY GOODMAN</t>
  </si>
  <si>
    <t>PETER MARKOS</t>
  </si>
  <si>
    <t>CHRIS REYKDAL</t>
  </si>
  <si>
    <t>ALYSSA WESTALL</t>
  </si>
  <si>
    <t>ROCHELLE GANDOUR ROOD</t>
  </si>
  <si>
    <t>DAVID BREDEKAMP</t>
  </si>
  <si>
    <t>TRISHA SANTEE</t>
  </si>
  <si>
    <t>TERRY GARRETT</t>
  </si>
  <si>
    <t>RANDY NEWMAN</t>
  </si>
  <si>
    <t>MIKE MIDDLETON</t>
  </si>
  <si>
    <t>SUSAN CANAGA</t>
  </si>
  <si>
    <t>KIM SANCHEZ</t>
  </si>
  <si>
    <t>BEN KING</t>
  </si>
  <si>
    <t>KRISSY JOHNSON</t>
  </si>
  <si>
    <t>MOLLY BERGER</t>
  </si>
  <si>
    <t>SHERALYN DUNSTER</t>
  </si>
  <si>
    <t>ADELE ROBERTS</t>
  </si>
  <si>
    <t>MEGAN LAPALM</t>
  </si>
  <si>
    <t>MARTIN MUELLER</t>
  </si>
  <si>
    <t>AUBRY DEAVER</t>
  </si>
  <si>
    <t>KRISTEN WONG CALLISTO</t>
  </si>
  <si>
    <t>JASON TEVIS</t>
  </si>
  <si>
    <t>MARIA FLORES</t>
  </si>
  <si>
    <t>CASEY CARONNA</t>
  </si>
  <si>
    <t>ELAINA BOJORQUEZ</t>
  </si>
  <si>
    <t>KEITH PHILLIPS</t>
  </si>
  <si>
    <t>BRUCE TANAKA</t>
  </si>
  <si>
    <t>HAYLEY GAMBLE</t>
  </si>
  <si>
    <t>CASEY RADOSTITZ</t>
  </si>
  <si>
    <t>MICHAEL BEZANSON</t>
  </si>
  <si>
    <t>E359000</t>
  </si>
  <si>
    <t>MICHELLE GONZALES</t>
  </si>
  <si>
    <t>JENNIFER WALDREF</t>
  </si>
  <si>
    <t>TODD MOREY</t>
  </si>
  <si>
    <t>PAMELA MEOTTI</t>
  </si>
  <si>
    <t>KATHERINE WALDROP</t>
  </si>
  <si>
    <t>JOSHUA JOHNSTON</t>
  </si>
  <si>
    <t>STEPHANIE HICKMAN</t>
  </si>
  <si>
    <t>NICKOLAUS COLGAN</t>
  </si>
  <si>
    <t>ADAM JOHNSON</t>
  </si>
  <si>
    <t>CHERI KELLER</t>
  </si>
  <si>
    <t>LENORA SNEVA</t>
  </si>
  <si>
    <t>ALISSA FERRELL</t>
  </si>
  <si>
    <t>JAMES VALLEY</t>
  </si>
  <si>
    <t>RICH HARRIS</t>
  </si>
  <si>
    <t>JASON A BROWN</t>
  </si>
  <si>
    <t>KATHY KINARD</t>
  </si>
  <si>
    <t>DIANE WHITE</t>
  </si>
  <si>
    <t>BEAU STALDER</t>
  </si>
  <si>
    <t>LILY SMITH</t>
  </si>
  <si>
    <t>JAMES KETTEL</t>
  </si>
  <si>
    <t>LUKE KRAVITZ</t>
  </si>
  <si>
    <t>SABRENA NEFF</t>
  </si>
  <si>
    <t>EDWARD CALLOW</t>
  </si>
  <si>
    <t>ZEB HOFFMAN</t>
  </si>
  <si>
    <t>ALICE RUBIN</t>
  </si>
  <si>
    <t>E357000</t>
  </si>
  <si>
    <t>E357</t>
  </si>
  <si>
    <t>KATIE KEMP</t>
  </si>
  <si>
    <t>BRADY HORENSTEIN</t>
  </si>
  <si>
    <t>GHERY PETTIT</t>
  </si>
  <si>
    <t>AMBER FICEK</t>
  </si>
  <si>
    <t>SAM TAYLOR</t>
  </si>
  <si>
    <t>MELISSA PALMER</t>
  </si>
  <si>
    <t>KRISTINA RAMSEY</t>
  </si>
  <si>
    <t>BILL TARROW</t>
  </si>
  <si>
    <t>MARC BALDWIN</t>
  </si>
  <si>
    <t>JESSICA MARINO</t>
  </si>
  <si>
    <t>CINDY ADEN</t>
  </si>
  <si>
    <t>STEVE BAKOTICH</t>
  </si>
  <si>
    <t>HALLE FEIRING</t>
  </si>
  <si>
    <t>WENDY GOLDMARK</t>
  </si>
  <si>
    <t>SEAN FLYNN</t>
  </si>
  <si>
    <t>ERIC PEDERSEN</t>
  </si>
  <si>
    <t>GLENN BLACKMON</t>
  </si>
  <si>
    <t>ELIZABETH REDFIELD</t>
  </si>
  <si>
    <t>JENNA FINNEL</t>
  </si>
  <si>
    <t>ROB WHITLAM</t>
  </si>
  <si>
    <t>NIKKI CHIAMPA</t>
  </si>
  <si>
    <t>JUDY PITCHFORD</t>
  </si>
  <si>
    <t>KATHERINE CHAPMAN</t>
  </si>
  <si>
    <t>WILLIAM CARPENTER</t>
  </si>
  <si>
    <t>ANNA RHODES</t>
  </si>
  <si>
    <t>CURT GAVIGAN</t>
  </si>
  <si>
    <t>LILY SOBOLIK</t>
  </si>
  <si>
    <t>NONO BURLING</t>
  </si>
  <si>
    <t>TENZING GYATSO</t>
  </si>
  <si>
    <t>ERIK KIFFE</t>
  </si>
  <si>
    <t>AMELIA S WATSON</t>
  </si>
  <si>
    <t>ANN CAMPBELL</t>
  </si>
  <si>
    <t>JAMES TROYER</t>
  </si>
  <si>
    <t>BOB BOURG</t>
  </si>
  <si>
    <t>SHELLEY ROHR</t>
  </si>
  <si>
    <t>GEROGE YEANNAKIS</t>
  </si>
  <si>
    <t>JENNIFER LAINE</t>
  </si>
  <si>
    <t>LAURIE RASMUSSEN</t>
  </si>
  <si>
    <t>E120000</t>
  </si>
  <si>
    <t>MICHAELA DOELMAN</t>
  </si>
  <si>
    <t>KATERI CANDEE</t>
  </si>
  <si>
    <t>ARIEL KAY</t>
  </si>
  <si>
    <t>SCOTT MERRIMAN</t>
  </si>
  <si>
    <t>BRIANNA WIDNER</t>
  </si>
  <si>
    <t>JOSEPH PANESKO</t>
  </si>
  <si>
    <t>SHERI HARTMAN</t>
  </si>
  <si>
    <t>MELANIE GARRISON</t>
  </si>
  <si>
    <t>TANYA MERCIER</t>
  </si>
  <si>
    <t>ASHLEY BLOWERS</t>
  </si>
  <si>
    <t>SUZANNE VAILLANCOURT</t>
  </si>
  <si>
    <t>NICHOLAS STOWE</t>
  </si>
  <si>
    <t>CINDY GOBEL</t>
  </si>
  <si>
    <t>JAN ODANO</t>
  </si>
  <si>
    <t>RAYN BARNACASCEL</t>
  </si>
  <si>
    <t>KIM GANT</t>
  </si>
  <si>
    <t>BRADLEY DEVOL</t>
  </si>
  <si>
    <t>E477010</t>
  </si>
  <si>
    <t>ROBIN VAZQUEZ</t>
  </si>
  <si>
    <t>CYNTHIA GADDIS</t>
  </si>
  <si>
    <t>JOANNE MOORE</t>
  </si>
  <si>
    <t>NIAN FAKKEMA</t>
  </si>
  <si>
    <t>NICK STREULI</t>
  </si>
  <si>
    <t>LEAH FISHER</t>
  </si>
  <si>
    <t>LEWIS DENNIE</t>
  </si>
  <si>
    <t>LESLIE LING</t>
  </si>
  <si>
    <t>LAUREN MCCLOY</t>
  </si>
  <si>
    <t>ROBERT MCCALDEN</t>
  </si>
  <si>
    <t>MYRA BARKER</t>
  </si>
  <si>
    <t>GENA SAELID</t>
  </si>
  <si>
    <t>E405411</t>
  </si>
  <si>
    <t>SHERI SAWYER</t>
  </si>
  <si>
    <t>CHARLES ZIMMER</t>
  </si>
  <si>
    <t>CINDY M LINDHOLM</t>
  </si>
  <si>
    <t>ANGELA VISSER</t>
  </si>
  <si>
    <t>DAVID PAGEL</t>
  </si>
  <si>
    <t>CATALIN DOBROTKA</t>
  </si>
  <si>
    <t>LIZA HARRELL-EDGE</t>
  </si>
  <si>
    <t>GERRIT EADES</t>
  </si>
  <si>
    <t>MICHAEL DE LA CRUZ</t>
  </si>
  <si>
    <t>JANELLE GUTHRIE</t>
  </si>
  <si>
    <t>GINA CARR</t>
  </si>
  <si>
    <t>PIETRO RAMSEY</t>
  </si>
  <si>
    <t>BREANN SHERRILL</t>
  </si>
  <si>
    <t>DAN JONES</t>
  </si>
  <si>
    <t>MORGAN KEALY</t>
  </si>
  <si>
    <t>RAYNELL  MCQUILLION</t>
  </si>
  <si>
    <t>ROBERT MILES</t>
  </si>
  <si>
    <t>MATTHEW GILBERT</t>
  </si>
  <si>
    <t>E179070</t>
  </si>
  <si>
    <t>MELISSA CRUMB</t>
  </si>
  <si>
    <t>LORI YANTZER</t>
  </si>
  <si>
    <t>E179011</t>
  </si>
  <si>
    <t>DUANE WALZ</t>
  </si>
  <si>
    <t>HARVIN THAI</t>
  </si>
  <si>
    <t>ISAAC HUANG</t>
  </si>
  <si>
    <t>KATHLEEN RENINGER</t>
  </si>
  <si>
    <t>JONATHAN FISCHER</t>
  </si>
  <si>
    <t>DAN BOLTON</t>
  </si>
  <si>
    <t>LIZ GREEN TAYLOR</t>
  </si>
  <si>
    <t>JACKSON MAYNARD</t>
  </si>
  <si>
    <t>JEFFREY THAYNE</t>
  </si>
  <si>
    <t>MITCHELL ROYCE</t>
  </si>
  <si>
    <t>BRE WEIDER</t>
  </si>
  <si>
    <t>RAMONA CHRISTENSEN</t>
  </si>
  <si>
    <t>RICHARD STORVICK</t>
  </si>
  <si>
    <t>LYNN LONGAN</t>
  </si>
  <si>
    <t>JEAN JELINEK</t>
  </si>
  <si>
    <t>CINDY BROADBENT</t>
  </si>
  <si>
    <t>PATRICK PLUMB</t>
  </si>
  <si>
    <t>JANET MUNSON</t>
  </si>
  <si>
    <t>NICOLE A KNUDSON</t>
  </si>
  <si>
    <t>SHANI BAUER</t>
  </si>
  <si>
    <t>PAMELA RONSON</t>
  </si>
  <si>
    <t>PETER GUZMAN</t>
  </si>
  <si>
    <t>ALAN-MICHAEL ALSTON</t>
  </si>
  <si>
    <t>LEA DICKERSON</t>
  </si>
  <si>
    <t>ROBERT KIRCHMEIER</t>
  </si>
  <si>
    <t>JOHN RYSER</t>
  </si>
  <si>
    <t>ELVIS PRUETT</t>
  </si>
  <si>
    <t>JEANNE MARIE MILLER</t>
  </si>
  <si>
    <t>AUSTIN NEWNAM</t>
  </si>
  <si>
    <t>CHARLES WILSON</t>
  </si>
  <si>
    <t>MOLLY ONKKA</t>
  </si>
  <si>
    <t>CHRISTA CASTANON</t>
  </si>
  <si>
    <t>SUSAN BUTZ</t>
  </si>
  <si>
    <t>BRIAN BORSO</t>
  </si>
  <si>
    <t>CECIL DANIELS</t>
  </si>
  <si>
    <t>TARISSA SMITH</t>
  </si>
  <si>
    <t>JONATHAN RUSSELL</t>
  </si>
  <si>
    <t>STEPHANIE MALHAM</t>
  </si>
  <si>
    <t>ANDREW WALTER</t>
  </si>
  <si>
    <t>KYLE FRANKIEWICH</t>
  </si>
  <si>
    <t>AUSTIN SCHARFF</t>
  </si>
  <si>
    <t>JASMINE VASAVADA</t>
  </si>
  <si>
    <t>MARIE BARNES</t>
  </si>
  <si>
    <t>RHYS ROTH</t>
  </si>
  <si>
    <t>AMBER JUSTIS</t>
  </si>
  <si>
    <t>PAUL PARKER</t>
  </si>
  <si>
    <t>SARAH CLARK</t>
  </si>
  <si>
    <t>ED MCCALLISTER</t>
  </si>
  <si>
    <t>AMANDA DELL</t>
  </si>
  <si>
    <t>MICHELLE RIVAS</t>
  </si>
  <si>
    <t>TIM DYESON</t>
  </si>
  <si>
    <t>JAMES  NYLANDER</t>
  </si>
  <si>
    <t>MARY NEWHALL</t>
  </si>
  <si>
    <t>JENNIFER GERARD</t>
  </si>
  <si>
    <t>SANDRA GONZALES</t>
  </si>
  <si>
    <t>BRETTA BEVERIDGE</t>
  </si>
  <si>
    <t>GLENDA CARINO</t>
  </si>
  <si>
    <t>MARK WESTENHAVER</t>
  </si>
  <si>
    <t>MARK JEFFREY</t>
  </si>
  <si>
    <t>ADAM COLE</t>
  </si>
  <si>
    <t>VICTORIA SOLORIO</t>
  </si>
  <si>
    <t>MICHAEL MCMAHON</t>
  </si>
  <si>
    <t>MATT OJENNUS</t>
  </si>
  <si>
    <t>SONJA HALLUM</t>
  </si>
  <si>
    <t>SUZANNE KELTNER</t>
  </si>
  <si>
    <t>DEE SHARP</t>
  </si>
  <si>
    <t>STACEY SIMPSON</t>
  </si>
  <si>
    <t>EDICA ESQUEDA</t>
  </si>
  <si>
    <t>KATIE OLSON</t>
  </si>
  <si>
    <t>AMIYA KYLLONEN</t>
  </si>
  <si>
    <t>MATT STEVENS</t>
  </si>
  <si>
    <t>TONY WALTON</t>
  </si>
  <si>
    <t>KELLY JACK</t>
  </si>
  <si>
    <t>MYRA BALDINI</t>
  </si>
  <si>
    <t>RICHARD SHELMAN</t>
  </si>
  <si>
    <t>JOYCE ANN ALLEN</t>
  </si>
  <si>
    <t>BRENT BARNES</t>
  </si>
  <si>
    <t>SETH WALLACE</t>
  </si>
  <si>
    <t>LESLIE CULLEN</t>
  </si>
  <si>
    <t>ARLENE SCOTT</t>
  </si>
  <si>
    <t>ERIN HEWITT</t>
  </si>
  <si>
    <t>ANDREA LEE</t>
  </si>
  <si>
    <t>DARRIN GRONDEL</t>
  </si>
  <si>
    <t>REBECCA SATTERLUND</t>
  </si>
  <si>
    <t>GABRIELLE STILWATER</t>
  </si>
  <si>
    <t>RICA HELBERG</t>
  </si>
  <si>
    <t>JONNE WARD</t>
  </si>
  <si>
    <t>SUSAN PIERINI</t>
  </si>
  <si>
    <t>JOSH GIUNTOLI</t>
  </si>
  <si>
    <t>CATHY COCHRANE</t>
  </si>
  <si>
    <t>TARA PRITCHETT</t>
  </si>
  <si>
    <t>KATHERINE ATAMAN</t>
  </si>
  <si>
    <t>PHILIP KERRIGAN</t>
  </si>
  <si>
    <t>JOHN MOORE</t>
  </si>
  <si>
    <t>PAUL TUREK</t>
  </si>
  <si>
    <t>WILIAM JOHNSTON</t>
  </si>
  <si>
    <t>ELIZABETH WENDLER</t>
  </si>
  <si>
    <t>STEVE IRVIN</t>
  </si>
  <si>
    <t>JOHN GRIMM</t>
  </si>
  <si>
    <t>SYLVIA MATTHEWS</t>
  </si>
  <si>
    <t>KEITH FARLEY</t>
  </si>
  <si>
    <t>DEBBIE UNDERWOOD</t>
  </si>
  <si>
    <t>GEORGE KAMINSKY</t>
  </si>
  <si>
    <t>ELIZABETH MERCER</t>
  </si>
  <si>
    <t>MELISSA KELSEY</t>
  </si>
  <si>
    <t>RANDY GARCIA</t>
  </si>
  <si>
    <t>BARBARA  DAVIS</t>
  </si>
  <si>
    <t>TOM ZVIRZDYS</t>
  </si>
  <si>
    <t>MAGGIE YUSE</t>
  </si>
  <si>
    <t>COLEEN OVERTON</t>
  </si>
  <si>
    <t>REZA KHOSHBIN</t>
  </si>
  <si>
    <t>SHARLETT MENA</t>
  </si>
  <si>
    <t>BRENDA PRESTON</t>
  </si>
  <si>
    <t>MICHELLE LEONARD</t>
  </si>
  <si>
    <t>JEREMY SNOOK</t>
  </si>
  <si>
    <t>ROBYN MOORE</t>
  </si>
  <si>
    <t>KAMALA ANDREWS</t>
  </si>
  <si>
    <t>RICHARD PAWELKA</t>
  </si>
  <si>
    <t>LEE THIBODEAU</t>
  </si>
  <si>
    <t>SHERYL MOSS</t>
  </si>
  <si>
    <t>CASSIE BORDELON</t>
  </si>
  <si>
    <t>JEREMY OLIVER</t>
  </si>
  <si>
    <t>VICTORIA AUSTIN</t>
  </si>
  <si>
    <t>MICHAEL KOHLHORST</t>
  </si>
  <si>
    <t>ROBERT IYALL</t>
  </si>
  <si>
    <t>MIKIA GUY</t>
  </si>
  <si>
    <t>BONNIE ZIMMERMAN</t>
  </si>
  <si>
    <t>ANDREA AVILA</t>
  </si>
  <si>
    <t>STEVEN SEVERSON</t>
  </si>
  <si>
    <t>JOHN W BRANDT</t>
  </si>
  <si>
    <t>KARISSA LIGHTFOOT</t>
  </si>
  <si>
    <t>SHERRILYN REED</t>
  </si>
  <si>
    <t>ERIC GUIDA</t>
  </si>
  <si>
    <t>JESSICA STOCKING</t>
  </si>
  <si>
    <t>JOHN WOLF</t>
  </si>
  <si>
    <t>E179005</t>
  </si>
  <si>
    <t>MYRIAM POWERS</t>
  </si>
  <si>
    <t>MERCEDES CHAVEZ</t>
  </si>
  <si>
    <t>JARED MOORE</t>
  </si>
  <si>
    <t xml:space="preserve"> TIRZAH KINCHELOE</t>
  </si>
  <si>
    <t>ROSS HITCHCOCK</t>
  </si>
  <si>
    <t>STEVE ANDERSON</t>
  </si>
  <si>
    <t>TAMI LININGER</t>
  </si>
  <si>
    <t>PATRICK BIONDO</t>
  </si>
  <si>
    <t>ANDREW MATTHEWS</t>
  </si>
  <si>
    <t>SAMUEL BROWN</t>
  </si>
  <si>
    <t>BENNA TARROW</t>
  </si>
  <si>
    <t>E310100</t>
  </si>
  <si>
    <t>LUKE ROBERT</t>
  </si>
  <si>
    <t>CATIE MAINS</t>
  </si>
  <si>
    <t>TIMOTHY MCBRIDE</t>
  </si>
  <si>
    <t>PATTI SANDVIK</t>
  </si>
  <si>
    <t>TAMARA FINCH</t>
  </si>
  <si>
    <t>ANDREW PAGE</t>
  </si>
  <si>
    <t>JAMES GILBERT</t>
  </si>
  <si>
    <t>STEPHEN NELSON</t>
  </si>
  <si>
    <t>CHRISTOPHER FLOE</t>
  </si>
  <si>
    <t>JOSH COULTER</t>
  </si>
  <si>
    <t>TINA EDWARDS</t>
  </si>
  <si>
    <t>CHRISTINA GOMEZ</t>
  </si>
  <si>
    <t>ERYN COUCH</t>
  </si>
  <si>
    <t>COLBY BUELL</t>
  </si>
  <si>
    <t>ALEKSANDER STORVICK</t>
  </si>
  <si>
    <t>CHRIS BROWNELL</t>
  </si>
  <si>
    <t>DAN DICKINSON</t>
  </si>
  <si>
    <t>ANGELA IVERSON</t>
  </si>
  <si>
    <t>JESSICA VANDERGEEST</t>
  </si>
  <si>
    <t>KRISTI FLOYD</t>
  </si>
  <si>
    <t>ANNA TAI</t>
  </si>
  <si>
    <t>SAMANTHA BUSSAN</t>
  </si>
  <si>
    <t>CHUCK MURRAY</t>
  </si>
  <si>
    <t>LESLIE HUFF</t>
  </si>
  <si>
    <t>BENJAMIN KING</t>
  </si>
  <si>
    <t>TARA-BETH CROWDER</t>
  </si>
  <si>
    <t>HEATHER LUCAS</t>
  </si>
  <si>
    <t>JOHN KARNOFSKI</t>
  </si>
  <si>
    <t>VERNELL WILLINGHAM</t>
  </si>
  <si>
    <t>NICHOLAS POOLMAN</t>
  </si>
  <si>
    <t>ARIANA WOOD</t>
  </si>
  <si>
    <t>LONDON MOYA-VESSEY</t>
  </si>
  <si>
    <t>DANIEL SCHWAB</t>
  </si>
  <si>
    <t>CHARDAE GILLESPIE</t>
  </si>
  <si>
    <t>RAMON ACEVEDO</t>
  </si>
  <si>
    <t>TYLER ZIRKER</t>
  </si>
  <si>
    <t>JAMES WILSON</t>
  </si>
  <si>
    <t>CYNTHIA CLARK</t>
  </si>
  <si>
    <t>TYLER BLAYLOCK</t>
  </si>
  <si>
    <t>DAN HANNERS</t>
  </si>
  <si>
    <t>ALYSSA PETER</t>
  </si>
  <si>
    <t>WILLIAM MONTGOMERY</t>
  </si>
  <si>
    <t>BRIAN BROWNING</t>
  </si>
  <si>
    <t>AKIVA GEBLER</t>
  </si>
  <si>
    <t>BRADLEY TODD</t>
  </si>
  <si>
    <t>EMILY BOONE</t>
  </si>
  <si>
    <t>CHAD BEDLINGTON</t>
  </si>
  <si>
    <t>ASHLY MCBUNCH</t>
  </si>
  <si>
    <t>SARAH BROWN</t>
  </si>
  <si>
    <t>BYRON S PERKINS</t>
  </si>
  <si>
    <t>ANNIE PENNELL</t>
  </si>
  <si>
    <t>NICHOLAS HARRIS</t>
  </si>
  <si>
    <t>HIRSH DIAMANT</t>
  </si>
  <si>
    <t>KARA LOWE</t>
  </si>
  <si>
    <t>MOISES BEJARANO</t>
  </si>
  <si>
    <t>PHILIP GOFF</t>
  </si>
  <si>
    <t>LUKE GREENER</t>
  </si>
  <si>
    <t>KELLY NAISMITH</t>
  </si>
  <si>
    <t>JAMES NOSS</t>
  </si>
  <si>
    <t>AIMEE D`AVIGNON</t>
  </si>
  <si>
    <t>TREVOR CHRISTENSEN</t>
  </si>
  <si>
    <t>GREGORY ENDLER</t>
  </si>
  <si>
    <t>JADE  HUDEK</t>
  </si>
  <si>
    <t>E300200</t>
  </si>
  <si>
    <t>CHRISTOPHER ARCHULETA</t>
  </si>
  <si>
    <t>KATHERINE MORROW</t>
  </si>
  <si>
    <t>CHARLES WEIK</t>
  </si>
  <si>
    <t>E411000</t>
  </si>
  <si>
    <t>ERIC CAMPBELL</t>
  </si>
  <si>
    <t>RACHEL FARRINGTON</t>
  </si>
  <si>
    <t>KELCY SHAFFER</t>
  </si>
  <si>
    <t>DANETTE BELL</t>
  </si>
  <si>
    <t>SCOTT PETERSON</t>
  </si>
  <si>
    <t>CAROL ANDREW</t>
  </si>
  <si>
    <t>MICHAEL STOUT</t>
  </si>
  <si>
    <t>JESSICA ALLENTON</t>
  </si>
  <si>
    <t>SUZANNE HALL</t>
  </si>
  <si>
    <t>JEFF BOOTH</t>
  </si>
  <si>
    <t>ANNA SAINT MULLAIRE</t>
  </si>
  <si>
    <t>KIMBERLY HOSS</t>
  </si>
  <si>
    <t>THOMAS STEPHENS</t>
  </si>
  <si>
    <t>MUJDAT OZGUNAY</t>
  </si>
  <si>
    <t>KAREN M ARNOLD</t>
  </si>
  <si>
    <t>DAVE PINTUFF</t>
  </si>
  <si>
    <t>JERROD DAVIS</t>
  </si>
  <si>
    <t>TIFFANY CHRISTENSEN</t>
  </si>
  <si>
    <t>NORA DOWNS</t>
  </si>
  <si>
    <t>JUDY HALL</t>
  </si>
  <si>
    <t>LINDA RIGGLE</t>
  </si>
  <si>
    <t>OSMAN GANNIE</t>
  </si>
  <si>
    <t>TARA SERRANO</t>
  </si>
  <si>
    <t>LYDIA GUY ORTIZ</t>
  </si>
  <si>
    <t>CHELSEY KAASA</t>
  </si>
  <si>
    <t>JEFFREY RICKLEFS</t>
  </si>
  <si>
    <t>HANNAH YOURD</t>
  </si>
  <si>
    <t>MICHAEL HOUSER</t>
  </si>
  <si>
    <t>55232</t>
  </si>
  <si>
    <t>JEANELLE ROPER</t>
  </si>
  <si>
    <t>PATRICIA O`BRIEN</t>
  </si>
  <si>
    <t>ERICA MAKI</t>
  </si>
  <si>
    <t>STEPHANIE SAMPEDRO</t>
  </si>
  <si>
    <t>SAMANTHA DIAMOND</t>
  </si>
  <si>
    <t>CHARLOTTE GLEN</t>
  </si>
  <si>
    <t>MARK PORTER</t>
  </si>
  <si>
    <t>SHARON KINBERG</t>
  </si>
  <si>
    <t>KEITH DUBLANICA</t>
  </si>
  <si>
    <t>EMILY BURGESS</t>
  </si>
  <si>
    <t>DEBORAH GREEN</t>
  </si>
  <si>
    <t>SHANNON PERRY</t>
  </si>
  <si>
    <t>JANICE TORNOW</t>
  </si>
  <si>
    <t>ROBERT MAKI</t>
  </si>
  <si>
    <t>ANNA ST MARTIN</t>
  </si>
  <si>
    <t>LOU SAGER</t>
  </si>
  <si>
    <t>BRAD INGOE</t>
  </si>
  <si>
    <t>MARIE BURROWS</t>
  </si>
  <si>
    <t>JENNIFER AUSTIN</t>
  </si>
  <si>
    <t>KIM SAUER</t>
  </si>
  <si>
    <t>SAM TAKLA</t>
  </si>
  <si>
    <t>DANIEL NYACHUBA</t>
  </si>
  <si>
    <t>STEVEN KONRAD</t>
  </si>
  <si>
    <t>TIMOTHY HUSTEAD</t>
  </si>
  <si>
    <t>IKE NWANKWO</t>
  </si>
  <si>
    <t>ROBERT BOURG</t>
  </si>
  <si>
    <t>STARLEEN BOONE</t>
  </si>
  <si>
    <t>E179050</t>
  </si>
  <si>
    <t>TUSALAVA KUAEA</t>
  </si>
  <si>
    <t>EMILY HEIKE</t>
  </si>
  <si>
    <t>VINCENT LESTER</t>
  </si>
  <si>
    <t>VICKI ANGELINI</t>
  </si>
  <si>
    <t>DARYL DUMPH</t>
  </si>
  <si>
    <t>RENEE CHUN FOOK</t>
  </si>
  <si>
    <t>COLETTE JONES</t>
  </si>
  <si>
    <t>TAYLOR KIDDER</t>
  </si>
  <si>
    <t>DONABETH FISCHER</t>
  </si>
  <si>
    <t>CHARLES TOMALA</t>
  </si>
  <si>
    <t>PAUL JOHNSON</t>
  </si>
  <si>
    <t>KELLY WICHERT</t>
  </si>
  <si>
    <t>DAVID LONGNECKER</t>
  </si>
  <si>
    <t>BILL R TALLEY</t>
  </si>
  <si>
    <t>ASH VENABLE</t>
  </si>
  <si>
    <t>ALEXANDRA DOTY</t>
  </si>
  <si>
    <t>BRYCE BATEMAN</t>
  </si>
  <si>
    <t>CATHY BROCKMANN</t>
  </si>
  <si>
    <t>JEFF HINCKLE</t>
  </si>
  <si>
    <t>HARRY WHITING JR.</t>
  </si>
  <si>
    <t>STEVEN WILSON</t>
  </si>
  <si>
    <t>SHANNA MUIRHEAD</t>
  </si>
  <si>
    <t>KATHRYN SCOTT</t>
  </si>
  <si>
    <t>ANNE POCKLINGTON</t>
  </si>
  <si>
    <t>RONALD KIM</t>
  </si>
  <si>
    <t>NINA SEBASTIAN</t>
  </si>
  <si>
    <t>COLEEN PUTAANSUU</t>
  </si>
  <si>
    <t>KAY CAROMILE</t>
  </si>
  <si>
    <t>MARY CRAIG</t>
  </si>
  <si>
    <t>IVY ANDERSON</t>
  </si>
  <si>
    <t>TOM SUTERA</t>
  </si>
  <si>
    <t>VONNA L. RAKESTRAW</t>
  </si>
  <si>
    <t>SARAH MARIA BOTTOMS</t>
  </si>
  <si>
    <t>JOSHUA  MAYS</t>
  </si>
  <si>
    <t>MELISSA BREARTY</t>
  </si>
  <si>
    <t>PAMELA JORDEN</t>
  </si>
  <si>
    <t>GERI NELSON</t>
  </si>
  <si>
    <t>ALTAVIA JONES</t>
  </si>
  <si>
    <t>WILLIAM MCGILL</t>
  </si>
  <si>
    <t>ERIKA BAKER</t>
  </si>
  <si>
    <t>ANGEL GOUDEAU</t>
  </si>
  <si>
    <t>ANDREW RYAN</t>
  </si>
  <si>
    <t>ASHLEY BELL</t>
  </si>
  <si>
    <t>MICHAEL KASRAIE</t>
  </si>
  <si>
    <t>MICHELLE ANDERSON-MOORE</t>
  </si>
  <si>
    <t>JEFFREY JACOBSON</t>
  </si>
  <si>
    <t>JAY KENNEDY</t>
  </si>
  <si>
    <t>FRANKE WEEKS</t>
  </si>
  <si>
    <t>TOEFUATAINA TAAI</t>
  </si>
  <si>
    <t>CHRISTIAN SPERLINE</t>
  </si>
  <si>
    <t>FIATAGATA PHILLIPS</t>
  </si>
  <si>
    <t>DAVID SNYDER</t>
  </si>
  <si>
    <t>SARAH EARLEY</t>
  </si>
  <si>
    <t>MEGAN FISCUS</t>
  </si>
  <si>
    <t>ERIN PARSONS</t>
  </si>
  <si>
    <t>MARCUS THOMPSON</t>
  </si>
  <si>
    <t>MELLISSA REYNOLDS</t>
  </si>
  <si>
    <t>LAURA HOMAN</t>
  </si>
  <si>
    <t>JAYME L EMMONS</t>
  </si>
  <si>
    <t>RHIANNON DOLINSKI</t>
  </si>
  <si>
    <t>GAEL KANTZ</t>
  </si>
  <si>
    <t>LENFORD OGARRO</t>
  </si>
  <si>
    <t>TRUCK-1/2T-4X4-PREM/TOWING Daily Rental</t>
  </si>
  <si>
    <t>08916M</t>
  </si>
  <si>
    <t>08913M</t>
  </si>
  <si>
    <t>TRUCK-1/2T-4X2 Daily Rental</t>
  </si>
  <si>
    <t>ANDREW ROSE</t>
  </si>
  <si>
    <t>08914M</t>
  </si>
  <si>
    <t>08917M</t>
  </si>
  <si>
    <t>MICHAEL COPELAND</t>
  </si>
  <si>
    <t>08915M</t>
  </si>
  <si>
    <t>DENNIS DAVID</t>
  </si>
  <si>
    <t>TRUCK-1/2T-4X4-PREM/TOWING Charge/Miles</t>
  </si>
  <si>
    <t>TRUCK-1/2T-4X2 Charge/Miles</t>
  </si>
  <si>
    <t>NEIL GOOD</t>
  </si>
  <si>
    <t>ALECEIA TILLEY</t>
  </si>
  <si>
    <t>MARK HENRY</t>
  </si>
  <si>
    <t>DAVID STEPHENS</t>
  </si>
  <si>
    <t>05115M</t>
  </si>
  <si>
    <t>TODD PHILLIPS</t>
  </si>
  <si>
    <t>ELIZABETH HYDE</t>
  </si>
  <si>
    <t>KARL HOEHN</t>
  </si>
  <si>
    <t>STEPHEN SAUCEDA</t>
  </si>
  <si>
    <t>JACOB BROWN</t>
  </si>
  <si>
    <t>JENNIFER GREENE</t>
  </si>
  <si>
    <t>SCOTT STEVENS</t>
  </si>
  <si>
    <t>KEVIN TAYLOR JR</t>
  </si>
  <si>
    <t>JESSICA REINIER</t>
  </si>
  <si>
    <t>THERESA BIRD</t>
  </si>
  <si>
    <t>MARNE NELSON</t>
  </si>
  <si>
    <t>PAMELA RANES</t>
  </si>
  <si>
    <t>DWIGHT CORRELL</t>
  </si>
  <si>
    <t>MORGAN BARRETT</t>
  </si>
  <si>
    <t>MARLEE O`NEILL</t>
  </si>
  <si>
    <t>MICAH MATTHEWS</t>
  </si>
  <si>
    <t>MICHAEL ELLSWORTH</t>
  </si>
  <si>
    <t>JOHN HILGER</t>
  </si>
  <si>
    <t>KYLE ADAMS</t>
  </si>
  <si>
    <t>TOMMY SIMPSON</t>
  </si>
  <si>
    <t>GINA FINO</t>
  </si>
  <si>
    <t>DENNIS CAMPBELL</t>
  </si>
  <si>
    <t>PHOUMY BOUNKEUA</t>
  </si>
  <si>
    <t>KAYLA LARUE</t>
  </si>
  <si>
    <t>PAUL BAKALA</t>
  </si>
  <si>
    <t>JENELLE HOUSER</t>
  </si>
  <si>
    <t>BONITA CAMPO</t>
  </si>
  <si>
    <t>SUSAN GRAGG</t>
  </si>
  <si>
    <t>LEANN GEORGE</t>
  </si>
  <si>
    <t>STEPHANIE MARTIN</t>
  </si>
  <si>
    <t>KAITLIN RILEY</t>
  </si>
  <si>
    <t>MATTHEW MRLA</t>
  </si>
  <si>
    <t>SARIAH PAYNE</t>
  </si>
  <si>
    <t>MICHAEL KRAMER</t>
  </si>
  <si>
    <t>BRUCE BRONOSKE</t>
  </si>
  <si>
    <t>ADJ SEDAN-HYBRID Charge/Miles</t>
  </si>
  <si>
    <t>TIM SLAVIN</t>
  </si>
  <si>
    <t>DANIEL HAVIRCO</t>
  </si>
  <si>
    <t>JOICE HAGEN</t>
  </si>
  <si>
    <t>KARA SEAMAN</t>
  </si>
  <si>
    <t>PATRICIA JUSTIS</t>
  </si>
  <si>
    <t>MARISSA FLOYD</t>
  </si>
  <si>
    <t>ANDREA SOLL</t>
  </si>
  <si>
    <t>KATHY HORMEL</t>
  </si>
  <si>
    <t>JULIE NANNINI</t>
  </si>
  <si>
    <t>NICOLE FREETO</t>
  </si>
  <si>
    <t>MICHAELA PHILLIPS</t>
  </si>
  <si>
    <t>AMY EAGON</t>
  </si>
  <si>
    <t>KATHLEEN MEEHAN</t>
  </si>
  <si>
    <t>DOROTHY MCBRIDE</t>
  </si>
  <si>
    <t>CINDY FETTERLY</t>
  </si>
  <si>
    <t>SHERIDAN GATEWOOD</t>
  </si>
  <si>
    <t>KARI A JACKSON</t>
  </si>
  <si>
    <t>DAVID HARRELSON</t>
  </si>
  <si>
    <t>SARA KIRSCHENMAN</t>
  </si>
  <si>
    <t>FAITH JOHNSON</t>
  </si>
  <si>
    <t>BATSHEVA STEIN</t>
  </si>
  <si>
    <t>NICOLE AVELAR</t>
  </si>
  <si>
    <t>LAURI SOLOMON</t>
  </si>
  <si>
    <t>ANTHONY JAMES</t>
  </si>
  <si>
    <t>WENDY BOWMAN</t>
  </si>
  <si>
    <t>CHRISTIAN RUTLEDGE</t>
  </si>
  <si>
    <t>JORDAN KIZER</t>
  </si>
  <si>
    <t>SHONTIEKA ADEOGUN</t>
  </si>
  <si>
    <t>JOSE GONZALEZ</t>
  </si>
  <si>
    <t>JO AIKEN</t>
  </si>
  <si>
    <t>JUNESCA BROWN</t>
  </si>
  <si>
    <t>STEPHANIE MILLER</t>
  </si>
  <si>
    <t>ADJ TRUCK-1/2T-4X4-PREM/TOWING Charge/Miles</t>
  </si>
  <si>
    <t>JERAMY STEPHEN</t>
  </si>
  <si>
    <t>CARLOS GONZALES</t>
  </si>
  <si>
    <t>AMINA AHMAD</t>
  </si>
  <si>
    <t>DAVID OWENS</t>
  </si>
  <si>
    <t>COLUMBA FERNANDEZ</t>
  </si>
  <si>
    <t>KYLYNN DECKER</t>
  </si>
  <si>
    <t>JASON MOHAR</t>
  </si>
  <si>
    <t>JENNIFER MCNAMARA</t>
  </si>
  <si>
    <t>PETER BEATON</t>
  </si>
  <si>
    <t>REBECCA BARON</t>
  </si>
  <si>
    <t>KENDRA MORRISON</t>
  </si>
  <si>
    <t>BARBARA ERICSSON</t>
  </si>
  <si>
    <t>CINDY GUILLOT</t>
  </si>
  <si>
    <t>MATTHEW ZIMMERMAN</t>
  </si>
  <si>
    <t>HEIDI IYALL</t>
  </si>
  <si>
    <t>JILL EDGIN</t>
  </si>
  <si>
    <t>KRISTIN BAIRD</t>
  </si>
  <si>
    <t>CARLEY KHAN</t>
  </si>
  <si>
    <t>SUSAN J SMITH</t>
  </si>
  <si>
    <t>BRITINI KENNEDY</t>
  </si>
  <si>
    <t>SARA BRYANT</t>
  </si>
  <si>
    <t>AMY FERRIS</t>
  </si>
  <si>
    <t>NATHAN RUSSELL</t>
  </si>
  <si>
    <t>JERRY VILLARREAL</t>
  </si>
  <si>
    <t>JONI SANCHEZ</t>
  </si>
  <si>
    <t>PATRICK DINWIDDIE</t>
  </si>
  <si>
    <t>MARISSA HASKINS</t>
  </si>
  <si>
    <t>LEIGH BACHARACH</t>
  </si>
  <si>
    <t>TRACINA NAVARRO</t>
  </si>
  <si>
    <t>JEAN REMSBECKER</t>
  </si>
  <si>
    <t>JOSHUA KELIIKOA</t>
  </si>
  <si>
    <t>ROSE MCCOY</t>
  </si>
  <si>
    <t>COURTNEY MILLER</t>
  </si>
  <si>
    <t>ANDER HAV</t>
  </si>
  <si>
    <t>JOSEPH PERKINS</t>
  </si>
  <si>
    <t>CATIE HOLSTEIN</t>
  </si>
  <si>
    <t>JESSE CAMPAGNA</t>
  </si>
  <si>
    <t>TERILYNN BULLOCK</t>
  </si>
  <si>
    <t>MAGEN BLEVINS</t>
  </si>
  <si>
    <t>BRAD DYKSTRA</t>
  </si>
  <si>
    <t>RACHELLE ALONGI</t>
  </si>
  <si>
    <t>HANNAH FERNALD</t>
  </si>
  <si>
    <t>GENA WORKMAN</t>
  </si>
  <si>
    <t>DEVIN PROCTOR</t>
  </si>
  <si>
    <t>MARTIN PRESLEY</t>
  </si>
  <si>
    <t>FORREST ESCOBEDO</t>
  </si>
  <si>
    <t>STEVE LEWANDOWSKI</t>
  </si>
  <si>
    <t>GRACE HAMILTON</t>
  </si>
  <si>
    <t>MARK MEDALEN</t>
  </si>
  <si>
    <t>JEFFREY RECORDS</t>
  </si>
  <si>
    <t>MARK DOUGLAS</t>
  </si>
  <si>
    <t>AMELIA G HOLL</t>
  </si>
  <si>
    <t>KIMBERLY SELLERS</t>
  </si>
  <si>
    <t>CHRISTOPHER STANLEY</t>
  </si>
  <si>
    <t>E117000</t>
  </si>
  <si>
    <t>E117</t>
  </si>
  <si>
    <t>COLLEEN HAYES</t>
  </si>
  <si>
    <t>DAMIRA HAGEMAN</t>
  </si>
  <si>
    <t>PAUL ANEJA</t>
  </si>
  <si>
    <t>SCOTT WALLER</t>
  </si>
  <si>
    <t>TOM BAUGH</t>
  </si>
  <si>
    <t>KAREN DUNN</t>
  </si>
  <si>
    <t>KELLY KEENEY</t>
  </si>
  <si>
    <t>SEAN MCCOY</t>
  </si>
  <si>
    <t>CALVIN ROMAKER</t>
  </si>
  <si>
    <t>JODIE POLEHONKA</t>
  </si>
  <si>
    <t>DAVE  PRINGLE</t>
  </si>
  <si>
    <t>SONDRA HAHN</t>
  </si>
  <si>
    <t>ERIN CATTERLIN</t>
  </si>
  <si>
    <t>ALICIA CARDENAS-SHORT</t>
  </si>
  <si>
    <t>WILLIAM CULLITON</t>
  </si>
  <si>
    <t>BRENT DEBEAUMONT</t>
  </si>
  <si>
    <t>JASON KOHLER</t>
  </si>
  <si>
    <t>MICHELLE BURBIDGE</t>
  </si>
  <si>
    <t>PETRONELLA G.C. GOWER</t>
  </si>
  <si>
    <t>EUGENE ABUAN</t>
  </si>
  <si>
    <t>NICOLE WITTY</t>
  </si>
  <si>
    <t>ANGIE WIRKKALA</t>
  </si>
  <si>
    <t>TYLER TROUTMAN</t>
  </si>
  <si>
    <t>ANGELA PENDERGRAFT</t>
  </si>
  <si>
    <t>DENNIS WARDLAW</t>
  </si>
  <si>
    <t>MARCIE SAMPLE</t>
  </si>
  <si>
    <t>JAMES BRACKETT</t>
  </si>
  <si>
    <t>ALISSIA EPPERSON</t>
  </si>
  <si>
    <t>KRIS SHERA</t>
  </si>
  <si>
    <t>SAM HUNT</t>
  </si>
  <si>
    <t>KEONI FONTAINE</t>
  </si>
  <si>
    <t>JOHN BOWDEN</t>
  </si>
  <si>
    <t>VICKY LEONARD</t>
  </si>
  <si>
    <t>JANET BALLEW</t>
  </si>
  <si>
    <t>JAIRUS RICE</t>
  </si>
  <si>
    <t>HEIDI ALGIERE</t>
  </si>
  <si>
    <t>ROB DIESS</t>
  </si>
  <si>
    <t>MELISSA KROUSE</t>
  </si>
  <si>
    <t>BRIAN CHRISTMAN</t>
  </si>
  <si>
    <t>TINA CHAMPION</t>
  </si>
  <si>
    <t>ANNA MARIE THEBO</t>
  </si>
  <si>
    <t>CHRISTINE MARCHESANO</t>
  </si>
  <si>
    <t>DIANA DIVENS</t>
  </si>
  <si>
    <t>LYNN FETCH</t>
  </si>
  <si>
    <t>DEBRA ALLEN-BA</t>
  </si>
  <si>
    <t>DIANN LOCKE</t>
  </si>
  <si>
    <t>ELIZABETH KING</t>
  </si>
  <si>
    <t>BEVERLY YOKOYAMA</t>
  </si>
  <si>
    <t>JACQUIE ANDRESEN</t>
  </si>
  <si>
    <t>MARCY WILSIE</t>
  </si>
  <si>
    <t>ANTHONY BUCKLEY</t>
  </si>
  <si>
    <t>BRETT CAIN</t>
  </si>
  <si>
    <t>DAVID HOADLEY</t>
  </si>
  <si>
    <t>CHERYL RASCH</t>
  </si>
  <si>
    <t>LENNY YOUNG</t>
  </si>
  <si>
    <t>CHARLES ANDERSON</t>
  </si>
  <si>
    <t>THERESA MITCHELL</t>
  </si>
  <si>
    <t>AARON WASSER</t>
  </si>
  <si>
    <t>FREDERICK BROWER</t>
  </si>
  <si>
    <t>RICHARD TORRANCE</t>
  </si>
  <si>
    <t>JESSICA BULLINGTON</t>
  </si>
  <si>
    <t>KRISTIN KAPHAN</t>
  </si>
  <si>
    <t>JEFF MAZIKOWSKI</t>
  </si>
  <si>
    <t>BRENDA GALARZA</t>
  </si>
  <si>
    <t>DARLENE BARTLETT</t>
  </si>
  <si>
    <t>LESLIE CAREY</t>
  </si>
  <si>
    <t>AMANDA IMEL</t>
  </si>
  <si>
    <t>RONNIE LARSON</t>
  </si>
  <si>
    <t>LENNA DHUYVETTER</t>
  </si>
  <si>
    <t>ANDREW TATE</t>
  </si>
  <si>
    <t>GIGI ZENK</t>
  </si>
  <si>
    <t>CHLOE SMYTH</t>
  </si>
  <si>
    <t>SAMANTHA TROTTER</t>
  </si>
  <si>
    <t>AZIZ A ALADIN</t>
  </si>
  <si>
    <t>CATHERINE REYNOLDS-WHEELER</t>
  </si>
  <si>
    <t>SARAH WEISS</t>
  </si>
  <si>
    <t>MICHAEL HEARD</t>
  </si>
  <si>
    <t>CASEE ARISS</t>
  </si>
  <si>
    <t>CARLY JOHNSON</t>
  </si>
  <si>
    <t>CLARENCE MASSEY</t>
  </si>
  <si>
    <t>JENNIFER SULCER</t>
  </si>
  <si>
    <t>ASHLY ARAMBUL</t>
  </si>
  <si>
    <t>STEVE BUTROS</t>
  </si>
  <si>
    <t>BRUCE LUND</t>
  </si>
  <si>
    <t>KARL HOFFMANN</t>
  </si>
  <si>
    <t>SHAWN CALLAWAY</t>
  </si>
  <si>
    <t>MARINA HANSON</t>
  </si>
  <si>
    <t>ERIK SMITH</t>
  </si>
  <si>
    <t>SARA MULTANEN-KARR</t>
  </si>
  <si>
    <t>JENNIFER LANE</t>
  </si>
  <si>
    <t>PATRICK SUTTEN</t>
  </si>
  <si>
    <t>KARA JACOBACCI</t>
  </si>
  <si>
    <t xml:space="preserve"> JOHN GABBARD</t>
  </si>
  <si>
    <t>MACI YUNGDAHL</t>
  </si>
  <si>
    <t>DANIEL ZIMMERMAN</t>
  </si>
  <si>
    <t>KAREN ROBBINS</t>
  </si>
  <si>
    <t>ROBERT BRADER</t>
  </si>
  <si>
    <t>BENJAMIN SNYDER</t>
  </si>
  <si>
    <t>SAMANTHA ZIMMERMAN</t>
  </si>
  <si>
    <t>CUONG DANG</t>
  </si>
  <si>
    <t>ACE BULGER</t>
  </si>
  <si>
    <t>MELANIE WATNESS</t>
  </si>
  <si>
    <t>DAN MILLER</t>
  </si>
  <si>
    <t>JOHN COOPER</t>
  </si>
  <si>
    <t>PHUONG TRAN</t>
  </si>
  <si>
    <t>DAVE R BRUCE</t>
  </si>
  <si>
    <t>CASSONDRA NOYEN</t>
  </si>
  <si>
    <t>DEANA WARNER</t>
  </si>
  <si>
    <t>DEBORAH HACKER</t>
  </si>
  <si>
    <t>FREDERICK WADE</t>
  </si>
  <si>
    <t>LAURA MOXHAM</t>
  </si>
  <si>
    <t>DANA WEATHERLY</t>
  </si>
  <si>
    <t>KELLI KREIDLER</t>
  </si>
  <si>
    <t>LIAM MCNAMARA</t>
  </si>
  <si>
    <t>KENNY OCKER</t>
  </si>
  <si>
    <t>LIANA DUPONT SMITH</t>
  </si>
  <si>
    <t>GABRIELE MATULLWORST</t>
  </si>
  <si>
    <t>KIM WALLACE</t>
  </si>
  <si>
    <t>MAUREEN  BAILEY</t>
  </si>
  <si>
    <t>KENDRA DEBOW</t>
  </si>
  <si>
    <t>RENI MICHAEL</t>
  </si>
  <si>
    <t>MARLON HOPKINS</t>
  </si>
  <si>
    <t>GINGER BERNETHY</t>
  </si>
  <si>
    <t>CAMI FEEK</t>
  </si>
  <si>
    <t>SONJA PIPEK</t>
  </si>
  <si>
    <t>SCOTT MCCARTY</t>
  </si>
  <si>
    <t>JENNIFER LINGLE</t>
  </si>
  <si>
    <t>SHAWN GEORGE</t>
  </si>
  <si>
    <t>MARLA SKELLEY</t>
  </si>
  <si>
    <t>CATHERINE (KAY) RAMSAY</t>
  </si>
  <si>
    <t>KRISTEN STANDIFER</t>
  </si>
  <si>
    <t>JESSICA CLEEVES</t>
  </si>
  <si>
    <t>KAREN EDWARDS</t>
  </si>
  <si>
    <t>CHRIS SKINNER</t>
  </si>
  <si>
    <t>PETE OJEDA</t>
  </si>
  <si>
    <t>STEVEN TUCKER</t>
  </si>
  <si>
    <t>RICHARD LA MONICA JR</t>
  </si>
  <si>
    <t>DANIEL  OVERTON</t>
  </si>
  <si>
    <t>NGHIEM PHAM</t>
  </si>
  <si>
    <t>E166000</t>
  </si>
  <si>
    <t>LISA VAN LOO</t>
  </si>
  <si>
    <t>YEN HUYNH</t>
  </si>
  <si>
    <t>PATRICIA GOSCH</t>
  </si>
  <si>
    <t>ANN LARUE</t>
  </si>
  <si>
    <t>ROSS HUMES</t>
  </si>
  <si>
    <t>EMILY CHERNISKE</t>
  </si>
  <si>
    <t>KARI UHLMAN</t>
  </si>
  <si>
    <t>RACHEL MCAULEY</t>
  </si>
  <si>
    <t>DAEGOON LEE</t>
  </si>
  <si>
    <t>KAREN LOOSE</t>
  </si>
  <si>
    <t>SHANNON HINCHCLIFFE</t>
  </si>
  <si>
    <t>MARK CONTRIS</t>
  </si>
  <si>
    <t>CHRIS THAYER-SNYDER</t>
  </si>
  <si>
    <t>LOUIS HURST</t>
  </si>
  <si>
    <t>MARY FLYGARE</t>
  </si>
  <si>
    <t>HIEP TRAN</t>
  </si>
  <si>
    <t>ANN LARSON</t>
  </si>
  <si>
    <t>E179010</t>
  </si>
  <si>
    <t>JORDAN DEJA</t>
  </si>
  <si>
    <t>SHANAN GILLESPIE</t>
  </si>
  <si>
    <t>KATHRYN DODGE</t>
  </si>
  <si>
    <t>CARRIE CALLEJA</t>
  </si>
  <si>
    <t>KARL HOFFMAN</t>
  </si>
  <si>
    <t>JESSICA GARRETT</t>
  </si>
  <si>
    <t>TINA HOCHWENDER</t>
  </si>
  <si>
    <t>JACLYN WOODSON</t>
  </si>
  <si>
    <t>AMY ESTES</t>
  </si>
  <si>
    <t>GEORGE PRICE</t>
  </si>
  <si>
    <t>MIRANDA MINEARD</t>
  </si>
  <si>
    <t>DOUG KILPATRICK</t>
  </si>
  <si>
    <t>DAWN COPE</t>
  </si>
  <si>
    <t>TODD DIXON</t>
  </si>
  <si>
    <t>JOLENE M SKINNER</t>
  </si>
  <si>
    <t>DENISE FOSTER</t>
  </si>
  <si>
    <t>JORDAN MARTIN</t>
  </si>
  <si>
    <t>ALAN REICHMAN</t>
  </si>
  <si>
    <t>CARLA IDOHL-CORWIN</t>
  </si>
  <si>
    <t>SUSAN DUMPH</t>
  </si>
  <si>
    <t>CELESTE WINTHER</t>
  </si>
  <si>
    <t>AMBER ROBERTSON</t>
  </si>
  <si>
    <t>LYNN AUE</t>
  </si>
  <si>
    <t>PHILIP ZITZELMAN</t>
  </si>
  <si>
    <t>ERICA FERRELLI</t>
  </si>
  <si>
    <t>MOLLY BRIX</t>
  </si>
  <si>
    <t>MARY MUELLER</t>
  </si>
  <si>
    <t>MELICENT KISER</t>
  </si>
  <si>
    <t>GAYE MERCER</t>
  </si>
  <si>
    <t>JENNIFER MOREY</t>
  </si>
  <si>
    <t>STEPHANIE SANDERSON</t>
  </si>
  <si>
    <t>LISA VAN DER LUGT</t>
  </si>
  <si>
    <t>SANDRA GRUMMICK</t>
  </si>
  <si>
    <t>MARY MACLENNAN</t>
  </si>
  <si>
    <t>DIANE WILKINSON</t>
  </si>
  <si>
    <t>HEIDI BRALEY</t>
  </si>
  <si>
    <t>RICK GARZA</t>
  </si>
  <si>
    <t>DOMINIQUE MEYERS</t>
  </si>
  <si>
    <t>MACKENZIE COOPER</t>
  </si>
  <si>
    <t>DANIEL DEVOE</t>
  </si>
  <si>
    <t>CHARLES SATTERLUND</t>
  </si>
  <si>
    <t>E165000</t>
  </si>
  <si>
    <t>SHERI BRUU-DE LEON</t>
  </si>
  <si>
    <t>DORON MANIECE</t>
  </si>
  <si>
    <t>CORINNA COOPER</t>
  </si>
  <si>
    <t>STEPHEN SINCLAIR</t>
  </si>
  <si>
    <t>DAVID YANTIS</t>
  </si>
  <si>
    <t>JOSHUA MINNIS</t>
  </si>
  <si>
    <t>NICOLE DODGE</t>
  </si>
  <si>
    <t>MICHELLE MULLINS</t>
  </si>
  <si>
    <t>JOHN ROHR</t>
  </si>
  <si>
    <t>MIKI KUANONI</t>
  </si>
  <si>
    <t>SUSAN BRUSH</t>
  </si>
  <si>
    <t>MIYONG LIMMEROTH</t>
  </si>
  <si>
    <t>MAX MINER</t>
  </si>
  <si>
    <t>JOHANNES WUKASCH</t>
  </si>
  <si>
    <t>GRANT CROSIER</t>
  </si>
  <si>
    <t>MICHAL RECHNER</t>
  </si>
  <si>
    <t>ELENA GONICK</t>
  </si>
  <si>
    <t>ALAZAR DOWTY</t>
  </si>
  <si>
    <t>MARGARET DIETRICH</t>
  </si>
  <si>
    <t>BOBBI CUSSINS</t>
  </si>
  <si>
    <t>CHARLES LEE MALONE</t>
  </si>
  <si>
    <t>TONY AULDS</t>
  </si>
  <si>
    <t>WILL GALLIN</t>
  </si>
  <si>
    <t>ANGUS BRODIE</t>
  </si>
  <si>
    <t>JOSHUA CLARK</t>
  </si>
  <si>
    <t>CALVIN OHLSON-KIEHN</t>
  </si>
  <si>
    <t>GRAYWOLF NATTINGER</t>
  </si>
  <si>
    <t>DOMINGA SOLIZ</t>
  </si>
  <si>
    <t>GREG HAMMOND</t>
  </si>
  <si>
    <t>STEVEN MEYEROFF</t>
  </si>
  <si>
    <t>MICHAEL FURZE</t>
  </si>
  <si>
    <t>KERI-ANNE JETZER</t>
  </si>
  <si>
    <t>WENDY MCQUAID</t>
  </si>
  <si>
    <t>DAWN EYCHANER</t>
  </si>
  <si>
    <t>JIM CAHILL</t>
  </si>
  <si>
    <t>TARA NEWMAN</t>
  </si>
  <si>
    <t>SAUNOA MOE</t>
  </si>
  <si>
    <t>JACOB MURPHY</t>
  </si>
  <si>
    <t>ERIN SCHOCH</t>
  </si>
  <si>
    <t>JUDY LORENZO</t>
  </si>
  <si>
    <t>CHRISTOPHER GIZZI</t>
  </si>
  <si>
    <t>CHRISTOPHER HANCZRIK</t>
  </si>
  <si>
    <t>DAMON MONROE</t>
  </si>
  <si>
    <t>KYLE MERSLICH</t>
  </si>
  <si>
    <t>DAN JENSEN</t>
  </si>
  <si>
    <t>LYN PETERS</t>
  </si>
  <si>
    <t>LORNA WINGER</t>
  </si>
  <si>
    <t>PETER MOULTON</t>
  </si>
  <si>
    <t>MARK MCKECHNIE</t>
  </si>
  <si>
    <t>PAULETTE AVALOS</t>
  </si>
  <si>
    <t>MARK TERHUNE</t>
  </si>
  <si>
    <t>JENNIFER PEPPIN</t>
  </si>
  <si>
    <t>GREG TOLBERT</t>
  </si>
  <si>
    <t>RICHARD PANNKUK</t>
  </si>
  <si>
    <t>MARK EIDE</t>
  </si>
  <si>
    <t>KATHY CODY</t>
  </si>
  <si>
    <t>MAX BROWN</t>
  </si>
  <si>
    <t>ERIN BLADES</t>
  </si>
  <si>
    <t>TRISHA NEWPORT</t>
  </si>
  <si>
    <t>LUKE WICKHAM</t>
  </si>
  <si>
    <t>RACHEL SEMAN-VARNER</t>
  </si>
  <si>
    <t>ANGELA WARD</t>
  </si>
  <si>
    <t>JESSICA LONGO</t>
  </si>
  <si>
    <t>MICHAEL BREISH</t>
  </si>
  <si>
    <t>CONNOR MORISON</t>
  </si>
  <si>
    <t>KELLY FRANKLIN</t>
  </si>
  <si>
    <t>DALE RICHARDSON</t>
  </si>
  <si>
    <t>ANDY WEDLUND</t>
  </si>
  <si>
    <t>KELLI CARMONY</t>
  </si>
  <si>
    <t>TOMAS CAMPOMANES</t>
  </si>
  <si>
    <t>PHYLLIS GALLEGOS</t>
  </si>
  <si>
    <t>ALYSSA WIEDENHEFT</t>
  </si>
  <si>
    <t>HEATHER MCCABE</t>
  </si>
  <si>
    <t>SUSAN FRANCK</t>
  </si>
  <si>
    <t>REBECCA NIGGEMANN</t>
  </si>
  <si>
    <t>ALEX HOFFMAN</t>
  </si>
  <si>
    <t>WILL HOBBS</t>
  </si>
  <si>
    <t>HEATHER KOLOWINSKI</t>
  </si>
  <si>
    <t>CASEY CLISHE</t>
  </si>
  <si>
    <t>CASSIE CICHORZ</t>
  </si>
  <si>
    <t>JESS EAKENS</t>
  </si>
  <si>
    <t>ASHLEY BAZURTO</t>
  </si>
  <si>
    <t>ROBERTA SHEFF</t>
  </si>
  <si>
    <t>MICHAEL MIDDLETON</t>
  </si>
  <si>
    <t>JEFFREY HOLDEN</t>
  </si>
  <si>
    <t>CHRISTOPHER READING</t>
  </si>
  <si>
    <t>KEVIN KOZAK</t>
  </si>
  <si>
    <t>ROBIN JONES</t>
  </si>
  <si>
    <t>REBECCA MCGINNIS</t>
  </si>
  <si>
    <t>KELLY WOOD</t>
  </si>
  <si>
    <t>MICHAEL BROWN</t>
  </si>
  <si>
    <t>KRISTIN NIELSEN</t>
  </si>
  <si>
    <t>TIM BERNTHAL</t>
  </si>
  <si>
    <t>MARY BALDWIN</t>
  </si>
  <si>
    <t>LEANNA SANDY</t>
  </si>
  <si>
    <t>CYNDI BEVERIDGE</t>
  </si>
  <si>
    <t>TONY KENNISH</t>
  </si>
  <si>
    <t>AMI MAGISOS</t>
  </si>
  <si>
    <t>LORI GONZALEZ</t>
  </si>
  <si>
    <t>STEPHANIE NACE</t>
  </si>
  <si>
    <t>E179090</t>
  </si>
  <si>
    <t>CATHERINE TALIAFERRO</t>
  </si>
  <si>
    <t>JIBU JACOB</t>
  </si>
  <si>
    <t>TERESA COOPER</t>
  </si>
  <si>
    <t>BOB  JENSEN</t>
  </si>
  <si>
    <t>LORI REYNAUD</t>
  </si>
  <si>
    <t>DAN REICHL</t>
  </si>
  <si>
    <t>RITA HAWKINS</t>
  </si>
  <si>
    <t>MADINA CAVENDISH</t>
  </si>
  <si>
    <t>SEAN HARRINGTON</t>
  </si>
  <si>
    <t>SHARON PALKO</t>
  </si>
  <si>
    <t>VICTORIA MCAFERTY</t>
  </si>
  <si>
    <t>SARA RABIN</t>
  </si>
  <si>
    <t>COREY LARSON</t>
  </si>
  <si>
    <t>JEREMY BERTRAND</t>
  </si>
  <si>
    <t>SARAH ERDMANN</t>
  </si>
  <si>
    <t>MEGAN MASSER</t>
  </si>
  <si>
    <t>DAWN CYPRIANO-MCAFERTY</t>
  </si>
  <si>
    <t>CHRISTOPHER MILLER</t>
  </si>
  <si>
    <t>IAN HUBERT</t>
  </si>
  <si>
    <t>MATTHEW BOOTH</t>
  </si>
  <si>
    <t>BRYAN BAZARD</t>
  </si>
  <si>
    <t>STEPHANIE HARDIN</t>
  </si>
  <si>
    <t>SHANE MARTINEZ</t>
  </si>
  <si>
    <t>LARRY SHEAHAN</t>
  </si>
  <si>
    <t>ADRIAN HILL</t>
  </si>
  <si>
    <t>AMY-JO SHRINER</t>
  </si>
  <si>
    <t>JASON HARLOW</t>
  </si>
  <si>
    <t>JAMES MORTENSEN</t>
  </si>
  <si>
    <t>FRANCOISE TRAN</t>
  </si>
  <si>
    <t>BRANDON WILSON</t>
  </si>
  <si>
    <t>ADAM YEATON</t>
  </si>
  <si>
    <t>RICHARD FREDRICKSEN</t>
  </si>
  <si>
    <t>JASON TARVER</t>
  </si>
  <si>
    <t>JOSEPH JORDAN</t>
  </si>
  <si>
    <t>KARI SAMPLE</t>
  </si>
  <si>
    <t>SHANNON ENRIGHT</t>
  </si>
  <si>
    <t>DOUG VAUGHN</t>
  </si>
  <si>
    <t>ERNESTO CARCAMO</t>
  </si>
  <si>
    <t>JEFF HOGAN</t>
  </si>
  <si>
    <t>GLENN KOHLER</t>
  </si>
  <si>
    <t>TIA HARRIS DALTON</t>
  </si>
  <si>
    <t>LINDA MERELLE</t>
  </si>
  <si>
    <t>KEVIN LEFFERT</t>
  </si>
  <si>
    <t>ZHENGKUN LIU</t>
  </si>
  <si>
    <t>JESSICA WILKINSON</t>
  </si>
  <si>
    <t>KATHERINE NICKEL</t>
  </si>
  <si>
    <t>JOHN BORCHARDT</t>
  </si>
  <si>
    <t>REBECCA WYLLIE</t>
  </si>
  <si>
    <t>LISA TUERK</t>
  </si>
  <si>
    <t>ANA BARROS</t>
  </si>
  <si>
    <t>IRENE WEBER</t>
  </si>
  <si>
    <t>SHIRLEY BUTTS</t>
  </si>
  <si>
    <t>TRISTAN WEISS</t>
  </si>
  <si>
    <t>JULIE ARMBRUSTER</t>
  </si>
  <si>
    <t>JASON LEMOINE</t>
  </si>
  <si>
    <t>KATHERINE RONNING</t>
  </si>
  <si>
    <t>TAMMI VELLINGA</t>
  </si>
  <si>
    <t>JULIE PETTIT</t>
  </si>
  <si>
    <t>PHIL CASTLE</t>
  </si>
  <si>
    <t>NICOLE ROSE</t>
  </si>
  <si>
    <t>KELCI KARL ROBINSON</t>
  </si>
  <si>
    <t>AMANDA GULLICKSON</t>
  </si>
  <si>
    <t>JULIE HANNAH</t>
  </si>
  <si>
    <t>BOB ACKROYD</t>
  </si>
  <si>
    <t>E038000</t>
  </si>
  <si>
    <t>BENJAMIN KAUFMAN</t>
  </si>
  <si>
    <t>ARLO FREDERICK</t>
  </si>
  <si>
    <t>ROBERT BLYDEN</t>
  </si>
  <si>
    <t>BONNI TAYLOR</t>
  </si>
  <si>
    <t>HEATHER SHUTTER</t>
  </si>
  <si>
    <t>KELLY INGALLS</t>
  </si>
  <si>
    <t>JENNA NOLL</t>
  </si>
  <si>
    <t>LAURA COWIE</t>
  </si>
  <si>
    <t>GUADALUPE LEDESMA</t>
  </si>
  <si>
    <t>JACQUELYNE FERRADO</t>
  </si>
  <si>
    <t>REBECCA L LLEWELLYN</t>
  </si>
  <si>
    <t>ANNE MOLENDA</t>
  </si>
  <si>
    <t>DEBRA DEFREYN</t>
  </si>
  <si>
    <t>KENNETH TAIMANGLO</t>
  </si>
  <si>
    <t>NICOLETTE NELSON</t>
  </si>
  <si>
    <t>CRYSTAL HIBDON</t>
  </si>
  <si>
    <t>MARK MULLIN</t>
  </si>
  <si>
    <t>RYAN ANDERSON</t>
  </si>
  <si>
    <t>PETER SERRANO</t>
  </si>
  <si>
    <t>SARAH THIRTYACRE</t>
  </si>
  <si>
    <t>STACIE TELLERS</t>
  </si>
  <si>
    <t>DIETER KUCHTA</t>
  </si>
  <si>
    <t>EDITH ADAMS</t>
  </si>
  <si>
    <t>CHRISTOPHER HENDERSON</t>
  </si>
  <si>
    <t>KATE MCBURNEY</t>
  </si>
  <si>
    <t>AARON EVERETT</t>
  </si>
  <si>
    <t>AMI KIDDER</t>
  </si>
  <si>
    <t>ANTHONY GODAT</t>
  </si>
  <si>
    <t>LINDA WRIGHT</t>
  </si>
  <si>
    <t>WILL RUBIN</t>
  </si>
  <si>
    <t>EMILIANO GAMBOA</t>
  </si>
  <si>
    <t>KRISTEN ANDREWS</t>
  </si>
  <si>
    <t>KIMBERLY COOK</t>
  </si>
  <si>
    <t>REBECCA BRAISTED</t>
  </si>
  <si>
    <t>SHANNON MONROE</t>
  </si>
  <si>
    <t>RYAN WARNER</t>
  </si>
  <si>
    <t>CYAL CHRISTMAS</t>
  </si>
  <si>
    <t>AIMEE BALDOZ</t>
  </si>
  <si>
    <t>JOANNA BROWN</t>
  </si>
  <si>
    <t>JIM PENDOWSKI</t>
  </si>
  <si>
    <t>RENAE HAMILTON</t>
  </si>
  <si>
    <t>KAYLEY PAGIO</t>
  </si>
  <si>
    <t>JOHN FELDER</t>
  </si>
  <si>
    <t>MARGARET RENNIE</t>
  </si>
  <si>
    <t>MICHAEL VARON</t>
  </si>
  <si>
    <t>TAMRA C SHAEFER</t>
  </si>
  <si>
    <t>ROBERT PAGE</t>
  </si>
  <si>
    <t>LORI J EVANS</t>
  </si>
  <si>
    <t>JEN LYBBERT</t>
  </si>
  <si>
    <t>RANDI OSBERG</t>
  </si>
  <si>
    <t>PETRISSA SOETEBER</t>
  </si>
  <si>
    <t>CHRIS POLIT</t>
  </si>
  <si>
    <t>AMY MAMPREIAN</t>
  </si>
  <si>
    <t>JAKE BUNDE</t>
  </si>
  <si>
    <t>ROBERT DEVINE</t>
  </si>
  <si>
    <t>TRACY SHIREK</t>
  </si>
  <si>
    <t>SHEYLA BABILONIA</t>
  </si>
  <si>
    <t>ANDREA MARTIN</t>
  </si>
  <si>
    <t>KRISTINA SOEDER</t>
  </si>
  <si>
    <t>GREG WILLIAMSON</t>
  </si>
  <si>
    <t>UNA WILEY</t>
  </si>
  <si>
    <t>DOUG MEYER</t>
  </si>
  <si>
    <t>JENNI FLEMING</t>
  </si>
  <si>
    <t>STEVE YOUNG</t>
  </si>
  <si>
    <t>LARISSA WILKS</t>
  </si>
  <si>
    <t>JENNIFER SCIBA</t>
  </si>
  <si>
    <t>BRIAN ERICKSON</t>
  </si>
  <si>
    <t>JEFF MARTIN</t>
  </si>
  <si>
    <t>FRANK ORDWAY</t>
  </si>
  <si>
    <t>STEW SOUDERS</t>
  </si>
  <si>
    <t>KALETRA WELCH</t>
  </si>
  <si>
    <t>KATHRYN KRAVIT-SMITH</t>
  </si>
  <si>
    <t>MEG MYERS</t>
  </si>
  <si>
    <t>MICHAEL MOORE</t>
  </si>
  <si>
    <t>TIANA FOX</t>
  </si>
  <si>
    <t>JEREMY RICHTMYRE</t>
  </si>
  <si>
    <t>JENNA THOMAS</t>
  </si>
  <si>
    <t>LANE ROBERT</t>
  </si>
  <si>
    <t>AARON MANAGHAN</t>
  </si>
  <si>
    <t>MELINDA JONES</t>
  </si>
  <si>
    <t>KATHERINE ABERNATHY</t>
  </si>
  <si>
    <t>JUSTIN LAWRENCE</t>
  </si>
  <si>
    <t>YUI KWOK</t>
  </si>
  <si>
    <t>JUANA ALCALA</t>
  </si>
  <si>
    <t>LYNN CORLISS</t>
  </si>
  <si>
    <t>FRANK ADDEO</t>
  </si>
  <si>
    <t>TYLER VELASQUEZ</t>
  </si>
  <si>
    <t>AARON LANDON</t>
  </si>
  <si>
    <t>DAVE PELKEY</t>
  </si>
  <si>
    <t>CHEYENNE BAIRD</t>
  </si>
  <si>
    <t>SHELLEY IRELAND</t>
  </si>
  <si>
    <t>BRYAN BALES</t>
  </si>
  <si>
    <t>DEREK RICHARDSON</t>
  </si>
  <si>
    <t>CAROL E STOVALL</t>
  </si>
  <si>
    <t>NICOLE MALEY</t>
  </si>
  <si>
    <t>SCOTT MCMINIMY</t>
  </si>
  <si>
    <t>RODNEY RENNIE</t>
  </si>
  <si>
    <t>JEFFERY HAYES</t>
  </si>
  <si>
    <t>ALICE NELSON</t>
  </si>
  <si>
    <t>SARAH HAMMAN</t>
  </si>
  <si>
    <t>MICHAEL PAROS</t>
  </si>
  <si>
    <t>PETER GREBOWSKI</t>
  </si>
  <si>
    <t>SONJA CLARK</t>
  </si>
  <si>
    <t>ALISON HART</t>
  </si>
  <si>
    <t>ANNE FISCHEL</t>
  </si>
  <si>
    <t>DONNA EASTHAM</t>
  </si>
  <si>
    <t>MICHELLE GULDEN</t>
  </si>
  <si>
    <t>LESLIE FRANK</t>
  </si>
  <si>
    <t>LALITA CALABRIA</t>
  </si>
  <si>
    <t>BEN DONATELLE</t>
  </si>
  <si>
    <t>TAMMY MASTRO</t>
  </si>
  <si>
    <t>E215200</t>
  </si>
  <si>
    <t>STEVE SCHMIDT</t>
  </si>
  <si>
    <t>JOHN PURTTEMAN</t>
  </si>
  <si>
    <t>MARK R FLYNN</t>
  </si>
  <si>
    <t>ERIC LYNN YATES</t>
  </si>
  <si>
    <t>MARK STEVENS</t>
  </si>
  <si>
    <t>BEAU PERSCHBACHER</t>
  </si>
  <si>
    <t>BLAKE NELSON</t>
  </si>
  <si>
    <t>JODY B BYWATER</t>
  </si>
  <si>
    <t>SUSAN KANZLER</t>
  </si>
  <si>
    <t>ANGELINA WARD</t>
  </si>
  <si>
    <t>CRAIG GILLEY</t>
  </si>
  <si>
    <t>BOBBY HALL</t>
  </si>
  <si>
    <t>CHRIS ANDERSON</t>
  </si>
  <si>
    <t>VICTOR KARPOVICH</t>
  </si>
  <si>
    <t>NANETTE BAKER</t>
  </si>
  <si>
    <t>JULIA VIDAL</t>
  </si>
  <si>
    <t>JENNA M FETTIG</t>
  </si>
  <si>
    <t>MEAGAN WEST</t>
  </si>
  <si>
    <t>DANIEL BARRETT</t>
  </si>
  <si>
    <t>CARRI LEROY</t>
  </si>
  <si>
    <t>THOMAS MURPHY</t>
  </si>
  <si>
    <t>WENDY WOODY</t>
  </si>
  <si>
    <t>ELAINE MARKHAM</t>
  </si>
  <si>
    <t>CHRISTOPHER HINES</t>
  </si>
  <si>
    <t>ZACHARY THOMAS</t>
  </si>
  <si>
    <t>JAMIE BUTLER</t>
  </si>
  <si>
    <t>STEVEN HENDRICKS</t>
  </si>
  <si>
    <t>BRANDEE ERA MILLER</t>
  </si>
  <si>
    <t>HOLLY BORTH</t>
  </si>
  <si>
    <t>SCOTT S WILLIAMS</t>
  </si>
  <si>
    <t>EVAN BLACKWELL</t>
  </si>
  <si>
    <t>ERIN LITTAUER</t>
  </si>
  <si>
    <t>MARTHA ROSEMEYER</t>
  </si>
  <si>
    <t>CHARLES PIERCE</t>
  </si>
  <si>
    <t>STEPHEN AUSTIN</t>
  </si>
  <si>
    <t>KEVIN SLOREY</t>
  </si>
  <si>
    <t>JILLIAN FISHBURN</t>
  </si>
  <si>
    <t>BRIAN MEADE</t>
  </si>
  <si>
    <t>TRACY D HILDEBRANDT</t>
  </si>
  <si>
    <t>BIJAN KHALEGHI</t>
  </si>
  <si>
    <t>JAMES BABB</t>
  </si>
  <si>
    <t>TOMY MOLLAS</t>
  </si>
  <si>
    <t>WILL RIDER</t>
  </si>
  <si>
    <t>THOMAS M SLIMAK</t>
  </si>
  <si>
    <t>TALIB DERRICK WILLIAMS</t>
  </si>
  <si>
    <t>LIN CROWLEY</t>
  </si>
  <si>
    <t>SARAH WILLIAMS</t>
  </si>
  <si>
    <t>JOSH HARDESTY</t>
  </si>
  <si>
    <t>JEFFREY HAYES</t>
  </si>
  <si>
    <t>ROBERT LEVERICH</t>
  </si>
  <si>
    <t>KEN TABBUTT</t>
  </si>
  <si>
    <t>PARKER GIEBELHAUS</t>
  </si>
  <si>
    <t>MATTHEW  BRICKEY</t>
  </si>
  <si>
    <t>KEVIN FRANCIS</t>
  </si>
  <si>
    <t>LA TOYA JOHNSON</t>
  </si>
  <si>
    <t>LAURA GRABHORN</t>
  </si>
  <si>
    <t>PAULINE YU</t>
  </si>
  <si>
    <t>KAREN GAUL</t>
  </si>
  <si>
    <t>PATRICIA KRAFCIK</t>
  </si>
  <si>
    <t>RUTH HAYES</t>
  </si>
  <si>
    <t>STEPHANIE BURNS</t>
  </si>
  <si>
    <t>THAMAS OSBORN</t>
  </si>
  <si>
    <t>JESSICA PRESLER</t>
  </si>
  <si>
    <t>BRYON LINDSEY</t>
  </si>
  <si>
    <t>COLLEEN CLARK</t>
  </si>
  <si>
    <t>RON STUART</t>
  </si>
  <si>
    <t>SAMUEL HENSOLD</t>
  </si>
  <si>
    <t>ELRIC RINEHART</t>
  </si>
  <si>
    <t>LOREE RANDALL</t>
  </si>
  <si>
    <t>TIM MADELEY</t>
  </si>
  <si>
    <t>BRIAN CALKINS</t>
  </si>
  <si>
    <t>LEANNE WEISS</t>
  </si>
  <si>
    <t>BEN DONATELLA</t>
  </si>
  <si>
    <t>DARIN CRAMER</t>
  </si>
  <si>
    <t>RICKY J SMITH</t>
  </si>
  <si>
    <t>RICHARD ZELDENRUST</t>
  </si>
  <si>
    <t>ALEX KEARNS</t>
  </si>
  <si>
    <t>CHRISTY RAINS</t>
  </si>
  <si>
    <t>TIM NAIRN</t>
  </si>
  <si>
    <t>DENNIS PRESLEY</t>
  </si>
  <si>
    <t>JEREMY HOMER</t>
  </si>
  <si>
    <t>TONY HANSON</t>
  </si>
  <si>
    <t>JOSEPH FLORES</t>
  </si>
  <si>
    <t>KRISTEN BALDWIN-BOE</t>
  </si>
  <si>
    <t>SETH MILLIGAN</t>
  </si>
  <si>
    <t>RACHEL HOLDER</t>
  </si>
  <si>
    <t>QUINN DICKASON</t>
  </si>
  <si>
    <t>JUSTIN TAYLOR</t>
  </si>
  <si>
    <t>ERIC WALSH</t>
  </si>
  <si>
    <t>CLAYTON MUSGROVE</t>
  </si>
  <si>
    <t>ROBB COLE</t>
  </si>
  <si>
    <t>CHRIS CANTRELL</t>
  </si>
  <si>
    <t>E179020</t>
  </si>
  <si>
    <t>LANG NGUYEN</t>
  </si>
  <si>
    <t>ROC ZIMMERMAN</t>
  </si>
  <si>
    <t>JOSH BROWN</t>
  </si>
  <si>
    <t>PATRICK AGA</t>
  </si>
  <si>
    <t>ANDREA CAREY</t>
  </si>
  <si>
    <t>LIISA PRESLAN</t>
  </si>
  <si>
    <t>KENNITH GOOLSBY</t>
  </si>
  <si>
    <t>HECTOR MENESES</t>
  </si>
  <si>
    <t>REBECCA MARTIN</t>
  </si>
  <si>
    <t>SIERRA DALEY</t>
  </si>
  <si>
    <t>ANGELA HONG</t>
  </si>
  <si>
    <t>MELANIE VANCE</t>
  </si>
  <si>
    <t>RYAN JACKSON</t>
  </si>
  <si>
    <t>MATTHEW BUELOW</t>
  </si>
  <si>
    <t>MELISSA LOVE</t>
  </si>
  <si>
    <t>BRITTANY WAGNER</t>
  </si>
  <si>
    <t>REBECCA BROWN</t>
  </si>
  <si>
    <t>SAMANTHA SANDERS</t>
  </si>
  <si>
    <t>GUY ROSSER</t>
  </si>
  <si>
    <t>E045000</t>
  </si>
  <si>
    <t>RUSSELL ERICKSON</t>
  </si>
  <si>
    <t>JASON MARTENS</t>
  </si>
  <si>
    <t>JACOB SKEERS</t>
  </si>
  <si>
    <t>PETER IREY</t>
  </si>
  <si>
    <t>CAMERON DALMAS</t>
  </si>
  <si>
    <t>CHELSA BAGWELL</t>
  </si>
  <si>
    <t>ROSE HONG</t>
  </si>
  <si>
    <t>DEBRA HARDING</t>
  </si>
  <si>
    <t>CHRISTINE REDMOND</t>
  </si>
  <si>
    <t>BARBARA DUNN</t>
  </si>
  <si>
    <t>JULIA MCNAMARA</t>
  </si>
  <si>
    <t>STEPHEN GONSKI</t>
  </si>
  <si>
    <t>CHERI PEEL</t>
  </si>
  <si>
    <t>PAUL R SULLIVAN</t>
  </si>
  <si>
    <t>VONDA WILLIAMS</t>
  </si>
  <si>
    <t>ANDREW GREISEN</t>
  </si>
  <si>
    <t>ELIZABETH IAUKEA</t>
  </si>
  <si>
    <t>TAMMY BALLIETT</t>
  </si>
  <si>
    <t>DEBBIE HIMES</t>
  </si>
  <si>
    <t>CHRISTINA FRIEDLY</t>
  </si>
  <si>
    <t>ROB FISK</t>
  </si>
  <si>
    <t>TOM EDEN</t>
  </si>
  <si>
    <t>MISTIE JONES</t>
  </si>
  <si>
    <t>JOCELYN MASCULINO</t>
  </si>
  <si>
    <t>BENJAMIN LOVE</t>
  </si>
  <si>
    <t>ROCHELLE SKORKA</t>
  </si>
  <si>
    <t>REBECCA MCAFERTY</t>
  </si>
  <si>
    <t>MELANIE GRIFFITH</t>
  </si>
  <si>
    <t>CINDI WIEK</t>
  </si>
  <si>
    <t>JANINE DOBLE</t>
  </si>
  <si>
    <t>NANCY LEWIN</t>
  </si>
  <si>
    <t>KERRI KROLL</t>
  </si>
  <si>
    <t>PAULETT MATESKI</t>
  </si>
  <si>
    <t>SHANA BAREHAND</t>
  </si>
  <si>
    <t>SARAH CARLSON</t>
  </si>
  <si>
    <t>E179045</t>
  </si>
  <si>
    <t>CLAUDIA SHANLEY</t>
  </si>
  <si>
    <t>KELLY MCDERMOTT</t>
  </si>
  <si>
    <t>DAVID FRIEDLY</t>
  </si>
  <si>
    <t>ANGELA GELENCSER</t>
  </si>
  <si>
    <t>RACHELLE WRIGHT</t>
  </si>
  <si>
    <t>E227000</t>
  </si>
  <si>
    <t>MARTINA SANTOS</t>
  </si>
  <si>
    <t>CHAD JOHNSON</t>
  </si>
  <si>
    <t>SCOTT MALONE</t>
  </si>
  <si>
    <t>MATT RAKOW</t>
  </si>
  <si>
    <t>KATRINA PEREZ</t>
  </si>
  <si>
    <t>JOE WITCZAK</t>
  </si>
  <si>
    <t>ROSE BENNETT</t>
  </si>
  <si>
    <t>DREW CASSIDY</t>
  </si>
  <si>
    <t>EDWARD HICKS</t>
  </si>
  <si>
    <t>ABBEY STOCKWELL</t>
  </si>
  <si>
    <t>CRIS FIGUEROA-KAMINSKY</t>
  </si>
  <si>
    <t>JORDAN DILBA</t>
  </si>
  <si>
    <t>KEVIN HILL</t>
  </si>
  <si>
    <t>SCOTT TURNBULL</t>
  </si>
  <si>
    <t>PARKER TEED</t>
  </si>
  <si>
    <t>JENNA COTEY</t>
  </si>
  <si>
    <t>SOLOMON SHIRD</t>
  </si>
  <si>
    <t>RANDY KNOX</t>
  </si>
  <si>
    <t>AKI SUZUKI</t>
  </si>
  <si>
    <t>MICHAEL POE</t>
  </si>
  <si>
    <t>DOUGLAS GIBB</t>
  </si>
  <si>
    <t>JED VANKRIEKEN</t>
  </si>
  <si>
    <t>URIEL INIGUEZ</t>
  </si>
  <si>
    <t>AMBER LYNN NGUYEN</t>
  </si>
  <si>
    <t>KENDRA THOMAS</t>
  </si>
  <si>
    <t>ALISON ROBBINS</t>
  </si>
  <si>
    <t>TODD EMANS</t>
  </si>
  <si>
    <t>JOHNATHAN RIDER</t>
  </si>
  <si>
    <t>COLLIN PIPPIN-TIMCO</t>
  </si>
  <si>
    <t>NICHOLE C ROSE</t>
  </si>
  <si>
    <t>DANA EKLUND</t>
  </si>
  <si>
    <t>DYLAN OXFORD</t>
  </si>
  <si>
    <t>LIVIA ROMERO</t>
  </si>
  <si>
    <t>KELLI ANDERSON</t>
  </si>
  <si>
    <t>KELCEY SCHMITZ</t>
  </si>
  <si>
    <t>DANIEL WATERS</t>
  </si>
  <si>
    <t>LINDA WALLIN</t>
  </si>
  <si>
    <t>CAROLINE TAWES</t>
  </si>
  <si>
    <t>TOM WESTFALL</t>
  </si>
  <si>
    <t>JESSE PAULSBOE</t>
  </si>
  <si>
    <t>CAROLINE METZGER</t>
  </si>
  <si>
    <t>JUAN ALANIZ</t>
  </si>
  <si>
    <t>SHAWN SLAPE</t>
  </si>
  <si>
    <t>NIKIN KANE</t>
  </si>
  <si>
    <t>TYLER YOUNG</t>
  </si>
  <si>
    <t>ROB MEAD</t>
  </si>
  <si>
    <t>WAN CHEN</t>
  </si>
  <si>
    <t>JULIE COLACURCIO</t>
  </si>
  <si>
    <t>PHUOC TRUOUG</t>
  </si>
  <si>
    <t>TRIXIE HARMON</t>
  </si>
  <si>
    <t>JONATHAN MCMILLAN</t>
  </si>
  <si>
    <t>AMBER COULSON</t>
  </si>
  <si>
    <t>DOUG CLOUSE</t>
  </si>
  <si>
    <t>DAN LAWRENCE</t>
  </si>
  <si>
    <t>TOM SCIACCOTTA</t>
  </si>
  <si>
    <t>KATHERINE EARLY</t>
  </si>
  <si>
    <t>BOBBAK TALEBI</t>
  </si>
  <si>
    <t>ALEXANDER WITTMANN</t>
  </si>
  <si>
    <t>LISA HARTRICH</t>
  </si>
  <si>
    <t xml:space="preserve"> NANCY JACOBSKI</t>
  </si>
  <si>
    <t>CHRISTOPHER SILER</t>
  </si>
  <si>
    <t>PATRICK DYMOND</t>
  </si>
  <si>
    <t>SERENA SEGURA</t>
  </si>
  <si>
    <t>PAMELA DITTMAN</t>
  </si>
  <si>
    <t>JASON  RUSSELL</t>
  </si>
  <si>
    <t>TERESA HACKER</t>
  </si>
  <si>
    <t>JEFF BRESHEARS</t>
  </si>
  <si>
    <t>OSCAR CERDA</t>
  </si>
  <si>
    <t>SARAH COCKRELL</t>
  </si>
  <si>
    <t>MEGAN WARGACKI</t>
  </si>
  <si>
    <t>WESLEY ACDAL</t>
  </si>
  <si>
    <t>NATHANAEL OVERMAN</t>
  </si>
  <si>
    <t>EVAN M GRIMM</t>
  </si>
  <si>
    <t>LAUREN JOHNSTON</t>
  </si>
  <si>
    <t>JANETTE BENHAM</t>
  </si>
  <si>
    <t>MARDI BRAYMEN</t>
  </si>
  <si>
    <t>E240100</t>
  </si>
  <si>
    <t>ANGELIQUA MONTOYA</t>
  </si>
  <si>
    <t>TAMARA  MIKETA</t>
  </si>
  <si>
    <t>JEFF YOUNG</t>
  </si>
  <si>
    <t>DAVE CAUDILL</t>
  </si>
  <si>
    <t>NICOLE ROSS</t>
  </si>
  <si>
    <t>JULIA EISENTROUT</t>
  </si>
  <si>
    <t>MEGAN KENDIG</t>
  </si>
  <si>
    <t>JUSTUS PHELPS</t>
  </si>
  <si>
    <t>TRUCK-SM-4X4 Refuel</t>
  </si>
  <si>
    <t>JANINE RHONE</t>
  </si>
  <si>
    <t>LISA NELSON</t>
  </si>
  <si>
    <t>CECILIA CLYNCH</t>
  </si>
  <si>
    <t>KYRA SMITH</t>
  </si>
  <si>
    <t>JOCELYN MUNOZ</t>
  </si>
  <si>
    <t>CLAUDIA COLES</t>
  </si>
  <si>
    <t>VANESSA SHERRILL</t>
  </si>
  <si>
    <t>KAITLIN LEEBERG</t>
  </si>
  <si>
    <t>AUTUMN MUSIC-SCHMITZ</t>
  </si>
  <si>
    <t>MARTHA LEONARD</t>
  </si>
  <si>
    <t>MELINDA ELLIOTT</t>
  </si>
  <si>
    <t>ELIZABETH BOOT</t>
  </si>
  <si>
    <t>ELIZABETH BYRD-RAND</t>
  </si>
  <si>
    <t>PAUL KNOX</t>
  </si>
  <si>
    <t>REBECCA WALLACE</t>
  </si>
  <si>
    <t>GEORGE BURDEN</t>
  </si>
  <si>
    <t>SUNDAE KAYE DELGADO</t>
  </si>
  <si>
    <t>JANE NESBITT</t>
  </si>
  <si>
    <t>ALEXIS GJURASIC</t>
  </si>
  <si>
    <t>ANNE MASIAS</t>
  </si>
  <si>
    <t>BONNIE KIM</t>
  </si>
  <si>
    <t>JOEY RIVERA</t>
  </si>
  <si>
    <t>TRUCK-3/4T-4X2 Charge/Miles</t>
  </si>
  <si>
    <t>TRUCK-3/4T-4X4 Charge/Miles</t>
  </si>
  <si>
    <t>E179049</t>
  </si>
  <si>
    <t>SEDAN-PATROL Charge/Miles</t>
  </si>
  <si>
    <t>TRUCK-1T-4X4 Charge/Miles</t>
  </si>
  <si>
    <t>DESMOND RIVERS</t>
  </si>
  <si>
    <t>SUV-MEDIUM-4X4-PATROL Charge/Miles</t>
  </si>
  <si>
    <t>KYLE DELEON</t>
  </si>
  <si>
    <t>MEGHAN ROSEWOOD THURMAN</t>
  </si>
  <si>
    <t>JEFF BAILEY</t>
  </si>
  <si>
    <t>MEGAN WUSTERBARTH</t>
  </si>
  <si>
    <t>GABRIEL GREEN</t>
  </si>
  <si>
    <t>TIFFANY SIANO</t>
  </si>
  <si>
    <t>SCOTT WISE</t>
  </si>
  <si>
    <t>GREG DUNBAR</t>
  </si>
  <si>
    <t>ADJ VAN-12PASSENGER Charge/Miles</t>
  </si>
  <si>
    <t>ABDULLRAZAG ASMATH</t>
  </si>
  <si>
    <t>MARK BALTZELL</t>
  </si>
  <si>
    <t>VICKY DYER</t>
  </si>
  <si>
    <t>ADJ SUV-HYBRID-SMALL-4X4 Charge/Miles</t>
  </si>
  <si>
    <t>YVONNE PETERSON</t>
  </si>
  <si>
    <t>MICHAEL LUKE</t>
  </si>
  <si>
    <t>MIKE HUNTLEY</t>
  </si>
  <si>
    <t>ERICA VELA</t>
  </si>
  <si>
    <t>KATHERINE HANCOCK</t>
  </si>
  <si>
    <t>TRUCK-1T-SERVICE BODY Charge/Miles</t>
  </si>
  <si>
    <t>MICHAEL TURCOTT</t>
  </si>
  <si>
    <t>TED NESTEGARD</t>
  </si>
  <si>
    <t>RICARDO GARIBAY</t>
  </si>
  <si>
    <t>JENNIFER SANTOS</t>
  </si>
  <si>
    <t>09998M</t>
  </si>
  <si>
    <t>ADJ VAN-MINI-7PASSENGER Charge/Miles</t>
  </si>
  <si>
    <t>DOLORES NOYES</t>
  </si>
  <si>
    <t>HOYLE HODGES</t>
  </si>
  <si>
    <t>KEN  OBRIEN</t>
  </si>
  <si>
    <t>HANNAH ARMITAGE</t>
  </si>
  <si>
    <t>JOHNNY MCCAFFREY</t>
  </si>
  <si>
    <t>ANNA BATIE</t>
  </si>
  <si>
    <t>WILLIAM YARBROUGH</t>
  </si>
  <si>
    <t>AMY YAHNKE</t>
  </si>
  <si>
    <t>PAVIELLE DAWSON</t>
  </si>
  <si>
    <t>LORRAINE EDWARDS</t>
  </si>
  <si>
    <t>SAMANTHA BARCELONA</t>
  </si>
  <si>
    <t>HILLARY LOWE</t>
  </si>
  <si>
    <t>MATTHEW HUYNH</t>
  </si>
  <si>
    <t>NIKI KANE</t>
  </si>
  <si>
    <t>JUSTINE SHARP</t>
  </si>
  <si>
    <t>TRAVIS ALLEN</t>
  </si>
  <si>
    <t>MELANIE WILLIAMS</t>
  </si>
  <si>
    <t>MIKE SKELTON</t>
  </si>
  <si>
    <t>KELLE DAVIS</t>
  </si>
  <si>
    <t>TAMMY MASENHIMER</t>
  </si>
  <si>
    <t>JASON COPAS</t>
  </si>
  <si>
    <t>BOB KNUTH</t>
  </si>
  <si>
    <t>TRACY L PAUL</t>
  </si>
  <si>
    <t>KATRINA RAHIER</t>
  </si>
  <si>
    <t>ANTONIO GONZALEZ</t>
  </si>
  <si>
    <t>TERESA GARDNER</t>
  </si>
  <si>
    <t>RUSS KALISTA</t>
  </si>
  <si>
    <t>JASON BREWER</t>
  </si>
  <si>
    <t>KYLE GUZLAS</t>
  </si>
  <si>
    <t>LAUREN LOVE</t>
  </si>
  <si>
    <t>CARL ELLIOTT</t>
  </si>
  <si>
    <t>JENNIFER LANKSBURY</t>
  </si>
  <si>
    <t>ROBERT TURK</t>
  </si>
  <si>
    <t>RON CROSS</t>
  </si>
  <si>
    <t>REBECCA LEWIS</t>
  </si>
  <si>
    <t>ROBERTA GOLDEN</t>
  </si>
  <si>
    <t>ALISSA JULIUS</t>
  </si>
  <si>
    <t>GARY DAY</t>
  </si>
  <si>
    <t>JAMI MILLS</t>
  </si>
  <si>
    <t>JOEL SISOLAK</t>
  </si>
  <si>
    <t>TONJA MYERS</t>
  </si>
  <si>
    <t>WYATT LUNDQUIST</t>
  </si>
  <si>
    <t>JILLIAN CARVER</t>
  </si>
  <si>
    <t>RON CUMMINGS</t>
  </si>
  <si>
    <t>SEAN T PATRICK</t>
  </si>
  <si>
    <t>DOUG LITTAUER</t>
  </si>
  <si>
    <t>MICHAEL THROGMORTON</t>
  </si>
  <si>
    <t>TRUCK-SM-4X4 Daily Rental</t>
  </si>
  <si>
    <t>TRUCK-3/4T-4X4 Daily Rental</t>
  </si>
  <si>
    <t>BOX TRUCK Daily Rental</t>
  </si>
  <si>
    <t>CHERY SULLIVAN</t>
  </si>
  <si>
    <t>HANNAH STREET</t>
  </si>
  <si>
    <t>53006</t>
  </si>
  <si>
    <t>GERALD BUENDEL</t>
  </si>
  <si>
    <t>HENRY HARRISON</t>
  </si>
  <si>
    <t>REBECCA PAICE</t>
  </si>
  <si>
    <t>ECI AMEH</t>
  </si>
  <si>
    <t>BRIAN WILLETT</t>
  </si>
  <si>
    <t>ADJ VAN-MINI-7PASSENGER Daily Rental</t>
  </si>
  <si>
    <t>KENZI SMITH</t>
  </si>
  <si>
    <t>ANGELA JOHNSON</t>
  </si>
  <si>
    <t>HEATHER CANTRELL</t>
  </si>
  <si>
    <t>ADJ SUV-HYBRID-SMALL-4X4 Refuel</t>
  </si>
  <si>
    <t>TRUCK-1/2T-4X4-PREM/TOWING Refuel</t>
  </si>
  <si>
    <t>TRUCK-1/2T-4X2 Refuel</t>
  </si>
  <si>
    <t>SUV-HYBRID-SMALL-4X2 Refuel</t>
  </si>
  <si>
    <t>ADJ VAN-8PASSENGER Refuel</t>
  </si>
  <si>
    <t>ADJ VAN-MINI-7PASSENGER Refuel</t>
  </si>
  <si>
    <t>ADJ SEDAN-HYBRID-PREMIUM Refuel</t>
  </si>
  <si>
    <t>ADJ SUV-SMALL-AWD-PLUGIN-HYBRID Refuel</t>
  </si>
  <si>
    <t>VAN-8PASSENGER Refuel</t>
  </si>
  <si>
    <t>ADJ VAN-12PASSENGER Refuel</t>
  </si>
  <si>
    <t>VAN-12PASSENGER Refuel</t>
  </si>
  <si>
    <t>SUV-SMALL-4X2 Refuel</t>
  </si>
  <si>
    <t>PETER LAVALLEE</t>
  </si>
  <si>
    <t>ADJ SEDAN-PHEV (400-500 MILES FUEL RANGE &amp; 25-50 ELECTRIC RANGE) No-show</t>
  </si>
  <si>
    <t>ADJ SUV-SMALL-AWD-PLUGIN-HYBRID No-show</t>
  </si>
  <si>
    <t>ADJ SEDAN - ELECTRIC (AVERAGE 200+ MILES ON FULL CHARGE) Refuel</t>
  </si>
  <si>
    <t>DAVID PARKS</t>
  </si>
  <si>
    <t>GREG HANSEN</t>
  </si>
  <si>
    <t>ADJ SEDAN - ELECTRIC (LONG RANGE) Daily Rental</t>
  </si>
  <si>
    <t>TRUCK-1/2T-4X4-CREW Refuel</t>
  </si>
  <si>
    <t>TRUCK-1/2T-4X4 Refuel</t>
  </si>
  <si>
    <t>SEDAN - ELECTRIC (AVERAGE 200+ MILES ON FULL CHARGE) Refuel</t>
  </si>
  <si>
    <t>SEDAN - ELECTRIC (LONG RANGE) Refuel</t>
  </si>
  <si>
    <t>STEVE MCQUAID</t>
  </si>
  <si>
    <t>SUSIE BAUTISTA</t>
  </si>
  <si>
    <t>REGINA JOHNSON</t>
  </si>
  <si>
    <t>PRICE PETERSON</t>
  </si>
  <si>
    <t>WESTON DOUGE</t>
  </si>
  <si>
    <t>TAMI JOHNSON</t>
  </si>
  <si>
    <t>REBECCA LYNN</t>
  </si>
  <si>
    <t>CRISTINA STEWARD</t>
  </si>
  <si>
    <t>SUSIE PAUL</t>
  </si>
  <si>
    <t>CHRISTINE WARNOCK</t>
  </si>
  <si>
    <t>LONNIE SPIKES</t>
  </si>
  <si>
    <t>TRACY WYNDER</t>
  </si>
  <si>
    <t>MARNIE WEST</t>
  </si>
  <si>
    <t>ELIZABETH THOMAS</t>
  </si>
  <si>
    <t>JENNIFER CLAWSON</t>
  </si>
  <si>
    <t>NANCY ROCHA-AGUILAR</t>
  </si>
  <si>
    <t>JENA COLE</t>
  </si>
  <si>
    <t>KARI SUMMEROUR</t>
  </si>
  <si>
    <t>ROB DUFF</t>
  </si>
  <si>
    <t>HILARY BROWNING</t>
  </si>
  <si>
    <t>KIMBERLEY NATEN</t>
  </si>
  <si>
    <t>ANITA NATH</t>
  </si>
  <si>
    <t>CHARLA DEBOLT</t>
  </si>
  <si>
    <t>JOHN TUTTLE</t>
  </si>
  <si>
    <t>JACQUELINE BROWN MILLER</t>
  </si>
  <si>
    <t>TRUCK-1/2T-4X4-PREM/TOWING No-show</t>
  </si>
  <si>
    <t>ASHLEY SCOTT</t>
  </si>
  <si>
    <t>JENNIFER BATEY</t>
  </si>
  <si>
    <t>JENNY YEAM</t>
  </si>
  <si>
    <t>VAN-12PASSENGER No-show</t>
  </si>
  <si>
    <t>TIM TALKINGTON</t>
  </si>
  <si>
    <t>MICHELLE BELLMER</t>
  </si>
  <si>
    <t>LESLIE LOUVIERE</t>
  </si>
  <si>
    <t>LYNN HELBRECHT</t>
  </si>
  <si>
    <t>PRISCILLA BELLNAVIS</t>
  </si>
  <si>
    <t>ALYSSA VERNEY</t>
  </si>
  <si>
    <t>DAVE KELLY</t>
  </si>
  <si>
    <t>MARVIN WILLIAMS</t>
  </si>
  <si>
    <t>IMELDA R ANG</t>
  </si>
  <si>
    <t>KARTHIK MURTHY</t>
  </si>
  <si>
    <t>LAURA SCHUELLER</t>
  </si>
  <si>
    <t>PHILLIP WHITE</t>
  </si>
  <si>
    <t>CHERI JACKSON</t>
  </si>
  <si>
    <t>KRISTINA ACKLEY</t>
  </si>
  <si>
    <t>LESLI RODEHEAVER</t>
  </si>
  <si>
    <t>TRUCK-1/2T-4X4 No-show</t>
  </si>
  <si>
    <t>KORY MARTIN-DAMON</t>
  </si>
  <si>
    <t>JULIA HEINECCIUS</t>
  </si>
  <si>
    <t>SCOTT ROBINSON</t>
  </si>
  <si>
    <t>LAURA M CADWELL</t>
  </si>
  <si>
    <t>JEFF DIXON ROSS</t>
  </si>
  <si>
    <t>CORREAN BARKER</t>
  </si>
  <si>
    <t>KENNETH JAMES HELLING</t>
  </si>
  <si>
    <t>ANGELA YODER</t>
  </si>
  <si>
    <t>JENNY CHOI</t>
  </si>
  <si>
    <t>NEETHA MONY</t>
  </si>
  <si>
    <t>MARQUITA PRICE</t>
  </si>
  <si>
    <t>JESSICA STEVENS</t>
  </si>
  <si>
    <t>DEAN VAILENCOUR</t>
  </si>
  <si>
    <t>CANDICE BROWN</t>
  </si>
  <si>
    <t>LAURA FARRIS</t>
  </si>
  <si>
    <t>YOLANDA LEWIS</t>
  </si>
  <si>
    <t>HEIDI TATE</t>
  </si>
  <si>
    <t>TAYLOR KENNY</t>
  </si>
  <si>
    <t>TERRY CHILMAN</t>
  </si>
  <si>
    <t>ROBERT MCLELLAN</t>
  </si>
  <si>
    <t>TRACIE DRAKE</t>
  </si>
  <si>
    <t>MELISSA BELGAU</t>
  </si>
  <si>
    <t>HAILEY THACKER</t>
  </si>
  <si>
    <t>Rental Type</t>
  </si>
  <si>
    <t>Month</t>
  </si>
  <si>
    <t>Extended_Cost</t>
  </si>
  <si>
    <t>Unit_Price</t>
  </si>
  <si>
    <t>Qty</t>
  </si>
  <si>
    <t>Item_Description</t>
  </si>
  <si>
    <t>Position_Number</t>
  </si>
  <si>
    <t>Customer_Name</t>
  </si>
  <si>
    <t>Work_Order_Number</t>
  </si>
  <si>
    <t>License_Code</t>
  </si>
  <si>
    <t>Account_Number</t>
  </si>
  <si>
    <t>Customer_Number</t>
  </si>
  <si>
    <t>X_DateTime_Insert</t>
  </si>
  <si>
    <t>No</t>
  </si>
  <si>
    <t>include Perm-assigned vehicles:</t>
  </si>
  <si>
    <t>Threshold:</t>
  </si>
  <si>
    <t># of Vehicles in trip pool</t>
  </si>
  <si>
    <t>Days rented per vehicle in pool averages</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Red]\-0.0%"/>
    <numFmt numFmtId="167" formatCode="0.0%"/>
    <numFmt numFmtId="168" formatCode="0%;0%;\-"/>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12"/>
      <color theme="2" tint="-0.89999084444715716"/>
      <name val="Calibri"/>
      <family val="2"/>
      <scheme val="minor"/>
    </font>
    <font>
      <b/>
      <sz val="11"/>
      <color theme="0"/>
      <name val="Calibri"/>
      <family val="2"/>
      <scheme val="minor"/>
    </font>
    <font>
      <sz val="11"/>
      <color theme="0"/>
      <name val="Calibri"/>
      <family val="2"/>
      <scheme val="minor"/>
    </font>
    <font>
      <b/>
      <i/>
      <sz val="11"/>
      <color theme="1"/>
      <name val="Calibri"/>
      <family val="2"/>
      <scheme val="minor"/>
    </font>
    <font>
      <b/>
      <sz val="14"/>
      <color theme="1"/>
      <name val="Calibri"/>
      <family val="2"/>
      <scheme val="minor"/>
    </font>
    <font>
      <i/>
      <sz val="11"/>
      <color theme="1"/>
      <name val="Calibri"/>
      <family val="2"/>
      <scheme val="minor"/>
    </font>
    <font>
      <sz val="8"/>
      <name val="Calibri"/>
      <family val="2"/>
      <scheme val="minor"/>
    </font>
    <font>
      <sz val="12"/>
      <color theme="1"/>
      <name val="Calibri"/>
      <family val="2"/>
      <scheme val="minor"/>
    </font>
    <font>
      <b/>
      <i/>
      <sz val="11"/>
      <color theme="0"/>
      <name val="Calibri"/>
      <family val="2"/>
      <scheme val="minor"/>
    </font>
  </fonts>
  <fills count="16">
    <fill>
      <patternFill patternType="none"/>
    </fill>
    <fill>
      <patternFill patternType="gray125"/>
    </fill>
    <fill>
      <patternFill patternType="solid">
        <fgColor theme="0" tint="-0.14999847407452621"/>
        <bgColor theme="0" tint="-0.14999847407452621"/>
      </patternFill>
    </fill>
    <fill>
      <patternFill patternType="solid">
        <fgColor rgb="FFFFFF00"/>
        <bgColor theme="0" tint="-0.14999847407452621"/>
      </patternFill>
    </fill>
    <fill>
      <patternFill patternType="solid">
        <fgColor rgb="FFFFFF00"/>
        <bgColor indexed="64"/>
      </patternFill>
    </fill>
    <fill>
      <patternFill patternType="solid">
        <fgColor theme="0"/>
        <bgColor indexed="64"/>
      </patternFill>
    </fill>
    <fill>
      <patternFill patternType="solid">
        <fgColor theme="6"/>
        <bgColor theme="6"/>
      </patternFill>
    </fill>
    <fill>
      <patternFill patternType="solid">
        <fgColor them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theme="0" tint="-0.14999847407452621"/>
      </patternFill>
    </fill>
    <fill>
      <patternFill patternType="solid">
        <fgColor theme="4" tint="0.39997558519241921"/>
        <bgColor theme="6"/>
      </patternFill>
    </fill>
    <fill>
      <patternFill patternType="solid">
        <fgColor theme="4" tint="-0.249977111117893"/>
        <bgColor theme="6"/>
      </patternFill>
    </fill>
    <fill>
      <patternFill patternType="solid">
        <fgColor theme="8" tint="-0.249977111117893"/>
        <bgColor theme="6"/>
      </patternFill>
    </fill>
  </fills>
  <borders count="17">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theme="1"/>
      </top>
      <bottom style="thin">
        <color theme="1"/>
      </bottom>
      <diagonal/>
    </border>
    <border>
      <left/>
      <right/>
      <top style="thin">
        <color theme="1"/>
      </top>
      <bottom/>
      <diagonal/>
    </border>
    <border>
      <left/>
      <right/>
      <top style="thin">
        <color theme="6"/>
      </top>
      <bottom/>
      <diagonal/>
    </border>
    <border>
      <left/>
      <right/>
      <top style="thin">
        <color indexed="64"/>
      </top>
      <bottom/>
      <diagonal/>
    </border>
    <border>
      <left/>
      <right/>
      <top/>
      <bottom style="thin">
        <color indexed="64"/>
      </bottom>
      <diagonal/>
    </border>
    <border>
      <left style="thin">
        <color theme="6"/>
      </left>
      <right/>
      <top style="thin">
        <color theme="1"/>
      </top>
      <bottom style="thin">
        <color theme="1"/>
      </bottom>
      <diagonal/>
    </border>
    <border>
      <left/>
      <right style="thin">
        <color theme="6"/>
      </right>
      <top style="thin">
        <color indexed="64"/>
      </top>
      <bottom style="thin">
        <color indexed="64"/>
      </bottom>
      <diagonal/>
    </border>
    <border>
      <left style="thin">
        <color theme="6"/>
      </left>
      <right/>
      <top style="thin">
        <color theme="6"/>
      </top>
      <bottom/>
      <diagonal/>
    </border>
    <border>
      <left style="thin">
        <color theme="6"/>
      </left>
      <right/>
      <top style="thin">
        <color theme="1"/>
      </top>
      <bottom style="thin">
        <color indexed="64"/>
      </bottom>
      <diagonal/>
    </border>
    <border>
      <left style="thin">
        <color theme="6"/>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64">
    <xf numFmtId="0" fontId="0" fillId="0" borderId="0" xfId="0"/>
    <xf numFmtId="1" fontId="0" fillId="0" borderId="0" xfId="0" applyNumberFormat="1"/>
    <xf numFmtId="0" fontId="0" fillId="0" borderId="0" xfId="0" applyFill="1"/>
    <xf numFmtId="0" fontId="0" fillId="0" borderId="0" xfId="0" applyAlignment="1">
      <alignment horizontal="left"/>
    </xf>
    <xf numFmtId="164" fontId="0" fillId="0" borderId="0" xfId="0" applyNumberFormat="1"/>
    <xf numFmtId="0" fontId="0" fillId="2" borderId="2" xfId="0" applyFont="1" applyFill="1" applyBorder="1"/>
    <xf numFmtId="0" fontId="0" fillId="0" borderId="2" xfId="0" applyFont="1" applyBorder="1"/>
    <xf numFmtId="164" fontId="0" fillId="0" borderId="0" xfId="1" applyNumberFormat="1" applyFont="1"/>
    <xf numFmtId="0" fontId="0" fillId="3" borderId="2" xfId="0" applyFont="1" applyFill="1" applyBorder="1"/>
    <xf numFmtId="0" fontId="0" fillId="4" borderId="2" xfId="0" applyFont="1" applyFill="1" applyBorder="1"/>
    <xf numFmtId="0" fontId="0" fillId="5" borderId="0" xfId="0" applyFill="1"/>
    <xf numFmtId="0" fontId="0" fillId="5" borderId="0" xfId="0" applyFill="1" applyAlignment="1">
      <alignment horizontal="center"/>
    </xf>
    <xf numFmtId="0" fontId="3" fillId="0" borderId="2" xfId="0" applyFont="1" applyBorder="1"/>
    <xf numFmtId="0" fontId="2" fillId="0" borderId="3" xfId="0" applyFont="1" applyBorder="1"/>
    <xf numFmtId="3" fontId="2" fillId="0" borderId="3" xfId="0" applyNumberFormat="1" applyFont="1" applyBorder="1"/>
    <xf numFmtId="0" fontId="0" fillId="0" borderId="5" xfId="0" applyFont="1" applyBorder="1"/>
    <xf numFmtId="3" fontId="2" fillId="0" borderId="1" xfId="0" applyNumberFormat="1" applyFont="1" applyFill="1" applyBorder="1"/>
    <xf numFmtId="0" fontId="4" fillId="6" borderId="4" xfId="0" applyFont="1" applyFill="1" applyBorder="1"/>
    <xf numFmtId="0" fontId="4" fillId="6" borderId="4" xfId="0" applyFont="1" applyFill="1" applyBorder="1" applyAlignment="1">
      <alignment wrapText="1"/>
    </xf>
    <xf numFmtId="0" fontId="0" fillId="0" borderId="4" xfId="0" applyFont="1" applyBorder="1"/>
    <xf numFmtId="0" fontId="4" fillId="6" borderId="6" xfId="0" applyFont="1" applyFill="1" applyBorder="1"/>
    <xf numFmtId="0" fontId="0" fillId="0" borderId="6" xfId="0" applyFont="1" applyBorder="1"/>
    <xf numFmtId="0" fontId="0" fillId="0" borderId="0" xfId="0" pivotButton="1"/>
    <xf numFmtId="0" fontId="0" fillId="0" borderId="0" xfId="0" applyAlignment="1">
      <alignment horizontal="center"/>
    </xf>
    <xf numFmtId="0" fontId="0" fillId="0" borderId="0" xfId="0" applyNumberFormat="1" applyAlignment="1">
      <alignment horizontal="center"/>
    </xf>
    <xf numFmtId="10" fontId="0" fillId="0" borderId="0" xfId="0" applyNumberFormat="1" applyAlignment="1">
      <alignment horizontal="center"/>
    </xf>
    <xf numFmtId="164" fontId="0" fillId="0" borderId="6" xfId="1" applyNumberFormat="1" applyFont="1" applyBorder="1"/>
    <xf numFmtId="164" fontId="0" fillId="0" borderId="5" xfId="1" applyNumberFormat="1" applyFont="1" applyBorder="1"/>
    <xf numFmtId="0" fontId="4" fillId="6" borderId="0" xfId="0" applyFont="1" applyFill="1" applyBorder="1"/>
    <xf numFmtId="0" fontId="0" fillId="0" borderId="0" xfId="0" applyAlignment="1">
      <alignment horizontal="center" wrapText="1"/>
    </xf>
    <xf numFmtId="0" fontId="0" fillId="0" borderId="0" xfId="0" pivotButton="1" applyAlignment="1">
      <alignment horizontal="center"/>
    </xf>
    <xf numFmtId="0" fontId="0" fillId="7" borderId="0" xfId="0" applyFill="1"/>
    <xf numFmtId="165" fontId="0" fillId="0" borderId="0" xfId="0" applyNumberFormat="1"/>
    <xf numFmtId="164" fontId="0" fillId="5" borderId="0" xfId="1" applyNumberFormat="1" applyFont="1" applyFill="1"/>
    <xf numFmtId="44" fontId="0" fillId="5" borderId="0" xfId="2" applyFont="1" applyFill="1"/>
    <xf numFmtId="165" fontId="0" fillId="5" borderId="0" xfId="2" applyNumberFormat="1" applyFont="1" applyFill="1"/>
    <xf numFmtId="44" fontId="0" fillId="0" borderId="0" xfId="2" applyFont="1"/>
    <xf numFmtId="0" fontId="0" fillId="0" borderId="0" xfId="0" quotePrefix="1"/>
    <xf numFmtId="3" fontId="2" fillId="0" borderId="0" xfId="0" applyNumberFormat="1" applyFont="1" applyFill="1" applyBorder="1"/>
    <xf numFmtId="165" fontId="0" fillId="5" borderId="0" xfId="0" applyNumberFormat="1" applyFill="1"/>
    <xf numFmtId="3" fontId="4" fillId="6" borderId="9" xfId="0" applyNumberFormat="1" applyFont="1" applyFill="1" applyBorder="1"/>
    <xf numFmtId="164" fontId="0" fillId="9" borderId="0" xfId="1" applyNumberFormat="1" applyFont="1" applyFill="1"/>
    <xf numFmtId="165" fontId="0" fillId="9" borderId="0" xfId="2" applyNumberFormat="1" applyFont="1" applyFill="1"/>
    <xf numFmtId="0" fontId="0" fillId="9" borderId="0" xfId="0" applyFill="1"/>
    <xf numFmtId="165" fontId="0" fillId="9" borderId="0" xfId="0" applyNumberFormat="1" applyFill="1"/>
    <xf numFmtId="44" fontId="0" fillId="9" borderId="0" xfId="2" applyFont="1" applyFill="1"/>
    <xf numFmtId="0" fontId="7" fillId="5" borderId="0" xfId="0" applyFont="1" applyFill="1"/>
    <xf numFmtId="0" fontId="6" fillId="5" borderId="1" xfId="0" applyFont="1" applyFill="1" applyBorder="1" applyAlignment="1">
      <alignment horizontal="left"/>
    </xf>
    <xf numFmtId="0" fontId="0" fillId="5" borderId="0" xfId="0" applyFill="1" applyAlignment="1">
      <alignment horizontal="left" indent="2"/>
    </xf>
    <xf numFmtId="0" fontId="0" fillId="5" borderId="0" xfId="0" applyFont="1" applyFill="1" applyAlignment="1">
      <alignment horizontal="left" indent="2"/>
    </xf>
    <xf numFmtId="0" fontId="0" fillId="5" borderId="6" xfId="0" applyFont="1" applyFill="1" applyBorder="1" applyAlignment="1">
      <alignment horizontal="left" indent="2"/>
    </xf>
    <xf numFmtId="165" fontId="0" fillId="5" borderId="6" xfId="0" applyNumberFormat="1" applyFont="1" applyFill="1" applyBorder="1"/>
    <xf numFmtId="165" fontId="0" fillId="9" borderId="6" xfId="0" applyNumberFormat="1" applyFont="1" applyFill="1" applyBorder="1"/>
    <xf numFmtId="165" fontId="1" fillId="5" borderId="6" xfId="2" applyNumberFormat="1" applyFont="1" applyFill="1" applyBorder="1"/>
    <xf numFmtId="165" fontId="1" fillId="9" borderId="6" xfId="2" applyNumberFormat="1" applyFont="1" applyFill="1" applyBorder="1"/>
    <xf numFmtId="0" fontId="2" fillId="5" borderId="6" xfId="0" applyFont="1" applyFill="1" applyBorder="1"/>
    <xf numFmtId="165" fontId="2" fillId="5" borderId="6" xfId="2" applyNumberFormat="1" applyFont="1" applyFill="1" applyBorder="1"/>
    <xf numFmtId="165" fontId="2" fillId="9" borderId="6" xfId="2" applyNumberFormat="1" applyFont="1" applyFill="1" applyBorder="1"/>
    <xf numFmtId="0" fontId="2" fillId="5" borderId="0" xfId="0" applyFont="1" applyFill="1" applyBorder="1" applyAlignment="1">
      <alignment horizontal="left"/>
    </xf>
    <xf numFmtId="0" fontId="0" fillId="5" borderId="0" xfId="0" applyFont="1" applyFill="1"/>
    <xf numFmtId="0" fontId="6" fillId="10" borderId="1" xfId="0" applyFont="1" applyFill="1" applyBorder="1" applyAlignment="1">
      <alignment horizontal="center"/>
    </xf>
    <xf numFmtId="0" fontId="6" fillId="11" borderId="1" xfId="0" applyFont="1" applyFill="1" applyBorder="1" applyAlignment="1">
      <alignment horizontal="center"/>
    </xf>
    <xf numFmtId="0" fontId="5" fillId="5" borderId="0" xfId="0" applyFont="1" applyFill="1"/>
    <xf numFmtId="0" fontId="7" fillId="5" borderId="0" xfId="0" applyFont="1" applyFill="1" applyAlignment="1">
      <alignment vertical="center"/>
    </xf>
    <xf numFmtId="0" fontId="0" fillId="12" borderId="0" xfId="0" applyFill="1"/>
    <xf numFmtId="164" fontId="2" fillId="5" borderId="6" xfId="1" applyNumberFormat="1" applyFont="1" applyFill="1" applyBorder="1"/>
    <xf numFmtId="164" fontId="2" fillId="5" borderId="6" xfId="0" applyNumberFormat="1" applyFont="1" applyFill="1" applyBorder="1"/>
    <xf numFmtId="0" fontId="0" fillId="5" borderId="0" xfId="0" applyFont="1" applyFill="1" applyAlignment="1">
      <alignment horizontal="left"/>
    </xf>
    <xf numFmtId="164" fontId="2" fillId="9" borderId="6" xfId="1" applyNumberFormat="1" applyFont="1" applyFill="1" applyBorder="1"/>
    <xf numFmtId="164" fontId="2" fillId="9" borderId="6" xfId="0" applyNumberFormat="1" applyFont="1" applyFill="1" applyBorder="1"/>
    <xf numFmtId="0" fontId="4" fillId="6" borderId="8" xfId="0" applyFont="1" applyFill="1" applyBorder="1"/>
    <xf numFmtId="164" fontId="2" fillId="0" borderId="3" xfId="1" applyNumberFormat="1" applyFont="1" applyBorder="1"/>
    <xf numFmtId="0" fontId="0" fillId="0" borderId="0" xfId="0" applyNumberFormat="1"/>
    <xf numFmtId="0" fontId="8" fillId="10" borderId="1" xfId="0" applyFont="1" applyFill="1" applyBorder="1" applyAlignment="1">
      <alignment horizontal="center"/>
    </xf>
    <xf numFmtId="0" fontId="8" fillId="11" borderId="1" xfId="0" applyFont="1" applyFill="1" applyBorder="1" applyAlignment="1">
      <alignment horizontal="center"/>
    </xf>
    <xf numFmtId="0" fontId="0" fillId="9" borderId="0" xfId="0" applyNumberFormat="1" applyFill="1"/>
    <xf numFmtId="3" fontId="0" fillId="9" borderId="0" xfId="0" applyNumberFormat="1" applyFill="1"/>
    <xf numFmtId="164" fontId="0" fillId="9" borderId="0" xfId="0" applyNumberFormat="1" applyFill="1"/>
    <xf numFmtId="42" fontId="0" fillId="0" borderId="0" xfId="0" applyNumberFormat="1"/>
    <xf numFmtId="165" fontId="0" fillId="0" borderId="0" xfId="2" applyNumberFormat="1" applyFont="1"/>
    <xf numFmtId="0" fontId="4" fillId="14" borderId="0" xfId="0" applyFont="1" applyFill="1" applyBorder="1"/>
    <xf numFmtId="0" fontId="6" fillId="10" borderId="3" xfId="0" applyFont="1" applyFill="1" applyBorder="1" applyAlignment="1">
      <alignment horizontal="center"/>
    </xf>
    <xf numFmtId="0" fontId="6" fillId="11" borderId="3" xfId="0" applyFont="1" applyFill="1" applyBorder="1" applyAlignment="1">
      <alignment horizontal="center"/>
    </xf>
    <xf numFmtId="0" fontId="4" fillId="15" borderId="6" xfId="0" applyFont="1" applyFill="1" applyBorder="1"/>
    <xf numFmtId="0" fontId="4" fillId="13" borderId="6" xfId="0" applyFont="1" applyFill="1" applyBorder="1"/>
    <xf numFmtId="165" fontId="8" fillId="0" borderId="1" xfId="0" applyNumberFormat="1" applyFont="1" applyBorder="1" applyAlignment="1">
      <alignment horizontal="center"/>
    </xf>
    <xf numFmtId="0" fontId="8" fillId="0" borderId="1" xfId="0" applyNumberFormat="1" applyFont="1" applyBorder="1" applyAlignment="1">
      <alignment horizontal="center"/>
    </xf>
    <xf numFmtId="165" fontId="8" fillId="11" borderId="1" xfId="0" applyNumberFormat="1" applyFont="1" applyFill="1" applyBorder="1" applyAlignment="1">
      <alignment horizontal="center"/>
    </xf>
    <xf numFmtId="164" fontId="8" fillId="0" borderId="7" xfId="0" applyNumberFormat="1" applyFont="1" applyBorder="1" applyAlignment="1">
      <alignment horizontal="center"/>
    </xf>
    <xf numFmtId="164" fontId="8" fillId="11" borderId="7" xfId="0" applyNumberFormat="1" applyFont="1" applyFill="1" applyBorder="1" applyAlignment="1">
      <alignment horizontal="center"/>
    </xf>
    <xf numFmtId="165" fontId="0" fillId="8" borderId="0" xfId="0" applyNumberFormat="1" applyFill="1"/>
    <xf numFmtId="165" fontId="8" fillId="0" borderId="7" xfId="0" applyNumberFormat="1" applyFont="1" applyBorder="1" applyAlignment="1">
      <alignment horizontal="center"/>
    </xf>
    <xf numFmtId="0" fontId="4" fillId="6" borderId="10" xfId="0" applyFont="1" applyFill="1" applyBorder="1"/>
    <xf numFmtId="0" fontId="8" fillId="0" borderId="7" xfId="0" applyFont="1" applyBorder="1" applyAlignment="1">
      <alignment horizontal="center"/>
    </xf>
    <xf numFmtId="44" fontId="0" fillId="0" borderId="0" xfId="2" applyNumberFormat="1" applyFont="1"/>
    <xf numFmtId="0" fontId="0" fillId="0" borderId="4" xfId="0" applyFont="1" applyFill="1" applyBorder="1"/>
    <xf numFmtId="0" fontId="0" fillId="0" borderId="5" xfId="0" applyFont="1" applyFill="1" applyBorder="1"/>
    <xf numFmtId="0" fontId="4" fillId="6" borderId="11" xfId="0" applyFont="1" applyFill="1" applyBorder="1"/>
    <xf numFmtId="165" fontId="4" fillId="6" borderId="4" xfId="2" applyNumberFormat="1" applyFont="1" applyFill="1" applyBorder="1"/>
    <xf numFmtId="165" fontId="4" fillId="6" borderId="6" xfId="2" applyNumberFormat="1" applyFont="1" applyFill="1" applyBorder="1"/>
    <xf numFmtId="165" fontId="0" fillId="0" borderId="4" xfId="2" applyNumberFormat="1" applyFont="1" applyBorder="1"/>
    <xf numFmtId="165" fontId="0" fillId="0" borderId="5" xfId="2" applyNumberFormat="1" applyFont="1" applyBorder="1"/>
    <xf numFmtId="0" fontId="4" fillId="6" borderId="12" xfId="0" applyFont="1" applyFill="1" applyBorder="1"/>
    <xf numFmtId="165" fontId="8" fillId="11" borderId="7" xfId="0" applyNumberFormat="1" applyFont="1" applyFill="1" applyBorder="1" applyAlignment="1">
      <alignment horizontal="center"/>
    </xf>
    <xf numFmtId="0" fontId="6" fillId="10" borderId="6" xfId="0" applyFont="1" applyFill="1" applyBorder="1" applyAlignment="1">
      <alignment horizontal="center"/>
    </xf>
    <xf numFmtId="0" fontId="6" fillId="11" borderId="6" xfId="0" applyFont="1" applyFill="1" applyBorder="1" applyAlignment="1">
      <alignment horizontal="center"/>
    </xf>
    <xf numFmtId="0" fontId="0" fillId="5" borderId="13" xfId="0" applyFont="1" applyFill="1" applyBorder="1"/>
    <xf numFmtId="164" fontId="1" fillId="5" borderId="6" xfId="1" applyNumberFormat="1" applyFont="1" applyFill="1" applyBorder="1"/>
    <xf numFmtId="164" fontId="1" fillId="9" borderId="6" xfId="1" applyNumberFormat="1" applyFont="1" applyFill="1" applyBorder="1"/>
    <xf numFmtId="164" fontId="1" fillId="9" borderId="14" xfId="1" applyNumberFormat="1" applyFont="1" applyFill="1" applyBorder="1"/>
    <xf numFmtId="0" fontId="6" fillId="5" borderId="6" xfId="0" applyFont="1" applyFill="1" applyBorder="1" applyAlignment="1">
      <alignment horizontal="center"/>
    </xf>
    <xf numFmtId="0" fontId="6" fillId="9" borderId="6" xfId="0" applyFont="1" applyFill="1" applyBorder="1" applyAlignment="1">
      <alignment horizontal="center"/>
    </xf>
    <xf numFmtId="0" fontId="0" fillId="5" borderId="15" xfId="0" applyFont="1" applyFill="1" applyBorder="1" applyAlignment="1">
      <alignment vertical="center"/>
    </xf>
    <xf numFmtId="165" fontId="1" fillId="5" borderId="7" xfId="2" applyNumberFormat="1" applyFont="1" applyFill="1" applyBorder="1" applyAlignment="1">
      <alignment vertical="center"/>
    </xf>
    <xf numFmtId="165" fontId="1" fillId="9" borderId="7" xfId="2" applyNumberFormat="1" applyFont="1" applyFill="1" applyBorder="1" applyAlignment="1">
      <alignment vertical="center"/>
    </xf>
    <xf numFmtId="165" fontId="1" fillId="9" borderId="16" xfId="2" applyNumberFormat="1" applyFont="1" applyFill="1" applyBorder="1" applyAlignment="1">
      <alignment vertical="center"/>
    </xf>
    <xf numFmtId="164" fontId="0" fillId="5" borderId="0" xfId="1" applyNumberFormat="1" applyFont="1" applyFill="1" applyAlignment="1">
      <alignment horizontal="center"/>
    </xf>
    <xf numFmtId="164" fontId="2" fillId="5" borderId="6" xfId="1" applyNumberFormat="1" applyFont="1" applyFill="1" applyBorder="1" applyAlignment="1">
      <alignment horizontal="center"/>
    </xf>
    <xf numFmtId="166" fontId="0" fillId="5" borderId="0" xfId="3" applyNumberFormat="1" applyFont="1" applyFill="1"/>
    <xf numFmtId="166" fontId="2" fillId="5" borderId="6" xfId="3" applyNumberFormat="1" applyFont="1" applyFill="1" applyBorder="1"/>
    <xf numFmtId="0" fontId="6" fillId="5" borderId="7" xfId="0" applyFont="1" applyFill="1" applyBorder="1" applyAlignment="1">
      <alignment horizontal="left"/>
    </xf>
    <xf numFmtId="9" fontId="0" fillId="5" borderId="0" xfId="3" applyFont="1" applyFill="1" applyAlignment="1">
      <alignment horizontal="center"/>
    </xf>
    <xf numFmtId="9" fontId="0" fillId="5" borderId="6" xfId="3" applyFont="1" applyFill="1" applyBorder="1" applyAlignment="1">
      <alignment horizontal="center"/>
    </xf>
    <xf numFmtId="9" fontId="0" fillId="5" borderId="0" xfId="3" applyFont="1" applyFill="1" applyBorder="1" applyAlignment="1">
      <alignment horizontal="center"/>
    </xf>
    <xf numFmtId="166" fontId="0" fillId="5" borderId="6" xfId="3" applyNumberFormat="1" applyFont="1" applyFill="1" applyBorder="1"/>
    <xf numFmtId="166" fontId="0" fillId="9" borderId="0" xfId="3" applyNumberFormat="1" applyFont="1" applyFill="1"/>
    <xf numFmtId="166" fontId="2" fillId="9" borderId="6" xfId="3" applyNumberFormat="1" applyFont="1" applyFill="1" applyBorder="1"/>
    <xf numFmtId="166" fontId="0" fillId="9" borderId="6" xfId="3" applyNumberFormat="1" applyFont="1" applyFill="1" applyBorder="1"/>
    <xf numFmtId="0" fontId="0" fillId="5" borderId="0" xfId="0" applyFill="1" applyAlignment="1">
      <alignment horizontal="left" indent="1"/>
    </xf>
    <xf numFmtId="165" fontId="2" fillId="5" borderId="6" xfId="0" applyNumberFormat="1" applyFont="1" applyFill="1" applyBorder="1"/>
    <xf numFmtId="165" fontId="2" fillId="9" borderId="6" xfId="0" applyNumberFormat="1" applyFont="1" applyFill="1" applyBorder="1"/>
    <xf numFmtId="0" fontId="8" fillId="5" borderId="7" xfId="0" applyFont="1" applyFill="1" applyBorder="1" applyAlignment="1">
      <alignment horizontal="center"/>
    </xf>
    <xf numFmtId="165" fontId="8" fillId="5" borderId="7" xfId="0" applyNumberFormat="1" applyFont="1" applyFill="1" applyBorder="1" applyAlignment="1">
      <alignment horizontal="center"/>
    </xf>
    <xf numFmtId="9" fontId="0" fillId="5" borderId="0" xfId="3" applyFont="1" applyFill="1"/>
    <xf numFmtId="167" fontId="0" fillId="5" borderId="0" xfId="3" applyNumberFormat="1" applyFont="1" applyFill="1"/>
    <xf numFmtId="0" fontId="0" fillId="5" borderId="0" xfId="0" applyFont="1" applyFill="1" applyBorder="1" applyAlignment="1"/>
    <xf numFmtId="0" fontId="10" fillId="5" borderId="0" xfId="0" applyFont="1" applyFill="1" applyAlignment="1">
      <alignment vertical="center"/>
    </xf>
    <xf numFmtId="0" fontId="2" fillId="5" borderId="0" xfId="0" applyFont="1" applyFill="1" applyBorder="1"/>
    <xf numFmtId="164" fontId="2" fillId="5" borderId="0" xfId="0" applyNumberFormat="1" applyFont="1" applyFill="1" applyBorder="1"/>
    <xf numFmtId="0" fontId="6" fillId="5" borderId="7" xfId="0" applyFont="1" applyFill="1" applyBorder="1"/>
    <xf numFmtId="9" fontId="2" fillId="5" borderId="0" xfId="3" applyFont="1" applyFill="1" applyBorder="1"/>
    <xf numFmtId="9" fontId="2" fillId="5" borderId="6" xfId="3" applyFont="1" applyFill="1" applyBorder="1" applyAlignment="1">
      <alignment horizontal="center"/>
    </xf>
    <xf numFmtId="165" fontId="8" fillId="5" borderId="1" xfId="0" applyNumberFormat="1" applyFont="1" applyFill="1" applyBorder="1" applyAlignment="1">
      <alignment horizontal="center"/>
    </xf>
    <xf numFmtId="10" fontId="0" fillId="5" borderId="0" xfId="3" applyNumberFormat="1" applyFont="1" applyFill="1"/>
    <xf numFmtId="168" fontId="0" fillId="5" borderId="0" xfId="3" applyNumberFormat="1" applyFont="1" applyFill="1" applyAlignment="1">
      <alignment horizontal="center"/>
    </xf>
    <xf numFmtId="168" fontId="0" fillId="5" borderId="6" xfId="3" applyNumberFormat="1" applyFont="1" applyFill="1" applyBorder="1" applyAlignment="1">
      <alignment horizontal="center"/>
    </xf>
    <xf numFmtId="164" fontId="2" fillId="5" borderId="6" xfId="0" applyNumberFormat="1" applyFont="1" applyFill="1" applyBorder="1" applyAlignment="1">
      <alignment horizontal="center"/>
    </xf>
    <xf numFmtId="164" fontId="5" fillId="0" borderId="0" xfId="1" applyNumberFormat="1" applyFont="1"/>
    <xf numFmtId="0" fontId="5" fillId="0" borderId="0" xfId="0" applyFont="1"/>
    <xf numFmtId="14" fontId="0" fillId="0" borderId="0" xfId="0" applyNumberFormat="1"/>
    <xf numFmtId="0" fontId="0" fillId="4" borderId="0" xfId="0" applyFill="1"/>
    <xf numFmtId="0" fontId="0" fillId="0" borderId="0" xfId="0" applyAlignment="1">
      <alignment horizontal="right"/>
    </xf>
    <xf numFmtId="164" fontId="2" fillId="5" borderId="0" xfId="0" applyNumberFormat="1" applyFont="1" applyFill="1"/>
    <xf numFmtId="0" fontId="0" fillId="5" borderId="7" xfId="0" applyFill="1" applyBorder="1" applyAlignment="1">
      <alignment horizontal="center"/>
    </xf>
    <xf numFmtId="0" fontId="0" fillId="8" borderId="7" xfId="0" applyFill="1" applyBorder="1" applyAlignment="1">
      <alignment horizontal="center"/>
    </xf>
    <xf numFmtId="0" fontId="0" fillId="5" borderId="7" xfId="0" applyFont="1" applyFill="1" applyBorder="1" applyAlignment="1">
      <alignment horizontal="center"/>
    </xf>
    <xf numFmtId="0" fontId="6" fillId="5" borderId="6"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7" xfId="0" applyFont="1" applyFill="1" applyBorder="1" applyAlignment="1">
      <alignment horizontal="center" vertical="center" wrapText="1"/>
    </xf>
    <xf numFmtId="0" fontId="0" fillId="9" borderId="7" xfId="0" applyFill="1" applyBorder="1" applyAlignment="1">
      <alignment horizontal="center"/>
    </xf>
    <xf numFmtId="165" fontId="0" fillId="9" borderId="7" xfId="2" applyNumberFormat="1" applyFont="1" applyFill="1" applyBorder="1" applyAlignment="1">
      <alignment horizontal="center"/>
    </xf>
    <xf numFmtId="0" fontId="0" fillId="5" borderId="0" xfId="0" applyFill="1" applyAlignment="1">
      <alignment horizontal="center" vertical="center" wrapText="1"/>
    </xf>
    <xf numFmtId="0" fontId="5" fillId="5" borderId="0" xfId="0" applyFont="1" applyFill="1" applyAlignment="1">
      <alignment horizontal="center" vertical="center" wrapText="1"/>
    </xf>
    <xf numFmtId="0" fontId="11" fillId="5" borderId="0" xfId="0" applyFont="1" applyFill="1" applyBorder="1" applyAlignment="1">
      <alignment horizontal="center" vertical="center" wrapText="1"/>
    </xf>
  </cellXfs>
  <cellStyles count="4">
    <cellStyle name="Comma" xfId="1" builtinId="3"/>
    <cellStyle name="Currency" xfId="2" builtinId="4"/>
    <cellStyle name="Normal" xfId="0" builtinId="0"/>
    <cellStyle name="Percent" xfId="3" builtinId="5"/>
  </cellStyles>
  <dxfs count="125">
    <dxf>
      <font>
        <color rgb="FF9C0006"/>
      </font>
      <fill>
        <patternFill>
          <bgColor rgb="FFFFC7CE"/>
        </patternFill>
      </fill>
    </dxf>
    <dxf>
      <fill>
        <patternFill patternType="none">
          <fgColor indexed="64"/>
          <bgColor auto="1"/>
        </patternFill>
      </fill>
    </dxf>
    <dxf>
      <border outline="0">
        <top style="thin">
          <color theme="1"/>
        </top>
        <bottom style="thin">
          <color theme="1"/>
        </bottom>
      </border>
    </dxf>
    <dxf>
      <font>
        <color rgb="FF9C0006"/>
      </font>
      <fill>
        <patternFill>
          <bgColor rgb="FFFFC7CE"/>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9" formatCode="m/d/yyyy"/>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4" formatCode="_(* #,##0_);_(* \(#,##0\);_(* &quot;-&quot;??_);_(@_)"/>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6"/>
        </top>
        <bottom/>
        <vertical/>
        <horizontal/>
      </border>
    </dxf>
    <dxf>
      <border outline="0">
        <left style="thin">
          <color theme="6"/>
        </left>
        <right style="thin">
          <color theme="6"/>
        </right>
        <top style="thin">
          <color indexed="64"/>
        </top>
        <bottom style="thin">
          <color theme="6"/>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6"/>
          <bgColor theme="6"/>
        </patternFill>
      </fill>
    </dxf>
    <dxf>
      <font>
        <b val="0"/>
        <i val="0"/>
        <strike val="0"/>
        <condense val="0"/>
        <extend val="0"/>
        <outline val="0"/>
        <shadow val="0"/>
        <u val="none"/>
        <vertAlign val="baseline"/>
        <sz val="11"/>
        <color theme="1"/>
        <name val="Calibri"/>
        <family val="2"/>
        <scheme val="minor"/>
      </font>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6"/>
        </top>
        <bottom/>
      </border>
    </dxf>
    <dxf>
      <border outline="0">
        <left style="thin">
          <color theme="6"/>
        </left>
        <right style="thin">
          <color theme="6"/>
        </right>
        <bottom style="thin">
          <color theme="6"/>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6"/>
          <bgColor theme="6"/>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fill>
        <patternFill patternType="solid">
          <fgColor indexed="64"/>
          <bgColor rgb="FF00B0F0"/>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3" formatCode="#,##0"/>
    </dxf>
    <dxf>
      <fill>
        <patternFill>
          <bgColor theme="0" tint="-0.14999847407452621"/>
        </patternFill>
      </fill>
    </dxf>
    <dxf>
      <fill>
        <patternFill patternType="solid">
          <bgColor theme="2" tint="-0.249977111117893"/>
        </patternFill>
      </fill>
    </dxf>
    <dxf>
      <fill>
        <patternFill patternType="solid">
          <bgColor theme="4" tint="0.59999389629810485"/>
        </patternFill>
      </fill>
    </dxf>
    <dxf>
      <border>
        <top style="thin">
          <color indexed="64"/>
        </top>
      </border>
    </dxf>
    <dxf>
      <border>
        <bottom style="thin">
          <color indexed="64"/>
        </bottom>
      </border>
    </dxf>
    <dxf>
      <font>
        <i/>
      </font>
    </dxf>
    <dxf>
      <alignment horizontal="center"/>
    </dxf>
    <dxf>
      <numFmt numFmtId="165" formatCode="_(&quot;$&quot;* #,##0_);_(&quot;$&quot;* \(#,##0\);_(&quot;$&quot;* &quot;-&quot;??_);_(@_)"/>
    </dxf>
    <dxf>
      <numFmt numFmtId="165" formatCode="_(&quot;$&quot;* #,##0_);_(&quot;$&quot;* \(#,##0\);_(&quot;$&quot;* &quot;-&quot;??_);_(@_)"/>
    </dxf>
    <dxf>
      <fill>
        <patternFill patternType="solid">
          <bgColor theme="4" tint="0.59999389629810485"/>
        </patternFill>
      </fill>
    </dxf>
    <dxf>
      <border>
        <top style="thin">
          <color indexed="64"/>
        </top>
      </border>
    </dxf>
    <dxf>
      <border>
        <bottom style="thin">
          <color indexed="64"/>
        </bottom>
      </border>
    </dxf>
    <dxf>
      <font>
        <i/>
      </font>
    </dxf>
    <dxf>
      <alignment horizontal="center"/>
    </dxf>
    <dxf>
      <numFmt numFmtId="0" formatCode="General"/>
    </dxf>
    <dxf>
      <numFmt numFmtId="165" formatCode="_(&quot;$&quot;* #,##0_);_(&quot;$&quot;* \(#,##0\);_(&quot;$&quot;* &quot;-&quot;??_);_(@_)"/>
    </dxf>
    <dxf>
      <numFmt numFmtId="165" formatCode="_(&quot;$&quot;* #,##0_);_(&quot;$&quot;* \(#,##0\);_(&quot;$&quot;* &quot;-&quot;??_);_(@_)"/>
    </dxf>
    <dxf>
      <fill>
        <patternFill patternType="solid">
          <bgColor theme="4" tint="0.59999389629810485"/>
        </patternFill>
      </fill>
    </dxf>
    <dxf>
      <border>
        <bottom style="thin">
          <color indexed="64"/>
        </bottom>
      </border>
    </dxf>
    <dxf>
      <numFmt numFmtId="164" formatCode="_(* #,##0_);_(* \(#,##0\);_(* &quot;-&quot;??_);_(@_)"/>
    </dxf>
    <dxf>
      <numFmt numFmtId="164" formatCode="_(* #,##0_);_(* \(#,##0\);_(* &quot;-&quot;??_);_(@_)"/>
    </dxf>
    <dxf>
      <alignment horizontal="center"/>
    </dxf>
    <dxf>
      <font>
        <i/>
      </font>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border>
        <bottom style="thin">
          <color indexed="64"/>
        </bottom>
      </border>
    </dxf>
    <dxf>
      <fill>
        <patternFill patternType="solid">
          <bgColor theme="0" tint="-4.9989318521683403E-2"/>
        </patternFill>
      </fill>
    </dxf>
    <dxf>
      <fill>
        <patternFill patternType="solid">
          <bgColor theme="4" tint="0.59999389629810485"/>
        </patternFill>
      </fill>
    </dxf>
    <dxf>
      <fill>
        <patternFill patternType="none">
          <fgColor indexed="64"/>
          <bgColor indexed="65"/>
        </patternFill>
      </fill>
    </dxf>
    <dxf>
      <fill>
        <patternFill patternType="none">
          <fgColor indexed="64"/>
          <bgColor indexed="65"/>
        </patternFill>
      </fill>
    </dxf>
    <dxf>
      <font>
        <i/>
      </font>
    </dxf>
    <dxf>
      <alignment horizontal="center"/>
    </dxf>
    <dxf>
      <numFmt numFmtId="164" formatCode="_(* #,##0_);_(* \(#,##0\);_(* &quot;-&quot;??_);_(@_)"/>
    </dxf>
    <dxf>
      <numFmt numFmtId="164" formatCode="_(* #,##0_);_(* \(#,##0\);_(* &quot;-&quot;??_);_(@_)"/>
    </dxf>
    <dxf>
      <numFmt numFmtId="3" formatCode="#,##0"/>
    </dxf>
    <dxf>
      <fill>
        <patternFill>
          <bgColor theme="4" tint="0.59999389629810485"/>
        </patternFill>
      </fill>
    </dxf>
    <dxf>
      <fill>
        <patternFill>
          <bgColor theme="0" tint="-4.9989318521683403E-2"/>
        </patternFill>
      </fill>
    </dxf>
    <dxf>
      <fill>
        <patternFill patternType="solid">
          <bgColor theme="4" tint="0.79998168889431442"/>
        </patternFill>
      </fill>
    </dxf>
    <dxf>
      <border>
        <top style="thin">
          <color indexed="64"/>
        </top>
      </border>
    </dxf>
    <dxf>
      <border>
        <bottom style="thin">
          <color indexed="64"/>
        </bottom>
      </border>
    </dxf>
    <dxf>
      <alignment horizontal="center"/>
    </dxf>
    <dxf>
      <font>
        <i/>
      </font>
    </dxf>
    <dxf>
      <numFmt numFmtId="165" formatCode="_(&quot;$&quot;* #,##0_);_(&quot;$&quot;* \(#,##0\);_(&quot;$&quot;* &quot;-&quot;??_);_(@_)"/>
    </dxf>
    <dxf>
      <alignment horizontal="center"/>
    </dxf>
    <dxf>
      <alignment horizontal="center"/>
    </dxf>
    <dxf>
      <alignment horizontal="center"/>
    </dxf>
    <dxf>
      <alignment horizontal="center"/>
    </dxf>
    <dxf>
      <numFmt numFmtId="164" formatCode="_(* #,##0_);_(* \(#,##0\);_(* &quot;-&quot;??_);_(@_)"/>
    </dxf>
    <dxf>
      <alignment wrapText="1"/>
    </dxf>
    <dxf>
      <alignment horizontal="center"/>
    </dxf>
    <dxf>
      <alignment horizontal="center"/>
    </dxf>
    <dxf>
      <numFmt numFmtId="165" formatCode="_(&quot;$&quot;* #,##0_);_(&quot;$&quot;* \(#,##0\);_(&quot;$&quot;* &quot;-&quot;??_);_(@_)"/>
    </dxf>
    <dxf>
      <alignment horizontal="center"/>
    </dxf>
    <dxf>
      <alignment horizontal="center"/>
    </dxf>
    <dxf>
      <alignment horizontal="center"/>
    </dxf>
    <dxf>
      <alignment horizontal="center"/>
    </dxf>
    <dxf>
      <numFmt numFmtId="164" formatCode="_(* #,##0_);_(* \(#,##0\);_(* &quot;-&quot;??_);_(@_)"/>
    </dxf>
    <dxf>
      <alignment horizontal="center"/>
    </dxf>
    <dxf>
      <alignment horizontal="center"/>
    </dxf>
    <dxf>
      <numFmt numFmtId="164" formatCode="_(* #,##0_);_(* \(#,##0\);_(* &quot;-&quot;??_);_(@_)"/>
    </dxf>
    <dxf>
      <numFmt numFmtId="14" formatCode="0.00%"/>
    </dxf>
    <dxf>
      <alignment horizontal="center"/>
    </dxf>
    <dxf>
      <alignment wrapText="1"/>
    </dxf>
    <dxf>
      <alignment horizontal="center"/>
    </dxf>
    <dxf>
      <alignment horizontal="center"/>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3.xml"/><Relationship Id="rId21" Type="http://schemas.openxmlformats.org/officeDocument/2006/relationships/worksheet" Target="worksheets/sheet21.xml"/><Relationship Id="rId42" Type="http://schemas.microsoft.com/office/2007/relationships/slicerCache" Target="slicerCaches/slicerCache6.xml"/><Relationship Id="rId47" Type="http://schemas.openxmlformats.org/officeDocument/2006/relationships/sheetMetadata" Target="metadata.xml"/><Relationship Id="rId63" Type="http://schemas.openxmlformats.org/officeDocument/2006/relationships/customXml" Target="../customXml/item14.xml"/><Relationship Id="rId6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microsoft.com/office/2007/relationships/slicerCache" Target="slicerCaches/slicerCache1.xml"/><Relationship Id="rId40" Type="http://schemas.microsoft.com/office/2007/relationships/slicerCache" Target="slicerCaches/slicerCache4.xml"/><Relationship Id="rId45" Type="http://schemas.openxmlformats.org/officeDocument/2006/relationships/styles" Target="styles.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74"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1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theme" Target="theme/theme1.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microsoft.com/office/2007/relationships/slicerCache" Target="slicerCaches/slicerCache2.xml"/><Relationship Id="rId46" Type="http://schemas.openxmlformats.org/officeDocument/2006/relationships/sharedStrings" Target="sharedStrings.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worksheet" Target="worksheets/sheet20.xml"/><Relationship Id="rId41" Type="http://schemas.microsoft.com/office/2007/relationships/slicerCache" Target="slicerCaches/slicerCache5.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connections" Target="connection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3.xml"/><Relationship Id="rId34" Type="http://schemas.openxmlformats.org/officeDocument/2006/relationships/pivotCacheDefinition" Target="pivotCache/pivotCacheDefinition11.xml"/><Relationship Id="rId50" Type="http://schemas.openxmlformats.org/officeDocument/2006/relationships/customXml" Target="../customXml/item1.xml"/><Relationship Id="rId55" Type="http://schemas.openxmlformats.org/officeDocument/2006/relationships/customXml" Target="../customXml/item6.xml"/><Relationship Id="rId7" Type="http://schemas.openxmlformats.org/officeDocument/2006/relationships/worksheet" Target="worksheets/sheet7.xml"/><Relationship Id="rId7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manently Assigned Vehic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spPr>
            <a:solidFill>
              <a:schemeClr val="bg1">
                <a:lumMod val="65000"/>
                <a:alpha val="34000"/>
              </a:schemeClr>
            </a:solidFill>
            <a:ln>
              <a:noFill/>
            </a:ln>
            <a:effectLst/>
          </c:spPr>
          <c:invertIfNegative val="0"/>
          <c:val>
            <c:numRef>
              <c:f>'Perm Assigned Summary'!$D$1:$H$1</c:f>
              <c:numCache>
                <c:formatCode>General</c:formatCode>
                <c:ptCount val="5"/>
                <c:pt idx="0">
                  <c:v>0</c:v>
                </c:pt>
                <c:pt idx="1">
                  <c:v>0</c:v>
                </c:pt>
                <c:pt idx="2">
                  <c:v>0</c:v>
                </c:pt>
                <c:pt idx="3">
                  <c:v>1</c:v>
                </c:pt>
                <c:pt idx="4">
                  <c:v>1</c:v>
                </c:pt>
              </c:numCache>
            </c:numRef>
          </c:val>
          <c:extLst>
            <c:ext xmlns:c16="http://schemas.microsoft.com/office/drawing/2014/chart" uri="{C3380CC4-5D6E-409C-BE32-E72D297353CC}">
              <c16:uniqueId val="{00000003-AC6E-4536-BA34-1563611BE026}"/>
            </c:ext>
          </c:extLst>
        </c:ser>
        <c:dLbls>
          <c:showLegendKey val="0"/>
          <c:showVal val="0"/>
          <c:showCatName val="0"/>
          <c:showSerName val="0"/>
          <c:showPercent val="0"/>
          <c:showBubbleSize val="0"/>
        </c:dLbls>
        <c:gapWidth val="0"/>
        <c:axId val="948692736"/>
        <c:axId val="948701888"/>
      </c:barChart>
      <c:lineChart>
        <c:grouping val="standard"/>
        <c:varyColors val="0"/>
        <c:ser>
          <c:idx val="0"/>
          <c:order val="0"/>
          <c:tx>
            <c:strRef>
              <c:f>'Perm Assigned Summary'!$C$8</c:f>
              <c:strCache>
                <c:ptCount val="1"/>
                <c:pt idx="0">
                  <c:v># of Assigned Vehicles</c:v>
                </c:pt>
              </c:strCache>
            </c:strRef>
          </c:tx>
          <c:spPr>
            <a:ln w="28575" cap="rnd">
              <a:solidFill>
                <a:schemeClr val="accent1"/>
              </a:solidFill>
              <a:round/>
            </a:ln>
            <a:effectLst/>
          </c:spPr>
          <c:marker>
            <c:symbol val="none"/>
          </c:marker>
          <c:cat>
            <c:strRef>
              <c:f>'Perm Assigned Summary'!$D$6:$H$6</c:f>
              <c:strCache>
                <c:ptCount val="5"/>
                <c:pt idx="0">
                  <c:v>FY19</c:v>
                </c:pt>
                <c:pt idx="1">
                  <c:v>FY20</c:v>
                </c:pt>
                <c:pt idx="2">
                  <c:v>FY21</c:v>
                </c:pt>
                <c:pt idx="3">
                  <c:v>FY22</c:v>
                </c:pt>
                <c:pt idx="4">
                  <c:v>FY23</c:v>
                </c:pt>
              </c:strCache>
            </c:strRef>
          </c:cat>
          <c:val>
            <c:numRef>
              <c:f>'Perm Assigned Summary'!$D$8:$H$8</c:f>
              <c:numCache>
                <c:formatCode>_(* #,##0_);_(* \(#,##0\);_(* "-"??_);_(@_)</c:formatCode>
                <c:ptCount val="5"/>
                <c:pt idx="0">
                  <c:v>5024</c:v>
                </c:pt>
                <c:pt idx="1">
                  <c:v>4920</c:v>
                </c:pt>
                <c:pt idx="2">
                  <c:v>4798</c:v>
                </c:pt>
                <c:pt idx="3">
                  <c:v>4905</c:v>
                </c:pt>
                <c:pt idx="4">
                  <c:v>4939</c:v>
                </c:pt>
              </c:numCache>
            </c:numRef>
          </c:val>
          <c:smooth val="0"/>
          <c:extLst>
            <c:ext xmlns:c16="http://schemas.microsoft.com/office/drawing/2014/chart" uri="{C3380CC4-5D6E-409C-BE32-E72D297353CC}">
              <c16:uniqueId val="{00000000-AC6E-4536-BA34-1563611BE026}"/>
            </c:ext>
          </c:extLst>
        </c:ser>
        <c:dLbls>
          <c:showLegendKey val="0"/>
          <c:showVal val="0"/>
          <c:showCatName val="0"/>
          <c:showSerName val="0"/>
          <c:showPercent val="0"/>
          <c:showBubbleSize val="0"/>
        </c:dLbls>
        <c:marker val="1"/>
        <c:smooth val="0"/>
        <c:axId val="67207936"/>
        <c:axId val="67208768"/>
      </c:lineChart>
      <c:catAx>
        <c:axId val="6720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08768"/>
        <c:crosses val="autoZero"/>
        <c:auto val="1"/>
        <c:lblAlgn val="ctr"/>
        <c:lblOffset val="100"/>
        <c:noMultiLvlLbl val="0"/>
      </c:catAx>
      <c:valAx>
        <c:axId val="67208768"/>
        <c:scaling>
          <c:orientation val="minMax"/>
          <c:max val="5250"/>
          <c:min val="45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07936"/>
        <c:crosses val="autoZero"/>
        <c:crossBetween val="between"/>
      </c:valAx>
      <c:valAx>
        <c:axId val="948701888"/>
        <c:scaling>
          <c:orientation val="minMax"/>
          <c:max val="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48692736"/>
        <c:crosses val="max"/>
        <c:crossBetween val="between"/>
      </c:valAx>
      <c:catAx>
        <c:axId val="948692736"/>
        <c:scaling>
          <c:orientation val="minMax"/>
        </c:scaling>
        <c:delete val="1"/>
        <c:axPos val="b"/>
        <c:majorTickMark val="out"/>
        <c:minorTickMark val="none"/>
        <c:tickLblPos val="nextTo"/>
        <c:crossAx val="948701888"/>
        <c:crosses val="autoZero"/>
        <c:auto val="1"/>
        <c:lblAlgn val="ctr"/>
        <c:lblOffset val="100"/>
        <c:noMultiLvlLbl val="0"/>
      </c:catAx>
      <c:spPr>
        <a:noFill/>
        <a:ln>
          <a:noFill/>
        </a:ln>
        <a:effectLst/>
      </c:spPr>
    </c:plotArea>
    <c:legend>
      <c:legendPos val="t"/>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Permanently</a:t>
            </a:r>
            <a:r>
              <a:rPr lang="en-US" b="1"/>
              <a:t> Assigned Vehicles</a:t>
            </a:r>
          </a:p>
          <a:p>
            <a:pPr>
              <a:defRPr/>
            </a:pPr>
            <a:r>
              <a:rPr lang="en-US" b="0"/>
              <a:t>Costs breako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spPr>
            <a:solidFill>
              <a:schemeClr val="bg1">
                <a:lumMod val="65000"/>
                <a:alpha val="34000"/>
              </a:schemeClr>
            </a:solidFill>
            <a:ln>
              <a:noFill/>
            </a:ln>
            <a:effectLst/>
          </c:spPr>
          <c:invertIfNegative val="0"/>
          <c:val>
            <c:numRef>
              <c:f>'Perm Assigned Summary'!$D$1:$H$1</c:f>
              <c:numCache>
                <c:formatCode>General</c:formatCode>
                <c:ptCount val="5"/>
                <c:pt idx="0">
                  <c:v>0</c:v>
                </c:pt>
                <c:pt idx="1">
                  <c:v>0</c:v>
                </c:pt>
                <c:pt idx="2">
                  <c:v>0</c:v>
                </c:pt>
                <c:pt idx="3">
                  <c:v>1</c:v>
                </c:pt>
                <c:pt idx="4">
                  <c:v>1</c:v>
                </c:pt>
              </c:numCache>
            </c:numRef>
          </c:val>
          <c:extLst>
            <c:ext xmlns:c16="http://schemas.microsoft.com/office/drawing/2014/chart" uri="{C3380CC4-5D6E-409C-BE32-E72D297353CC}">
              <c16:uniqueId val="{00000003-AC6E-4536-BA34-1563611BE026}"/>
            </c:ext>
          </c:extLst>
        </c:ser>
        <c:dLbls>
          <c:showLegendKey val="0"/>
          <c:showVal val="0"/>
          <c:showCatName val="0"/>
          <c:showSerName val="0"/>
          <c:showPercent val="0"/>
          <c:showBubbleSize val="0"/>
        </c:dLbls>
        <c:gapWidth val="0"/>
        <c:axId val="948692736"/>
        <c:axId val="948701888"/>
      </c:barChart>
      <c:lineChart>
        <c:grouping val="standard"/>
        <c:varyColors val="0"/>
        <c:ser>
          <c:idx val="0"/>
          <c:order val="0"/>
          <c:tx>
            <c:v>Total Expenses</c:v>
          </c:tx>
          <c:spPr>
            <a:ln w="44450" cap="rnd">
              <a:solidFill>
                <a:schemeClr val="accent1"/>
              </a:solidFill>
              <a:round/>
            </a:ln>
            <a:effectLst/>
          </c:spPr>
          <c:marker>
            <c:symbol val="none"/>
          </c:marker>
          <c:cat>
            <c:strRef>
              <c:f>'Perm Assigned Summary'!$D$6:$H$6</c:f>
              <c:strCache>
                <c:ptCount val="5"/>
                <c:pt idx="0">
                  <c:v>FY19</c:v>
                </c:pt>
                <c:pt idx="1">
                  <c:v>FY20</c:v>
                </c:pt>
                <c:pt idx="2">
                  <c:v>FY21</c:v>
                </c:pt>
                <c:pt idx="3">
                  <c:v>FY22</c:v>
                </c:pt>
                <c:pt idx="4">
                  <c:v>FY23</c:v>
                </c:pt>
              </c:strCache>
            </c:strRef>
          </c:cat>
          <c:val>
            <c:numRef>
              <c:f>'Perm Assigned Summary'!$D$9:$H$9</c:f>
              <c:numCache>
                <c:formatCode>_("$"* #,##0_);_("$"* \(#,##0\);_("$"* "-"??_);_(@_)</c:formatCode>
                <c:ptCount val="5"/>
                <c:pt idx="0">
                  <c:v>27439000</c:v>
                </c:pt>
                <c:pt idx="1">
                  <c:v>27427000</c:v>
                </c:pt>
                <c:pt idx="2">
                  <c:v>24333000</c:v>
                </c:pt>
                <c:pt idx="3">
                  <c:v>27291000</c:v>
                </c:pt>
                <c:pt idx="4">
                  <c:v>29537000</c:v>
                </c:pt>
              </c:numCache>
            </c:numRef>
          </c:val>
          <c:smooth val="0"/>
          <c:extLst>
            <c:ext xmlns:c16="http://schemas.microsoft.com/office/drawing/2014/chart" uri="{C3380CC4-5D6E-409C-BE32-E72D297353CC}">
              <c16:uniqueId val="{00000000-AC6E-4536-BA34-1563611BE026}"/>
            </c:ext>
          </c:extLst>
        </c:ser>
        <c:ser>
          <c:idx val="2"/>
          <c:order val="2"/>
          <c:tx>
            <c:strRef>
              <c:f>'Perm Assigned Summary'!$C$15</c:f>
              <c:strCache>
                <c:ptCount val="1"/>
                <c:pt idx="0">
                  <c:v>$ Mileage costs</c:v>
                </c:pt>
              </c:strCache>
            </c:strRef>
          </c:tx>
          <c:spPr>
            <a:ln w="41275" cap="rnd">
              <a:solidFill>
                <a:schemeClr val="bg2">
                  <a:lumMod val="50000"/>
                </a:schemeClr>
              </a:solidFill>
              <a:prstDash val="sysDash"/>
              <a:round/>
            </a:ln>
            <a:effectLst/>
          </c:spPr>
          <c:marker>
            <c:symbol val="none"/>
          </c:marker>
          <c:val>
            <c:numRef>
              <c:f>'Perm Assigned Summary'!$D$15:$H$15</c:f>
              <c:numCache>
                <c:formatCode>_("$"* #,##0_);_("$"* \(#,##0\);_("$"* "-"??_);_(@_)</c:formatCode>
                <c:ptCount val="5"/>
                <c:pt idx="0">
                  <c:v>10223000</c:v>
                </c:pt>
                <c:pt idx="1">
                  <c:v>8298000</c:v>
                </c:pt>
                <c:pt idx="2">
                  <c:v>5549000</c:v>
                </c:pt>
                <c:pt idx="3">
                  <c:v>7247000</c:v>
                </c:pt>
                <c:pt idx="4">
                  <c:v>7800000</c:v>
                </c:pt>
              </c:numCache>
            </c:numRef>
          </c:val>
          <c:smooth val="0"/>
          <c:extLst>
            <c:ext xmlns:c16="http://schemas.microsoft.com/office/drawing/2014/chart" uri="{C3380CC4-5D6E-409C-BE32-E72D297353CC}">
              <c16:uniqueId val="{00000001-FEE5-4AB3-B5B1-8502EEA744A7}"/>
            </c:ext>
          </c:extLst>
        </c:ser>
        <c:ser>
          <c:idx val="3"/>
          <c:order val="3"/>
          <c:tx>
            <c:strRef>
              <c:f>'Perm Assigned Summary'!$C$20</c:f>
              <c:strCache>
                <c:ptCount val="1"/>
                <c:pt idx="0">
                  <c:v>$ Base costs</c:v>
                </c:pt>
              </c:strCache>
            </c:strRef>
          </c:tx>
          <c:spPr>
            <a:ln w="57150" cap="rnd">
              <a:solidFill>
                <a:schemeClr val="accent2"/>
              </a:solidFill>
              <a:prstDash val="sysDot"/>
              <a:round/>
            </a:ln>
            <a:effectLst/>
          </c:spPr>
          <c:marker>
            <c:symbol val="none"/>
          </c:marker>
          <c:val>
            <c:numRef>
              <c:f>'Perm Assigned Summary'!$D$20:$H$20</c:f>
              <c:numCache>
                <c:formatCode>_("$"* #,##0_);_("$"* \(#,##0\);_("$"* "-"??_);_(@_)</c:formatCode>
                <c:ptCount val="5"/>
                <c:pt idx="0">
                  <c:v>17216000</c:v>
                </c:pt>
                <c:pt idx="1">
                  <c:v>19129000</c:v>
                </c:pt>
                <c:pt idx="2">
                  <c:v>18784000</c:v>
                </c:pt>
                <c:pt idx="3">
                  <c:v>20044000</c:v>
                </c:pt>
                <c:pt idx="4">
                  <c:v>21737000</c:v>
                </c:pt>
              </c:numCache>
            </c:numRef>
          </c:val>
          <c:smooth val="0"/>
          <c:extLst>
            <c:ext xmlns:c16="http://schemas.microsoft.com/office/drawing/2014/chart" uri="{C3380CC4-5D6E-409C-BE32-E72D297353CC}">
              <c16:uniqueId val="{00000002-FEE5-4AB3-B5B1-8502EEA744A7}"/>
            </c:ext>
          </c:extLst>
        </c:ser>
        <c:dLbls>
          <c:showLegendKey val="0"/>
          <c:showVal val="0"/>
          <c:showCatName val="0"/>
          <c:showSerName val="0"/>
          <c:showPercent val="0"/>
          <c:showBubbleSize val="0"/>
        </c:dLbls>
        <c:marker val="1"/>
        <c:smooth val="0"/>
        <c:axId val="67207936"/>
        <c:axId val="67208768"/>
      </c:lineChart>
      <c:catAx>
        <c:axId val="6720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08768"/>
        <c:crosses val="autoZero"/>
        <c:auto val="1"/>
        <c:lblAlgn val="ctr"/>
        <c:lblOffset val="100"/>
        <c:noMultiLvlLbl val="0"/>
      </c:catAx>
      <c:valAx>
        <c:axId val="6720876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07936"/>
        <c:crosses val="autoZero"/>
        <c:crossBetween val="between"/>
      </c:valAx>
      <c:valAx>
        <c:axId val="948701888"/>
        <c:scaling>
          <c:orientation val="minMax"/>
          <c:max val="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48692736"/>
        <c:crosses val="max"/>
        <c:crossBetween val="between"/>
      </c:valAx>
      <c:catAx>
        <c:axId val="948692736"/>
        <c:scaling>
          <c:orientation val="minMax"/>
        </c:scaling>
        <c:delete val="1"/>
        <c:axPos val="b"/>
        <c:majorTickMark val="out"/>
        <c:minorTickMark val="none"/>
        <c:tickLblPos val="nextTo"/>
        <c:crossAx val="948701888"/>
        <c:crosses val="autoZero"/>
        <c:auto val="1"/>
        <c:lblAlgn val="ctr"/>
        <c:lblOffset val="100"/>
        <c:noMultiLvlLbl val="0"/>
      </c:catAx>
      <c:spPr>
        <a:noFill/>
        <a:ln>
          <a:noFill/>
        </a:ln>
        <a:effectLst/>
      </c:spPr>
    </c:plotArea>
    <c:legend>
      <c:legendPos val="t"/>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3</xdr:row>
      <xdr:rowOff>19051</xdr:rowOff>
    </xdr:from>
    <xdr:to>
      <xdr:col>1</xdr:col>
      <xdr:colOff>733426</xdr:colOff>
      <xdr:row>28</xdr:row>
      <xdr:rowOff>152400</xdr:rowOff>
    </xdr:to>
    <mc:AlternateContent xmlns:mc="http://schemas.openxmlformats.org/markup-compatibility/2006" xmlns:a14="http://schemas.microsoft.com/office/drawing/2010/main">
      <mc:Choice Requires="a14">
        <xdr:graphicFrame macro="">
          <xdr:nvGraphicFramePr>
            <xdr:cNvPr id="4" name="OrgName">
              <a:extLst>
                <a:ext uri="{FF2B5EF4-FFF2-40B4-BE49-F238E27FC236}">
                  <a16:creationId xmlns:a16="http://schemas.microsoft.com/office/drawing/2014/main" id="{E3C229E1-7ABB-4FED-A218-8A2A4586D261}"/>
                </a:ext>
              </a:extLst>
            </xdr:cNvPr>
            <xdr:cNvGraphicFramePr/>
          </xdr:nvGraphicFramePr>
          <xdr:xfrm>
            <a:off x="0" y="0"/>
            <a:ext cx="0" cy="0"/>
          </xdr:xfrm>
          <a:graphic>
            <a:graphicData uri="http://schemas.microsoft.com/office/drawing/2010/slicer">
              <sle:slicer xmlns:sle="http://schemas.microsoft.com/office/drawing/2010/slicer" name="OrgName"/>
            </a:graphicData>
          </a:graphic>
        </xdr:graphicFrame>
      </mc:Choice>
      <mc:Fallback xmlns="">
        <xdr:sp macro="" textlink="">
          <xdr:nvSpPr>
            <xdr:cNvPr id="0" name=""/>
            <xdr:cNvSpPr>
              <a:spLocks noTextEdit="1"/>
            </xdr:cNvSpPr>
          </xdr:nvSpPr>
          <xdr:spPr>
            <a:xfrm>
              <a:off x="161925" y="638176"/>
              <a:ext cx="2981326" cy="5324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95250</xdr:colOff>
      <xdr:row>2</xdr:row>
      <xdr:rowOff>114300</xdr:rowOff>
    </xdr:from>
    <xdr:to>
      <xdr:col>18</xdr:col>
      <xdr:colOff>352426</xdr:colOff>
      <xdr:row>19</xdr:row>
      <xdr:rowOff>28575</xdr:rowOff>
    </xdr:to>
    <xdr:graphicFrame macro="">
      <xdr:nvGraphicFramePr>
        <xdr:cNvPr id="2" name="Chart 1" descr="This graph shows DES Permanently assigned vehicle fleet count between FY 19 and FY 23">
          <a:extLst>
            <a:ext uri="{FF2B5EF4-FFF2-40B4-BE49-F238E27FC236}">
              <a16:creationId xmlns:a16="http://schemas.microsoft.com/office/drawing/2014/main" id="{1F7AC4CE-5C45-4D70-A2E6-74821A574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5724</xdr:colOff>
      <xdr:row>20</xdr:row>
      <xdr:rowOff>100011</xdr:rowOff>
    </xdr:from>
    <xdr:to>
      <xdr:col>18</xdr:col>
      <xdr:colOff>419099</xdr:colOff>
      <xdr:row>38</xdr:row>
      <xdr:rowOff>142874</xdr:rowOff>
    </xdr:to>
    <xdr:graphicFrame macro="">
      <xdr:nvGraphicFramePr>
        <xdr:cNvPr id="3" name="Chart 2" descr="This line graph shows a cost breakout between FY 19 and FY 23 for  DES Permanently Assigned Vehicles. The graph has three lines. One showing the total expenses, one for the mileage costs, and one showcasing the base costs overtime. ">
          <a:extLst>
            <a:ext uri="{FF2B5EF4-FFF2-40B4-BE49-F238E27FC236}">
              <a16:creationId xmlns:a16="http://schemas.microsoft.com/office/drawing/2014/main" id="{B6EDD1E2-0279-4CF3-B77B-C8B0A4945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09550</xdr:colOff>
      <xdr:row>4</xdr:row>
      <xdr:rowOff>0</xdr:rowOff>
    </xdr:from>
    <xdr:to>
      <xdr:col>1</xdr:col>
      <xdr:colOff>2038350</xdr:colOff>
      <xdr:row>21</xdr:row>
      <xdr:rowOff>95250</xdr:rowOff>
    </xdr:to>
    <mc:AlternateContent xmlns:mc="http://schemas.openxmlformats.org/markup-compatibility/2006" xmlns:a14="http://schemas.microsoft.com/office/drawing/2010/main">
      <mc:Choice Requires="a14">
        <xdr:graphicFrame macro="">
          <xdr:nvGraphicFramePr>
            <xdr:cNvPr id="2" name="Vehicle Type">
              <a:extLst>
                <a:ext uri="{FF2B5EF4-FFF2-40B4-BE49-F238E27FC236}">
                  <a16:creationId xmlns:a16="http://schemas.microsoft.com/office/drawing/2014/main" id="{69821188-3431-4EBB-85A2-D2C1854020A0}"/>
                </a:ext>
              </a:extLst>
            </xdr:cNvPr>
            <xdr:cNvGraphicFramePr/>
          </xdr:nvGraphicFramePr>
          <xdr:xfrm>
            <a:off x="0" y="0"/>
            <a:ext cx="0" cy="0"/>
          </xdr:xfrm>
          <a:graphic>
            <a:graphicData uri="http://schemas.microsoft.com/office/drawing/2010/slicer">
              <sle:slicer xmlns:sle="http://schemas.microsoft.com/office/drawing/2010/slicer" name="Vehicle Type"/>
            </a:graphicData>
          </a:graphic>
        </xdr:graphicFrame>
      </mc:Choice>
      <mc:Fallback xmlns="">
        <xdr:sp macro="" textlink="">
          <xdr:nvSpPr>
            <xdr:cNvPr id="0" name=""/>
            <xdr:cNvSpPr>
              <a:spLocks noTextEdit="1"/>
            </xdr:cNvSpPr>
          </xdr:nvSpPr>
          <xdr:spPr>
            <a:xfrm>
              <a:off x="819150" y="809625"/>
              <a:ext cx="1828800" cy="3333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349</xdr:colOff>
      <xdr:row>14</xdr:row>
      <xdr:rowOff>123826</xdr:rowOff>
    </xdr:from>
    <xdr:to>
      <xdr:col>0</xdr:col>
      <xdr:colOff>3381375</xdr:colOff>
      <xdr:row>37</xdr:row>
      <xdr:rowOff>114300</xdr:rowOff>
    </xdr:to>
    <mc:AlternateContent xmlns:mc="http://schemas.openxmlformats.org/markup-compatibility/2006" xmlns:a14="http://schemas.microsoft.com/office/drawing/2010/main">
      <mc:Choice Requires="a14">
        <xdr:graphicFrame macro="">
          <xdr:nvGraphicFramePr>
            <xdr:cNvPr id="2" name="Agency 1">
              <a:extLst>
                <a:ext uri="{FF2B5EF4-FFF2-40B4-BE49-F238E27FC236}">
                  <a16:creationId xmlns:a16="http://schemas.microsoft.com/office/drawing/2014/main" id="{97398334-F98D-45C3-83C4-1BB86FB3A5FA}"/>
                </a:ext>
              </a:extLst>
            </xdr:cNvPr>
            <xdr:cNvGraphicFramePr/>
          </xdr:nvGraphicFramePr>
          <xdr:xfrm>
            <a:off x="0" y="0"/>
            <a:ext cx="0" cy="0"/>
          </xdr:xfrm>
          <a:graphic>
            <a:graphicData uri="http://schemas.microsoft.com/office/drawing/2010/slicer">
              <sle:slicer xmlns:sle="http://schemas.microsoft.com/office/drawing/2010/slicer" name="Agency 1"/>
            </a:graphicData>
          </a:graphic>
        </xdr:graphicFrame>
      </mc:Choice>
      <mc:Fallback xmlns="">
        <xdr:sp macro="" textlink="">
          <xdr:nvSpPr>
            <xdr:cNvPr id="0" name=""/>
            <xdr:cNvSpPr>
              <a:spLocks noTextEdit="1"/>
            </xdr:cNvSpPr>
          </xdr:nvSpPr>
          <xdr:spPr>
            <a:xfrm>
              <a:off x="133349" y="1123951"/>
              <a:ext cx="3248026" cy="4371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23825</xdr:colOff>
      <xdr:row>4</xdr:row>
      <xdr:rowOff>38101</xdr:rowOff>
    </xdr:from>
    <xdr:to>
      <xdr:col>1</xdr:col>
      <xdr:colOff>1371601</xdr:colOff>
      <xdr:row>13</xdr:row>
      <xdr:rowOff>161925</xdr:rowOff>
    </xdr:to>
    <mc:AlternateContent xmlns:mc="http://schemas.openxmlformats.org/markup-compatibility/2006" xmlns:a14="http://schemas.microsoft.com/office/drawing/2010/main">
      <mc:Choice Requires="a14">
        <xdr:graphicFrame macro="">
          <xdr:nvGraphicFramePr>
            <xdr:cNvPr id="2" name="Vehicle Type 1">
              <a:extLst>
                <a:ext uri="{FF2B5EF4-FFF2-40B4-BE49-F238E27FC236}">
                  <a16:creationId xmlns:a16="http://schemas.microsoft.com/office/drawing/2014/main" id="{6FC6B857-DCF0-457E-A4AA-471C926F7C06}"/>
                </a:ext>
              </a:extLst>
            </xdr:cNvPr>
            <xdr:cNvGraphicFramePr/>
          </xdr:nvGraphicFramePr>
          <xdr:xfrm>
            <a:off x="0" y="0"/>
            <a:ext cx="0" cy="0"/>
          </xdr:xfrm>
          <a:graphic>
            <a:graphicData uri="http://schemas.microsoft.com/office/drawing/2010/slicer">
              <sle:slicer xmlns:sle="http://schemas.microsoft.com/office/drawing/2010/slicer" name="Vehicle Type 1"/>
            </a:graphicData>
          </a:graphic>
        </xdr:graphicFrame>
      </mc:Choice>
      <mc:Fallback xmlns="">
        <xdr:sp macro="" textlink="">
          <xdr:nvSpPr>
            <xdr:cNvPr id="0" name=""/>
            <xdr:cNvSpPr>
              <a:spLocks noTextEdit="1"/>
            </xdr:cNvSpPr>
          </xdr:nvSpPr>
          <xdr:spPr>
            <a:xfrm>
              <a:off x="371475" y="847726"/>
              <a:ext cx="1247776" cy="1838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3825</xdr:colOff>
      <xdr:row>4</xdr:row>
      <xdr:rowOff>38101</xdr:rowOff>
    </xdr:from>
    <xdr:to>
      <xdr:col>1</xdr:col>
      <xdr:colOff>1371601</xdr:colOff>
      <xdr:row>13</xdr:row>
      <xdr:rowOff>161925</xdr:rowOff>
    </xdr:to>
    <mc:AlternateContent xmlns:mc="http://schemas.openxmlformats.org/markup-compatibility/2006" xmlns:a14="http://schemas.microsoft.com/office/drawing/2010/main">
      <mc:Choice Requires="a14">
        <xdr:graphicFrame macro="">
          <xdr:nvGraphicFramePr>
            <xdr:cNvPr id="2" name="Vehicle Type 2">
              <a:extLst>
                <a:ext uri="{FF2B5EF4-FFF2-40B4-BE49-F238E27FC236}">
                  <a16:creationId xmlns:a16="http://schemas.microsoft.com/office/drawing/2014/main" id="{9845A92C-BBB2-4EFC-B57B-C49875A74B9B}"/>
                </a:ext>
              </a:extLst>
            </xdr:cNvPr>
            <xdr:cNvGraphicFramePr/>
          </xdr:nvGraphicFramePr>
          <xdr:xfrm>
            <a:off x="0" y="0"/>
            <a:ext cx="0" cy="0"/>
          </xdr:xfrm>
          <a:graphic>
            <a:graphicData uri="http://schemas.microsoft.com/office/drawing/2010/slicer">
              <sle:slicer xmlns:sle="http://schemas.microsoft.com/office/drawing/2010/slicer" name="Vehicle Type 2"/>
            </a:graphicData>
          </a:graphic>
        </xdr:graphicFrame>
      </mc:Choice>
      <mc:Fallback xmlns="">
        <xdr:sp macro="" textlink="">
          <xdr:nvSpPr>
            <xdr:cNvPr id="0" name=""/>
            <xdr:cNvSpPr>
              <a:spLocks noTextEdit="1"/>
            </xdr:cNvSpPr>
          </xdr:nvSpPr>
          <xdr:spPr>
            <a:xfrm>
              <a:off x="371475" y="847726"/>
              <a:ext cx="1247776" cy="1838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19075</xdr:colOff>
      <xdr:row>9</xdr:row>
      <xdr:rowOff>104775</xdr:rowOff>
    </xdr:from>
    <xdr:to>
      <xdr:col>0</xdr:col>
      <xdr:colOff>3743325</xdr:colOff>
      <xdr:row>39</xdr:row>
      <xdr:rowOff>171450</xdr:rowOff>
    </xdr:to>
    <mc:AlternateContent xmlns:mc="http://schemas.openxmlformats.org/markup-compatibility/2006" xmlns:a14="http://schemas.microsoft.com/office/drawing/2010/main">
      <mc:Choice Requires="a14">
        <xdr:graphicFrame macro="">
          <xdr:nvGraphicFramePr>
            <xdr:cNvPr id="2" name="Agency">
              <a:extLst>
                <a:ext uri="{FF2B5EF4-FFF2-40B4-BE49-F238E27FC236}">
                  <a16:creationId xmlns:a16="http://schemas.microsoft.com/office/drawing/2014/main" id="{C3BA24EF-0226-4E5B-BC77-50B900DD0F60}"/>
                </a:ext>
              </a:extLst>
            </xdr:cNvPr>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219075" y="295275"/>
              <a:ext cx="3524250" cy="5829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85725</xdr:colOff>
      <xdr:row>4</xdr:row>
      <xdr:rowOff>47626</xdr:rowOff>
    </xdr:from>
    <xdr:to>
      <xdr:col>6</xdr:col>
      <xdr:colOff>204787</xdr:colOff>
      <xdr:row>10</xdr:row>
      <xdr:rowOff>11906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4881563" y="771526"/>
          <a:ext cx="2709862" cy="11572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60 agencies</a:t>
          </a:r>
          <a:r>
            <a:rPr lang="en-US" sz="1100" baseline="0"/>
            <a:t> or organizations had no fleet use between FY19 and FY21.</a:t>
          </a: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eitht179/Desktop/Fleet%20Proviso/DES-Fleet-Transportation-Proviso%20Reporting%20Tool-DES%20Response.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eitht179/AppData/Local/Microsoft/Windows/INetCache/Content.Outlook/04FT6F1M/DES-Fleet-Transportation-Proviso%20Reporting%20Tool-DES%20Response.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tch Notes"/>
      <sheetName val="General Instructions"/>
      <sheetName val="2a. Fleet Assignment by Program"/>
      <sheetName val="3a.Daily Rental by program"/>
      <sheetName val="DES Calc Tab"/>
      <sheetName val="DES Programs"/>
      <sheetName val="1. Contact"/>
      <sheetName val="2a. Fleet Assignments"/>
      <sheetName val="2a. Box Truck"/>
      <sheetName val="2a. FS Cargo Van"/>
      <sheetName val="2a. Mini Cargo Van"/>
      <sheetName val="2a. Mini Passenger Van"/>
      <sheetName val="2a. Other"/>
      <sheetName val="2a. Sadan"/>
      <sheetName val="2a. SUV"/>
      <sheetName val="2a. Truck"/>
      <sheetName val="2b. Fleet Spending"/>
      <sheetName val="3a. Daily Rental Reservations"/>
      <sheetName val="3a. Daily Sadan"/>
      <sheetName val="3a. Daily SUV"/>
      <sheetName val="3a. Daily Truck"/>
      <sheetName val="3a. Daily Van"/>
      <sheetName val="3b. Daily Rental Spending"/>
      <sheetName val="Sheet8"/>
      <sheetName val="Lists"/>
      <sheetName val="Accounts"/>
      <sheetName val="Agency"/>
      <sheetName val="Sheet1"/>
      <sheetName val="Sheet2"/>
      <sheetName val="Sheet3"/>
      <sheetName val="Us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
          <cell r="I1" t="str">
            <v>FUND</v>
          </cell>
          <cell r="J1" t="str">
            <v>Items</v>
          </cell>
          <cell r="K1" t="str">
            <v>Code</v>
          </cell>
        </row>
        <row r="2">
          <cell r="I2" t="str">
            <v>000-0</v>
          </cell>
          <cell r="J2">
            <v>1</v>
          </cell>
          <cell r="K2" t="str">
            <v>Other Fund - See Comments</v>
          </cell>
        </row>
        <row r="3">
          <cell r="I3" t="str">
            <v>001-1</v>
          </cell>
          <cell r="J3">
            <v>1</v>
          </cell>
          <cell r="K3" t="str">
            <v>General Fund - State</v>
          </cell>
        </row>
        <row r="4">
          <cell r="I4" t="str">
            <v>001-7</v>
          </cell>
          <cell r="J4">
            <v>1</v>
          </cell>
          <cell r="K4" t="str">
            <v>General Fund - Local</v>
          </cell>
        </row>
        <row r="5">
          <cell r="I5" t="str">
            <v>045-6</v>
          </cell>
          <cell r="J5">
            <v>1</v>
          </cell>
          <cell r="K5" t="str">
            <v>State Veh Park Acct - Non-Appr</v>
          </cell>
        </row>
        <row r="6">
          <cell r="I6" t="str">
            <v>084-1</v>
          </cell>
          <cell r="J6">
            <v>1</v>
          </cell>
          <cell r="K6" t="str">
            <v>Building Code Cncl - State</v>
          </cell>
        </row>
        <row r="7">
          <cell r="I7" t="str">
            <v>422-6</v>
          </cell>
          <cell r="J7">
            <v>1</v>
          </cell>
          <cell r="K7" t="str">
            <v>Enterprise Svc Acct - Non-Appr</v>
          </cell>
        </row>
        <row r="8">
          <cell r="I8" t="str">
            <v>546-6</v>
          </cell>
          <cell r="J8">
            <v>1</v>
          </cell>
          <cell r="K8" t="str">
            <v>Risk Mgmt Admin Acct - Non-Appr</v>
          </cell>
        </row>
        <row r="9">
          <cell r="I9" t="str">
            <v>547-6</v>
          </cell>
          <cell r="J9">
            <v>1</v>
          </cell>
          <cell r="K9" t="str">
            <v>Liability Account - Non-Appr</v>
          </cell>
        </row>
        <row r="10">
          <cell r="K10" t="str">
            <v/>
          </cell>
        </row>
        <row r="11">
          <cell r="K11" t="str">
            <v/>
          </cell>
        </row>
        <row r="12">
          <cell r="K12" t="str">
            <v/>
          </cell>
        </row>
        <row r="13">
          <cell r="K13" t="str">
            <v/>
          </cell>
        </row>
        <row r="14">
          <cell r="K14" t="str">
            <v/>
          </cell>
        </row>
        <row r="15">
          <cell r="K15" t="str">
            <v/>
          </cell>
        </row>
        <row r="16">
          <cell r="K16" t="str">
            <v/>
          </cell>
        </row>
        <row r="17">
          <cell r="K17" t="str">
            <v/>
          </cell>
        </row>
        <row r="18">
          <cell r="K18" t="str">
            <v/>
          </cell>
        </row>
        <row r="19">
          <cell r="K19" t="str">
            <v/>
          </cell>
        </row>
        <row r="20">
          <cell r="K20" t="str">
            <v/>
          </cell>
        </row>
        <row r="21">
          <cell r="K21" t="str">
            <v/>
          </cell>
        </row>
        <row r="22">
          <cell r="K22" t="str">
            <v/>
          </cell>
        </row>
        <row r="23">
          <cell r="K23" t="str">
            <v/>
          </cell>
        </row>
        <row r="24">
          <cell r="K24" t="str">
            <v/>
          </cell>
        </row>
        <row r="25">
          <cell r="K25" t="str">
            <v/>
          </cell>
        </row>
        <row r="26">
          <cell r="K26" t="str">
            <v/>
          </cell>
        </row>
        <row r="27">
          <cell r="K27" t="str">
            <v/>
          </cell>
        </row>
        <row r="28">
          <cell r="K28" t="str">
            <v/>
          </cell>
        </row>
        <row r="29">
          <cell r="K29" t="str">
            <v/>
          </cell>
        </row>
        <row r="30">
          <cell r="K30" t="str">
            <v/>
          </cell>
        </row>
        <row r="31">
          <cell r="K31" t="str">
            <v/>
          </cell>
        </row>
        <row r="32">
          <cell r="K32" t="str">
            <v/>
          </cell>
        </row>
        <row r="33">
          <cell r="K33" t="str">
            <v/>
          </cell>
        </row>
        <row r="34">
          <cell r="K34" t="str">
            <v/>
          </cell>
        </row>
        <row r="35">
          <cell r="K35" t="str">
            <v/>
          </cell>
        </row>
        <row r="36">
          <cell r="K36" t="str">
            <v/>
          </cell>
        </row>
        <row r="37">
          <cell r="K37" t="str">
            <v/>
          </cell>
        </row>
        <row r="38">
          <cell r="K38" t="str">
            <v/>
          </cell>
        </row>
        <row r="39">
          <cell r="K39" t="str">
            <v/>
          </cell>
        </row>
        <row r="40">
          <cell r="K40" t="str">
            <v/>
          </cell>
        </row>
        <row r="41">
          <cell r="K41" t="str">
            <v/>
          </cell>
        </row>
        <row r="42">
          <cell r="K42" t="str">
            <v/>
          </cell>
        </row>
        <row r="43">
          <cell r="K43" t="str">
            <v/>
          </cell>
        </row>
        <row r="44">
          <cell r="K44" t="str">
            <v/>
          </cell>
        </row>
        <row r="45">
          <cell r="K45" t="str">
            <v/>
          </cell>
        </row>
        <row r="46">
          <cell r="K46" t="str">
            <v/>
          </cell>
        </row>
        <row r="47">
          <cell r="K47" t="str">
            <v/>
          </cell>
        </row>
        <row r="48">
          <cell r="K48" t="str">
            <v/>
          </cell>
        </row>
        <row r="49">
          <cell r="K49" t="str">
            <v/>
          </cell>
        </row>
        <row r="50">
          <cell r="K50" t="str">
            <v/>
          </cell>
        </row>
        <row r="51">
          <cell r="K51" t="str">
            <v/>
          </cell>
        </row>
        <row r="52">
          <cell r="K52" t="str">
            <v/>
          </cell>
        </row>
        <row r="53">
          <cell r="K53" t="str">
            <v/>
          </cell>
        </row>
        <row r="54">
          <cell r="K54" t="str">
            <v/>
          </cell>
        </row>
        <row r="55">
          <cell r="K55" t="str">
            <v/>
          </cell>
        </row>
        <row r="56">
          <cell r="K56" t="str">
            <v/>
          </cell>
        </row>
        <row r="57">
          <cell r="K57" t="str">
            <v/>
          </cell>
        </row>
        <row r="58">
          <cell r="K58" t="str">
            <v/>
          </cell>
        </row>
        <row r="59">
          <cell r="K59" t="str">
            <v/>
          </cell>
        </row>
        <row r="60">
          <cell r="K60" t="str">
            <v/>
          </cell>
        </row>
        <row r="61">
          <cell r="K61" t="str">
            <v/>
          </cell>
        </row>
        <row r="62">
          <cell r="K62" t="str">
            <v/>
          </cell>
        </row>
        <row r="63">
          <cell r="K63" t="str">
            <v/>
          </cell>
        </row>
        <row r="64">
          <cell r="K64" t="str">
            <v/>
          </cell>
        </row>
        <row r="65">
          <cell r="K65" t="str">
            <v/>
          </cell>
        </row>
        <row r="66">
          <cell r="K66" t="str">
            <v/>
          </cell>
        </row>
        <row r="67">
          <cell r="K67" t="str">
            <v/>
          </cell>
        </row>
        <row r="68">
          <cell r="K68" t="str">
            <v/>
          </cell>
        </row>
        <row r="69">
          <cell r="K69" t="str">
            <v/>
          </cell>
        </row>
        <row r="70">
          <cell r="K70" t="str">
            <v/>
          </cell>
        </row>
      </sheetData>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tch Notes"/>
      <sheetName val="General Instructions"/>
      <sheetName val="2a. Fleet Assignment by Program"/>
      <sheetName val="3a.Daily Rental by program"/>
      <sheetName val="DES Calc Tab"/>
      <sheetName val="DES Programs"/>
      <sheetName val="1. Contact"/>
      <sheetName val="2a. Fleet Assignments"/>
      <sheetName val="2a. Box Truck"/>
      <sheetName val="2a. FS Cargo Van"/>
      <sheetName val="2a. Mini Cargo Van"/>
      <sheetName val="2a. Mini Passenger Van"/>
      <sheetName val="2a. Other"/>
      <sheetName val="2a. Sadan"/>
      <sheetName val="2a. SUV"/>
      <sheetName val="2a. Truck"/>
      <sheetName val="2b. Fleet Spending"/>
      <sheetName val="3a. Daily Rental Reservations"/>
      <sheetName val="3a. Daily Sadan"/>
      <sheetName val="3a. Daily SUV"/>
      <sheetName val="3a. Daily Truck"/>
      <sheetName val="3a. Daily Van"/>
      <sheetName val="3b. Daily Rental Spending"/>
      <sheetName val="Sheet8"/>
      <sheetName val="Lists"/>
      <sheetName val="Accounts"/>
      <sheetName val="Agency"/>
      <sheetName val="Sheet1"/>
      <sheetName val="Us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I1" t="str">
            <v>FUND</v>
          </cell>
          <cell r="J1" t="str">
            <v>Items</v>
          </cell>
          <cell r="K1" t="str">
            <v>Code</v>
          </cell>
        </row>
        <row r="2">
          <cell r="I2" t="str">
            <v>000-0</v>
          </cell>
          <cell r="J2">
            <v>1</v>
          </cell>
          <cell r="K2" t="str">
            <v>Other Fund - See Comments</v>
          </cell>
        </row>
        <row r="3">
          <cell r="I3" t="str">
            <v>001-1</v>
          </cell>
          <cell r="J3">
            <v>1</v>
          </cell>
          <cell r="K3" t="str">
            <v>General Fund - State</v>
          </cell>
        </row>
        <row r="4">
          <cell r="I4" t="str">
            <v>001-7</v>
          </cell>
          <cell r="J4">
            <v>1</v>
          </cell>
          <cell r="K4" t="str">
            <v>General Fund - Local</v>
          </cell>
        </row>
        <row r="5">
          <cell r="I5" t="str">
            <v>045-6</v>
          </cell>
          <cell r="J5">
            <v>1</v>
          </cell>
          <cell r="K5" t="str">
            <v>State Veh Park Acct - Non-Appr</v>
          </cell>
        </row>
        <row r="6">
          <cell r="I6" t="str">
            <v>084-1</v>
          </cell>
          <cell r="J6">
            <v>1</v>
          </cell>
          <cell r="K6" t="str">
            <v>Building Code Cncl - State</v>
          </cell>
        </row>
        <row r="7">
          <cell r="I7" t="str">
            <v>422-6</v>
          </cell>
          <cell r="J7">
            <v>1</v>
          </cell>
          <cell r="K7" t="str">
            <v>Enterprise Svc Acct - Non-Appr</v>
          </cell>
        </row>
        <row r="8">
          <cell r="I8" t="str">
            <v>546-6</v>
          </cell>
          <cell r="J8">
            <v>1</v>
          </cell>
          <cell r="K8" t="str">
            <v>Risk Mgmt Admin Acct - Non-Appr</v>
          </cell>
        </row>
        <row r="9">
          <cell r="I9" t="str">
            <v>547-6</v>
          </cell>
          <cell r="J9">
            <v>1</v>
          </cell>
          <cell r="K9" t="str">
            <v>Liability Account - Non-Appr</v>
          </cell>
        </row>
        <row r="10">
          <cell r="K10" t="str">
            <v/>
          </cell>
        </row>
        <row r="11">
          <cell r="K11" t="str">
            <v/>
          </cell>
        </row>
        <row r="12">
          <cell r="K12" t="str">
            <v/>
          </cell>
        </row>
        <row r="13">
          <cell r="K13" t="str">
            <v/>
          </cell>
        </row>
        <row r="14">
          <cell r="K14" t="str">
            <v/>
          </cell>
        </row>
        <row r="15">
          <cell r="K15" t="str">
            <v/>
          </cell>
        </row>
        <row r="16">
          <cell r="K16" t="str">
            <v/>
          </cell>
        </row>
        <row r="17">
          <cell r="K17" t="str">
            <v/>
          </cell>
        </row>
        <row r="18">
          <cell r="K18" t="str">
            <v/>
          </cell>
        </row>
        <row r="19">
          <cell r="K19" t="str">
            <v/>
          </cell>
        </row>
        <row r="20">
          <cell r="K20" t="str">
            <v/>
          </cell>
        </row>
        <row r="21">
          <cell r="K21" t="str">
            <v/>
          </cell>
        </row>
        <row r="22">
          <cell r="K22" t="str">
            <v/>
          </cell>
        </row>
        <row r="23">
          <cell r="K23" t="str">
            <v/>
          </cell>
        </row>
        <row r="24">
          <cell r="K24" t="str">
            <v/>
          </cell>
        </row>
        <row r="25">
          <cell r="K25" t="str">
            <v/>
          </cell>
        </row>
        <row r="26">
          <cell r="K26" t="str">
            <v/>
          </cell>
        </row>
        <row r="27">
          <cell r="K27" t="str">
            <v/>
          </cell>
        </row>
        <row r="28">
          <cell r="K28" t="str">
            <v/>
          </cell>
        </row>
        <row r="29">
          <cell r="K29" t="str">
            <v/>
          </cell>
        </row>
        <row r="30">
          <cell r="K30" t="str">
            <v/>
          </cell>
        </row>
        <row r="31">
          <cell r="K31" t="str">
            <v/>
          </cell>
        </row>
        <row r="32">
          <cell r="K32" t="str">
            <v/>
          </cell>
        </row>
        <row r="33">
          <cell r="K33" t="str">
            <v/>
          </cell>
        </row>
        <row r="34">
          <cell r="K34" t="str">
            <v/>
          </cell>
        </row>
        <row r="35">
          <cell r="K35" t="str">
            <v/>
          </cell>
        </row>
        <row r="36">
          <cell r="K36" t="str">
            <v/>
          </cell>
        </row>
        <row r="37">
          <cell r="K37" t="str">
            <v/>
          </cell>
        </row>
        <row r="38">
          <cell r="K38" t="str">
            <v/>
          </cell>
        </row>
        <row r="39">
          <cell r="K39" t="str">
            <v/>
          </cell>
        </row>
        <row r="40">
          <cell r="K40" t="str">
            <v/>
          </cell>
        </row>
        <row r="41">
          <cell r="K41" t="str">
            <v/>
          </cell>
        </row>
        <row r="42">
          <cell r="K42" t="str">
            <v/>
          </cell>
        </row>
        <row r="43">
          <cell r="K43" t="str">
            <v/>
          </cell>
        </row>
        <row r="44">
          <cell r="K44" t="str">
            <v/>
          </cell>
        </row>
        <row r="45">
          <cell r="K45" t="str">
            <v/>
          </cell>
        </row>
        <row r="46">
          <cell r="K46" t="str">
            <v/>
          </cell>
        </row>
        <row r="47">
          <cell r="K47" t="str">
            <v/>
          </cell>
        </row>
        <row r="48">
          <cell r="K48" t="str">
            <v/>
          </cell>
        </row>
        <row r="49">
          <cell r="K49" t="str">
            <v/>
          </cell>
        </row>
        <row r="50">
          <cell r="K50" t="str">
            <v/>
          </cell>
        </row>
        <row r="51">
          <cell r="K51" t="str">
            <v/>
          </cell>
        </row>
        <row r="52">
          <cell r="K52" t="str">
            <v/>
          </cell>
        </row>
        <row r="53">
          <cell r="K53" t="str">
            <v/>
          </cell>
        </row>
        <row r="54">
          <cell r="K54" t="str">
            <v/>
          </cell>
        </row>
        <row r="55">
          <cell r="K55" t="str">
            <v/>
          </cell>
        </row>
        <row r="56">
          <cell r="K56" t="str">
            <v/>
          </cell>
        </row>
        <row r="57">
          <cell r="K57" t="str">
            <v/>
          </cell>
        </row>
        <row r="58">
          <cell r="K58" t="str">
            <v/>
          </cell>
        </row>
        <row r="59">
          <cell r="K59" t="str">
            <v/>
          </cell>
        </row>
        <row r="60">
          <cell r="K60" t="str">
            <v/>
          </cell>
        </row>
        <row r="61">
          <cell r="K61" t="str">
            <v/>
          </cell>
        </row>
        <row r="62">
          <cell r="K62" t="str">
            <v/>
          </cell>
        </row>
        <row r="63">
          <cell r="K63" t="str">
            <v/>
          </cell>
        </row>
        <row r="64">
          <cell r="K64" t="str">
            <v/>
          </cell>
        </row>
        <row r="65">
          <cell r="K65" t="str">
            <v/>
          </cell>
        </row>
        <row r="66">
          <cell r="K66" t="str">
            <v/>
          </cell>
        </row>
        <row r="67">
          <cell r="K67" t="str">
            <v/>
          </cell>
        </row>
        <row r="68">
          <cell r="K68" t="str">
            <v/>
          </cell>
        </row>
        <row r="69">
          <cell r="K69" t="str">
            <v/>
          </cell>
        </row>
        <row r="70">
          <cell r="K70" t="str">
            <v/>
          </cell>
        </row>
      </sheetData>
      <sheetData sheetId="26"/>
      <sheetData sheetId="27"/>
      <sheetData sheetId="28"/>
    </sheetDataSet>
  </externalBook>
</externalLink>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25231482" backgroundQuery="1" createdVersion="6" refreshedVersion="7" minRefreshableVersion="3" recordCount="0" supportSubquery="1" supportAdvancedDrill="1" xr:uid="{74C60937-C3CB-4C69-92F7-7024A41E5C82}">
  <cacheSource type="external" connectionId="6"/>
  <cacheFields count="6">
    <cacheField name="[Measures].[Sum of FY19 Amount]" caption="Sum of FY19 Amount" numFmtId="0" hierarchy="79" level="32767"/>
    <cacheField name="[Measures].[Sum of FY20 Amount]" caption="Sum of FY20 Amount" numFmtId="0" hierarchy="80" level="32767"/>
    <cacheField name="[Measures].[Sum of FY21 Amount]" caption="Sum of FY21 Amount" numFmtId="0" hierarchy="81" level="32767"/>
    <cacheField name="[Measures].[Sum of FY22 Amount]" caption="Sum of FY22 Amount" numFmtId="0" hierarchy="82" level="32767"/>
    <cacheField name="[Measures].[Sum of FY23 Amount]" caption="Sum of FY23 Amount" numFmtId="0" hierarchy="83" level="32767"/>
    <cacheField name="[tbl_orgs].[OrgName].[OrgName]" caption="OrgName" numFmtId="0" hierarchy="62" level="1">
      <sharedItems containsSemiMixedTypes="0" containsNonDate="0" containsString="0"/>
    </cacheField>
  </cacheFields>
  <cacheHierarchies count="106">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5"/>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unstedt, Keith (DES)" refreshedDate="44544.297141898147" createdVersion="7" refreshedVersion="7" minRefreshableVersion="3" recordCount="264" xr:uid="{4F5CCA63-2CFF-492C-A97F-EE441F63614B}">
  <cacheSource type="worksheet">
    <worksheetSource ref="A1:J265" sheet="R-PermFunding"/>
  </cacheSource>
  <cacheFields count="10">
    <cacheField name="Fund" numFmtId="0">
      <sharedItems count="158">
        <s v="001-1  General Fund - State"/>
        <s v="OTH-Not Listed  List Fund code in Notes"/>
        <s v="006-1  Public Records Efficiency, Preserv. &amp; Ac - State"/>
        <s v="404-1  Treasurer's Service - State"/>
        <s v="413-6  Municipal Revolving - Non-Appr"/>
        <s v="483-1  Auditing Svcs Revolv - State"/>
        <s v="553-6  Perf Audits of Govt - Non-Appr"/>
        <s v="553-1  Perf Audits of Govt - State"/>
        <s v="405-1  Legal Serv Rev Acct - State"/>
        <s v="19A-1  Medicaid Fraud Pnlty - State"/>
        <s v="111-1  Public Srvc Revlv - State"/>
        <s v="300-6  Financial Svcs Regul - Non-Appr"/>
        <s v="436-6  OFM Labor Relations - Non-Appr"/>
        <s v="418-1  St Hlth Care Admn Ac - State"/>
        <s v="492-1  School Employees' In - State"/>
        <s v="23L-6  Indian Hlth Imp Rein - Non-Appr"/>
        <s v="577-6  State Lottery Acct - Non-Appr"/>
        <s v="578-1  Lottery Admin Acct - State"/>
        <s v="600-1  Retirmnt Sys Expense - State"/>
        <s v="888-6  Defrd Comp Admin Acc - Non-Appr"/>
        <s v="02W-1  Timber Tax Distr Act - State"/>
        <s v="453-1  Minority &amp; Business - State"/>
        <s v="001-2  General Fund - Federal"/>
        <s v="458-6  CTS Revolving Acct - Non-Appr"/>
        <s v="045-6  State Veh Park Acct - Non-Appr"/>
        <s v="000-0  Other Fund - See Comments"/>
        <s v="422-6  Enterprise Svc Acct - Non-Appr"/>
        <s v="546-6  Risk Mgmt Admin Acct - Non-Appr"/>
        <s v="315-1  Dedicated Marijuana - State"/>
        <s v="501-1  Liquor Revolving Acc - State"/>
        <s v="297-1  Pipeline Safety - State"/>
        <s v="297-2  Pipeline Safety - Federal"/>
        <s v="001-1  001-01*-00376 CPE2"/>
        <s v="095-1  Electrical License - State"/>
        <s v="21V-1  Constr Regis Inspect - State"/>
        <s v="234-1  Public Works Admin - State"/>
        <s v="262-1  Mfr Home Install/Trn - State"/>
        <s v="608-1  Accident Account - State"/>
        <s v="609-1  Medical Aid Account - State"/>
        <s v="885-1  Plumbing Certificate - State"/>
        <s v="892-1  Pressure Systems Saf - State"/>
        <s v="003-1  Architects' License - State"/>
        <s v="024-1  Profess Engineers' - State"/>
        <s v="026-1  Real Estate Cmsn - State"/>
        <s v="04E-1  Uniform Commer Code - State"/>
        <s v="06G-1  Real Est App C Acct - State"/>
        <s v="06L-1  Business Professions - State"/>
        <s v="082-1  Motorcycle Safety Ed - State"/>
        <s v="104-1  State Wildlife Acct - State"/>
        <s v="106-1  Highway Safety Acct - State"/>
        <s v="108-1  Motor Vehicle Acct - State"/>
        <s v="14V-1  Ignition Interlock - State"/>
        <s v="15V-6  Funeral &amp; Cemetery - Non-Appr"/>
        <s v="16B-1  Landscape Architects - State"/>
        <s v="19T-1  DOL Tech Improve - State"/>
        <s v="201-1  DOL Services Account - State"/>
        <s v="22J-1  Abandoned RV Acct - State"/>
        <s v="298-1  Geologists' Account - State"/>
        <s v="415-1  Personnel Svc Acct - State"/>
        <s v="455-1  Higher Ed Pers Svcs - State"/>
        <s v="001-C  General Fund - Medicaid"/>
        <s v="001-A  General Fund - Fam Supt"/>
        <s v="001-D  General Fund - TANF"/>
        <s v="002-1  Hospital Data Collec - State"/>
        <s v="02G-1  Health Prfessns Acct - State"/>
        <s v="03C-1  Emer Med/Trauma Care - State"/>
        <s v="03R-1  Safe Drink Wtr Acct - State"/>
        <s v="04R-2  Drinking Water Assis - Federal"/>
        <s v="04W-1  Water Works Op Cert - State"/>
        <s v="05R-1  Drinking Water Asst - State"/>
        <s v="15M-1  Biotoxin Account - State"/>
        <s v="173-1  State Toxics Control - State"/>
        <s v="202-1  Med Test Site Licen - State"/>
        <s v="214-6  Temp Worker Housing - Non-Appr"/>
        <s v="235-1  Youth Tobacco/Vapor - State"/>
        <s v="319-7  Public Health Supp - Local"/>
        <s v="23P-1  Model Toxics Oper - State"/>
        <s v="24B-1  Found Pub Hlth Svc - State"/>
        <s v="001-7  General Fund - Local"/>
        <s v="17B-1  Home Visiting Svcs - State"/>
        <s v="001-0  General Fund - Fed Grnt"/>
        <s v="17B-2  Home Visiting Svcs - Federal"/>
        <s v="08A-1  Education Legacy T A - State"/>
        <s v="11K-1  WA Auto Theft Prevnt - State"/>
        <s v="463-6  WA College Sav Prog - Non-Appr"/>
        <s v="788-6  Adv College Tuit Pay - Non-Appr"/>
        <s v="17R-1  Aerospace Training S - State"/>
        <s v="24J-1  Workforce Ed Invest - State"/>
        <s v="747-1  Hlth Profsnl Loan/Sc - State"/>
        <s v="19L-1  Charter Sch Ovr Acct - State"/>
        <s v="536-6  Federal Food Service - Non-Appr"/>
        <s v="19B-6  School for the BA - Non-Appr"/>
        <s v="503-6  Tuitn Recovery Trust - Non-Appr"/>
        <s v="145-6  HE Grants/Contract - Non-Appr"/>
        <s v="148-6  HE Dedicated Local - Non-Appr"/>
        <s v="149-6  HE Operating Fees - Non-Appr"/>
        <s v="410-6  Transp Equipment Acc - Non-Appr"/>
        <s v="144-1  Tran Improv Account - State"/>
        <s v="027-1  Reclamation Acct - State"/>
        <s v="02P-1  Flood Control Assist - State"/>
        <s v="044-1  Waste Reduct/Recycle - State"/>
        <s v="057-1  State Building Construction Account"/>
        <s v="08R-1  Waste Tire Removal Account - State"/>
        <s v="10A-1  Aq Algae Ctrl Acct - State"/>
        <s v="10P-1  Columbia River Basin Water Supply Development Account - State"/>
        <s v="11J-6  Elec Product Recycle - Non-Appr"/>
        <s v="15H-1  Cleanup Settlement Account - State"/>
        <s v="160-1  Wood Stove Education - State"/>
        <s v="163-1  Worker &amp; Comm Right - State"/>
        <s v="16T-6  Product Stewardship - Non-Appr"/>
        <s v="174-1  Local Toxics Control - State"/>
        <s v="176-1  Water Quality Permit - State"/>
        <s v="182-1  Underground Storage - State"/>
        <s v="199-1  Biosolids Prmt Acct - State"/>
        <s v="19G-1  Environ Legacy Stwd - State"/>
        <s v="207-1  Hazardous Waste - State"/>
        <s v="20R-1  Radioactive Mixed - State"/>
        <s v="216-1  Air Poll Contr Acct - State"/>
        <s v="217-1  Oil Spill Prevn Acct - State"/>
        <s v="219-1  Air Oper Permit Acct - State"/>
        <s v="222-1  Fresh Water Aquatic - State"/>
        <s v="223-1  Oil Spill Response - State"/>
        <s v="23N-1  Model Toxics Control Capital - State"/>
        <s v="23R-1  Model Toxics Control Stormwater Account- State"/>
        <s v="23W-1  Paint Prdct Steward - State"/>
        <s v="564-1  Water Poll Ctrl Adm - State"/>
        <s v="269-1  Parks Renewal Acct - State"/>
        <s v="267-1  Recreation Resources - State"/>
        <s v="058-090   Voluntary Stewardship Program (VSP)"/>
        <s v="057-U55   Conservation Reserve Enhancement Program (CREP)"/>
        <s v="02R-1  Aquatic Lands Acct - State"/>
        <s v="04M-1  Recreatnl Fish Enhan - State"/>
        <s v="071-1  Warm Water Game Fish - State"/>
        <s v="07V-6  Fish &amp; Wild E Reward - Non-Appr"/>
        <s v="098-1  EW Pheas Enh Acct - State"/>
        <s v="110-1  Special Wildlife - State"/>
        <s v="110-2  Special Wildlife - Federal"/>
        <s v="110-7  Special Wildlife - Local"/>
        <s v="12G-6  Rockfish Research - Non-Appr"/>
        <s v="14A-1  Wildlife Rehab - State"/>
        <s v="14G-1  Ballast Water Mgmt - State"/>
        <s v="16H-6  Col Rvr Salm/Stlhd - Non-Appr"/>
        <s v="209-6  Region Fisheries Enh - Non-Appr"/>
        <s v="21S-1  Aquat Invas Spec Mgt - State"/>
        <s v="259-6  Coastal Crab - Non-Appr"/>
        <s v="444-6  Fish &amp; Wild Equip - Non-Appr"/>
        <s v="507-1  Oyster Reserve Land - State"/>
        <s v="126-6  Agric Local Acct - Non-Appr"/>
        <s v="128-6  Grain Inspection - Non-Appr"/>
        <s v="131-6  Fair Account - Non-Appr"/>
        <s v="516-6  Fruit/Vegetable Insp - Non-Appr"/>
        <s v="24G-6  Hemp Regulatory Acct - Non-Appr"/>
        <s v="119-2  Unemploy Comp Admin - Federal"/>
        <s v="120-1  Admin Contingen Acct - State"/>
        <s v="134-1  Employment Service - State"/>
        <s v="22F-1  Fam Med Lv Insurance - State"/>
        <s v="OTH-Not Listed  AGENCY MOTOR POOL"/>
        <s v="561-6  Comm/Tech College In - Non-Appr"/>
      </sharedItems>
    </cacheField>
    <cacheField name="Account" numFmtId="0">
      <sharedItems/>
    </cacheField>
    <cacheField name="Agency" numFmtId="0">
      <sharedItems count="66">
        <s v="011 - HOUSE OF REPRESENTATIVES"/>
        <s v="037 - OFFICE OF LEGISLATIVE SUPPORT SVCS"/>
        <s v="046 - STATE LAW LIBRARY"/>
        <s v="055 - ADMINISTRATIVE OFFICE OF THE COURTS"/>
        <s v="075 - OFFICE OF THE GOVERNOR"/>
        <s v="085 - OFFICE OF THE SECRETARY OF STATE"/>
        <s v="090 - OFFICE OF THE TREASURER"/>
        <s v="095 - OFFICE OF THE STATE AUDITOR"/>
        <s v="100 - OFFICE OF THE ATTORNEY GENERAL"/>
        <s v="102 - DEPARTMENT OF FINANCIAL INSTITUTIONS"/>
        <s v="105 - OFFICE OF FINANCIAL MANAGEMENT"/>
        <s v="107 - WA STATE HEALTH CARE AUTHORITY"/>
        <s v="116 - STATE LOTTERY COMMISSION"/>
        <s v="124 - DEPARTMENT OF RETIREMENT SYSTEMS"/>
        <s v="140 - DEPARTMENT OF REVENUE"/>
        <s v="147 - OFFICE OF MINORITY AND WOMEN`S BUSINESS ENTERPRISES"/>
        <s v="160 - OFFICE OF INSURANCE COMMISSIONER"/>
        <s v="163 - WA TECH (CTS)"/>
        <s v="179 - DEPT OF ENTERPRISE SERVICES"/>
        <s v="195 - LIQUOR AND CANNABIS BOARD"/>
        <s v="215 - UTILITIES AND TRANSPORTATION COMM"/>
        <s v="225 - WASHINGTON STATE PATROL"/>
        <s v="235 - DEPARTMENT OF LABOR AND INDUSTRIES"/>
        <s v="240 - DEPARTMENT OF LICENSING"/>
        <s v="275 - PUBLIC EMPLOYMENT RELATIONS COMMISSION"/>
        <s v="300 - DEPARTMENT OF SOCIAL AND HEALTH SERVICES"/>
        <s v="303 - DEPARTMENT OF HEALTH"/>
        <s v="305 - DEPARTMENT OF VETERANS AFFAIRS"/>
        <s v="307 - DEPT OF CHILDREN, YOUTH &amp; FAMILIES"/>
        <s v="310 - DEPARTMENT OF CORRECTIONS"/>
        <s v="340 - STUDENT ACHIEVEMENT COUNCIL"/>
        <s v="350 - SUPERINTENDANT OF PUBLIC INSTRUCTION"/>
        <s v="351 - SCHOOL FOR THE BLIND"/>
        <s v="353 - CHILDHOOD DEAFNESS &amp; HEARING LOSS"/>
        <s v="354 - WORKFORCE TRAINING &amp; EDUCATION COORDINATING BOARD"/>
        <s v="355 - DEPARTMENT OF ARCHAEOLOGY AND HISTORIC PRESERVATION"/>
        <s v="360 - UNIVERSITY OF WASHINGTON"/>
        <s v="365 - WASHINGTON STATE UNIVERSITY"/>
        <s v="370 - EASTERN WASHINGTON UNIVERSITY"/>
        <s v="375 - CENTRAL WASHINGTON UNIVERSITY"/>
        <s v="376 - THE EVERGREEN STATE COLLEGE"/>
        <s v="380 - WESTERN WASHINGTON UNIVERSITY"/>
        <s v="387 - WASHINGTON STATE ARTS COMMISSION"/>
        <s v="390 - WASHINGTON STATE HISTORICAL SOCIETY"/>
        <s v="405 - DEPARTMENT OF TRANSPORTATION(WSDOT)"/>
        <s v="406 - COUNTY ROAD ADMINISTRATION BOARD"/>
        <s v="407 - TRANSPORTATION IMPROVEMENT BOARD"/>
        <s v="460 - COLUMBIA RIVER GORGE COMMISSION"/>
        <s v="461 - DEPARTMENT OF ECOLOGY"/>
        <s v="465 - STATE PARKS AND RECREATION COMM"/>
        <s v="467 - REC AND CONSERVATION FUNDING BOARD"/>
        <s v="471 - CONSERVATION COMMISSION"/>
        <s v="477 - DEPARTMENT OF FISH AND WILDLIFE"/>
        <s v="478 - PUGET SOUND PARTNERSHIP"/>
        <s v="490 - DEPARTMENT OF NATURAL RESOURCES"/>
        <s v="495 - DEPARTMENT OF AGRICULTURE"/>
        <s v="510 - DAIRY PRODUCTS COMMISSION"/>
        <s v="540 - DEPARTMENT OF EMPLOYMENT SECURITY"/>
        <s v="635 - CLARK COLLEGE"/>
        <s v="648 - GRAYS HARBOR COLLEGE"/>
        <s v="652 - HIGHLINE COLLEGE"/>
        <s v="670 - SEATTLE COMMUNITY COLLEGE - DIST6"/>
        <s v="672 - SHORELINE COMMUNITY COLLEGE"/>
        <s v="675 - SOUTH PUGET SOUND COMMUNITY COLLEGE"/>
        <s v="692 - LAKE WASHINGTON INSTITUTE OF TECHNOLOGY"/>
        <s v="696 - CLOVER PARK TECHNICAL COLLEGE"/>
      </sharedItems>
    </cacheField>
    <cacheField name="Fund Code" numFmtId="0">
      <sharedItems/>
    </cacheField>
    <cacheField name="Fund Title" numFmtId="0">
      <sharedItems/>
    </cacheField>
    <cacheField name="FY19 Amount" numFmtId="165">
      <sharedItems containsSemiMixedTypes="0" containsString="0" containsNumber="1" minValue="-1936.2061003727019" maxValue="3653846.2792847236"/>
    </cacheField>
    <cacheField name="FY20 Amount" numFmtId="165">
      <sharedItems containsString="0" containsBlank="1" containsNumber="1" minValue="0" maxValue="3651652.9122643764"/>
    </cacheField>
    <cacheField name="FY21 Amount" numFmtId="165">
      <sharedItems containsSemiMixedTypes="0" containsString="0" containsNumber="1" minValue="-902.74947806187447" maxValue="3354847.2311909781"/>
    </cacheField>
    <cacheField name="FY22 Amount" numFmtId="165">
      <sharedItems containsSemiMixedTypes="0" containsString="0" containsNumber="1" minValue="0" maxValue="3653497.3287463319"/>
    </cacheField>
    <cacheField name="FY23 Amount" numFmtId="165">
      <sharedItems containsSemiMixedTypes="0" containsString="0" containsNumber="1" minValue="0" maxValue="3963899.1795480219"/>
    </cacheField>
  </cacheFields>
  <extLst>
    <ext xmlns:x14="http://schemas.microsoft.com/office/spreadsheetml/2009/9/main" uri="{725AE2AE-9491-48be-B2B4-4EB974FC3084}">
      <x14:pivotCacheDefinition pivotCacheId="1638360812"/>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unstedt, Keith (DES)" refreshedDate="44544.29714224537" createdVersion="7" refreshedVersion="7" minRefreshableVersion="3" recordCount="229" xr:uid="{C4EF9D3D-9708-43DE-A585-C9FA1D58600D}">
  <cacheSource type="worksheet">
    <worksheetSource ref="A2:O231" sheet="R-PermUsage"/>
  </cacheSource>
  <cacheFields count="15">
    <cacheField name="Agency" numFmtId="0">
      <sharedItems count="66">
        <s v="011 - HOUSE OF REPRESENTATIVES"/>
        <s v="037 - OFFICE OF LEGISLATIVE SUPPORT SVCS"/>
        <s v="046 - STATE LAW LIBRARY"/>
        <s v="055 - ADMINISTRATIVE OFFICE OF THE COURTS"/>
        <s v="075 - OFFICE OF THE GOVERNOR"/>
        <s v="085 - OFFICE OF THE SECRETARY OF STATE"/>
        <s v="090 - OFFICE OF THE TREASURER"/>
        <s v="095 - OFFICE OF THE STATE AUDITOR"/>
        <s v="100 - OFFICE OF THE ATTORNEY GENERAL"/>
        <s v="102 - DEPARTMENT OF FINANCIAL INSTITUTIONS"/>
        <s v="105 - OFFICE OF FINANCIAL MANAGEMENT"/>
        <s v="107 - WA STATE HEALTH CARE AUTHORITY"/>
        <s v="116 - STATE LOTTERY COMMISSION"/>
        <s v="124 - DEPARTMENT OF RETIREMENT SYSTEMS"/>
        <s v="140 - DEPARTMENT OF REVENUE"/>
        <s v="147 - OFFICE OF MINORITY AND WOMEN`S BUSINESS ENTERPRISES"/>
        <s v="160 - OFFICE OF INSURANCE COMMISSIONER"/>
        <s v="163 - WA TECH (CTS)"/>
        <s v="179 - DEPT OF ENTERPRISE SERVICES"/>
        <s v="195 - LIQUOR AND CANNABIS BOARD"/>
        <s v="215 - UTILITIES AND TRANSPORTATION COMM"/>
        <s v="225 - WASHINGTON STATE PATROL"/>
        <s v="235 - DEPARTMENT OF LABOR AND INDUSTRIES"/>
        <s v="240 - DEPARTMENT OF LICENSING"/>
        <s v="275 - PUBLIC EMPLOYMENT RELATIONS COMMISSION"/>
        <s v="300 - DEPARTMENT OF SOCIAL AND HEALTH SERVICES"/>
        <s v="303 - DEPARTMENT OF HEALTH"/>
        <s v="305 - DEPARTMENT OF VETERANS AFFAIRS"/>
        <s v="307 - DEPT OF CHILDREN, YOUTH &amp; FAMILIES"/>
        <s v="310 - DEPARTMENT OF CORRECTIONS"/>
        <s v="340 - STUDENT ACHIEVEMENT COUNCIL"/>
        <s v="350 - SUPERINTENDANT OF PUBLIC INSTRUCTION"/>
        <s v="351 - SCHOOL FOR THE BLIND"/>
        <s v="353 - CHILDHOOD DEAFNESS &amp; HEARING LOSS"/>
        <s v="354 - WORKFORCE TRAINING &amp; EDUCATION COORDINATING BOARD"/>
        <s v="355 - DEPARTMENT OF ARCHAEOLOGY AND HISTORIC PRESERVATION"/>
        <s v="360 - UNIVERSITY OF WASHINGTON"/>
        <s v="365 - WASHINGTON STATE UNIVERSITY"/>
        <s v="370 - EASTERN WASHINGTON UNIVERSITY"/>
        <s v="375 - CENTRAL WASHINGTON UNIVERSITY"/>
        <s v="376 - THE EVERGREEN STATE COLLEGE"/>
        <s v="380 - WESTERN WASHINGTON UNIVERSITY"/>
        <s v="387 - WASHINGTON STATE ARTS COMMISSION"/>
        <s v="390 - WASHINGTON STATE HISTORICAL SOCIETY"/>
        <s v="405 - DEPARTMENT OF TRANSPORTATION(WSDOT)"/>
        <s v="406 - COUNTY ROAD ADMINISTRATION BOARD"/>
        <s v="407 - TRANSPORTATION IMPROVEMENT BOARD"/>
        <s v="460 - COLUMBIA RIVER GORGE COMMISSION"/>
        <s v="461 - DEPARTMENT OF ECOLOGY"/>
        <s v="465 - STATE PARKS AND RECREATION COMM"/>
        <s v="467 - REC AND CONSERVATION FUNDING BOARD"/>
        <s v="471 - CONSERVATION COMMISSION"/>
        <s v="477 - DEPARTMENT OF FISH AND WILDLIFE"/>
        <s v="478 - PUGET SOUND PARTNERSHIP"/>
        <s v="490 - DEPARTMENT OF NATURAL RESOURCES"/>
        <s v="495 - DEPARTMENT OF AGRICULTURE"/>
        <s v="510 - DAIRY PRODUCTS COMMISSION"/>
        <s v="540 - DEPARTMENT OF EMPLOYMENT SECURITY"/>
        <s v="635 - CLARK COLLEGE"/>
        <s v="648 - GRAYS HARBOR COLLEGE"/>
        <s v="652 - HIGHLINE COLLEGE"/>
        <s v="670 - SEATTLE COMMUNITY COLLEGE - DIST6"/>
        <s v="672 - SHORELINE COMMUNITY COLLEGE"/>
        <s v="675 - SOUTH PUGET SOUND COMMUNITY COLLEGE"/>
        <s v="692 - LAKE WASHINGTON INSTITUTE OF TECHNOLOGY"/>
        <s v="696 - CLOVER PARK TECHNICAL COLLEGE"/>
      </sharedItems>
    </cacheField>
    <cacheField name="Account" numFmtId="0">
      <sharedItems/>
    </cacheField>
    <cacheField name="Vehicle Type" numFmtId="0">
      <sharedItems count="11">
        <s v="MINI PASSENGER VAN"/>
        <s v="SEDAN"/>
        <s v="MINI CARGO VAN"/>
        <s v="SUV"/>
        <s v="BOX TRUCK"/>
        <s v="FS CARGO VAN"/>
        <s v="VAN"/>
        <s v="TRUCK"/>
        <s v="OTHER"/>
        <s v="WHEELCHAIR VAN"/>
        <s v="BUS"/>
      </sharedItems>
    </cacheField>
    <cacheField name="FY19 Units" numFmtId="1">
      <sharedItems containsSemiMixedTypes="0" containsString="0" containsNumber="1" containsInteger="1" minValue="0" maxValue="493"/>
    </cacheField>
    <cacheField name="FY20 Units" numFmtId="0">
      <sharedItems containsSemiMixedTypes="0" containsString="0" containsNumber="1" containsInteger="1" minValue="0" maxValue="496"/>
    </cacheField>
    <cacheField name="FY21 Units" numFmtId="1">
      <sharedItems containsSemiMixedTypes="0" containsString="0" containsNumber="1" containsInteger="1" minValue="0" maxValue="516"/>
    </cacheField>
    <cacheField name="FY22 Units" numFmtId="0">
      <sharedItems containsString="0" containsBlank="1" containsNumber="1" containsInteger="1" minValue="0" maxValue="524"/>
    </cacheField>
    <cacheField name="FY23 Units" numFmtId="1">
      <sharedItems containsString="0" containsBlank="1" containsNumber="1" containsInteger="1" minValue="0" maxValue="526"/>
    </cacheField>
    <cacheField name="FY19 Miles" numFmtId="164">
      <sharedItems containsString="0" containsBlank="1" containsNumber="1" containsInteger="1" minValue="0" maxValue="5141552"/>
    </cacheField>
    <cacheField name="FY20 Miles" numFmtId="164">
      <sharedItems containsSemiMixedTypes="0" containsString="0" containsNumber="1" containsInteger="1" minValue="0" maxValue="4394989"/>
    </cacheField>
    <cacheField name="FY21 Miles" numFmtId="164">
      <sharedItems containsString="0" containsBlank="1" containsNumber="1" containsInteger="1" minValue="0" maxValue="5031243"/>
    </cacheField>
    <cacheField name="FY22 Miles" numFmtId="164">
      <sharedItems containsSemiMixedTypes="0" containsString="0" containsNumber="1" minValue="0" maxValue="5364836.2858695649"/>
    </cacheField>
    <cacheField name="FY23 Miles" numFmtId="164">
      <sharedItems containsSemiMixedTypes="0" containsString="0" containsNumber="1" minValue="0" maxValue="5370428.7186009539"/>
    </cacheField>
    <cacheField name="Business Justification" numFmtId="0">
      <sharedItems/>
    </cacheField>
    <cacheField name="Notes" numFmtId="0">
      <sharedItems containsBlank="1" containsMixedTypes="1" containsNumber="1" containsInteger="1" minValue="0" maxValue="0" longText="1"/>
    </cacheField>
  </cacheFields>
  <extLst>
    <ext xmlns:x14="http://schemas.microsoft.com/office/spreadsheetml/2009/9/main" uri="{725AE2AE-9491-48be-B2B4-4EB974FC3084}">
      <x14:pivotCacheDefinition pivotCacheId="130887283"/>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unstedt, Keith (DES)" refreshedDate="44544.297142476855" createdVersion="7" refreshedVersion="7" minRefreshableVersion="3" recordCount="250" xr:uid="{DE08FFC7-7BFC-4A11-AEC7-08CCA62D6F2C}">
  <cacheSource type="worksheet">
    <worksheetSource ref="A1:K251" sheet="R-TripFunding"/>
  </cacheSource>
  <cacheFields count="11">
    <cacheField name="Fund" numFmtId="0">
      <sharedItems count="397">
        <s v="001-1  General Fund - State"/>
        <s v="108-1  Motor Vehicle Acct - State"/>
        <s v="553-1  Perf Audits of Govt - State"/>
        <s v="001-2  General Fund - Federal"/>
        <s v="001-1  General Fund - State PROVISO"/>
        <s v="06H  Nonappropriated -WA ST Legacy Proj, State Libarary, Archiv"/>
        <s v="14E  Washington State Library Operations Acct"/>
        <s v="407  Nonappropriated -Secretary of State's Revolving Acct"/>
        <s v="441-1  Local Government Archives Account - State"/>
        <s v="549-2  Elections Account - Federal"/>
        <s v="006-1  Public Records Efficiency, Preserv. &amp; Ac - State"/>
        <s v="447  Info Tech Investment Rev Account"/>
        <s v="12M  Charitable Organization Education"/>
        <s v="05H  Disaster Response Account"/>
        <s v="404-1  Treasurer's Service - State"/>
        <s v="413-6  Municipal Revolving - Non-Appr"/>
        <s v="483-1  Auditing Svcs Revolv - State"/>
        <s v="553-6  Perf Audits of Govt - Non-Appr"/>
        <s v="405-1  Legal Serv Rev Acct - State"/>
        <s v="19A-1  Medicaid Fraud Pnlty - State"/>
        <s v="300-6  Financial Svcs Regul - Non-Appr"/>
        <s v="OTH-Not Listed  List Fund code in Notes"/>
        <s v="415-1  Personnel Svc Acct - State"/>
        <s v="436-6  OFM Labor Relations - Non-Appr"/>
        <s v="466-1  Statewide IT Sys Dev - State"/>
        <s v="468-1  OFM Central Services - State"/>
        <s v="472-6  Statewide IT Sys M&amp;O - Non-Appr"/>
        <s v="315-1  Dedicated Marijuana - State"/>
        <s v="418-1  St Hlth Care Admn Ac - State"/>
        <s v="492-1  School Employees' In - State"/>
        <s v="05C-1  Crim Justice Treatmt - State"/>
        <s v="08K-1  Problem Gambling Acc - State"/>
        <s v="484-1  Admin Hearings Revol - State"/>
        <s v="577-6  State Lottery Acct - Non-Appr"/>
        <s v="578-1  Lottery Admin Acct - State"/>
        <s v="600-1  Retirmnt Sys Expense - State"/>
        <s v="888-6  DCP - Deferred Comp Admin"/>
        <s v="02W-1  Timber Tax Distr Act - State"/>
        <s v="453-1  Minority &amp; Business - State"/>
        <s v="138-1  Insurance Comm Regul - State"/>
        <s v="458-6  CTS Revolving Acct - Non-Appr"/>
        <s v="02J-1  CPA Account - State"/>
        <s v="024-1  Profess Engineers' - State"/>
        <s v="422-6  Enterprise Svc Acct - Non-Appr"/>
        <s v="045-6  State Veh Park Acct - Non-Appr"/>
        <s v="000-0  Other Fund - See Comments"/>
        <s v="546-6  Risk Mgmt Admin Acct - Non-Appr"/>
        <s v="608-1  Accident Account - State"/>
        <s v="609-1  Medical Aid Account - State"/>
        <s v="501-1  Liquor Revolving Acc - State"/>
        <s v="111-1  Public Srvc Revlv - State"/>
        <s v="297-1  Pipeline Safety - State"/>
        <s v="297-2  Pipeline Safety - Federal"/>
        <s v="001-1  WSP General Fund, 357"/>
        <s v="081-1  WSP Highway Fund 357"/>
        <s v="001-1  WSP - General Fund, 365"/>
        <s v="001-1  WSP - General Fund, CPE2"/>
        <s v="106-2  Highway Safety Acct - Federal"/>
        <s v="106-1  Highway Safety Acct - State"/>
        <s v="609-1  Medical Account - State"/>
        <s v="095-1  Electrical License - State"/>
        <s v="21V-1  Constr Regis Inspect - State"/>
        <s v="234-1  Public Works Admin - State"/>
        <s v="262-1  Mfr Home Install/Trn - State"/>
        <s v="885-1  Plumbing Certificate - State"/>
        <s v="892-1  Pressure Systems Saf - State"/>
        <s v="003-1  Architects' License - State"/>
        <s v="026-1  Real Estate Cmsn - State"/>
        <s v="04E-1  Uniform Commer Code - State"/>
        <s v="06G-1  Real Est App C Acct - State"/>
        <s v="06L-1  Business Professions - State"/>
        <s v="082-1  Motorcycle Safety Ed - State"/>
        <s v="104-1  State Wildlife Acct - State"/>
        <s v="14V-1  Ignition Interlock - State"/>
        <s v="15V-6  Funeral &amp; Cemetery - Non-Appr"/>
        <s v="16B-1  Landscape Architects - State"/>
        <s v="19T-1  DOL Tech Improve - State"/>
        <s v="201-1  DOL Services Account - State"/>
        <s v="22J-1  Abandoned RV Acct - State"/>
        <s v="298-1  Geologists' Account - State"/>
        <s v="001-C  General Fund - Medicaid"/>
        <s v="001-A  General Fund - Fam Supt"/>
        <s v="001-D  General Fund - TANF"/>
        <s v="17B-1  Home Visiting Svcs - State"/>
        <s v="001-0  General Fund - Fed Grnt"/>
        <s v="17B-2  Home Visiting Svcs - Federal"/>
        <s v="08A-1  Education Legacy T A - State"/>
        <s v="001-7  General Fund - Local"/>
        <s v="11K-1  WA Auto Theft Prevnt - State"/>
        <s v="463-6  WA College Sav Prog - Non-Appr"/>
        <s v="788-6  Adv College Tuit Pay - Non-Appr"/>
        <s v="747-6  Hlth Profsnl Loan/Sc - Non-Appr"/>
        <s v="18E-6  Educator Certificati - Non-Appr"/>
        <s v="19L-1  Charter Sch Ovr Acct - State"/>
        <s v="24J-1  Workforce Ed Invest - State"/>
        <s v="480-6  Financial Education - Non-Appr"/>
        <s v="536-6  Federal Food Service - Non-Appr"/>
        <s v="113-1  School Construction - State"/>
        <s v="148-6  HE Dedicated Local - Non-Appr"/>
        <s v="145-6  HE Grants/Contract - Non-Appr"/>
        <s v="149-6  HE Operating Fees - Non-Appr"/>
        <s v="410-6  Transp Equipment Acc - Non-Appr"/>
        <s v="144-1  Tran Improv Account - State"/>
        <s v="09E-1  Freight Mobil Inv A - State"/>
        <s v="027-1  Reclamation Acct - State"/>
        <s v="02P-1  Flood Control Assist - State"/>
        <s v="044-1  Waste Reduct/Recycle - State"/>
        <s v="057-1  State Building Construction Account"/>
        <s v="08R-1  Waste Tire Removal Account - State"/>
        <s v="10A-1  Aq Algae Ctrl Acct - State"/>
        <s v="10P-1  Columbia River Basin Water Supply Development Account - State"/>
        <s v="11J-6  Elec Product Recycle - Non-Appr"/>
        <s v="15H-1  Cleanup Settlement Account - State"/>
        <s v="160-1  Wood Stove Education - State"/>
        <s v="163-1  Worker &amp; Comm Right - State"/>
        <s v="16T-6  Product Stewardship - Non-Appr"/>
        <s v="173-1  State Toxics Control - State"/>
        <s v="174-1  Local Toxics Control - State"/>
        <s v="176-1  Water Quality Permit - State"/>
        <s v="182-1  Underground Storage - State"/>
        <s v="199-1  Biosolids Prmt Acct - State"/>
        <s v="19G-1  Environ Legacy Stwd - State"/>
        <s v="207-1  Hazardous Waste - State"/>
        <s v="20R-1  Radioactive Mixed - State"/>
        <s v="216-1  Air Poll Contr Acct - State"/>
        <s v="217-1  Oil Spill Prevn Acct - State"/>
        <s v="219-1  Air Oper Permit Acct - State"/>
        <s v="222-1  Fresh Water Aquatic - State"/>
        <s v="223-1  Oil Spill Response - State"/>
        <s v="23N-1  Model Toxics Control Capital - State"/>
        <s v="23P-1  Model Toxics Oper - State"/>
        <s v="23R-1  Model Toxics Control Stormwater Account- State"/>
        <s v="23W-1  Paint Prdct Steward - State"/>
        <s v="564-1  Water Poll Ctrl Adm - State"/>
        <s v="20T-1  PLIA UST Revolving - State"/>
        <s v="544-1  Pollution Liab Insur - State"/>
        <s v="545-6  Heating Oil Pollut - Non-Appr"/>
        <s v="269-1  Parks Renewal Acct - State"/>
        <s v="267-1  Recreation Resources - State"/>
        <s v="02R-1  Aquatic Lands Acct - State"/>
        <s v="12G-6  Rockfish Research - Non-Appr"/>
        <s v="444-6  Fish &amp; Wild Equip - Non-Appr"/>
        <s v="071-1  Warm Water Game Fish - State"/>
        <s v="209-6  Region Fisheries Enh - Non-Appr"/>
        <s v="21S-1  Aquat Invas Spec Mgt - State"/>
        <s v="110-7  Special Wildlife - Local"/>
        <s v="119-2  Unemploy Comp Admin - Federal"/>
        <s v="120-1  Admin Contingen Acct - State"/>
        <s v="134-1  Employment Service - State"/>
        <s v="22F-1  Fam Med Lv Insurance - State"/>
        <s v="561-6  Comm/Tech College In - Non-Appr"/>
        <s v="060-1  Comm/Tech Cap Proj A - State"/>
        <s v="Medical Aid Account - State  391.385" u="1"/>
        <s v="Perf Audits of Govt - State  1551.05" u="1"/>
        <s v="Dedicated Marijuana - State  0" u="1"/>
        <s v="HE Operating Fees - Non-Appr  51000" u="1"/>
        <s v="General Fund - Fam Supt  121.684615384615" u="1"/>
        <s v="Other Fund - See Comments  1033.32599292725" u="1"/>
        <s v="Dedicated Marijuana - State  1670.2432" u="1"/>
        <s v="Water Quality Permit - State  37587" u="1"/>
        <s v="Elec Product Recycle - Non-Appr  510" u="1"/>
        <s v="Statewide IT Sys Dev - State  44.92" u="1"/>
        <s v="Nonappropriated -Secretary of State's Revolving Acct  2076.04" u="1"/>
        <s v="Aquatic Lands Acct - State  68.0834230157704" u="1"/>
        <s v="Oil Spill Response - State  142" u="1"/>
        <s v="Oil Spill Prevn Acct - State  0" u="1"/>
        <s v="General Fund - Fed Grnt  3495.64" u="1"/>
        <s v="General Fund - State  19144.49" u="1"/>
        <s v="General Fund - Medicaid  1572.6" u="1"/>
        <s v="Water Poll Ctrl Adm - State  1561" u="1"/>
        <s v="General Fund - State  5100.76" u="1"/>
        <s v="Heating Oil Pollut - Non-Appr  0" u="1"/>
        <s v="General Fund - Fed Grnt  634.73" u="1"/>
        <s v="WSP - General Fund, 365  130.09" u="1"/>
        <s v="Reclamation Acct - State  3904" u="1"/>
        <s v="Admin Hearings Revol - State  1767.42" u="1"/>
        <s v="Biosolids Prmt Acct - State  1143" u="1"/>
        <s v="General Fund - State  129750.9" u="1"/>
        <s v="Rockfish Research - Non-Appr  0" u="1"/>
        <s v="Minority &amp; Business - State  984.24" u="1"/>
        <s v="Timber Tax Distr Act - State  96" u="1"/>
        <s v="School Construction - State  3954.24" u="1"/>
        <s v="General Fund - Federal  1586.07692307692" u="1"/>
        <s v="General Fund - Fed Grnt  9407.78" u="1"/>
        <s v="State Toxics Control - State  223329" u="1"/>
        <s v="Oil Spill Prevn Acct - State  7004" u="1"/>
        <s v="General Fund - State  306.44" u="1"/>
        <s v="Auditing Svcs Revolv - State  441.8" u="1"/>
        <s v="CTS Revolving Acct - Non-Appr  7485.89" u="1"/>
        <s v="Motor Vehicle Acct - State  96.22" u="1"/>
        <s v="Medical Account - State  3728" u="1"/>
        <s v="Municipal Revolving - Non-Appr  1740.65" u="1"/>
        <s v="Educator Certificati - Non-Appr  948.92" u="1"/>
        <s v="General Fund - State  106.55" u="1"/>
        <s v="General Fund - State  47254.6092" u="1"/>
        <s v="Funeral &amp; Cemetery - Non-Appr  1881" u="1"/>
        <s v="Public Srvc Revlv - State  1655.55" u="1"/>
        <s v="General Fund - Fed Grnt  3488.4" u="1"/>
        <s v="General Fund - State  1553.37289591147" u="1"/>
        <s v="Workforce Ed Invest - State  0" u="1"/>
        <s v="General Fund - State  107500" u="1"/>
        <s v="General Fund - State  5397" u="1"/>
        <s v="Pipeline Safety - State  483" u="1"/>
        <s v="General Fund - State  504.36" u="1"/>
        <s v="Dedicated Marijuana - State  666.7" u="1"/>
        <s v="Accident Account - State  391.385" u="1"/>
        <s v="Cleanup Settlement Account - State  3262" u="1"/>
        <s v="Charter Sch Ovr Acct - State  4445.98" u="1"/>
        <s v="DOL Services Account - State  133" u="1"/>
        <s v="Constr Regis Inspect - State  1392" u="1"/>
        <s v="Mfr Home Install/Trn - State  80" u="1"/>
        <s v="Waste Tire Removal Account - State  0" u="1"/>
        <s v="Statewide IT Sys M&amp;O - Non-Appr  0" u="1"/>
        <s v="Other Fund - See Comments  546.4" u="1"/>
        <s v="Perf Audits of Govt - State  1030.05" u="1"/>
        <s v="Paint Prdct Steward - State  0" u="1"/>
        <s v="Freight Mobil Inv A - State  663.68" u="1"/>
        <s v="General Fund - State  7234" u="1"/>
        <s v="Other Fund - See Comments  0" u="1"/>
        <s v="General Fund - State  802.51" u="1"/>
        <s v="Ignition Interlock - State  236" u="1"/>
        <s v="General Fund - State  456.46" u="1"/>
        <s v="Highway Safety Acct - State  1807" u="1"/>
        <s v="Other Fund - See Comments  1556.63" u="1"/>
        <s v="Air Oper Permit Acct - State  1117" u="1"/>
        <s v="Other Fund - See Comments  1465" u="1"/>
        <s v="General Fund - State  23462.45" u="1"/>
        <s v="General Fund - State  168.74" u="1"/>
        <s v="General Fund - State  740.27" u="1"/>
        <s v="Charitable Organization Education  38.84" u="1"/>
        <s v="Unemploy Comp Admin - Federal  19405.7989579872" u="1"/>
        <s v="List Fund code in Notes  0" u="1"/>
        <s v="Perf Audits of Govt - Non-Appr  41.93" u="1"/>
        <s v="Architects' License - State  121" u="1"/>
        <s v="WA College Sav Prog - Non-Appr  1091.33" u="1"/>
        <s v="General Fund - State  212.75" u="1"/>
        <s v="Workforce Ed Invest - State  4.33160419684948" u="1"/>
        <s v="General Fund - Local  1334" u="1"/>
        <s v="Flood Control Assist - State  2535" u="1"/>
        <s v="Profess Engineers' - State  736" u="1"/>
        <s v="Aquatic Lands Acct - State  843.95" u="1"/>
        <s v="General Fund - State  4672.27" u="1"/>
        <s v="Abandoned RV Acct - State  0" u="1"/>
        <s v="General Fund - State  463.2" u="1"/>
        <s v="Risk Mgmt Admin Acct - Non-Appr  336" u="1"/>
        <s v="Legal Serv Rev Acct - State  1396.27" u="1"/>
        <s v="Model Toxics Oper - State  0" u="1"/>
        <s v="Profess Engineers' - State  0" u="1"/>
        <s v="Motorcycle Safety Ed - State  2493" u="1"/>
        <s v="CPA Account - State  248.71" u="1"/>
        <s v="General Fund - Fam Supt  37929.71" u="1"/>
        <s v="Wood Stove Education - State  273" u="1"/>
        <s v="Fresh Water Aquatic - State  1885" u="1"/>
        <s v="Federal Food Service - Non-Appr  3567.65" u="1"/>
        <s v="Tran Improv Account - State  246.24" u="1"/>
        <s v="Elections Account - Federal  1207.79" u="1"/>
        <s v="Pollution Liab Insur - State  0" u="1"/>
        <s v="Model Toxics Control Capital - State  0" u="1"/>
        <s v="Real Estate Cmsn - State  19454" u="1"/>
        <s v="General Fund - State  209.16" u="1"/>
        <s v="Parks Renewal Acct - State  604.314007072755" u="1"/>
        <s v="Radioactive Mixed - State  3378" u="1"/>
        <s v="Geologists' Account - State  223" u="1"/>
        <s v="Electrical License - State  4319" u="1"/>
        <s v="School Employees' In - State  1147.94" u="1"/>
        <s v="General Fund - State  12055.43" u="1"/>
        <s v="Retirmnt Sys Expense - State  17341.78" u="1"/>
        <s v="Air Poll Contr Acct - State  2611" u="1"/>
        <s v="Fish &amp; Wild Equip - Non-Appr  16.77" u="1"/>
        <s v="Home Visiting Svcs - Federal  564.76" u="1"/>
        <s v="HE Grants/Contract - Non-Appr  4800.78" u="1"/>
        <s v="General Fund - State  6634.01" u="1"/>
        <s v="HE Dedicated Local - Non-Appr  0" u="1"/>
        <s v="General Fund - State  10990.72" u="1"/>
        <s v="General Fund - State  4315.78" u="1"/>
        <s v="Public Records Efficiency, Preserv. &amp; Ac - State  238.01" u="1"/>
        <s v="Fam Med Lv Insurance - State  270.14409535189" u="1"/>
        <s v="HE Operating Fees - Non-Appr  16914" u="1"/>
        <s v="Motor Vehicle Acct - State  543.76" u="1"/>
        <s v="HE Dedicated Local - Non-Appr  4822" u="1"/>
        <s v="Info Tech Investment Rev Account  2345.21" u="1"/>
        <s v="Warm Water Game Fish - State  0" u="1"/>
        <s v="General Fund - State  117.52" u="1"/>
        <s v="Insurance Comm Regul - State  7186.69" u="1"/>
        <s v="Medicaid Fraud Pnlty - State  161.32" u="1"/>
        <s v="Pipeline Safety - Federal  725.37" u="1"/>
        <s v="DCP - Deferred Comp Admin  13902.81" u="1"/>
        <s v="Public Works Admin - State  32" u="1"/>
        <s v="Home Visiting Svcs - State  292.85" u="1"/>
        <s v="St Hlth Care Admn Ac - State  5644.44" u="1"/>
        <s v="Uniform Commer Code - State  26" u="1"/>
        <s v="General Fund - Federal  2413.17" u="1"/>
        <s v="State Wildlife Acct - State  12236.54" u="1"/>
        <s v="Enterprise Svc Acct - Non-Appr  42426" u="1"/>
        <s v="General Fund - State  897" u="1"/>
        <s v="General Fund - Local  0" u="1"/>
        <s v="Highway Safety Acct - State  84219" u="1"/>
        <s v="General Fund - State  20000" u="1"/>
        <s v="Special Wildlife - Local  199.16" u="1"/>
        <s v="Aq Algae Ctrl Acct - State  28" u="1"/>
        <s v="Product Stewardship - Non-Appr  238" u="1"/>
        <s v="State Lottery Acct - Non-Appr  1371.72240865367" u="1"/>
        <s v="State Wildlife Acct - State  0" u="1"/>
        <s v="General Fund - Medicaid  2534.93076923077" u="1"/>
        <s v="Hazardous Waste - State  2771" u="1"/>
        <s v="Worker &amp; Comm Right - State  93" u="1"/>
        <s v="Plumbing Certificate - State  64" u="1"/>
        <s v="Other Fund - See Comments  362" u="1"/>
        <s v="Employment Service - State  7464.3172802015" u="1"/>
        <s v="Waste Reduct/Recycle - State  55904" u="1"/>
        <s v="General Fund - Federal  686" u="1"/>
        <s v="WSP General Fund, 357  8532.67" u="1"/>
        <s v="Local Toxics Control - State  2881" u="1"/>
        <s v="Liquor Revolving Acc - State  4823.2" u="1"/>
        <s v="Other Fund - See Comments  1468.35" u="1"/>
        <s v="Business Professions - State  20146" u="1"/>
        <s v="Education Legacy T A - State  494.89" u="1"/>
        <s v="Landscape Architects - State  0" u="1"/>
        <s v="Motor Vehicle Acct - State  408" u="1"/>
        <s v="Motor Vehicle Acct - State  300" u="1"/>
        <s v="Recreation Resources - State  2334.84" u="1"/>
        <s v="State Building Construction Account  2527" u="1"/>
        <s v="General Fund - Federal  0" u="1"/>
        <s v="State Toxics Control - State  599.703681072761" u="1"/>
        <s v="HE Grants/Contract - Non-Appr  908" u="1"/>
        <s v="Region Fisheries Enh - Non-Appr  0" u="1"/>
        <s v="General Fund - State  385.35" u="1"/>
        <s v="List Fund code in Notes  256.77" u="1"/>
        <s v="General Fund - TANF  309.4" u="1"/>
        <s v="Accident Account - State  6288" u="1"/>
        <s v="WSP Highway Fund 357  668.65" u="1"/>
        <s v="PLIA UST Revolving - State  0" u="1"/>
        <s v="General Fund - Federal  46654" u="1"/>
        <s v="List Fund code in Notes  637.38" u="1"/>
        <s v="General Fund - State  0" u="1"/>
        <s v="General Fund - Federal  2402.39" u="1"/>
        <s v="Transp Equipment Acc - Non-Appr  12800" u="1"/>
        <s v="OFM Labor Relations - Non-Appr  336.46" u="1"/>
        <s v="Nonappropriated -WA ST Legacy Proj, State Libarary, Archiv  151.4" u="1"/>
        <s v="Comm/Tech College In - Non-Appr  8557.62" u="1"/>
        <s v="WA Auto Theft Prevnt - State  784.13" u="1"/>
        <s v="Real Est App C Acct - State  311" u="1"/>
        <s v="Comm/Tech College In - Non-Appr  45780.56" u="1"/>
        <s v="General Fund - State  6104.00754874721" u="1"/>
        <s v="Personnel Svc Acct - State  1123.36" u="1"/>
        <s v="List Fund code in Notes  316.02" u="1"/>
        <s v="OFM Central Services - State  1904.57" u="1"/>
        <s v="General Fund - Federal  6805.19" u="1"/>
        <s v="Pressure Systems Saf - State  96" u="1"/>
        <s v="Medicaid Fraud Pnlty - State  5.76" u="1"/>
        <s v="Motor Vehicle Acct - State  28072" u="1"/>
        <s v="Problem Gambling Acc - State  0" u="1"/>
        <s v="General Fund - State  329.67" u="1"/>
        <s v="Comm/Tech Cap Proj A - State  0" u="1"/>
        <s v="Other Fund - See Comments  842" u="1"/>
        <s v="Education Legacy T A - State  0" u="1"/>
        <s v="General Fund - Local  2821.05" u="1"/>
        <s v="Education Legacy T A - State  180.05" u="1"/>
        <s v="Treasurer's Service - State  9.92" u="1"/>
        <s v="General Fund - State  3566.38" u="1"/>
        <s v="Lottery Admin Acct - State  54.9975913463261" u="1"/>
        <s v="Washington State Library Operations Acct  9237.4" u="1"/>
        <s v="Local Government Archives Account - State  9508.06" u="1"/>
        <s v="General Fund - State  3689.02" u="1"/>
        <s v="Columbia River Basin Water Supply Development Account - State  2296" u="1"/>
        <s v="State Veh Park Acct - Non-Appr  357" u="1"/>
        <s v="Other Fund - See Comments  1632.35" u="1"/>
        <s v="General Fund - State  3741.27" u="1"/>
        <s v="General Fund - State  198" u="1"/>
        <s v="General Fund - State  28092" u="1"/>
        <s v="Dedicated Marijuana - State  109.65" u="1"/>
        <s v="General Fund - State  1285.99" u="1"/>
        <s v="Hlth Profsnl Loan/Sc - Non-Appr  82.24" u="1"/>
        <s v="List Fund code in Notes  655.01" u="1"/>
        <s v="Adv College Tuit Pay - Non-Appr  1069.68" u="1"/>
        <s v="Model Toxics Control Stormwater Account- State  0" u="1"/>
        <s v="General Fund - Local  3582.33" u="1"/>
        <s v="Crim Justice Treatmt - State  622.14" u="1"/>
        <s v="Financial Svcs Regul - Non-Appr  3735.95" u="1"/>
        <s v="Admin Contingen Acct - State  5112.68051351536" u="1"/>
        <s v="General Fund - State PROVISO  0" u="1"/>
        <s v="Highway Safety Acct - Federal  3167" u="1"/>
        <s v="Underground Storage - State  2602" u="1"/>
        <s v="General Fund - Federal  35374.1876" u="1"/>
        <s v="Environ Legacy Stwd - State  18536" u="1"/>
        <s v="General Fund - State  11146.95" u="1"/>
        <s v="General Fund - State  7268.17692307692" u="1"/>
        <s v="Aquat Invas Spec Mgt - State  0" u="1"/>
        <s v="General Fund - State  1463.62" u="1"/>
        <s v="Disaster Response Account  0" u="1"/>
        <s v="General Fund - State  476.11" u="1"/>
        <s v="General Fund - State  290" u="1"/>
        <s v="WSP - General Fund, CPE2  0" u="1"/>
        <s v="DOL Tech Improve - State  0" u="1"/>
        <s v="Environ Legacy Stwd - State  1947.69" u="1"/>
        <s v="General Fund - State  30135.68" u="1"/>
        <s v="Financial Education - Non-Appr  156.02" u="1"/>
      </sharedItems>
    </cacheField>
    <cacheField name="Account" numFmtId="0">
      <sharedItems/>
    </cacheField>
    <cacheField name="Agency" numFmtId="0">
      <sharedItems containsMixedTypes="1" containsNumber="1" containsInteger="1" minValue="407" maxValue="447" count="80">
        <s v="011 - HOUSE OF REPRESENTATIVES"/>
        <s v="013 - JOINT TRANSPORTATION COMMITTEE"/>
        <s v="014 - JOINT LEG AUDIT &amp; REVIEW COMMITTEE"/>
        <s v="038 - JOINT LEGISLATIVE SYSTEMS COMM"/>
        <s v="045 - SUPREME COURT"/>
        <s v="046 - STATE LAW LIBRARY"/>
        <s v="050 - COMMISION ON JUDICIAL CONDUCT"/>
        <s v="055 - ADMINISTRATIVE OFFICE OF THE COURTS"/>
        <s v="056 - OFFICE OF PUBLIC DEFENSE"/>
        <s v="075 - OFFICE OF THE GOVERNOR"/>
        <s v="080 - OFFICE OF THE LIEUTENANT GOVERNOR"/>
        <s v="082 - PUBLIC DISCLOSURE COMMISSION"/>
        <s v="085 - OFFICE OF THE SECRETARY OF STATE"/>
        <s v="090 - OFFICE OF THE TREASURER"/>
        <s v="095 - OFFICE OF THE STATE AUDITOR"/>
        <s v="100 - OFFICE OF THE ATTORNEY GENERAL"/>
        <s v="102 - DEPARTMENT OF FINANCIAL INSTITUTIONS"/>
        <s v="104 - ECONOMIC &amp; REVENUE FORECAST COUNCIL"/>
        <s v="105 - OFFICE OF FINANCIAL MANAGEMENT"/>
        <s v="107 - WA STATE HEALTH CARE AUTHORITY"/>
        <s v="110 - OFFICE OF ADMINISTRATIVE HEARINGS"/>
        <s v="116 - STATE LOTTERY COMMISSION"/>
        <s v="118 - COMMISSION ON HISPANIC AFFAIRS"/>
        <s v="119 - COMMISSION ON AFRICAN-AMERICAN AFFAIRS"/>
        <s v="120 - HUMAN RIGHTS COMMISSION"/>
        <s v="124 - DEPARTMENT OF RETIREMENT SYSTEMS"/>
        <s v="140 - DEPARTMENT OF REVENUE"/>
        <s v="147 - OFFICE OF MINORITY AND WOMEN`S BUSINESS ENTERPRISES"/>
        <s v="160 - OFFICE OF INSURANCE COMMISSIONER"/>
        <s v="163 - WA TECH (CTS)"/>
        <s v="165 - STATE BOARD OF ACCOUNTANCY"/>
        <s v="166 - BOARD OF REG FOR PROF ENGINEERS AND LAND SURVEYORS"/>
        <s v="179 - DEPT OF ENTERPRISE SERVICES"/>
        <s v="190 - BOARD OF INDUSTRIAL INS. APPEALS"/>
        <s v="195 - LIQUOR AND CANNABIS BOARD"/>
        <s v="215 - UTILITIES AND TRANSPORTATION COMM"/>
        <s v="225 - WASHINGTON STATE PATROL"/>
        <s v="227 - CRIMINAL JUSTICE TRAINING COMMISSION"/>
        <s v="228 - WA TRAFFIC SAFETY COMMISSION"/>
        <s v="235 - DEPARTMENT OF LABOR AND INDUSTRIES"/>
        <s v="240 - DEPARTMENT OF LICENSING"/>
        <s v="275 - PUBLIC EMPLOYMENT RELATIONS COMMISSION"/>
        <s v="300 - DEPARTMENT OF SOCIAL AND HEALTH SERVICES"/>
        <s v="305 - DEPARTMENT OF VETERANS AFFAIRS"/>
        <s v="307 - DEPT OF CHILDREN, YOUTH &amp; FAMILIES"/>
        <s v="310 - DEPARTMENT OF CORRECTIONS"/>
        <s v="340 - STUDENT ACHIEVEMENT COUNCIL"/>
        <s v="350 - SUPERINTENDANT OF PUBLIC INSTRUCTION"/>
        <s v="354 - WORKFORCE TRAINING &amp; EDUCATION COORDINATING BOARD"/>
        <s v="355 - DEPARTMENT OF ARCHAEOLOGY AND HISTORIC PRESERVATION"/>
        <s v="359 - WASHINGTON CHARTER SCHOOL COMMISSION"/>
        <s v="360 - UNIVERSITY OF WASHINGTON"/>
        <s v="365 - WASHINGTON STATE UNIVERSITY"/>
        <s v="370 - EASTERN WASHINGTON UNIVERSITY"/>
        <s v="376 - THE EVERGREEN STATE COLLEGE"/>
        <s v="387 - WASHINGTON STATE ARTS COMMISSION"/>
        <s v="405 - DEPARTMENT OF TRANSPORTATION(WSDOT)"/>
        <s v="407 - TRANSPORTATION IMPROVEMENT BOARD"/>
        <s v="410 - TRANSPORTATION COMMISSION"/>
        <s v="411 - FREIGHT MOBILITY STRATEGIC INVESTMENT BOARD"/>
        <s v="461 - DEPARTMENT OF ECOLOGY"/>
        <s v="462 - POLLUTION LIABILITY INSURANCE PROGRAM"/>
        <s v="465 - STATE PARKS AND RECREATION COMM"/>
        <s v="467 - REC AND CONSERVATION FUNDING BOARD"/>
        <s v="468 - ENVIRONMENTAL &amp; LAND USE HEARINGS OFFICE"/>
        <s v="471 - CONSERVATION COMMISSION"/>
        <s v="477 - DEPARTMENT OF FISH AND WILDLIFE"/>
        <s v="478 - PUGET SOUND PARTNERSHIP"/>
        <s v="490 - DEPARTMENT OF NATURAL RESOURCES"/>
        <s v="495 - DEPARTMENT OF AGRICULTURE"/>
        <s v="540 - DEPARTMENT OF EMPLOYMENT SECURITY"/>
        <s v="635 - CLARK COLLEGE"/>
        <s v="648 - GRAYS HARBOR COLLEGE"/>
        <s v="652 - HIGHLINE COLLEGE"/>
        <s v="672 - SHORELINE COMMUNITY COLLEGE"/>
        <s v="675 - SOUTH PUGET SOUND COMMUNITY COLLEGE"/>
        <s v="699 - COMMUNITY/TECHNICAL COLLEGE SYSTEM"/>
        <s v="944 - WASHINGTON STATE SCHOOL DIRECTORS ASSOC."/>
        <n v="447" u="1"/>
        <n v="407" u="1"/>
      </sharedItems>
    </cacheField>
    <cacheField name="Fund Number" numFmtId="0">
      <sharedItems containsMixedTypes="1" containsNumber="1" containsInteger="1" minValue="407" maxValue="447"/>
    </cacheField>
    <cacheField name="Fund Title" numFmtId="0">
      <sharedItems/>
    </cacheField>
    <cacheField name="FY19 Amount" numFmtId="164">
      <sharedItems containsSemiMixedTypes="0" containsString="0" containsNumber="1" minValue="0" maxValue="129750.9"/>
    </cacheField>
    <cacheField name="FY20 Amount" numFmtId="164">
      <sharedItems containsSemiMixedTypes="0" containsString="0" containsNumber="1" minValue="0" maxValue="82870"/>
    </cacheField>
    <cacheField name="FY21 Amount" numFmtId="164">
      <sharedItems containsString="0" containsBlank="1" containsNumber="1" minValue="-12.638492692866242" maxValue="67699.06"/>
    </cacheField>
    <cacheField name="FY22 Amount" numFmtId="164">
      <sharedItems containsSemiMixedTypes="0" containsString="0" containsNumber="1" minValue="0" maxValue="96828.132272361967"/>
    </cacheField>
    <cacheField name="FY23 Amount" numFmtId="164">
      <sharedItems containsSemiMixedTypes="0" containsString="0" containsNumber="1" minValue="0" maxValue="96828.132272361967"/>
    </cacheField>
    <cacheField name="Notes" numFmtId="0">
      <sharedItems containsBlank="1"/>
    </cacheField>
  </cacheFields>
  <extLst>
    <ext xmlns:x14="http://schemas.microsoft.com/office/spreadsheetml/2009/9/main" uri="{725AE2AE-9491-48be-B2B4-4EB974FC3084}">
      <x14:pivotCacheDefinition pivotCacheId="653574578"/>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20138886" backgroundQuery="1" createdVersion="3" refreshedVersion="7" minRefreshableVersion="3" recordCount="0" supportSubquery="1" supportAdvancedDrill="1" xr:uid="{B0176FE6-7FE8-4F31-9A72-C46E0F8F3521}">
  <cacheSource type="external" connectionId="6">
    <extLst>
      <ext xmlns:x14="http://schemas.microsoft.com/office/spreadsheetml/2009/9/main" uri="{F057638F-6D5F-4e77-A914-E7F072B9BCA8}">
        <x14:sourceConnection name="ThisWorkbookDataModel"/>
      </ext>
    </extLst>
  </cacheSource>
  <cacheFields count="0"/>
  <cacheHierarchies count="106">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ies>
  <kpis count="0"/>
  <extLst>
    <ext xmlns:x14="http://schemas.microsoft.com/office/spreadsheetml/2009/9/main" uri="{725AE2AE-9491-48be-B2B4-4EB974FC3084}">
      <x14:pivotCacheDefinition slicerData="1" pivotCacheId="18251723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26620368" backgroundQuery="1" createdVersion="6" refreshedVersion="7" minRefreshableVersion="3" recordCount="0" supportSubquery="1" supportAdvancedDrill="1" xr:uid="{CED438EB-D589-4330-A7DE-E2CA7C982085}">
  <cacheSource type="external" connectionId="6"/>
  <cacheFields count="6">
    <cacheField name="[Measures].[Sum of FY19 Miles]" caption="Sum of FY19 Miles" numFmtId="0" hierarchy="84" level="32767"/>
    <cacheField name="[Measures].[Sum of FY20 Miles]" caption="Sum of FY20 Miles" numFmtId="0" hierarchy="85" level="32767"/>
    <cacheField name="[Measures].[Sum of FY21 Miles]" caption="Sum of FY21 Miles" numFmtId="0" hierarchy="86" level="32767"/>
    <cacheField name="[Measures].[Sum of FY22 Miles]" caption="Sum of FY22 Miles" numFmtId="0" hierarchy="87" level="32767"/>
    <cacheField name="[Measures].[Sum of FY23 Miles]" caption="Sum of FY23 Miles" numFmtId="0" hierarchy="88" level="32767"/>
    <cacheField name="[tbl_orgs].[OrgName].[OrgName]" caption="OrgName" numFmtId="0" hierarchy="62" level="1">
      <sharedItems containsSemiMixedTypes="0" containsNonDate="0" containsString="0"/>
    </cacheField>
  </cacheFields>
  <cacheHierarchies count="106">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5"/>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27777776" backgroundQuery="1" createdVersion="6" refreshedVersion="7" minRefreshableVersion="3" recordCount="0" supportSubquery="1" supportAdvancedDrill="1" xr:uid="{124BDEE7-AD70-4C5E-A5B3-979203E483F8}">
  <cacheSource type="external" connectionId="6"/>
  <cacheFields count="6">
    <cacheField name="[Measures].[Sum of FY19 DAYS]" caption="Sum of FY19 DAYS" numFmtId="0" hierarchy="95" level="32767"/>
    <cacheField name="[Measures].[Sum of FY20 DAYS]" caption="Sum of FY20 DAYS" numFmtId="0" hierarchy="96" level="32767"/>
    <cacheField name="[Measures].[Sum of FY21 DAYS]" caption="Sum of FY21 DAYS" numFmtId="0" hierarchy="97" level="32767"/>
    <cacheField name="[Measures].[Sum of FY22 DAYS]" caption="Sum of FY22 DAYS" numFmtId="0" hierarchy="98" level="32767"/>
    <cacheField name="[Measures].[Sum of FY23 DAYS]" caption="Sum of FY23 DAYS" numFmtId="0" hierarchy="99" level="32767"/>
    <cacheField name="[tbl_orgs].[OrgName].[OrgName]" caption="OrgName" numFmtId="0" hierarchy="62" level="1">
      <sharedItems containsSemiMixedTypes="0" containsNonDate="0" containsString="0"/>
    </cacheField>
  </cacheFields>
  <cacheHierarchies count="106">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5"/>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oneField="1" hidden="1">
      <fieldsUsage count="1">
        <fieldUsage x="0"/>
      </fieldsUsage>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oneField="1" hidden="1">
      <fieldsUsage count="1">
        <fieldUsage x="3"/>
      </fieldsUsage>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oneField="1" hidden="1">
      <fieldsUsage count="1">
        <fieldUsage x="4"/>
      </fieldsUsage>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29166669" backgroundQuery="1" createdVersion="6" refreshedVersion="7" minRefreshableVersion="3" recordCount="0" supportSubquery="1" supportAdvancedDrill="1" xr:uid="{D24E7407-9818-4D46-94F9-0061DD575361}">
  <cacheSource type="external" connectionId="6"/>
  <cacheFields count="6">
    <cacheField name="[Measures].[Sum of FY19 MILES 2]" caption="Sum of FY19 MILES 2" numFmtId="0" hierarchy="100" level="32767"/>
    <cacheField name="[Measures].[Sum of FY20 MILES 2]" caption="Sum of FY20 MILES 2" numFmtId="0" hierarchy="101" level="32767"/>
    <cacheField name="[Measures].[Sum of FY21 MILES 2]" caption="Sum of FY21 MILES 2" numFmtId="0" hierarchy="102" level="32767"/>
    <cacheField name="[Measures].[Sum of FY22 MILES 2]" caption="Sum of FY22 MILES 2" numFmtId="0" hierarchy="103" level="32767"/>
    <cacheField name="[Measures].[Sum of FY23 MILES 2]" caption="Sum of FY23 MILES 2" numFmtId="0" hierarchy="104" level="32767"/>
    <cacheField name="[tbl_orgs].[OrgName].[OrgName]" caption="OrgName" numFmtId="0" hierarchy="62" level="1">
      <sharedItems containsSemiMixedTypes="0" containsNonDate="0" containsString="0"/>
    </cacheField>
  </cacheFields>
  <cacheHierarchies count="106">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5"/>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oneField="1" hidden="1">
      <fieldsUsage count="1">
        <fieldUsage x="0"/>
      </fieldsUsage>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oneField="1" hidden="1">
      <fieldsUsage count="1">
        <fieldUsage x="4"/>
      </fieldsUsage>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30671293" backgroundQuery="1" createdVersion="6" refreshedVersion="7" minRefreshableVersion="3" recordCount="0" supportSubquery="1" supportAdvancedDrill="1" xr:uid="{4673B785-2370-413F-B8D8-6A2FF3075ED1}">
  <cacheSource type="external" connectionId="6"/>
  <cacheFields count="6">
    <cacheField name="[Measures].[Sum of FY19 Amount 2]" caption="Sum of FY19 Amount 2" numFmtId="0" hierarchy="89" level="32767"/>
    <cacheField name="[Measures].[Sum of FY20 Amount 2]" caption="Sum of FY20 Amount 2" numFmtId="0" hierarchy="90" level="32767"/>
    <cacheField name="[Measures].[Sum of FY21 Amount 2]" caption="Sum of FY21 Amount 2" numFmtId="0" hierarchy="91" level="32767"/>
    <cacheField name="[Measures].[Sum of FY22 Amount 2]" caption="Sum of FY22 Amount 2" numFmtId="0" hierarchy="92" level="32767"/>
    <cacheField name="[Measures].[Sum of FY23 Amount 2]" caption="Sum of FY23 Amount 2" numFmtId="0" hierarchy="93" level="32767"/>
    <cacheField name="[tbl_orgs].[OrgName].[OrgName]" caption="OrgName" numFmtId="0" hierarchy="62" level="1">
      <sharedItems containsSemiMixedTypes="0" containsNonDate="0" containsString="0"/>
    </cacheField>
  </cacheFields>
  <cacheHierarchies count="106">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5"/>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oneField="1" hidden="1">
      <fieldsUsage count="1">
        <fieldUsage x="4"/>
      </fieldsUsage>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32291664" backgroundQuery="1" createdVersion="6" refreshedVersion="7" minRefreshableVersion="3" recordCount="0" supportSubquery="1" supportAdvancedDrill="1" xr:uid="{A844EA0F-CF2E-4FC0-813F-FB696421C565}">
  <cacheSource type="external" connectionId="6"/>
  <cacheFields count="4">
    <cacheField name="[Rpermuse].[Business Justification].[Business Justification]" caption="Business Justification" numFmtId="0" hierarchy="22" level="1">
      <sharedItems count="7">
        <s v="Agency Policy"/>
        <s v="Employee Preference"/>
        <s v="Federal/State Mandate"/>
        <s v="Law enforcement"/>
        <s v="More cost effective option"/>
        <s v="Work cannot be done remotely"/>
        <s v="Z-None Provided"/>
      </sharedItems>
    </cacheField>
    <cacheField name="[Measures].[Count of Business Justification]" caption="Count of Business Justification" numFmtId="0" hierarchy="94" level="32767"/>
    <cacheField name="[tbl_orgs].[OrgName].[OrgName]" caption="OrgName" numFmtId="0" hierarchy="62" level="1">
      <sharedItems containsSemiMixedTypes="0" containsNonDate="0" containsString="0"/>
    </cacheField>
    <cacheField name="Dummy0" numFmtId="0" hierarchy="106" level="32767">
      <extLst>
        <ext xmlns:x14="http://schemas.microsoft.com/office/spreadsheetml/2009/9/main" uri="{63CAB8AC-B538-458d-9737-405883B0398D}">
          <x14:cacheField ignore="1"/>
        </ext>
      </extLst>
    </cacheField>
  </cacheFields>
  <cacheHierarchies count="107">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2" memberValueDatatype="130" unbalanced="0">
      <fieldsUsage count="2">
        <fieldUsage x="-1"/>
        <fieldUsage x="0"/>
      </fieldsUsage>
    </cacheHierarchy>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2"/>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y uniqueName="Dummy0" caption="Account" measure="1" count="0">
      <extLst>
        <ext xmlns:x14="http://schemas.microsoft.com/office/spreadsheetml/2009/9/main" uri="{8CF416AD-EC4C-4aba-99F5-12A058AE0983}">
          <x14:cacheHierarchy ignore="1"/>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33912034" backgroundQuery="1" createdVersion="6" refreshedVersion="7" minRefreshableVersion="3" recordCount="0" supportSubquery="1" supportAdvancedDrill="1" xr:uid="{EFF0EAF4-9C47-4A50-B290-F8E7D9A9C4B2}">
  <cacheSource type="external" connectionId="6"/>
  <cacheFields count="4">
    <cacheField name="[Rtripuse].[Justification].[Justification]" caption="Justification" numFmtId="0" hierarchy="60" level="1">
      <sharedItems count="11">
        <s v="Agency Policy"/>
        <s v="Emergency response"/>
        <s v="Employee Preference"/>
        <s v="Federal/State Mandate"/>
        <s v="Law enforcement"/>
        <s v="More cost effective option"/>
        <s v="Other (please specify in the notes)"/>
        <s v="Vehicle type not available at agency"/>
        <s v="Vehicle use for limited duration"/>
        <s v="Work cannot be done remotely"/>
        <s v="Z-None Provided"/>
      </sharedItems>
    </cacheField>
    <cacheField name="[Measures].[Count of Justification]" caption="Count of Justification" numFmtId="0" hierarchy="105" level="32767"/>
    <cacheField name="[tbl_orgs].[OrgName].[OrgName]" caption="OrgName" numFmtId="0" hierarchy="62" level="1">
      <sharedItems containsSemiMixedTypes="0" containsNonDate="0" containsString="0"/>
    </cacheField>
    <cacheField name="Dummy0" numFmtId="0" hierarchy="106" level="32767">
      <extLst>
        <ext xmlns:x14="http://schemas.microsoft.com/office/spreadsheetml/2009/9/main" uri="{63CAB8AC-B538-458d-9737-405883B0398D}">
          <x14:cacheField ignore="1"/>
        </ext>
      </extLst>
    </cacheField>
  </cacheFields>
  <cacheHierarchies count="107">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2" memberValueDatatype="130" unbalanced="0">
      <fieldsUsage count="2">
        <fieldUsage x="-1"/>
        <fieldUsage x="0"/>
      </fieldsUsage>
    </cacheHierarchy>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2"/>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hidden="1">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hidden="1">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hidden="1">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hidden="1">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hidden="1">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oneField="1" hidden="1">
      <fieldsUsage count="1">
        <fieldUsage x="1"/>
      </fieldsUsage>
      <extLst>
        <ext xmlns:x15="http://schemas.microsoft.com/office/spreadsheetml/2010/11/main" uri="{B97F6D7D-B522-45F9-BDA1-12C45D357490}">
          <x15:cacheHierarchy aggregatedColumn="60"/>
        </ext>
      </extLst>
    </cacheHierarchy>
    <cacheHierarchy uniqueName="Dummy0" caption="Account" measure="1" count="0">
      <extLst>
        <ext xmlns:x14="http://schemas.microsoft.com/office/spreadsheetml/2009/9/main" uri="{8CF416AD-EC4C-4aba-99F5-12A058AE0983}">
          <x14:cacheHierarchy ignore="1"/>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unstedt, Keith (DES)" refreshedDate="44544.297135416666" backgroundQuery="1" createdVersion="6" refreshedVersion="7" minRefreshableVersion="3" recordCount="0" supportSubquery="1" supportAdvancedDrill="1" xr:uid="{471CBFA6-16B6-43C9-A0C5-D9CD490457C5}">
  <cacheSource type="external" connectionId="6"/>
  <cacheFields count="6">
    <cacheField name="[Measures].[Sum of FY19 Units]" caption="Sum of FY19 Units" numFmtId="0" hierarchy="74" level="32767"/>
    <cacheField name="[Measures].[Sum of FY20 Units]" caption="Sum of FY20 Units" numFmtId="0" hierarchy="75" level="32767"/>
    <cacheField name="[Measures].[Sum of FY21 Units]" caption="Sum of FY21 Units" numFmtId="0" hierarchy="76" level="32767"/>
    <cacheField name="[Measures].[Sum of FY22 Units]" caption="Sum of FY22 Units" numFmtId="0" hierarchy="77" level="32767"/>
    <cacheField name="[Measures].[Sum of FY23 Units]" caption="Sum of FY23 Units" numFmtId="0" hierarchy="78" level="32767"/>
    <cacheField name="[tbl_orgs].[OrgName].[OrgName]" caption="OrgName" numFmtId="0" hierarchy="62" level="1">
      <sharedItems containsSemiMixedTypes="0" containsNonDate="0" containsString="0"/>
    </cacheField>
  </cacheFields>
  <cacheHierarchies count="106">
    <cacheHierarchy uniqueName="[Rpermfund].[Account]" caption="Account" attribute="1" defaultMemberUniqueName="[Rpermfund].[Account].[All]" allUniqueName="[Rpermfund].[Account].[All]" dimensionUniqueName="[Rpermfund]" displayFolder="" count="0" memberValueDatatype="130" unbalanced="0"/>
    <cacheHierarchy uniqueName="[Rpermfund].[Agency]" caption="Agency" attribute="1" defaultMemberUniqueName="[Rpermfund].[Agency].[All]" allUniqueName="[Rpermfund].[Agency].[All]" dimensionUniqueName="[Rpermfund]" displayFolder="" count="0" memberValueDatatype="130" unbalanced="0"/>
    <cacheHierarchy uniqueName="[Rpermfund].[Fund Code]" caption="Fund Code" attribute="1" defaultMemberUniqueName="[Rpermfund].[Fund Code].[All]" allUniqueName="[Rpermfund].[Fund Code].[All]" dimensionUniqueName="[Rpermfund]" displayFolder="" count="0" memberValueDatatype="130" unbalanced="0"/>
    <cacheHierarchy uniqueName="[Rpermfund].[Fund Title]" caption="Fund Title" attribute="1" defaultMemberUniqueName="[Rpermfund].[Fund Title].[All]" allUniqueName="[Rpermfund].[Fund Title].[All]" dimensionUniqueName="[Rpermfund]" displayFolder="" count="0" memberValueDatatype="130" unbalanced="0"/>
    <cacheHierarchy uniqueName="[Rpermfund].[FY19 Amount]" caption="FY19 Amount" attribute="1" defaultMemberUniqueName="[Rpermfund].[FY19 Amount].[All]" allUniqueName="[Rpermfund].[FY19 Amount].[All]" dimensionUniqueName="[Rpermfund]" displayFolder="" count="0" memberValueDatatype="5" unbalanced="0"/>
    <cacheHierarchy uniqueName="[Rpermfund].[FY20 Amount]" caption="FY20 Amount" attribute="1" defaultMemberUniqueName="[Rpermfund].[FY20 Amount].[All]" allUniqueName="[Rpermfund].[FY20 Amount].[All]" dimensionUniqueName="[Rpermfund]" displayFolder="" count="0" memberValueDatatype="5" unbalanced="0"/>
    <cacheHierarchy uniqueName="[Rpermfund].[FY21 Amount]" caption="FY21 Amount" attribute="1" defaultMemberUniqueName="[Rpermfund].[FY21 Amount].[All]" allUniqueName="[Rpermfund].[FY21 Amount].[All]" dimensionUniqueName="[Rpermfund]" displayFolder="" count="0" memberValueDatatype="5" unbalanced="0"/>
    <cacheHierarchy uniqueName="[Rpermfund].[FY22 Amount]" caption="FY22 Amount" attribute="1" defaultMemberUniqueName="[Rpermfund].[FY22 Amount].[All]" allUniqueName="[Rpermfund].[FY22 Amount].[All]" dimensionUniqueName="[Rpermfund]" displayFolder="" count="0" memberValueDatatype="5" unbalanced="0"/>
    <cacheHierarchy uniqueName="[Rpermfund].[FY23 Amount]" caption="FY23 Amount" attribute="1" defaultMemberUniqueName="[Rpermfund].[FY23 Amount].[All]" allUniqueName="[Rpermfund].[FY23 Amount].[All]" dimensionUniqueName="[Rpermfund]" displayFolder="" count="0" memberValueDatatype="5" unbalanced="0"/>
    <cacheHierarchy uniqueName="[Rpermfund].[Notes]" caption="Notes" attribute="1" defaultMemberUniqueName="[Rpermfund].[Notes].[All]" allUniqueName="[Rpermfund].[Notes].[All]" dimensionUniqueName="[Rpermfund]" displayFolder="" count="0" memberValueDatatype="130" unbalanced="0"/>
    <cacheHierarchy uniqueName="[Rpermuse].[Account]" caption="Account" attribute="1" defaultMemberUniqueName="[Rpermuse].[Account].[All]" allUniqueName="[Rpermuse].[Account].[All]" dimensionUniqueName="[Rpermuse]" displayFolder="" count="0" memberValueDatatype="130" unbalanced="0"/>
    <cacheHierarchy uniqueName="[Rpermuse].[Vehicle Type]" caption="Vehicle Type" attribute="1" defaultMemberUniqueName="[Rpermuse].[Vehicle Type].[All]" allUniqueName="[Rpermuse].[Vehicle Type].[All]" dimensionUniqueName="[Rpermuse]" displayFolder="" count="0" memberValueDatatype="130" unbalanced="0"/>
    <cacheHierarchy uniqueName="[Rpermuse].[FY19 Units]" caption="FY19 Units" attribute="1" defaultMemberUniqueName="[Rpermuse].[FY19 Units].[All]" allUniqueName="[Rpermuse].[FY19 Units].[All]" dimensionUniqueName="[Rpermuse]" displayFolder="" count="0" memberValueDatatype="20" unbalanced="0"/>
    <cacheHierarchy uniqueName="[Rpermuse].[FY20 Units]" caption="FY20 Units" attribute="1" defaultMemberUniqueName="[Rpermuse].[FY20 Units].[All]" allUniqueName="[Rpermuse].[FY20 Units].[All]" dimensionUniqueName="[Rpermuse]" displayFolder="" count="0" memberValueDatatype="20" unbalanced="0"/>
    <cacheHierarchy uniqueName="[Rpermuse].[FY21 Units]" caption="FY21 Units" attribute="1" defaultMemberUniqueName="[Rpermuse].[FY21 Units].[All]" allUniqueName="[Rpermuse].[FY21 Units].[All]" dimensionUniqueName="[Rpermuse]" displayFolder="" count="0" memberValueDatatype="20" unbalanced="0"/>
    <cacheHierarchy uniqueName="[Rpermuse].[FY22 Units]" caption="FY22 Units" attribute="1" defaultMemberUniqueName="[Rpermuse].[FY22 Units].[All]" allUniqueName="[Rpermuse].[FY22 Units].[All]" dimensionUniqueName="[Rpermuse]" displayFolder="" count="0" memberValueDatatype="20" unbalanced="0"/>
    <cacheHierarchy uniqueName="[Rpermuse].[FY23 Units]" caption="FY23 Units" attribute="1" defaultMemberUniqueName="[Rpermuse].[FY23 Units].[All]" allUniqueName="[Rpermuse].[FY23 Units].[All]" dimensionUniqueName="[Rpermuse]" displayFolder="" count="0" memberValueDatatype="20" unbalanced="0"/>
    <cacheHierarchy uniqueName="[Rpermuse].[FY19 Miles]" caption="FY19 Miles" attribute="1" defaultMemberUniqueName="[Rpermuse].[FY19 Miles].[All]" allUniqueName="[Rpermuse].[FY19 Miles].[All]" dimensionUniqueName="[Rpermuse]" displayFolder="" count="0" memberValueDatatype="5" unbalanced="0"/>
    <cacheHierarchy uniqueName="[Rpermuse].[FY20 Miles]" caption="FY20 Miles" attribute="1" defaultMemberUniqueName="[Rpermuse].[FY20 Miles].[All]" allUniqueName="[Rpermuse].[FY20 Miles].[All]" dimensionUniqueName="[Rpermuse]" displayFolder="" count="0" memberValueDatatype="5" unbalanced="0"/>
    <cacheHierarchy uniqueName="[Rpermuse].[FY21 Miles]" caption="FY21 Miles" attribute="1" defaultMemberUniqueName="[Rpermuse].[FY21 Miles].[All]" allUniqueName="[Rpermuse].[FY21 Miles].[All]" dimensionUniqueName="[Rpermuse]" displayFolder="" count="0" memberValueDatatype="5" unbalanced="0"/>
    <cacheHierarchy uniqueName="[Rpermuse].[FY22 Miles]" caption="FY22 Miles" attribute="1" defaultMemberUniqueName="[Rpermuse].[FY22 Miles].[All]" allUniqueName="[Rpermuse].[FY22 Miles].[All]" dimensionUniqueName="[Rpermuse]" displayFolder="" count="0" memberValueDatatype="5" unbalanced="0"/>
    <cacheHierarchy uniqueName="[Rpermuse].[FY23 Miles]" caption="FY23 Miles" attribute="1" defaultMemberUniqueName="[Rpermuse].[FY23 Miles].[All]" allUniqueName="[Rpermuse].[FY23 Miles].[All]" dimensionUniqueName="[Rpermuse]" displayFolder="" count="0" memberValueDatatype="5" unbalanced="0"/>
    <cacheHierarchy uniqueName="[Rpermuse].[Business Justification]" caption="Business Justification" attribute="1" defaultMemberUniqueName="[Rpermuse].[Business Justification].[All]" allUniqueName="[Rpermuse].[Business Justification].[All]" dimensionUniqueName="[Rpermuse]" displayFolder="" count="0" memberValueDatatype="130" unbalanced="0"/>
    <cacheHierarchy uniqueName="[Rpermuse].[Notes]" caption="Notes" attribute="1" defaultMemberUniqueName="[Rpermuse].[Notes].[All]" allUniqueName="[Rpermuse].[Notes].[All]" dimensionUniqueName="[Rpermuse]" displayFolder="" count="0" memberValueDatatype="130" unbalanced="0"/>
    <cacheHierarchy uniqueName="[Rpermuse 1].[Account]" caption="Account" attribute="1" defaultMemberUniqueName="[Rpermuse 1].[Account].[All]" allUniqueName="[Rpermuse 1].[Account].[All]" dimensionUniqueName="[Rpermuse 1]" displayFolder="" count="0" memberValueDatatype="130" unbalanced="0"/>
    <cacheHierarchy uniqueName="[Rpermuse 1].[Vehicle Type]" caption="Vehicle Type" attribute="1" defaultMemberUniqueName="[Rpermuse 1].[Vehicle Type].[All]" allUniqueName="[Rpermuse 1].[Vehicle Type].[All]" dimensionUniqueName="[Rpermuse 1]" displayFolder="" count="0" memberValueDatatype="130" unbalanced="0"/>
    <cacheHierarchy uniqueName="[Rpermuse 1].[FY19 Units]" caption="FY19 Units" attribute="1" defaultMemberUniqueName="[Rpermuse 1].[FY19 Units].[All]" allUniqueName="[Rpermuse 1].[FY19 Units].[All]" dimensionUniqueName="[Rpermuse 1]" displayFolder="" count="0" memberValueDatatype="20" unbalanced="0"/>
    <cacheHierarchy uniqueName="[Rpermuse 1].[FY20 Units]" caption="FY20 Units" attribute="1" defaultMemberUniqueName="[Rpermuse 1].[FY20 Units].[All]" allUniqueName="[Rpermuse 1].[FY20 Units].[All]" dimensionUniqueName="[Rpermuse 1]" displayFolder="" count="0" memberValueDatatype="20" unbalanced="0"/>
    <cacheHierarchy uniqueName="[Rpermuse 1].[FY21 Units]" caption="FY21 Units" attribute="1" defaultMemberUniqueName="[Rpermuse 1].[FY21 Units].[All]" allUniqueName="[Rpermuse 1].[FY21 Units].[All]" dimensionUniqueName="[Rpermuse 1]" displayFolder="" count="0" memberValueDatatype="20" unbalanced="0"/>
    <cacheHierarchy uniqueName="[Rpermuse 1].[FY22 Units]" caption="FY22 Units" attribute="1" defaultMemberUniqueName="[Rpermuse 1].[FY22 Units].[All]" allUniqueName="[Rpermuse 1].[FY22 Units].[All]" dimensionUniqueName="[Rpermuse 1]" displayFolder="" count="0" memberValueDatatype="20" unbalanced="0"/>
    <cacheHierarchy uniqueName="[Rpermuse 1].[FY23 Units]" caption="FY23 Units" attribute="1" defaultMemberUniqueName="[Rpermuse 1].[FY23 Units].[All]" allUniqueName="[Rpermuse 1].[FY23 Units].[All]" dimensionUniqueName="[Rpermuse 1]" displayFolder="" count="0" memberValueDatatype="20" unbalanced="0"/>
    <cacheHierarchy uniqueName="[Rpermuse 1].[FY19 Miles]" caption="FY19 Miles" attribute="1" defaultMemberUniqueName="[Rpermuse 1].[FY19 Miles].[All]" allUniqueName="[Rpermuse 1].[FY19 Miles].[All]" dimensionUniqueName="[Rpermuse 1]" displayFolder="" count="0" memberValueDatatype="20" unbalanced="0"/>
    <cacheHierarchy uniqueName="[Rpermuse 1].[FY20 Miles]" caption="FY20 Miles" attribute="1" defaultMemberUniqueName="[Rpermuse 1].[FY20 Miles].[All]" allUniqueName="[Rpermuse 1].[FY20 Miles].[All]" dimensionUniqueName="[Rpermuse 1]" displayFolder="" count="0" memberValueDatatype="20" unbalanced="0"/>
    <cacheHierarchy uniqueName="[Rpermuse 1].[FY21 Miles]" caption="FY21 Miles" attribute="1" defaultMemberUniqueName="[Rpermuse 1].[FY21 Miles].[All]" allUniqueName="[Rpermuse 1].[FY21 Miles].[All]" dimensionUniqueName="[Rpermuse 1]" displayFolder="" count="0" memberValueDatatype="20" unbalanced="0"/>
    <cacheHierarchy uniqueName="[Rpermuse 1].[FY22 Miles]" caption="FY22 Miles" attribute="1" defaultMemberUniqueName="[Rpermuse 1].[FY22 Miles].[All]" allUniqueName="[Rpermuse 1].[FY22 Miles].[All]" dimensionUniqueName="[Rpermuse 1]" displayFolder="" count="0" memberValueDatatype="5" unbalanced="0"/>
    <cacheHierarchy uniqueName="[Rpermuse 1].[FY23 Miles]" caption="FY23 Miles" attribute="1" defaultMemberUniqueName="[Rpermuse 1].[FY23 Miles].[All]" allUniqueName="[Rpermuse 1].[FY23 Miles].[All]" dimensionUniqueName="[Rpermuse 1]" displayFolder="" count="0" memberValueDatatype="5" unbalanced="0"/>
    <cacheHierarchy uniqueName="[Rpermuse 1].[Business Justification]" caption="Business Justification" attribute="1" defaultMemberUniqueName="[Rpermuse 1].[Business Justification].[All]" allUniqueName="[Rpermuse 1].[Business Justification].[All]" dimensionUniqueName="[Rpermuse 1]" displayFolder="" count="0" memberValueDatatype="130" unbalanced="0"/>
    <cacheHierarchy uniqueName="[Rpermuse 1].[Notes]" caption="Notes" attribute="1" defaultMemberUniqueName="[Rpermuse 1].[Notes].[All]" allUniqueName="[Rpermuse 1].[Notes].[All]" dimensionUniqueName="[Rpermuse 1]" displayFolder="" count="0" memberValueDatatype="130" unbalanced="0"/>
    <cacheHierarchy uniqueName="[Rtripfund].[Account]" caption="Account" attribute="1" defaultMemberUniqueName="[Rtripfund].[Account].[All]" allUniqueName="[Rtripfund].[Account].[All]" dimensionUniqueName="[Rtripfund]" displayFolder="" count="0" memberValueDatatype="130" unbalanced="0"/>
    <cacheHierarchy uniqueName="[Rtripfund].[Agency]" caption="Agency" attribute="1" defaultMemberUniqueName="[Rtripfund].[Agency].[All]" allUniqueName="[Rtripfund].[Agency].[All]" dimensionUniqueName="[Rtripfund]" displayFolder="" count="0" memberValueDatatype="130" unbalanced="0"/>
    <cacheHierarchy uniqueName="[Rtripfund].[Fund Number]" caption="Fund Number" attribute="1" defaultMemberUniqueName="[Rtripfund].[Fund Number].[All]" allUniqueName="[Rtripfund].[Fund Number].[All]" dimensionUniqueName="[Rtripfund]" displayFolder="" count="0" memberValueDatatype="130" unbalanced="0"/>
    <cacheHierarchy uniqueName="[Rtripfund].[Fund Title]" caption="Fund Title" attribute="1" defaultMemberUniqueName="[Rtripfund].[Fund Title].[All]" allUniqueName="[Rtripfund].[Fund Title].[All]" dimensionUniqueName="[Rtripfund]" displayFolder="" count="0" memberValueDatatype="130" unbalanced="0"/>
    <cacheHierarchy uniqueName="[Rtripfund].[FY19 Amount]" caption="FY19 Amount" attribute="1" defaultMemberUniqueName="[Rtripfund].[FY19 Amount].[All]" allUniqueName="[Rtripfund].[FY19 Amount].[All]" dimensionUniqueName="[Rtripfund]" displayFolder="" count="0" memberValueDatatype="5" unbalanced="0"/>
    <cacheHierarchy uniqueName="[Rtripfund].[FY20 Amount]" caption="FY20 Amount" attribute="1" defaultMemberUniqueName="[Rtripfund].[FY20 Amount].[All]" allUniqueName="[Rtripfund].[FY20 Amount].[All]" dimensionUniqueName="[Rtripfund]" displayFolder="" count="0" memberValueDatatype="5" unbalanced="0"/>
    <cacheHierarchy uniqueName="[Rtripfund].[FY21 Amount]" caption="FY21 Amount" attribute="1" defaultMemberUniqueName="[Rtripfund].[FY21 Amount].[All]" allUniqueName="[Rtripfund].[FY21 Amount].[All]" dimensionUniqueName="[Rtripfund]" displayFolder="" count="0" memberValueDatatype="5" unbalanced="0"/>
    <cacheHierarchy uniqueName="[Rtripfund].[FY22 Amount]" caption="FY22 Amount" attribute="1" defaultMemberUniqueName="[Rtripfund].[FY22 Amount].[All]" allUniqueName="[Rtripfund].[FY22 Amount].[All]" dimensionUniqueName="[Rtripfund]" displayFolder="" count="0" memberValueDatatype="5" unbalanced="0"/>
    <cacheHierarchy uniqueName="[Rtripfund].[FY23 Amount]" caption="FY23 Amount" attribute="1" defaultMemberUniqueName="[Rtripfund].[FY23 Amount].[All]" allUniqueName="[Rtripfund].[FY23 Amount].[All]" dimensionUniqueName="[Rtripfund]" displayFolder="" count="0" memberValueDatatype="5" unbalanced="0"/>
    <cacheHierarchy uniqueName="[Rtripfund].[Notes]" caption="Notes" attribute="1" defaultMemberUniqueName="[Rtripfund].[Notes].[All]" allUniqueName="[Rtripfund].[Notes].[All]" dimensionUniqueName="[Rtripfund]" displayFolder="" count="0" memberValueDatatype="130" unbalanced="0"/>
    <cacheHierarchy uniqueName="[Rtripuse].[Agency]" caption="Agency" attribute="1" defaultMemberUniqueName="[Rtripuse].[Agency].[All]" allUniqueName="[Rtripuse].[Agency].[All]" dimensionUniqueName="[Rtripuse]" displayFolder="" count="0" memberValueDatatype="130" unbalanced="0"/>
    <cacheHierarchy uniqueName="[Rtripuse].[Vehicle Type]" caption="Vehicle Type" attribute="1" defaultMemberUniqueName="[Rtripuse].[Vehicle Type].[All]" allUniqueName="[Rtripuse].[Vehicle Type].[All]" dimensionUniqueName="[Rtripuse]" displayFolder="" count="0" memberValueDatatype="130" unbalanced="0"/>
    <cacheHierarchy uniqueName="[Rtripuse].[FY19 DAYS]" caption="FY19 DAYS" attribute="1" defaultMemberUniqueName="[Rtripuse].[FY19 DAYS].[All]" allUniqueName="[Rtripuse].[FY19 DAYS].[All]" dimensionUniqueName="[Rtripuse]" displayFolder="" count="0" memberValueDatatype="20" unbalanced="0"/>
    <cacheHierarchy uniqueName="[Rtripuse].[FY20 DAYS]" caption="FY20 DAYS" attribute="1" defaultMemberUniqueName="[Rtripuse].[FY20 DAYS].[All]" allUniqueName="[Rtripuse].[FY20 DAYS].[All]" dimensionUniqueName="[Rtripuse]" displayFolder="" count="0" memberValueDatatype="20" unbalanced="0"/>
    <cacheHierarchy uniqueName="[Rtripuse].[FY21 DAYS]" caption="FY21 DAYS" attribute="1" defaultMemberUniqueName="[Rtripuse].[FY21 DAYS].[All]" allUniqueName="[Rtripuse].[FY21 DAYS].[All]" dimensionUniqueName="[Rtripuse]" displayFolder="" count="0" memberValueDatatype="20" unbalanced="0"/>
    <cacheHierarchy uniqueName="[Rtripuse].[FY22 DAYS]" caption="FY22 DAYS" attribute="1" defaultMemberUniqueName="[Rtripuse].[FY22 DAYS].[All]" allUniqueName="[Rtripuse].[FY22 DAYS].[All]" dimensionUniqueName="[Rtripuse]" displayFolder="" count="0" memberValueDatatype="5" unbalanced="0"/>
    <cacheHierarchy uniqueName="[Rtripuse].[FY23 DAYS]" caption="FY23 DAYS" attribute="1" defaultMemberUniqueName="[Rtripuse].[FY23 DAYS].[All]" allUniqueName="[Rtripuse].[FY23 DAYS].[All]" dimensionUniqueName="[Rtripuse]" displayFolder="" count="0" memberValueDatatype="5" unbalanced="0"/>
    <cacheHierarchy uniqueName="[Rtripuse].[FY19 MILES]" caption="FY19 MILES" attribute="1" defaultMemberUniqueName="[Rtripuse].[FY19 MILES].[All]" allUniqueName="[Rtripuse].[FY19 MILES].[All]" dimensionUniqueName="[Rtripuse]" displayFolder="" count="0" memberValueDatatype="20" unbalanced="0"/>
    <cacheHierarchy uniqueName="[Rtripuse].[FY20 MILES]" caption="FY20 MILES" attribute="1" defaultMemberUniqueName="[Rtripuse].[FY20 MILES].[All]" allUniqueName="[Rtripuse].[FY20 MILES].[All]" dimensionUniqueName="[Rtripuse]" displayFolder="" count="0" memberValueDatatype="20" unbalanced="0"/>
    <cacheHierarchy uniqueName="[Rtripuse].[FY21 MILES]" caption="FY21 MILES" attribute="1" defaultMemberUniqueName="[Rtripuse].[FY21 MILES].[All]" allUniqueName="[Rtripuse].[FY21 MILES].[All]" dimensionUniqueName="[Rtripuse]" displayFolder="" count="0" memberValueDatatype="20" unbalanced="0"/>
    <cacheHierarchy uniqueName="[Rtripuse].[FY22 MILES]" caption="FY22 MILES" attribute="1" defaultMemberUniqueName="[Rtripuse].[FY22 MILES].[All]" allUniqueName="[Rtripuse].[FY22 MILES].[All]" dimensionUniqueName="[Rtripuse]" displayFolder="" count="0" memberValueDatatype="5" unbalanced="0"/>
    <cacheHierarchy uniqueName="[Rtripuse].[FY23 MILES]" caption="FY23 MILES" attribute="1" defaultMemberUniqueName="[Rtripuse].[FY23 MILES].[All]" allUniqueName="[Rtripuse].[FY23 MILES].[All]" dimensionUniqueName="[Rtripuse]" displayFolder="" count="0" memberValueDatatype="5" unbalanced="0"/>
    <cacheHierarchy uniqueName="[Rtripuse].[Justification]" caption="Justification" attribute="1" defaultMemberUniqueName="[Rtripuse].[Justification].[All]" allUniqueName="[Rtripuse].[Justification].[All]" dimensionUniqueName="[Rtripuse]" displayFolder="" count="0" memberValueDatatype="130" unbalanced="0"/>
    <cacheHierarchy uniqueName="[tbl_orgs].[Account]" caption="Account" attribute="1" defaultMemberUniqueName="[tbl_orgs].[Account].[All]" allUniqueName="[tbl_orgs].[Account].[All]" dimensionUniqueName="[tbl_orgs]" displayFolder="" count="0" memberValueDatatype="130" unbalanced="0"/>
    <cacheHierarchy uniqueName="[tbl_orgs].[OrgName]" caption="OrgName" attribute="1" defaultMemberUniqueName="[tbl_orgs].[OrgName].[All]" allUniqueName="[tbl_orgs].[OrgName].[All]" dimensionUniqueName="[tbl_orgs]" displayFolder="" count="2" memberValueDatatype="130" unbalanced="0">
      <fieldsUsage count="2">
        <fieldUsage x="-1"/>
        <fieldUsage x="5"/>
      </fieldsUsage>
    </cacheHierarchy>
    <cacheHierarchy uniqueName="[tbl_orgs].[Name (First and Last):]" caption="Name (First and Last):" attribute="1" defaultMemberUniqueName="[tbl_orgs].[Name (First and Last):].[All]" allUniqueName="[tbl_orgs].[Name (First and Last):].[All]" dimensionUniqueName="[tbl_orgs]" displayFolder="" count="0" memberValueDatatype="130" unbalanced="0"/>
    <cacheHierarchy uniqueName="[tbl_orgs].[Title:]" caption="Title:" attribute="1" defaultMemberUniqueName="[tbl_orgs].[Title:].[All]" allUniqueName="[tbl_orgs].[Title:].[All]" dimensionUniqueName="[tbl_orgs]" displayFolder="" count="0" memberValueDatatype="130" unbalanced="0"/>
    <cacheHierarchy uniqueName="[tbl_orgs].[Email Address:]" caption="Email Address:" attribute="1" defaultMemberUniqueName="[tbl_orgs].[Email Address:].[All]" allUniqueName="[tbl_orgs].[Email Address:].[All]" dimensionUniqueName="[tbl_orgs]" displayFolder="" count="0" memberValueDatatype="130" unbalanced="0"/>
    <cacheHierarchy uniqueName="[tbl_orgs].[Phone Number:]" caption="Phone Number:" attribute="1" defaultMemberUniqueName="[tbl_orgs].[Phone Number:].[All]" allUniqueName="[tbl_orgs].[Phone Number:].[All]" dimensionUniqueName="[tbl_orgs]" displayFolder="" count="0" memberValueDatatype="130" unbalanced="0"/>
    <cacheHierarchy uniqueName="[Measures].[__XL_Count tbl_orgs]" caption="__XL_Count tbl_orgs" measure="1" displayFolder="" measureGroup="tbl_orgs" count="0" hidden="1"/>
    <cacheHierarchy uniqueName="[Measures].[__XL_Count Rtripfund]" caption="__XL_Count Rtripfund" measure="1" displayFolder="" measureGroup="Rtripfund" count="0" hidden="1"/>
    <cacheHierarchy uniqueName="[Measures].[__XL_Count Rpermuse]" caption="__XL_Count Rpermuse" measure="1" displayFolder="" measureGroup="Rpermuse" count="0" hidden="1"/>
    <cacheHierarchy uniqueName="[Measures].[__XL_Count Rpermfund]" caption="__XL_Count Rpermfund" measure="1" displayFolder="" measureGroup="Rpermfund" count="0" hidden="1"/>
    <cacheHierarchy uniqueName="[Measures].[__XL_Count Rtripuse]" caption="__XL_Count Rtripuse" measure="1" displayFolder="" measureGroup="Rtripuse" count="0" hidden="1"/>
    <cacheHierarchy uniqueName="[Measures].[__XL_Count Rpermuse 1]" caption="__XL_Count Rpermuse 1" measure="1" displayFolder="" measureGroup="Rpermuse 1" count="0" hidden="1"/>
    <cacheHierarchy uniqueName="[Measures].[__No measures defined]" caption="__No measures defined" measure="1" displayFolder="" count="0" hidden="1"/>
    <cacheHierarchy uniqueName="[Measures].[Sum of FY19 Units]" caption="Sum of FY19 Units" measure="1" displayFolder="" measureGroup="Rpermus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FY20 Units]" caption="Sum of FY20 Units" measure="1" displayFolder="" measureGroup="Rpermus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FY21 Units]" caption="Sum of FY21 Units" measure="1" displayFolder="" measureGroup="Rpermuse"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FY22 Units]" caption="Sum of FY22 Units" measure="1" displayFolder="" measureGroup="Rpermuse"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FY23 Units]" caption="Sum of FY23 Units" measure="1" displayFolder="" measureGroup="Rpermuse" count="0" oneField="1" hidden="1">
      <fieldsUsage count="1">
        <fieldUsage x="4"/>
      </fieldsUsage>
      <extLst>
        <ext xmlns:x15="http://schemas.microsoft.com/office/spreadsheetml/2010/11/main" uri="{B97F6D7D-B522-45F9-BDA1-12C45D357490}">
          <x15:cacheHierarchy aggregatedColumn="16"/>
        </ext>
      </extLst>
    </cacheHierarchy>
    <cacheHierarchy uniqueName="[Measures].[Sum of FY19 Amount]" caption="Sum of FY19 Amount" measure="1" displayFolder="" measureGroup="Rpermfund" count="0" hidden="1">
      <extLst>
        <ext xmlns:x15="http://schemas.microsoft.com/office/spreadsheetml/2010/11/main" uri="{B97F6D7D-B522-45F9-BDA1-12C45D357490}">
          <x15:cacheHierarchy aggregatedColumn="4"/>
        </ext>
      </extLst>
    </cacheHierarchy>
    <cacheHierarchy uniqueName="[Measures].[Sum of FY20 Amount]" caption="Sum of FY20 Amount" measure="1" displayFolder="" measureGroup="Rpermfund" count="0" hidden="1">
      <extLst>
        <ext xmlns:x15="http://schemas.microsoft.com/office/spreadsheetml/2010/11/main" uri="{B97F6D7D-B522-45F9-BDA1-12C45D357490}">
          <x15:cacheHierarchy aggregatedColumn="5"/>
        </ext>
      </extLst>
    </cacheHierarchy>
    <cacheHierarchy uniqueName="[Measures].[Sum of FY21 Amount]" caption="Sum of FY21 Amount" measure="1" displayFolder="" measureGroup="Rpermfund" count="0" hidden="1">
      <extLst>
        <ext xmlns:x15="http://schemas.microsoft.com/office/spreadsheetml/2010/11/main" uri="{B97F6D7D-B522-45F9-BDA1-12C45D357490}">
          <x15:cacheHierarchy aggregatedColumn="6"/>
        </ext>
      </extLst>
    </cacheHierarchy>
    <cacheHierarchy uniqueName="[Measures].[Sum of FY22 Amount]" caption="Sum of FY22 Amount" measure="1" displayFolder="" measureGroup="Rpermfund" count="0" hidden="1">
      <extLst>
        <ext xmlns:x15="http://schemas.microsoft.com/office/spreadsheetml/2010/11/main" uri="{B97F6D7D-B522-45F9-BDA1-12C45D357490}">
          <x15:cacheHierarchy aggregatedColumn="7"/>
        </ext>
      </extLst>
    </cacheHierarchy>
    <cacheHierarchy uniqueName="[Measures].[Sum of FY23 Amount]" caption="Sum of FY23 Amount" measure="1" displayFolder="" measureGroup="Rpermfund" count="0" hidden="1">
      <extLst>
        <ext xmlns:x15="http://schemas.microsoft.com/office/spreadsheetml/2010/11/main" uri="{B97F6D7D-B522-45F9-BDA1-12C45D357490}">
          <x15:cacheHierarchy aggregatedColumn="8"/>
        </ext>
      </extLst>
    </cacheHierarchy>
    <cacheHierarchy uniqueName="[Measures].[Sum of FY19 Miles]" caption="Sum of FY19 Miles" measure="1" displayFolder="" measureGroup="Rpermuse" count="0" hidden="1">
      <extLst>
        <ext xmlns:x15="http://schemas.microsoft.com/office/spreadsheetml/2010/11/main" uri="{B97F6D7D-B522-45F9-BDA1-12C45D357490}">
          <x15:cacheHierarchy aggregatedColumn="17"/>
        </ext>
      </extLst>
    </cacheHierarchy>
    <cacheHierarchy uniqueName="[Measures].[Sum of FY20 Miles]" caption="Sum of FY20 Miles" measure="1" displayFolder="" measureGroup="Rpermuse" count="0" hidden="1">
      <extLst>
        <ext xmlns:x15="http://schemas.microsoft.com/office/spreadsheetml/2010/11/main" uri="{B97F6D7D-B522-45F9-BDA1-12C45D357490}">
          <x15:cacheHierarchy aggregatedColumn="18"/>
        </ext>
      </extLst>
    </cacheHierarchy>
    <cacheHierarchy uniqueName="[Measures].[Sum of FY21 Miles]" caption="Sum of FY21 Miles" measure="1" displayFolder="" measureGroup="Rpermuse" count="0" hidden="1">
      <extLst>
        <ext xmlns:x15="http://schemas.microsoft.com/office/spreadsheetml/2010/11/main" uri="{B97F6D7D-B522-45F9-BDA1-12C45D357490}">
          <x15:cacheHierarchy aggregatedColumn="19"/>
        </ext>
      </extLst>
    </cacheHierarchy>
    <cacheHierarchy uniqueName="[Measures].[Sum of FY22 Miles]" caption="Sum of FY22 Miles" measure="1" displayFolder="" measureGroup="Rpermuse" count="0" hidden="1">
      <extLst>
        <ext xmlns:x15="http://schemas.microsoft.com/office/spreadsheetml/2010/11/main" uri="{B97F6D7D-B522-45F9-BDA1-12C45D357490}">
          <x15:cacheHierarchy aggregatedColumn="20"/>
        </ext>
      </extLst>
    </cacheHierarchy>
    <cacheHierarchy uniqueName="[Measures].[Sum of FY23 Miles]" caption="Sum of FY23 Miles" measure="1" displayFolder="" measureGroup="Rpermuse" count="0" hidden="1">
      <extLst>
        <ext xmlns:x15="http://schemas.microsoft.com/office/spreadsheetml/2010/11/main" uri="{B97F6D7D-B522-45F9-BDA1-12C45D357490}">
          <x15:cacheHierarchy aggregatedColumn="21"/>
        </ext>
      </extLst>
    </cacheHierarchy>
    <cacheHierarchy uniqueName="[Measures].[Sum of FY19 Amount 2]" caption="Sum of FY19 Amount 2" measure="1" displayFolder="" measureGroup="Rtripfund" count="0" hidden="1">
      <extLst>
        <ext xmlns:x15="http://schemas.microsoft.com/office/spreadsheetml/2010/11/main" uri="{B97F6D7D-B522-45F9-BDA1-12C45D357490}">
          <x15:cacheHierarchy aggregatedColumn="42"/>
        </ext>
      </extLst>
    </cacheHierarchy>
    <cacheHierarchy uniqueName="[Measures].[Sum of FY20 Amount 2]" caption="Sum of FY20 Amount 2" measure="1" displayFolder="" measureGroup="Rtripfund" count="0" hidden="1">
      <extLst>
        <ext xmlns:x15="http://schemas.microsoft.com/office/spreadsheetml/2010/11/main" uri="{B97F6D7D-B522-45F9-BDA1-12C45D357490}">
          <x15:cacheHierarchy aggregatedColumn="43"/>
        </ext>
      </extLst>
    </cacheHierarchy>
    <cacheHierarchy uniqueName="[Measures].[Sum of FY21 Amount 2]" caption="Sum of FY21 Amount 2" measure="1" displayFolder="" measureGroup="Rtripfund" count="0" hidden="1">
      <extLst>
        <ext xmlns:x15="http://schemas.microsoft.com/office/spreadsheetml/2010/11/main" uri="{B97F6D7D-B522-45F9-BDA1-12C45D357490}">
          <x15:cacheHierarchy aggregatedColumn="44"/>
        </ext>
      </extLst>
    </cacheHierarchy>
    <cacheHierarchy uniqueName="[Measures].[Sum of FY22 Amount 2]" caption="Sum of FY22 Amount 2" measure="1" displayFolder="" measureGroup="Rtripfund" count="0" hidden="1">
      <extLst>
        <ext xmlns:x15="http://schemas.microsoft.com/office/spreadsheetml/2010/11/main" uri="{B97F6D7D-B522-45F9-BDA1-12C45D357490}">
          <x15:cacheHierarchy aggregatedColumn="45"/>
        </ext>
      </extLst>
    </cacheHierarchy>
    <cacheHierarchy uniqueName="[Measures].[Sum of FY23 Amount 2]" caption="Sum of FY23 Amount 2" measure="1" displayFolder="" measureGroup="Rtripfund" count="0" hidden="1">
      <extLst>
        <ext xmlns:x15="http://schemas.microsoft.com/office/spreadsheetml/2010/11/main" uri="{B97F6D7D-B522-45F9-BDA1-12C45D357490}">
          <x15:cacheHierarchy aggregatedColumn="46"/>
        </ext>
      </extLst>
    </cacheHierarchy>
    <cacheHierarchy uniqueName="[Measures].[Count of Business Justification]" caption="Count of Business Justification" measure="1" displayFolder="" measureGroup="Rpermuse" count="0" hidden="1">
      <extLst>
        <ext xmlns:x15="http://schemas.microsoft.com/office/spreadsheetml/2010/11/main" uri="{B97F6D7D-B522-45F9-BDA1-12C45D357490}">
          <x15:cacheHierarchy aggregatedColumn="22"/>
        </ext>
      </extLst>
    </cacheHierarchy>
    <cacheHierarchy uniqueName="[Measures].[Sum of FY19 DAYS]" caption="Sum of FY19 DAYS" measure="1" displayFolder="" measureGroup="Rtripuse" count="0" hidden="1">
      <extLst>
        <ext xmlns:x15="http://schemas.microsoft.com/office/spreadsheetml/2010/11/main" uri="{B97F6D7D-B522-45F9-BDA1-12C45D357490}">
          <x15:cacheHierarchy aggregatedColumn="50"/>
        </ext>
      </extLst>
    </cacheHierarchy>
    <cacheHierarchy uniqueName="[Measures].[Sum of FY20 DAYS]" caption="Sum of FY20 DAYS" measure="1" displayFolder="" measureGroup="Rtripuse" count="0" hidden="1">
      <extLst>
        <ext xmlns:x15="http://schemas.microsoft.com/office/spreadsheetml/2010/11/main" uri="{B97F6D7D-B522-45F9-BDA1-12C45D357490}">
          <x15:cacheHierarchy aggregatedColumn="51"/>
        </ext>
      </extLst>
    </cacheHierarchy>
    <cacheHierarchy uniqueName="[Measures].[Sum of FY21 DAYS]" caption="Sum of FY21 DAYS" measure="1" displayFolder="" measureGroup="Rtripuse" count="0" hidden="1">
      <extLst>
        <ext xmlns:x15="http://schemas.microsoft.com/office/spreadsheetml/2010/11/main" uri="{B97F6D7D-B522-45F9-BDA1-12C45D357490}">
          <x15:cacheHierarchy aggregatedColumn="52"/>
        </ext>
      </extLst>
    </cacheHierarchy>
    <cacheHierarchy uniqueName="[Measures].[Sum of FY22 DAYS]" caption="Sum of FY22 DAYS" measure="1" displayFolder="" measureGroup="Rtripuse" count="0" hidden="1">
      <extLst>
        <ext xmlns:x15="http://schemas.microsoft.com/office/spreadsheetml/2010/11/main" uri="{B97F6D7D-B522-45F9-BDA1-12C45D357490}">
          <x15:cacheHierarchy aggregatedColumn="53"/>
        </ext>
      </extLst>
    </cacheHierarchy>
    <cacheHierarchy uniqueName="[Measures].[Sum of FY23 DAYS]" caption="Sum of FY23 DAYS" measure="1" displayFolder="" measureGroup="Rtripuse" count="0" hidden="1">
      <extLst>
        <ext xmlns:x15="http://schemas.microsoft.com/office/spreadsheetml/2010/11/main" uri="{B97F6D7D-B522-45F9-BDA1-12C45D357490}">
          <x15:cacheHierarchy aggregatedColumn="54"/>
        </ext>
      </extLst>
    </cacheHierarchy>
    <cacheHierarchy uniqueName="[Measures].[Sum of FY19 MILES 2]" caption="Sum of FY19 MILES 2" measure="1" displayFolder="" measureGroup="Rtripuse" count="0" hidden="1">
      <extLst>
        <ext xmlns:x15="http://schemas.microsoft.com/office/spreadsheetml/2010/11/main" uri="{B97F6D7D-B522-45F9-BDA1-12C45D357490}">
          <x15:cacheHierarchy aggregatedColumn="55"/>
        </ext>
      </extLst>
    </cacheHierarchy>
    <cacheHierarchy uniqueName="[Measures].[Sum of FY20 MILES 2]" caption="Sum of FY20 MILES 2" measure="1" displayFolder="" measureGroup="Rtripuse" count="0" hidden="1">
      <extLst>
        <ext xmlns:x15="http://schemas.microsoft.com/office/spreadsheetml/2010/11/main" uri="{B97F6D7D-B522-45F9-BDA1-12C45D357490}">
          <x15:cacheHierarchy aggregatedColumn="56"/>
        </ext>
      </extLst>
    </cacheHierarchy>
    <cacheHierarchy uniqueName="[Measures].[Sum of FY21 MILES 2]" caption="Sum of FY21 MILES 2" measure="1" displayFolder="" measureGroup="Rtripuse" count="0" hidden="1">
      <extLst>
        <ext xmlns:x15="http://schemas.microsoft.com/office/spreadsheetml/2010/11/main" uri="{B97F6D7D-B522-45F9-BDA1-12C45D357490}">
          <x15:cacheHierarchy aggregatedColumn="57"/>
        </ext>
      </extLst>
    </cacheHierarchy>
    <cacheHierarchy uniqueName="[Measures].[Sum of FY22 MILES 2]" caption="Sum of FY22 MILES 2" measure="1" displayFolder="" measureGroup="Rtripuse" count="0" hidden="1">
      <extLst>
        <ext xmlns:x15="http://schemas.microsoft.com/office/spreadsheetml/2010/11/main" uri="{B97F6D7D-B522-45F9-BDA1-12C45D357490}">
          <x15:cacheHierarchy aggregatedColumn="58"/>
        </ext>
      </extLst>
    </cacheHierarchy>
    <cacheHierarchy uniqueName="[Measures].[Sum of FY23 MILES 2]" caption="Sum of FY23 MILES 2" measure="1" displayFolder="" measureGroup="Rtripuse" count="0" hidden="1">
      <extLst>
        <ext xmlns:x15="http://schemas.microsoft.com/office/spreadsheetml/2010/11/main" uri="{B97F6D7D-B522-45F9-BDA1-12C45D357490}">
          <x15:cacheHierarchy aggregatedColumn="59"/>
        </ext>
      </extLst>
    </cacheHierarchy>
    <cacheHierarchy uniqueName="[Measures].[Count of Justification]" caption="Count of Justification" measure="1" displayFolder="" measureGroup="Rtripuse" count="0" hidden="1">
      <extLst>
        <ext xmlns:x15="http://schemas.microsoft.com/office/spreadsheetml/2010/11/main" uri="{B97F6D7D-B522-45F9-BDA1-12C45D357490}">
          <x15:cacheHierarchy aggregatedColumn="60"/>
        </ext>
      </extLst>
    </cacheHierarchy>
  </cacheHierarchies>
  <kpis count="0"/>
  <dimensions count="7">
    <dimension measure="1" name="Measures" uniqueName="[Measures]" caption="Measures"/>
    <dimension name="Rpermfund" uniqueName="[Rpermfund]" caption="Rpermfund"/>
    <dimension name="Rpermuse" uniqueName="[Rpermuse]" caption="Rpermuse"/>
    <dimension name="Rpermuse 1" uniqueName="[Rpermuse 1]" caption="Rpermuse 1"/>
    <dimension name="Rtripfund" uniqueName="[Rtripfund]" caption="Rtripfund"/>
    <dimension name="Rtripuse" uniqueName="[Rtripuse]" caption="Rtripuse"/>
    <dimension name="tbl_orgs" uniqueName="[tbl_orgs]" caption="tbl_orgs"/>
  </dimensions>
  <measureGroups count="6">
    <measureGroup name="Rpermfund" caption="Rpermfund"/>
    <measureGroup name="Rpermuse" caption="Rpermuse"/>
    <measureGroup name="Rpermuse 1" caption="Rpermuse 1"/>
    <measureGroup name="Rtripfund" caption="Rtripfund"/>
    <measureGroup name="Rtripuse" caption="Rtripuse"/>
    <measureGroup name="tbl_orgs" caption="tbl_orgs"/>
  </measureGroups>
  <maps count="10">
    <map measureGroup="0" dimension="1"/>
    <map measureGroup="0" dimension="6"/>
    <map measureGroup="1" dimension="2"/>
    <map measureGroup="1" dimension="6"/>
    <map measureGroup="2" dimension="3"/>
    <map measureGroup="3" dimension="4"/>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unstedt, Keith (DES)" refreshedDate="44544.297141435185" createdVersion="7" refreshedVersion="7" minRefreshableVersion="3" recordCount="219" xr:uid="{8B7C5ED4-060B-479E-82D7-1D2264F54B60}">
  <cacheSource type="worksheet">
    <worksheetSource ref="A2:AH221" sheet="R-TripUse"/>
  </cacheSource>
  <cacheFields count="34">
    <cacheField name="Agencyname" numFmtId="0">
      <sharedItems count="87">
        <s v="011 - HOUSE OF REPRESENTATIVES"/>
        <s v="013 - JOINT TRANSPORTATION COMMITTEE"/>
        <s v="014 - JOINT LEG AUDIT &amp; REVIEW COMMITTEE"/>
        <s v="037 - OFFICE OF LEGISLATIVE SUPPORT SVCS"/>
        <s v="038 - JOINT LEGISLATIVE SYSTEMS COMM"/>
        <s v="045 - SUPREME COURT"/>
        <s v="046 - STATE LAW LIBRARY"/>
        <s v="050 - COMMISION ON JUDICIAL CONDUCT"/>
        <s v="055 - ADMINISTRATIVE OFFICE OF THE COURTS"/>
        <s v="056 - OFFICE OF PUBLIC DEFENSE"/>
        <s v="075 - OFFICE OF THE GOVERNOR"/>
        <s v="080 - OFFICE OF THE LIEUTENANT GOVERNOR"/>
        <s v="082 - PUBLIC DISCLOSURE COMMISSION"/>
        <s v="085 - OFFICE OF THE SECRETARY OF STATE"/>
        <s v="090 - OFFICE OF THE TREASURER"/>
        <s v="095 - OFFICE OF THE STATE AUDITOR"/>
        <s v="100 - OFFICE OF THE ATTORNEY GENERAL"/>
        <s v="102 - DEPARTMENT OF FINANCIAL INSTITUTIONS"/>
        <s v="104 - ECONOMIC &amp; REVENUE FORECAST COUNCIL"/>
        <s v="105 - OFFICE OF FINANCIAL MANAGEMENT"/>
        <s v="107 - WA STATE HEALTH CARE AUTHORITY"/>
        <s v="110 - OFFICE OF ADMINISTRATIVE HEARINGS"/>
        <s v="116 - STATE LOTTERY COMMISSION"/>
        <s v="118 - COMMISSION ON HISPANIC AFFAIRS"/>
        <s v="119 - COMMISSION ON AFRICAN-AMERICAN AFFAIRS"/>
        <s v="120 - HUMAN RIGHTS COMMISSION"/>
        <s v="124 - DEPARTMENT OF RETIREMENT SYSTEMS"/>
        <s v="140 - DEPARTMENT OF REVENUE"/>
        <s v="147 - OFFICE OF MINORITY AND WOMEN`S BUSINESS ENTERPRISES"/>
        <s v="160 - OFFICE OF INSURANCE COMMISSIONER"/>
        <s v="163 - WA TECH (CTS)"/>
        <s v="165 - STATE BOARD OF ACCOUNTANCY"/>
        <s v="166 - BOARD OF REG FOR PROF ENGINEERS AND LAND SURVEYORS"/>
        <s v="179 - DEPT OF ENTERPRISE SERVICES"/>
        <s v="190 - BOARD OF INDUSTRIAL INS. APPEALS"/>
        <s v="195 - LIQUOR AND CANNABIS BOARD"/>
        <s v="215 - UTILITIES AND TRANSPORTATION COMM"/>
        <s v="220 - BOARD OF VOLUNTEER FIREFIGHTERS AND RESERVE OFFICERS"/>
        <s v="225 - WASHINGTON STATE PATROL"/>
        <s v="227 - CRIMINAL JUSTICE TRAINING COMMISSION"/>
        <s v="228 - WA TRAFFIC SAFETY COMMISSION"/>
        <s v="235 - DEPARTMENT OF LABOR AND INDUSTRIES"/>
        <s v="240 - DEPARTMENT OF LICENSING"/>
        <s v="275 - PUBLIC EMPLOYMENT RELATIONS COMMISSION"/>
        <s v="300 - DEPARTMENT OF SOCIAL AND HEALTH SERVICES"/>
        <s v="303 - DEPARTMENT OF HEALTH"/>
        <s v="305 - DEPARTMENT OF VETERANS AFFAIRS"/>
        <s v="307 - DEPT OF CHILDREN, YOUTH &amp; FAMILIES"/>
        <s v="310 - DEPARTMENT OF CORRECTIONS"/>
        <s v="340 - STUDENT ACHIEVEMENT COUNCIL"/>
        <s v="350 - SUPERINTENDANT OF PUBLIC INSTRUCTION"/>
        <s v="351 - SCHOOL FOR THE BLIND"/>
        <s v="353 - CHILDHOOD DEAFNESS &amp; HEARING LOSS"/>
        <s v="354 - WORKFORCE TRAINING &amp; EDUCATION COORDINATING BOARD"/>
        <s v="355 - DEPARTMENT OF ARCHAEOLOGY AND HISTORIC PRESERVATION"/>
        <s v="359 - WASHINGTON CHARTER SCHOOL COMMISSION"/>
        <s v="360 - UNIVERSITY OF WASHINGTON"/>
        <s v="365 - WASHINGTON STATE UNIVERSITY"/>
        <s v="370 - EASTERN WASHINGTON UNIVERSITY"/>
        <s v="375 - CENTRAL WASHINGTON UNIVERSITY"/>
        <s v="376 - THE EVERGREEN STATE COLLEGE"/>
        <s v="387 - WASHINGTON STATE ARTS COMMISSION"/>
        <s v="390 - WASHINGTON STATE HISTORICAL SOCIETY"/>
        <s v="405 - DEPARTMENT OF TRANSPORTATION(WSDOT)"/>
        <s v="406 - COUNTY ROAD ADMINISTRATION BOARD"/>
        <s v="407 - TRANSPORTATION IMPROVEMENT BOARD"/>
        <s v="410 - TRANSPORTATION COMMISSION"/>
        <s v="411 - FREIGHT MOBILITY STRATEGIC INVESTMENT BOARD"/>
        <s v="461 - DEPARTMENT OF ECOLOGY"/>
        <s v="462 - POLLUTION LIABILITY INSURANCE PROGRAM"/>
        <s v="465 - STATE PARKS AND RECREATION COMM"/>
        <s v="467 - REC AND CONSERVATION FUNDING BOARD"/>
        <s v="468 - ENVIRONMENTAL &amp; LAND USE HEARINGS OFFICE"/>
        <s v="471 - CONSERVATION COMMISSION"/>
        <s v="477 - DEPARTMENT OF FISH AND WILDLIFE"/>
        <s v="478 - PUGET SOUND PARTNERSHIP"/>
        <s v="490 - DEPARTMENT OF NATURAL RESOURCES"/>
        <s v="495 - DEPARTMENT OF AGRICULTURE"/>
        <s v="510 - DAIRY PRODUCTS COMMISSION"/>
        <s v="540 - DEPARTMENT OF EMPLOYMENT SECURITY"/>
        <s v="635 - CLARK COLLEGE"/>
        <s v="648 - GRAYS HARBOR COLLEGE"/>
        <s v="652 - HIGHLINE COLLEGE"/>
        <s v="672 - SHORELINE COMMUNITY COLLEGE"/>
        <s v="675 - SOUTH PUGET SOUND COMMUNITY COLLEGE"/>
        <s v="699 - COMMUNITY/TECHNICAL COLLEGE SYSTEM"/>
        <s v="944 - WASHINGTON STATE SCHOOL DIRECTORS ASSOC."/>
      </sharedItems>
    </cacheField>
    <cacheField name="Agency" numFmtId="0">
      <sharedItems/>
    </cacheField>
    <cacheField name="Vehicle Type" numFmtId="0">
      <sharedItems count="5">
        <s v="SEDAN"/>
        <s v="SUV"/>
        <s v="VAN"/>
        <s v="TRUCK"/>
        <s v="NA"/>
      </sharedItems>
    </cacheField>
    <cacheField name="FY19 DAYS" numFmtId="164">
      <sharedItems containsSemiMixedTypes="0" containsString="0" containsNumber="1" containsInteger="1" minValue="0" maxValue="6292"/>
    </cacheField>
    <cacheField name="FY20 DAYS" numFmtId="164">
      <sharedItems containsSemiMixedTypes="0" containsString="0" containsNumber="1" containsInteger="1" minValue="0" maxValue="4150"/>
    </cacheField>
    <cacheField name="FY21 DAYS" numFmtId="164">
      <sharedItems containsSemiMixedTypes="0" containsString="0" containsNumber="1" containsInteger="1" minValue="0" maxValue="1642"/>
    </cacheField>
    <cacheField name="FY22 DAYS" numFmtId="164">
      <sharedItems containsSemiMixedTypes="0" containsString="0" containsNumber="1" minValue="0" maxValue="1600"/>
    </cacheField>
    <cacheField name="FY23 DAYS" numFmtId="164">
      <sharedItems containsSemiMixedTypes="0" containsString="0" containsNumber="1" minValue="0" maxValue="3806"/>
    </cacheField>
    <cacheField name="FY19 MILES" numFmtId="164">
      <sharedItems containsSemiMixedTypes="0" containsString="0" containsNumber="1" containsInteger="1" minValue="0" maxValue="629547"/>
    </cacheField>
    <cacheField name="FY20 MILES" numFmtId="164">
      <sharedItems containsSemiMixedTypes="0" containsString="0" containsNumber="1" containsInteger="1" minValue="0" maxValue="384039"/>
    </cacheField>
    <cacheField name="FY21 MILES" numFmtId="164">
      <sharedItems containsSemiMixedTypes="0" containsString="0" containsNumber="1" containsInteger="1" minValue="0" maxValue="113826"/>
    </cacheField>
    <cacheField name="FY22 MILES" numFmtId="164">
      <sharedItems containsSemiMixedTypes="0" containsString="0" containsNumber="1" minValue="0" maxValue="116800"/>
    </cacheField>
    <cacheField name="FY23 MILES" numFmtId="164">
      <sharedItems containsSemiMixedTypes="0" containsString="0" containsNumber="1" minValue="0" maxValue="211344"/>
    </cacheField>
    <cacheField name="Justification" numFmtId="164">
      <sharedItems/>
    </cacheField>
    <cacheField name="FY19 DAYS $" numFmtId="164">
      <sharedItems containsBlank="1" containsMixedTypes="1" containsNumber="1" minValue="0" maxValue="173148.11233993017"/>
    </cacheField>
    <cacheField name="FY20 DAYS $" numFmtId="164">
      <sharedItems containsBlank="1" containsMixedTypes="1" containsNumber="1" minValue="0" maxValue="119457.7824049974"/>
    </cacheField>
    <cacheField name="FY21 DAYS $" numFmtId="164">
      <sharedItems containsBlank="1" containsMixedTypes="1" containsNumber="1" minValue="0" maxValue="47264.982821447164"/>
    </cacheField>
    <cacheField name="FY22 DAYS $" numFmtId="164">
      <sharedItems containsBlank="1" containsMixedTypes="1" containsNumber="1" minValue="0" maxValue="45325.481313703283"/>
    </cacheField>
    <cacheField name="FY23 DAYS $" numFmtId="164">
      <sharedItems containsBlank="1" containsMixedTypes="1" containsNumber="1" minValue="0" maxValue="109555.73971889641"/>
    </cacheField>
    <cacheField name="FY19 MILES $" numFmtId="165">
      <sharedItems containsSemiMixedTypes="0" containsString="0" containsNumber="1" minValue="0" maxValue="151609.54741176861"/>
    </cacheField>
    <cacheField name="FY20 MILES $" numFmtId="164">
      <sharedItems containsBlank="1" containsMixedTypes="1" containsNumber="1" minValue="0" maxValue="46924.518068604848"/>
    </cacheField>
    <cacheField name="FY21 MILES $" numFmtId="164">
      <sharedItems containsBlank="1" containsMixedTypes="1" containsNumber="1" minValue="0" maxValue="14547.444426605363"/>
    </cacheField>
    <cacheField name="FY22 MILES $" numFmtId="164">
      <sharedItems containsBlank="1" containsMixedTypes="1" containsNumber="1" minValue="0" maxValue="16729.561090596166"/>
    </cacheField>
    <cacheField name="FY23 MILES $" numFmtId="164">
      <sharedItems containsBlank="1" containsMixedTypes="1" containsNumber="1" minValue="0" maxValue="25823.458936960105"/>
    </cacheField>
    <cacheField name="Total $ FY19" numFmtId="164">
      <sharedItems containsMixedTypes="1" containsNumber="1" minValue="0" maxValue="183393.72887276977"/>
    </cacheField>
    <cacheField name="Total $ FY20" numFmtId="164">
      <sharedItems containsMixedTypes="1" containsNumber="1" minValue="0" maxValue="166382.30047360226"/>
    </cacheField>
    <cacheField name="Total $ FY21" numFmtId="164">
      <sharedItems containsMixedTypes="1" containsNumber="1" minValue="0" maxValue="61173.02391539079"/>
    </cacheField>
    <cacheField name="Total $ FY22" numFmtId="164">
      <sharedItems containsMixedTypes="1" containsNumber="1" minValue="0" maxValue="60668.944616455425"/>
    </cacheField>
    <cacheField name="Total $ FY23" numFmtId="164">
      <sharedItems containsMixedTypes="1" containsNumber="1" minValue="0" maxValue="135379.19865585651"/>
    </cacheField>
    <cacheField name="Total $ FY192" numFmtId="164">
      <sharedItems containsSemiMixedTypes="0" containsString="0" containsNumber="1" minValue="0" maxValue="151609.54741176861"/>
    </cacheField>
    <cacheField name="Total $ FY202" numFmtId="164">
      <sharedItems containsSemiMixedTypes="0" containsString="0" containsNumber="1" minValue="0" maxValue="73698.480106495786"/>
    </cacheField>
    <cacheField name="Total $ FY212" numFmtId="164">
      <sharedItems containsSemiMixedTypes="0" containsString="0" containsNumber="1" minValue="0" maxValue="74000.049512468351"/>
    </cacheField>
    <cacheField name="Total $ FY222" numFmtId="164">
      <sharedItems containsSemiMixedTypes="0" containsString="0" containsNumber="1" minValue="0" maxValue="57370.174062340375"/>
    </cacheField>
    <cacheField name="Total $ FY232" numFmtId="164">
      <sharedItems containsSemiMixedTypes="0" containsString="0" containsNumber="1" minValue="0" maxValue="76353.891637478271"/>
    </cacheField>
  </cacheFields>
  <extLst>
    <ext xmlns:x14="http://schemas.microsoft.com/office/spreadsheetml/2009/9/main" uri="{725AE2AE-9491-48be-B2B4-4EB974FC3084}">
      <x14:pivotCacheDefinition pivotCacheId="1396281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9">
  <r>
    <x v="0"/>
    <s v="E011"/>
    <x v="0"/>
    <n v="120"/>
    <n v="126"/>
    <n v="1"/>
    <n v="9"/>
    <n v="160"/>
    <n v="14259"/>
    <n v="19312"/>
    <n v="309"/>
    <n v="1500"/>
    <n v="14300"/>
    <s v="More cost effective option"/>
    <n v="5000.3661409914084"/>
    <n v="3626.9109838625714"/>
    <n v="28.4175"/>
    <n v="255.75749999999999"/>
    <n v="4546.8"/>
    <n v="1698.1135216666123"/>
    <n v="2359.6725669551706"/>
    <n v="33.658759571211007"/>
    <n v="178.63596903709364"/>
    <n v="1702.9962381536261"/>
    <n v="6698.479662658021"/>
    <n v="5986.5835508177424"/>
    <n v="62.076259571211011"/>
    <n v="434.39346903709361"/>
    <n v="6249.7962381536263"/>
    <n v="4775.844287803001"/>
    <n v="4543.1914835462549"/>
    <n v="60.535778284805829"/>
    <n v="198.36081367257626"/>
    <n v="3653.5624059897591"/>
  </r>
  <r>
    <x v="0"/>
    <s v="E011"/>
    <x v="1"/>
    <n v="16"/>
    <n v="14"/>
    <n v="2"/>
    <n v="15"/>
    <n v="22.5"/>
    <n v="3088"/>
    <n v="2308"/>
    <n v="258"/>
    <n v="1000"/>
    <n v="3100"/>
    <s v="Z-None Provided"/>
    <n v="1103.3655265351135"/>
    <n v="415.49847467968272"/>
    <n v="59.093889716840536"/>
    <n v="443.20417287630403"/>
    <n v="664.80625931445604"/>
    <n v="671.20839193083862"/>
    <n v="447.04077341389535"/>
    <n v="40.963347280334993"/>
    <n v="217.36023054755134"/>
    <n v="673.81671469740922"/>
    <n v="1774.5739184659521"/>
    <n v="862.53924809357807"/>
    <n v="100.05723699717552"/>
    <n v="660.56440342385531"/>
    <n v="1338.6229740118652"/>
    <n v="1265.2257136848289"/>
    <n v="654.57717793445954"/>
    <n v="97.574221715194184"/>
    <n v="301.63918632742377"/>
    <n v="782.54432421125227"/>
  </r>
  <r>
    <x v="0"/>
    <s v="E011"/>
    <x v="2"/>
    <n v="16"/>
    <n v="2"/>
    <n v="0"/>
    <n v="0"/>
    <n v="42"/>
    <n v="2127"/>
    <n v="366"/>
    <n v="0"/>
    <n v="0"/>
    <n v="2200"/>
    <s v="Z-None Provided"/>
    <n v="1045.8411437585771"/>
    <n v="56.656851642129105"/>
    <n v="0"/>
    <n v="0"/>
    <n v="1171.0363636363636"/>
    <n v="627.33261410788657"/>
    <n v="112.3141513761457"/>
    <n v="0"/>
    <n v="0"/>
    <n v="648.86307053942198"/>
    <n v="1673.1737578664638"/>
    <n v="168.97100301827481"/>
    <n v="0"/>
    <n v="0"/>
    <n v="1819.8994341757857"/>
    <n v="1192.9299985121697"/>
    <n v="128.23133851928526"/>
    <n v="0"/>
    <n v="0"/>
    <n v="1063.8932697989892"/>
  </r>
  <r>
    <x v="1"/>
    <s v="E013"/>
    <x v="0"/>
    <n v="1"/>
    <n v="6"/>
    <n v="0"/>
    <n v="9"/>
    <n v="10"/>
    <n v="118"/>
    <n v="1321"/>
    <n v="0"/>
    <n v="600"/>
    <n v="600"/>
    <s v="Employee Preference"/>
    <n v="41.571468058624674"/>
    <n v="172.71004685059864"/>
    <n v="0"/>
    <n v="255.75749999999999"/>
    <n v="284.17500000000001"/>
    <n v="14.052696230918034"/>
    <n v="161.40883704162079"/>
    <n v="0"/>
    <n v="71.454387614837458"/>
    <n v="71.454387614837458"/>
    <n v="55.624164289542705"/>
    <n v="334.1188838922194"/>
    <n v="0"/>
    <n v="327.21188761483745"/>
    <n v="355.62938761483747"/>
    <n v="37.206951080731741"/>
    <n v="800"/>
    <n v="0"/>
    <n v="224.97167172781317"/>
    <n v="254.06347335821067"/>
  </r>
  <r>
    <x v="1"/>
    <s v="E013"/>
    <x v="2"/>
    <n v="3"/>
    <n v="0"/>
    <n v="0"/>
    <n v="8"/>
    <n v="6"/>
    <n v="533"/>
    <n v="0"/>
    <n v="0"/>
    <n v="600"/>
    <n v="600"/>
    <s v="More cost effective option"/>
    <n v="235.67217503564626"/>
    <n v="0"/>
    <n v="0"/>
    <n v="223.05454545454546"/>
    <n v="167.29090909090911"/>
    <n v="157.20182572614178"/>
    <n v="0"/>
    <n v="0"/>
    <n v="176.96265560166054"/>
    <n v="176.96265560166054"/>
    <n v="392.87400076178801"/>
    <n v="0"/>
    <n v="0"/>
    <n v="400.01720105620598"/>
    <n v="344.25356469256963"/>
    <n v="262.79304891926824"/>
    <n v="0"/>
    <n v="0"/>
    <n v="275.0283282721868"/>
    <n v="245.93652664178936"/>
  </r>
  <r>
    <x v="2"/>
    <s v="E014"/>
    <x v="0"/>
    <n v="20"/>
    <n v="20"/>
    <n v="0"/>
    <n v="27"/>
    <n v="70"/>
    <n v="2527"/>
    <n v="2097"/>
    <n v="0"/>
    <n v="1000"/>
    <n v="2312"/>
    <s v="Work cannot be done remotely"/>
    <n v="851.31749905862318"/>
    <n v="575.70015616866215"/>
    <n v="0"/>
    <n v="767.27250000000004"/>
    <n v="1989.2250000000001"/>
    <n v="300.94206250449042"/>
    <n v="256.2258374536554"/>
    <n v="0"/>
    <n v="119.0906460247291"/>
    <n v="275.33757360917366"/>
    <n v="1152.2595615631135"/>
    <n v="831.92599362231749"/>
    <n v="0"/>
    <n v="886.36314602472908"/>
    <n v="2264.5625736091738"/>
    <n v="1463.2042438465612"/>
    <n v="440.52546775332098"/>
    <n v="0"/>
    <n v="400"/>
    <n v="1154.5814738235911"/>
  </r>
  <r>
    <x v="2"/>
    <s v="E014"/>
    <x v="1"/>
    <n v="1"/>
    <n v="1"/>
    <n v="0"/>
    <n v="0"/>
    <n v="2.5"/>
    <n v="97"/>
    <n v="140"/>
    <n v="0"/>
    <n v="0"/>
    <n v="70"/>
    <s v="Work cannot be done remotely"/>
    <n v="48.093763275879667"/>
    <n v="29.678462477120195"/>
    <n v="0"/>
    <n v="0"/>
    <n v="73.867362146050667"/>
    <n v="21.083942363112481"/>
    <n v="27.116858006042179"/>
    <n v="0"/>
    <n v="0"/>
    <n v="15.215216138328595"/>
    <n v="69.177705638992151"/>
    <n v="56.795320483162371"/>
    <n v="0"/>
    <n v="0"/>
    <n v="89.082578284379267"/>
    <n v="87.845756153438742"/>
    <n v="30.074532246679023"/>
    <n v="0"/>
    <n v="0"/>
    <n v="45.418526176408839"/>
  </r>
  <r>
    <x v="3"/>
    <s v="E037"/>
    <x v="1"/>
    <n v="5"/>
    <n v="5"/>
    <n v="0"/>
    <n v="0"/>
    <n v="0"/>
    <n v="960"/>
    <n v="1221"/>
    <n v="0"/>
    <n v="0"/>
    <n v="0"/>
    <s v="Z-None Provided"/>
    <n v="343.71492588948524"/>
    <n v="148.39231238560097"/>
    <n v="0"/>
    <n v="0"/>
    <n v="0"/>
    <n v="208.66582132564929"/>
    <n v="236.49774018126786"/>
    <n v="0"/>
    <n v="0"/>
    <n v="0"/>
    <n v="552.38074721513453"/>
    <n v="384.8900525668688"/>
    <n v="0"/>
    <n v="0"/>
    <n v="0"/>
    <n v="0"/>
    <n v="0"/>
    <n v="0"/>
    <n v="0"/>
    <n v="0"/>
  </r>
  <r>
    <x v="3"/>
    <s v="E037"/>
    <x v="2"/>
    <n v="10"/>
    <n v="0"/>
    <n v="0"/>
    <n v="40"/>
    <n v="30"/>
    <n v="42"/>
    <n v="0"/>
    <n v="0"/>
    <n v="1000"/>
    <n v="1000"/>
    <s v="Other (please specify in the notes)"/>
    <n v="273.95521692379782"/>
    <n v="0"/>
    <n v="0"/>
    <n v="1115.2727272727273"/>
    <n v="836.4545454545455"/>
    <n v="12.387385892116237"/>
    <n v="0"/>
    <n v="0"/>
    <n v="294.9377593361009"/>
    <n v="294.9377593361009"/>
    <n v="286.34260281591406"/>
    <n v="0"/>
    <n v="0"/>
    <n v="1410.2104866088282"/>
    <n v="1131.3923047906464"/>
    <n v="0"/>
    <n v="0"/>
    <n v="0"/>
    <n v="0"/>
    <n v="0"/>
  </r>
  <r>
    <x v="4"/>
    <s v="E038"/>
    <x v="1"/>
    <n v="6"/>
    <n v="1"/>
    <n v="0"/>
    <n v="0"/>
    <n v="0"/>
    <n v="1193"/>
    <n v="98"/>
    <n v="0"/>
    <n v="0"/>
    <n v="0"/>
    <s v="Z-None Provided"/>
    <n v="421.36968051983189"/>
    <n v="29.678462477120195"/>
    <n v="0"/>
    <n v="0"/>
    <n v="0"/>
    <n v="259.31075504322877"/>
    <n v="18.981800604229527"/>
    <n v="0"/>
    <n v="0"/>
    <n v="0"/>
    <n v="680.68043556306066"/>
    <n v="48.660263081349726"/>
    <n v="0"/>
    <n v="0"/>
    <n v="0"/>
    <n v="802.51"/>
    <n v="46.302207232096173"/>
    <n v="0"/>
    <n v="0"/>
    <n v="0"/>
  </r>
  <r>
    <x v="4"/>
    <s v="E038"/>
    <x v="2"/>
    <n v="0"/>
    <n v="21"/>
    <n v="0"/>
    <n v="0"/>
    <n v="0"/>
    <n v="0"/>
    <n v="3152"/>
    <n v="0"/>
    <n v="0"/>
    <n v="0"/>
    <s v="Z-None Provided"/>
    <n v="0"/>
    <n v="594.89694224235564"/>
    <n v="0"/>
    <n v="0"/>
    <n v="0"/>
    <n v="0"/>
    <n v="967.25192660549521"/>
    <n v="0"/>
    <n v="0"/>
    <n v="0"/>
    <n v="0"/>
    <n v="1562.1488688478507"/>
    <n v="0"/>
    <n v="0"/>
    <n v="0"/>
    <n v="0"/>
    <n v="1486.4477927679038"/>
    <n v="0"/>
    <n v="0"/>
    <n v="0"/>
  </r>
  <r>
    <x v="5"/>
    <s v="E045"/>
    <x v="2"/>
    <n v="4"/>
    <n v="8"/>
    <n v="3"/>
    <n v="80"/>
    <n v="60"/>
    <n v="249"/>
    <n v="550"/>
    <n v="169"/>
    <n v="1000"/>
    <n v="1000"/>
    <s v="Z-None Provided"/>
    <n v="178.06663448736174"/>
    <n v="226.62740656851642"/>
    <n v="83.645454545454555"/>
    <n v="2230.5454545454545"/>
    <n v="1672.909090909091"/>
    <n v="73.439502074689116"/>
    <n v="168.7780963302736"/>
    <n v="35.594320987654349"/>
    <n v="294.9377593361009"/>
    <n v="294.9377593361009"/>
    <n v="251.50613656205087"/>
    <n v="395.40550289879002"/>
    <n v="119.23977553310891"/>
    <n v="2525.4832138815555"/>
    <n v="1967.8468502451919"/>
    <n v="168.74"/>
    <n v="340.08000000000004"/>
    <n v="184.81"/>
    <n v="560"/>
    <n v="560"/>
  </r>
  <r>
    <x v="6"/>
    <s v="E046"/>
    <x v="0"/>
    <n v="3"/>
    <n v="0"/>
    <n v="0"/>
    <n v="5.4"/>
    <n v="6"/>
    <n v="233"/>
    <n v="0"/>
    <n v="0"/>
    <n v="1950"/>
    <n v="1950"/>
    <s v="Work cannot be done remotely"/>
    <n v="110.30443600688179"/>
    <n v="0"/>
    <n v="0"/>
    <n v="153.45450000000002"/>
    <n v="170.505"/>
    <n v="27.74812052376188"/>
    <n v="0"/>
    <n v="0"/>
    <n v="232.22675974822175"/>
    <n v="232.22675974822175"/>
    <n v="138.05255653064367"/>
    <n v="0"/>
    <n v="0"/>
    <n v="385.68125974822181"/>
    <n v="402.73175974822175"/>
    <n v="36.57128691025698"/>
    <n v="0"/>
    <n v="0"/>
    <n v="450"/>
    <n v="450"/>
  </r>
  <r>
    <x v="6"/>
    <s v="E046"/>
    <x v="2"/>
    <n v="3"/>
    <n v="0"/>
    <n v="0"/>
    <n v="0"/>
    <n v="0"/>
    <n v="385"/>
    <n v="0"/>
    <n v="0"/>
    <n v="0"/>
    <n v="0"/>
    <s v="Z-None Provided"/>
    <n v="192.02138665390333"/>
    <n v="0"/>
    <n v="0"/>
    <n v="0"/>
    <n v="0"/>
    <n v="113.55103734439885"/>
    <n v="0"/>
    <n v="0"/>
    <n v="0"/>
    <n v="0"/>
    <n v="305.57242399830216"/>
    <n v="0"/>
    <n v="0"/>
    <n v="0"/>
    <n v="0"/>
    <n v="80.948713089743023"/>
    <n v="0"/>
    <n v="0"/>
    <n v="0"/>
    <n v="0"/>
  </r>
  <r>
    <x v="7"/>
    <s v="E050"/>
    <x v="0"/>
    <n v="10"/>
    <n v="10"/>
    <n v="0"/>
    <n v="0"/>
    <n v="0"/>
    <n v="972"/>
    <n v="816"/>
    <n v="0"/>
    <n v="0"/>
    <n v="0"/>
    <s v="Z-None Provided"/>
    <n v="390.94382621310308"/>
    <n v="287.85007808433107"/>
    <n v="0"/>
    <n v="0"/>
    <n v="0"/>
    <n v="115.75610793603668"/>
    <n v="99.704474660077636"/>
    <n v="0"/>
    <n v="0"/>
    <n v="0"/>
    <n v="506.69993414913978"/>
    <n v="387.55455274440874"/>
    <n v="0"/>
    <n v="0"/>
    <n v="0"/>
    <n v="456.46"/>
    <n v="330.9021034105802"/>
    <n v="0"/>
    <n v="0"/>
    <n v="0"/>
  </r>
  <r>
    <x v="7"/>
    <s v="E050"/>
    <x v="1"/>
    <n v="0"/>
    <n v="1"/>
    <n v="0"/>
    <n v="0"/>
    <n v="0"/>
    <n v="0"/>
    <n v="100"/>
    <n v="0"/>
    <n v="0"/>
    <n v="0"/>
    <s v="Z-None Provided"/>
    <n v="0"/>
    <n v="29.678462477120195"/>
    <n v="0"/>
    <n v="0"/>
    <n v="0"/>
    <n v="0"/>
    <n v="19.369184290030127"/>
    <n v="0"/>
    <n v="0"/>
    <n v="0"/>
    <n v="0"/>
    <n v="49.047646767150326"/>
    <n v="0"/>
    <n v="0"/>
    <n v="0"/>
    <n v="0"/>
    <n v="41.877896589419784"/>
    <n v="0"/>
    <n v="0"/>
    <n v="0"/>
  </r>
  <r>
    <x v="8"/>
    <s v="E055"/>
    <x v="0"/>
    <n v="138"/>
    <n v="29"/>
    <n v="0"/>
    <n v="72"/>
    <n v="180"/>
    <n v="16097"/>
    <n v="4242"/>
    <n v="25"/>
    <n v="9000"/>
    <n v="20000"/>
    <s v="More cost effective option"/>
    <n v="5714.5926412835797"/>
    <n v="834.76522644456008"/>
    <n v="0"/>
    <n v="2046.06"/>
    <n v="5115.1499999999996"/>
    <n v="1917.0021290600644"/>
    <n v="518.31664400496243"/>
    <n v="2.723200612557525"/>
    <n v="1071.8158142225618"/>
    <n v="2381.8129204945822"/>
    <n v="7631.5947703436441"/>
    <n v="1353.0818704495225"/>
    <n v="2.723200612557525"/>
    <n v="3117.8758142225615"/>
    <n v="7496.9629204945813"/>
    <n v="14108.95054341077"/>
    <n v="15874.123384609235"/>
    <n v="16305.31"/>
    <n v="9116.6287068329293"/>
    <n v="9890.4644704078"/>
  </r>
  <r>
    <x v="8"/>
    <s v="E055"/>
    <x v="1"/>
    <n v="13"/>
    <n v="0"/>
    <n v="0"/>
    <n v="12"/>
    <n v="25"/>
    <n v="1746"/>
    <n v="0"/>
    <n v="0"/>
    <n v="1000"/>
    <n v="3000"/>
    <s v="More cost effective option"/>
    <n v="730.63863440199805"/>
    <n v="0"/>
    <n v="0"/>
    <n v="354.56333830104325"/>
    <n v="738.67362146050675"/>
    <n v="379.51096253602464"/>
    <n v="0"/>
    <n v="0"/>
    <n v="217.36023054755134"/>
    <n v="652.08069164265407"/>
    <n v="1110.1495969380226"/>
    <n v="0"/>
    <n v="0"/>
    <n v="571.92356884859464"/>
    <n v="1390.7543131031607"/>
    <n v="2052.3948441094535"/>
    <n v="0"/>
    <n v="0"/>
    <n v="1672.2971460553647"/>
    <n v="1834.7704619440447"/>
  </r>
  <r>
    <x v="8"/>
    <s v="E055"/>
    <x v="2"/>
    <n v="16"/>
    <n v="10"/>
    <n v="0"/>
    <n v="80"/>
    <n v="150"/>
    <n v="2026"/>
    <n v="324"/>
    <n v="0"/>
    <n v="1500"/>
    <n v="3500"/>
    <s v="More cost effective option"/>
    <n v="1016.0524300656309"/>
    <n v="283.28425821064553"/>
    <n v="0"/>
    <n v="2230.5454545454545"/>
    <n v="4182.272727272727"/>
    <n v="597.54390041494037"/>
    <n v="99.425642201833895"/>
    <n v="0"/>
    <n v="442.40663900415132"/>
    <n v="1032.2821576763531"/>
    <n v="1613.5963304805714"/>
    <n v="382.70990041247944"/>
    <n v="0"/>
    <n v="2672.9520935496057"/>
    <n v="5214.5548849490806"/>
    <n v="2983.1446124797772"/>
    <n v="4489.8866153907638"/>
    <n v="0"/>
    <n v="7815.6774804450379"/>
    <n v="6879.3684009814888"/>
  </r>
  <r>
    <x v="9"/>
    <s v="E056"/>
    <x v="0"/>
    <n v="101"/>
    <n v="55"/>
    <n v="7"/>
    <n v="28.8"/>
    <n v="94"/>
    <n v="12842"/>
    <n v="7470"/>
    <n v="376"/>
    <n v="3900"/>
    <n v="9000"/>
    <s v="More cost effective option"/>
    <n v="4308.758030847941"/>
    <n v="1583.1754294638208"/>
    <n v="198.92250000000001"/>
    <n v="818.42399999999998"/>
    <n v="2671.2449999999999"/>
    <n v="1529.3620762495711"/>
    <n v="912.73581582203417"/>
    <n v="40.956937212865178"/>
    <n v="464.4535194964435"/>
    <n v="1071.8158142225618"/>
    <n v="5838.1201070975121"/>
    <n v="2495.9112452858549"/>
    <n v="239.87943721286518"/>
    <n v="1282.8775194964435"/>
    <n v="3743.0608142225619"/>
    <n v="3899.6905716120555"/>
    <n v="2237.7635594504218"/>
    <n v="142.63999999999999"/>
    <n v="1100"/>
    <n v="2800"/>
  </r>
  <r>
    <x v="9"/>
    <s v="E056"/>
    <x v="1"/>
    <n v="12"/>
    <n v="3"/>
    <n v="0"/>
    <n v="0"/>
    <n v="0"/>
    <n v="1915"/>
    <n v="686"/>
    <n v="0"/>
    <n v="0"/>
    <n v="0"/>
    <s v="Z-None Provided"/>
    <n v="740.36269245176709"/>
    <n v="89.03538743136059"/>
    <n v="0"/>
    <n v="0"/>
    <n v="0"/>
    <n v="416.24484149856085"/>
    <n v="132.87260422960668"/>
    <n v="0"/>
    <n v="0"/>
    <n v="0"/>
    <n v="1156.6075339503279"/>
    <n v="221.90799166096727"/>
    <n v="0"/>
    <n v="0"/>
    <n v="0"/>
    <n v="772.57942838794509"/>
    <n v="198.95644054957887"/>
    <n v="0"/>
    <n v="0"/>
    <n v="0"/>
  </r>
  <r>
    <x v="10"/>
    <s v="E075"/>
    <x v="0"/>
    <n v="25"/>
    <n v="33"/>
    <n v="0"/>
    <n v="18"/>
    <n v="30"/>
    <n v="2519"/>
    <n v="4095"/>
    <n v="0"/>
    <n v="1500"/>
    <n v="2000"/>
    <s v="Work cannot be done remotely"/>
    <n v="987.9586330289585"/>
    <n v="949.90525767829251"/>
    <n v="0"/>
    <n v="511.51499999999999"/>
    <n v="852.52499999999998"/>
    <n v="299.98933733629264"/>
    <n v="500.35517614340426"/>
    <n v="0"/>
    <n v="178.63596903709364"/>
    <n v="238.18129204945819"/>
    <n v="1287.9479703652512"/>
    <n v="1450.2604338216968"/>
    <n v="0"/>
    <n v="690.15096903709366"/>
    <n v="1090.7062920494582"/>
    <n v="1982.4844814292028"/>
    <n v="3655.0334289024554"/>
    <n v="0"/>
    <n v="500"/>
    <n v="1500"/>
  </r>
  <r>
    <x v="10"/>
    <s v="E075"/>
    <x v="1"/>
    <n v="10"/>
    <n v="2"/>
    <n v="0"/>
    <n v="0"/>
    <n v="0"/>
    <n v="1929"/>
    <n v="232"/>
    <n v="0"/>
    <n v="0"/>
    <n v="0"/>
    <s v="Z-None Provided"/>
    <n v="689.38609385389839"/>
    <n v="59.356924954240391"/>
    <n v="0"/>
    <n v="0"/>
    <n v="0"/>
    <n v="419.28788472622654"/>
    <n v="44.936507552869898"/>
    <n v="0"/>
    <n v="0"/>
    <n v="0"/>
    <n v="1108.6739785801249"/>
    <n v="104.29343250711028"/>
    <n v="0"/>
    <n v="0"/>
    <n v="0"/>
    <n v="1706.5355185707972"/>
    <n v="262.84657109754431"/>
    <n v="0"/>
    <n v="0"/>
    <n v="0"/>
  </r>
  <r>
    <x v="11"/>
    <s v="E080"/>
    <x v="0"/>
    <n v="0"/>
    <n v="3"/>
    <n v="0"/>
    <n v="7.2"/>
    <n v="10"/>
    <n v="392"/>
    <n v="0"/>
    <n v="0"/>
    <n v="392"/>
    <n v="470.4"/>
    <s v="More cost effective option"/>
    <n v="46.683533241693809"/>
    <n v="86.355023425299322"/>
    <n v="0"/>
    <n v="204.60599999999999"/>
    <n v="284.17500000000001"/>
    <n v="46.683533241693809"/>
    <n v="0"/>
    <n v="0"/>
    <n v="46.683533241693809"/>
    <n v="56.02023989003257"/>
    <n v="93.367066483387617"/>
    <n v="86.355023425299322"/>
    <n v="0"/>
    <n v="251.28953324169379"/>
    <n v="340.19523989003255"/>
    <n v="0"/>
    <n v="171.63622962600215"/>
    <n v="0"/>
    <n v="66.137207518862439"/>
    <n v="102.43820741787427"/>
  </r>
  <r>
    <x v="11"/>
    <s v="E080"/>
    <x v="2"/>
    <n v="0"/>
    <n v="3"/>
    <n v="0"/>
    <n v="32"/>
    <n v="30"/>
    <n v="510"/>
    <n v="0"/>
    <n v="0"/>
    <n v="510"/>
    <n v="612"/>
    <s v="More cost effective option"/>
    <n v="150.41825726141144"/>
    <n v="84.985277463193654"/>
    <n v="0"/>
    <n v="892.21818181818185"/>
    <n v="836.4545454545455"/>
    <n v="150.41825726141144"/>
    <n v="0"/>
    <n v="0"/>
    <n v="150.41825726141144"/>
    <n v="180.50190871369375"/>
    <n v="300.83651452282288"/>
    <n v="84.985277463193654"/>
    <n v="0"/>
    <n v="1042.6364390795934"/>
    <n v="1016.9564541682392"/>
    <n v="0"/>
    <n v="168.91377037399783"/>
    <n v="0"/>
    <n v="274.41279248113761"/>
    <n v="306.22179258212572"/>
  </r>
  <r>
    <x v="12"/>
    <s v="E082"/>
    <x v="0"/>
    <n v="7"/>
    <n v="10"/>
    <n v="0"/>
    <n v="9"/>
    <n v="10"/>
    <n v="772"/>
    <n v="616"/>
    <n v="0"/>
    <n v="300"/>
    <n v="300"/>
    <s v="More cost effective option"/>
    <n v="284.56938152503733"/>
    <n v="287.85007808433107"/>
    <n v="0"/>
    <n v="255.75749999999999"/>
    <n v="284.17500000000001"/>
    <n v="91.937978731090865"/>
    <n v="75.267103419862522"/>
    <n v="0"/>
    <n v="35.727193807418729"/>
    <n v="35.727193807418729"/>
    <n v="376.50736025612821"/>
    <n v="363.11718150419358"/>
    <n v="0"/>
    <n v="291.48469380741869"/>
    <n v="319.90219380741871"/>
    <n v="329.67"/>
    <n v="265"/>
    <n v="0"/>
    <n v="400"/>
    <n v="400"/>
  </r>
  <r>
    <x v="13"/>
    <s v="E085"/>
    <x v="0"/>
    <n v="473"/>
    <n v="356"/>
    <n v="14"/>
    <n v="810"/>
    <n v="900"/>
    <n v="59414"/>
    <n v="44740"/>
    <n v="2100"/>
    <n v="0"/>
    <n v="0"/>
    <s v="Z-None Provided"/>
    <n v="20092.030717418493"/>
    <n v="10247.462779802187"/>
    <n v="397.84500000000003"/>
    <n v="23018.174999999999"/>
    <n v="25575.75"/>
    <n v="7075.6516429132553"/>
    <n v="5466.6399464361193"/>
    <n v="228.74885145483211"/>
    <n v="0"/>
    <n v="0"/>
    <n v="27167.682360331746"/>
    <n v="15714.102726238307"/>
    <n v="626.59385145483213"/>
    <n v="23018.174999999999"/>
    <n v="25575.75"/>
    <n v="29763.839868515308"/>
    <n v="20919.644661121376"/>
    <n v="1278.2925886033138"/>
    <n v="24963.692036169177"/>
    <n v="29648.899549770184"/>
  </r>
  <r>
    <x v="13"/>
    <s v="E085"/>
    <x v="1"/>
    <n v="46"/>
    <n v="34"/>
    <n v="6"/>
    <n v="105"/>
    <n v="87.5"/>
    <n v="5869"/>
    <n v="4128"/>
    <n v="991"/>
    <n v="0"/>
    <n v="0"/>
    <s v="Z-None Provided"/>
    <n v="2518.1389550708695"/>
    <n v="1009.0677242220867"/>
    <n v="177.28166915052162"/>
    <n v="3102.429210134128"/>
    <n v="2585.3576751117735"/>
    <n v="1275.6871930835789"/>
    <n v="799.55992749244365"/>
    <n v="157.34370990237201"/>
    <n v="0"/>
    <n v="0"/>
    <n v="3793.8261481544487"/>
    <n v="1808.6276517145302"/>
    <n v="334.62537905289366"/>
    <n v="3102.429210134128"/>
    <n v="2585.3576751117735"/>
    <n v="4156.3660994333113"/>
    <n v="2407.7638066455247"/>
    <n v="682.65773915389718"/>
    <n v="3364.6493419136823"/>
    <n v="2997.0972507010097"/>
  </r>
  <r>
    <x v="13"/>
    <s v="E085"/>
    <x v="2"/>
    <n v="111"/>
    <n v="34"/>
    <n v="13"/>
    <n v="720"/>
    <n v="540"/>
    <n v="8507"/>
    <n v="2229"/>
    <n v="2814"/>
    <n v="0"/>
    <n v="0"/>
    <s v="Z-None Provided"/>
    <n v="5412.4384431238759"/>
    <n v="963.16647791619482"/>
    <n v="362.4636363636364"/>
    <n v="20074.909090909092"/>
    <n v="15056.181818181818"/>
    <n v="2509.0355186722104"/>
    <n v="684.01159403669055"/>
    <n v="592.67703703703751"/>
    <n v="0"/>
    <n v="0"/>
    <n v="7921.4739617960859"/>
    <n v="1647.1780719528854"/>
    <n v="955.1406734006739"/>
    <n v="20074.909090909092"/>
    <n v="15056.181818181818"/>
    <n v="8678.4540320513825"/>
    <n v="2192.8315322330936"/>
    <n v="1948.549672242789"/>
    <n v="21771.65862191714"/>
    <n v="17454.003199528808"/>
  </r>
  <r>
    <x v="14"/>
    <s v="E090"/>
    <x v="0"/>
    <n v="0"/>
    <n v="2"/>
    <n v="0"/>
    <n v="0"/>
    <n v="0"/>
    <n v="138"/>
    <n v="301"/>
    <n v="0"/>
    <n v="0"/>
    <n v="0"/>
    <s v="Z-None Provided"/>
    <n v="16.434509151412616"/>
    <n v="57.570015616866215"/>
    <n v="0"/>
    <n v="0"/>
    <n v="0"/>
    <n v="16.434509151412616"/>
    <n v="36.778243716523733"/>
    <n v="0"/>
    <n v="0"/>
    <n v="0"/>
    <n v="32.869018302825232"/>
    <n v="94.348259333389947"/>
    <n v="0"/>
    <n v="0"/>
    <n v="0"/>
    <n v="9.92"/>
    <n v="89.18"/>
    <n v="0"/>
    <n v="0"/>
    <n v="0"/>
  </r>
  <r>
    <x v="15"/>
    <s v="E095"/>
    <x v="0"/>
    <n v="15"/>
    <n v="6"/>
    <n v="0"/>
    <n v="30.6"/>
    <n v="34"/>
    <n v="4943"/>
    <n v="687"/>
    <n v="0"/>
    <n v="0"/>
    <n v="0"/>
    <s v="Work cannot be done remotely"/>
    <n v="1001.4466407158354"/>
    <n v="172.71004685059864"/>
    <n v="0"/>
    <n v="869.57550000000003"/>
    <n v="966.19500000000005"/>
    <n v="588.66506330023594"/>
    <n v="83.94237021013889"/>
    <n v="0"/>
    <n v="0"/>
    <n v="0"/>
    <n v="1590.1117040160714"/>
    <n v="256.65241706073755"/>
    <n v="0"/>
    <n v="869.57550000000003"/>
    <n v="966.19500000000005"/>
    <n v="909.95474566902442"/>
    <n v="256.45554099148586"/>
    <n v="0"/>
    <n v="505.94504156274957"/>
    <n v="554.59615547379951"/>
  </r>
  <r>
    <x v="15"/>
    <s v="E095"/>
    <x v="1"/>
    <n v="6"/>
    <n v="10"/>
    <n v="0"/>
    <n v="12"/>
    <n v="10"/>
    <n v="966"/>
    <n v="2866"/>
    <n v="0"/>
    <n v="0"/>
    <n v="0"/>
    <s v="Vehicle type not available at agency"/>
    <n v="372.02890818553772"/>
    <n v="296.78462477120195"/>
    <n v="0"/>
    <n v="354.56333830104325"/>
    <n v="295.46944858420267"/>
    <n v="209.96998270893459"/>
    <n v="555.12082175226351"/>
    <n v="0"/>
    <n v="0"/>
    <n v="0"/>
    <n v="581.99889089447231"/>
    <n v="851.90544652346546"/>
    <n v="0"/>
    <n v="354.56333830104325"/>
    <n v="295.46944858420267"/>
    <n v="333.05374170001153"/>
    <n v="851.2519564936174"/>
    <n v="0"/>
    <n v="206.29555792837832"/>
    <n v="169.59953243885786"/>
  </r>
  <r>
    <x v="15"/>
    <s v="E095"/>
    <x v="3"/>
    <n v="0"/>
    <n v="1"/>
    <n v="0"/>
    <n v="0"/>
    <n v="0"/>
    <n v="0"/>
    <n v="140"/>
    <n v="0"/>
    <n v="0"/>
    <n v="0"/>
    <s v="Z-None Provided"/>
    <n v="0"/>
    <n v="32.612244897959187"/>
    <n v="0"/>
    <n v="0"/>
    <n v="0"/>
    <n v="0"/>
    <n v="39.515384615384583"/>
    <n v="0"/>
    <n v="0"/>
    <n v="0"/>
    <n v="0"/>
    <n v="72.127629513343777"/>
    <n v="0"/>
    <n v="0"/>
    <n v="0"/>
    <n v="0"/>
    <n v="72.072300970773824"/>
    <n v="0"/>
    <n v="0"/>
    <n v="0"/>
  </r>
  <r>
    <x v="15"/>
    <s v="E095"/>
    <x v="2"/>
    <n v="37"/>
    <n v="17"/>
    <n v="46"/>
    <n v="0"/>
    <n v="0"/>
    <n v="4318"/>
    <n v="2143"/>
    <n v="2862"/>
    <n v="5177"/>
    <n v="5177"/>
    <s v="Z-None Provided"/>
    <n v="2241.3422196305055"/>
    <n v="481.58323895809741"/>
    <n v="1282.5636363636363"/>
    <n v="0"/>
    <n v="0"/>
    <n v="1273.5412448132836"/>
    <n v="657.62083715595691"/>
    <n v="602.78666666666709"/>
    <n v="1526.8927800829942"/>
    <n v="1526.8927800829942"/>
    <n v="3514.8834644437893"/>
    <n v="1139.2040761140543"/>
    <n v="1885.3503030303034"/>
    <n v="1526.8927800829942"/>
    <n v="1526.8927800829942"/>
    <n v="2011.4215126309648"/>
    <n v="1138.3302015441229"/>
    <n v="2134.1800000000003"/>
    <n v="888.39190050887203"/>
    <n v="876.43681208734279"/>
  </r>
  <r>
    <x v="16"/>
    <s v="E100"/>
    <x v="0"/>
    <n v="120"/>
    <n v="126"/>
    <n v="1"/>
    <n v="9"/>
    <n v="160"/>
    <n v="4053"/>
    <n v="2006"/>
    <n v="689"/>
    <n v="2250"/>
    <n v="3500"/>
    <s v="Z-None Provided"/>
    <n v="3784.9270076630232"/>
    <n v="3626.9109838625714"/>
    <n v="28.4175"/>
    <n v="255.75749999999999"/>
    <n v="4546.8"/>
    <n v="482.67438833822706"/>
    <n v="245.1068335393575"/>
    <n v="75.051408882085397"/>
    <n v="267.95395355564045"/>
    <n v="416.81726108655187"/>
    <n v="4267.6013960012506"/>
    <n v="3872.0178174019288"/>
    <n v="103.4689088820854"/>
    <n v="523.71145355564045"/>
    <n v="4963.6172610865524"/>
    <n v="1282.0097024086899"/>
    <n v="1259.6547538663185"/>
    <n v="261.14052018709918"/>
    <n v="338.07357451309701"/>
    <n v="4795.2922251439159"/>
  </r>
  <r>
    <x v="16"/>
    <s v="E100"/>
    <x v="1"/>
    <n v="16"/>
    <n v="14"/>
    <n v="2"/>
    <n v="15"/>
    <n v="22.5"/>
    <n v="232"/>
    <n v="1252"/>
    <n v="2359"/>
    <n v="2000"/>
    <n v="2000"/>
    <s v="Z-None Provided"/>
    <n v="482.58470809130688"/>
    <n v="415.49847467968272"/>
    <n v="59.093889716840536"/>
    <n v="443.20417287630403"/>
    <n v="664.80625931445604"/>
    <n v="50.427573487031914"/>
    <n v="242.50218731117721"/>
    <n v="374.54471408647379"/>
    <n v="434.72046109510268"/>
    <n v="434.72046109510268"/>
    <n v="533.01228157833884"/>
    <n v="658.00066199085995"/>
    <n v="433.63860380331431"/>
    <n v="877.92463397140671"/>
    <n v="1099.5267204095587"/>
    <n v="160.11966748504241"/>
    <n v="214.06246071463605"/>
    <n v="1094.4409465016731"/>
    <n v="566.7302426645947"/>
    <n v="1062.2398255911789"/>
  </r>
  <r>
    <x v="16"/>
    <s v="E100"/>
    <x v="2"/>
    <n v="0"/>
    <n v="0"/>
    <n v="0"/>
    <n v="0"/>
    <n v="0"/>
    <n v="375"/>
    <n v="933"/>
    <n v="82"/>
    <n v="500"/>
    <n v="500"/>
    <s v="Z-None Provided"/>
    <n v="110.60165975103783"/>
    <n v="0"/>
    <n v="0"/>
    <n v="0"/>
    <n v="0"/>
    <n v="110.60165975103783"/>
    <n v="286.30902522935503"/>
    <n v="17.270617283950628"/>
    <n v="147.46887966805045"/>
    <n v="147.46887966805045"/>
    <n v="221.20331950207566"/>
    <n v="286.30902522935503"/>
    <n v="17.270617283950628"/>
    <n v="147.46887966805045"/>
    <n v="147.46887966805045"/>
    <n v="66.45063010626761"/>
    <n v="93.142785419045495"/>
    <n v="43.588533311227799"/>
    <n v="95.196182822308316"/>
    <n v="142.46794926490506"/>
  </r>
  <r>
    <x v="17"/>
    <s v="E102"/>
    <x v="0"/>
    <n v="16"/>
    <n v="2"/>
    <n v="0"/>
    <n v="0"/>
    <n v="42"/>
    <n v="2914"/>
    <n v="6977"/>
    <n v="0"/>
    <n v="0"/>
    <n v="0"/>
    <s v="Z-None Provided"/>
    <n v="787.33049175936685"/>
    <n v="57.570015616866215"/>
    <n v="0"/>
    <n v="0"/>
    <n v="1193.5350000000001"/>
    <n v="347.03014251606061"/>
    <n v="852.49769571490401"/>
    <n v="0"/>
    <n v="0"/>
    <n v="0"/>
    <n v="1134.3606342754274"/>
    <n v="910.06771133177017"/>
    <n v="0"/>
    <n v="0"/>
    <n v="1193.5350000000001"/>
    <n v="897.4679088856052"/>
    <n v="566.88652533365905"/>
    <n v="0"/>
    <n v="0"/>
    <n v="0"/>
  </r>
  <r>
    <x v="17"/>
    <s v="E102"/>
    <x v="1"/>
    <n v="23"/>
    <n v="61"/>
    <n v="0"/>
    <n v="0"/>
    <n v="0"/>
    <n v="4176"/>
    <n v="6012"/>
    <n v="0"/>
    <n v="0"/>
    <n v="0"/>
    <s v="Z-None Provided"/>
    <n v="1528.9222037602199"/>
    <n v="1810.386211104332"/>
    <n v="0"/>
    <n v="0"/>
    <n v="0"/>
    <n v="907.69632276657444"/>
    <n v="1164.4753595166112"/>
    <n v="0"/>
    <n v="0"/>
    <n v="0"/>
    <n v="2436.6185265267941"/>
    <n v="2974.861570620943"/>
    <n v="0"/>
    <n v="0"/>
    <n v="0"/>
    <n v="1927.77047058825"/>
    <n v="1853.0587538921577"/>
    <n v="0"/>
    <n v="0"/>
    <n v="0"/>
  </r>
  <r>
    <x v="17"/>
    <s v="E102"/>
    <x v="2"/>
    <n v="10"/>
    <n v="10"/>
    <n v="0"/>
    <n v="0"/>
    <n v="0"/>
    <n v="1508"/>
    <n v="1482"/>
    <n v="0"/>
    <n v="0"/>
    <n v="0"/>
    <s v="Z-None Provided"/>
    <n v="706.3339721105217"/>
    <n v="283.28425821064553"/>
    <n v="0"/>
    <n v="0"/>
    <n v="0"/>
    <n v="444.76614107884012"/>
    <n v="454.78025229357354"/>
    <n v="0"/>
    <n v="0"/>
    <n v="0"/>
    <n v="1151.1001131893618"/>
    <n v="738.06451050421902"/>
    <n v="0"/>
    <n v="0"/>
    <n v="0"/>
    <n v="910.71162052614477"/>
    <n v="459.74472077418318"/>
    <n v="0"/>
    <n v="0"/>
    <n v="0"/>
  </r>
  <r>
    <x v="18"/>
    <s v="E104"/>
    <x v="0"/>
    <n v="1"/>
    <n v="2"/>
    <n v="0"/>
    <n v="1.8"/>
    <n v="2"/>
    <n v="110"/>
    <n v="156"/>
    <n v="0"/>
    <n v="80"/>
    <n v="80"/>
    <s v="Z-None Provided"/>
    <n v="40.618742890426837"/>
    <n v="57.570015616866215"/>
    <n v="0"/>
    <n v="51.151499999999999"/>
    <n v="56.835000000000001"/>
    <n v="13.099971062720201"/>
    <n v="19.061149567367782"/>
    <n v="0"/>
    <n v="9.5272516819783277"/>
    <n v="9.5272516819783277"/>
    <n v="53.718713953147038"/>
    <n v="76.631165184233993"/>
    <n v="0"/>
    <n v="60.678751681978326"/>
    <n v="66.362251681978336"/>
    <n v="41.803933593466468"/>
    <n v="67"/>
    <n v="0"/>
    <n v="35"/>
    <n v="35"/>
  </r>
  <r>
    <x v="18"/>
    <s v="E104"/>
    <x v="1"/>
    <n v="5"/>
    <n v="0"/>
    <n v="0"/>
    <n v="0"/>
    <n v="0"/>
    <n v="423"/>
    <n v="0"/>
    <n v="0"/>
    <n v="0"/>
    <n v="0"/>
    <s v="Z-None Provided"/>
    <n v="226.99248208545015"/>
    <n v="0"/>
    <n v="0"/>
    <n v="0"/>
    <n v="0"/>
    <n v="91.943377521614224"/>
    <n v="0"/>
    <n v="0"/>
    <n v="0"/>
    <n v="0"/>
    <n v="318.93585960706434"/>
    <n v="0"/>
    <n v="0"/>
    <n v="0"/>
    <n v="0"/>
    <n v="248.19606640653353"/>
    <n v="0"/>
    <n v="0"/>
    <n v="0"/>
    <n v="0"/>
  </r>
  <r>
    <x v="19"/>
    <s v="E105"/>
    <x v="0"/>
    <n v="166"/>
    <n v="80"/>
    <n v="4"/>
    <n v="90"/>
    <n v="200"/>
    <n v="19051"/>
    <n v="8309"/>
    <n v="1712"/>
    <n v="4000"/>
    <n v="8000"/>
    <s v="Work cannot be done remotely"/>
    <n v="6836.9120208164159"/>
    <n v="2302.8006246746486"/>
    <n v="113.67"/>
    <n v="2557.5749999999998"/>
    <n v="5683.5"/>
    <n v="2268.7958974171142"/>
    <n v="1015.2505881747365"/>
    <n v="186.48477794793931"/>
    <n v="476.36258409891639"/>
    <n v="952.72516819783277"/>
    <n v="9105.7079182335292"/>
    <n v="3318.0512128493851"/>
    <n v="300.15477794793929"/>
    <n v="3033.937584098916"/>
    <n v="6636.2251681978323"/>
    <n v="6990.8738309137652"/>
    <n v="3472.9012455287375"/>
    <n v="439.78847998313665"/>
    <n v="1621.8558649894576"/>
    <n v="3194.0517199291398"/>
  </r>
  <r>
    <x v="19"/>
    <s v="E105"/>
    <x v="1"/>
    <n v="1"/>
    <n v="12"/>
    <n v="1"/>
    <n v="15"/>
    <n v="12.5"/>
    <n v="10"/>
    <n v="2442"/>
    <n v="421"/>
    <n v="1000"/>
    <n v="1000"/>
    <s v="Vehicle type not available at agency"/>
    <n v="29.183423218242698"/>
    <n v="356.14154972544236"/>
    <n v="29.546944858420268"/>
    <n v="443.20417287630403"/>
    <n v="369.33681073025338"/>
    <n v="2.1736023054755136"/>
    <n v="472.99548036253572"/>
    <n v="66.843291492329584"/>
    <n v="217.36023054755134"/>
    <n v="217.36023054755134"/>
    <n v="31.35702552371821"/>
    <n v="829.13703008797802"/>
    <n v="96.390236350749859"/>
    <n v="660.56440342385531"/>
    <n v="586.69704127780471"/>
    <n v="24.074241247086157"/>
    <n v="867.83200131312913"/>
    <n v="141.23152001686336"/>
    <n v="353.11875152317333"/>
    <n v="282.38051697688354"/>
  </r>
  <r>
    <x v="19"/>
    <s v="E105"/>
    <x v="2"/>
    <n v="17"/>
    <n v="6"/>
    <n v="0"/>
    <n v="40"/>
    <n v="30"/>
    <n v="992"/>
    <n v="608"/>
    <n v="0"/>
    <n v="500"/>
    <n v="500"/>
    <s v="More cost effective option"/>
    <n v="737.24357001527073"/>
    <n v="169.97055492638731"/>
    <n v="0"/>
    <n v="1115.2727272727273"/>
    <n v="836.4545454545455"/>
    <n v="292.57825726141209"/>
    <n v="186.57651376146609"/>
    <n v="0"/>
    <n v="147.46887966805045"/>
    <n v="147.46887966805045"/>
    <n v="1029.8218272766828"/>
    <n v="356.54706868785343"/>
    <n v="0"/>
    <n v="1262.7416069407777"/>
    <n v="983.92342512259597"/>
    <n v="790.64192783914859"/>
    <n v="373.18675315813277"/>
    <n v="0"/>
    <n v="675.02538348736903"/>
    <n v="473.56776309397691"/>
  </r>
  <r>
    <x v="20"/>
    <s v="E107"/>
    <x v="0"/>
    <n v="530"/>
    <n v="336"/>
    <n v="2"/>
    <n v="63"/>
    <n v="140"/>
    <n v="60353"/>
    <n v="34419"/>
    <n v="537"/>
    <n v="8544"/>
    <n v="17088"/>
    <s v="More cost effective option"/>
    <n v="21772.426828214993"/>
    <n v="9671.7626236335236"/>
    <n v="56.835000000000001"/>
    <n v="1790.3025"/>
    <n v="3978.4500000000003"/>
    <n v="7187.4777595304759"/>
    <n v="4205.5494035848187"/>
    <n v="58.494349157735641"/>
    <n v="1017.5104796352855"/>
    <n v="2035.020959270571"/>
    <n v="28959.90458774547"/>
    <n v="13877.312027218342"/>
    <n v="115.32934915773563"/>
    <n v="2807.8129796352855"/>
    <n v="6013.4709592705713"/>
    <n v="21794.289157195442"/>
    <n v="19188.646780638574"/>
    <n v="0"/>
    <n v="3614.4844318769369"/>
    <n v="7915.4193722951104"/>
  </r>
  <r>
    <x v="20"/>
    <s v="E107"/>
    <x v="1"/>
    <n v="64"/>
    <n v="133"/>
    <n v="0"/>
    <n v="21"/>
    <n v="35"/>
    <n v="10795"/>
    <n v="16999"/>
    <n v="0"/>
    <n v="4250"/>
    <n v="8500"/>
    <s v="More cost effective option"/>
    <n v="4075.0322271779169"/>
    <n v="3947.2355094569862"/>
    <n v="0"/>
    <n v="620.48584202682559"/>
    <n v="1034.1430700447095"/>
    <n v="2346.4036887608167"/>
    <n v="3292.5676374622217"/>
    <n v="0"/>
    <n v="923.78097982709323"/>
    <n v="1847.5619596541865"/>
    <n v="6421.4359159387332"/>
    <n v="7239.8031469192083"/>
    <n v="0"/>
    <n v="1544.2668218539188"/>
    <n v="2881.7050296988959"/>
    <n v="4832.5653398592258"/>
    <n v="10010.730109340542"/>
    <n v="0"/>
    <n v="1987.927410671095"/>
    <n v="3793.1344429550081"/>
  </r>
  <r>
    <x v="20"/>
    <s v="E107"/>
    <x v="2"/>
    <n v="80"/>
    <n v="97"/>
    <n v="0"/>
    <n v="32"/>
    <n v="48"/>
    <n v="6637"/>
    <n v="6498"/>
    <n v="0"/>
    <n v="1857"/>
    <n v="3714"/>
    <s v="More cost effective option"/>
    <n v="4050.0445569671542"/>
    <n v="2747.8573046432616"/>
    <n v="0"/>
    <n v="892.21818181818185"/>
    <n v="1338.3272727272729"/>
    <n v="1957.5019087137016"/>
    <n v="1994.0364908256686"/>
    <n v="0"/>
    <n v="547.6994190871394"/>
    <n v="1095.3988381742788"/>
    <n v="6007.5464656808563"/>
    <n v="4741.89379546893"/>
    <n v="0"/>
    <n v="1439.9176009053213"/>
    <n v="2433.7261109015517"/>
    <n v="4521.0855029453332"/>
    <n v="6556.783110020885"/>
    <n v="0"/>
    <n v="1853.5991497317982"/>
    <n v="3203.4681693095404"/>
  </r>
  <r>
    <x v="21"/>
    <s v="E110"/>
    <x v="0"/>
    <n v="40"/>
    <n v="13"/>
    <n v="0"/>
    <n v="0"/>
    <n v="0"/>
    <n v="5001"/>
    <n v="1079"/>
    <n v="0"/>
    <n v="0"/>
    <n v="0"/>
    <s v="Z-None Provided"/>
    <n v="1696.3231938779359"/>
    <n v="374.20510150963037"/>
    <n v="0"/>
    <n v="0"/>
    <n v="0"/>
    <n v="595.57232076967023"/>
    <n v="131.8396178409605"/>
    <n v="0"/>
    <n v="0"/>
    <n v="0"/>
    <n v="2291.895514647606"/>
    <n v="506.04471935059087"/>
    <n v="0"/>
    <n v="0"/>
    <n v="0"/>
    <n v="1767.42"/>
    <n v="531.36569692386627"/>
    <n v="0"/>
    <n v="0"/>
    <n v="0"/>
  </r>
  <r>
    <x v="21"/>
    <s v="E110"/>
    <x v="2"/>
    <n v="0"/>
    <n v="2"/>
    <n v="0"/>
    <n v="0"/>
    <n v="0"/>
    <n v="0"/>
    <n v="154"/>
    <n v="0"/>
    <n v="0"/>
    <n v="0"/>
    <s v="Z-None Provided"/>
    <n v="0"/>
    <n v="56.656851642129105"/>
    <n v="0"/>
    <n v="0"/>
    <n v="0"/>
    <n v="0"/>
    <n v="47.257866972476606"/>
    <n v="0"/>
    <n v="0"/>
    <n v="0"/>
    <n v="0"/>
    <n v="103.9147186146057"/>
    <n v="0"/>
    <n v="0"/>
    <n v="0"/>
    <n v="0"/>
    <n v="109.11430307613375"/>
    <n v="0"/>
    <n v="0"/>
    <n v="0"/>
  </r>
  <r>
    <x v="22"/>
    <s v="E116"/>
    <x v="0"/>
    <n v="2"/>
    <n v="13"/>
    <n v="0"/>
    <n v="39.6"/>
    <n v="44"/>
    <n v="1842"/>
    <n v="2959"/>
    <n v="1234"/>
    <n v="1842"/>
    <n v="1842"/>
    <s v="Z-None Provided"/>
    <n v="274.40251363296426"/>
    <n v="374.20510150963037"/>
    <n v="0"/>
    <n v="1125.3330000000001"/>
    <n v="1250.3700000000001"/>
    <n v="219.364969977551"/>
    <n v="361.5509074989825"/>
    <n v="134.41718223583945"/>
    <n v="219.364969977551"/>
    <n v="219.364969977551"/>
    <n v="493.76748361051523"/>
    <n v="735.75600900861286"/>
    <n v="134.41718223583945"/>
    <n v="1344.6979699775511"/>
    <n v="1469.7349699775511"/>
    <n v="374.03602419186939"/>
    <n v="218.23041578464645"/>
    <n v="104.23155379485914"/>
    <n v="544.09231120286961"/>
    <n v="640.82187116894568"/>
  </r>
  <r>
    <x v="22"/>
    <s v="E116"/>
    <x v="1"/>
    <n v="0"/>
    <n v="0"/>
    <n v="0"/>
    <n v="9"/>
    <n v="7.5"/>
    <n v="997"/>
    <n v="0"/>
    <n v="31"/>
    <n v="997"/>
    <n v="997"/>
    <s v="Z-None Provided"/>
    <n v="216.70814985590869"/>
    <n v="0"/>
    <n v="0"/>
    <n v="265.92250372578241"/>
    <n v="221.60208643815201"/>
    <n v="216.70814985590869"/>
    <n v="0"/>
    <n v="4.9219525801952893"/>
    <n v="216.70814985590869"/>
    <n v="216.70814985590869"/>
    <n v="433.41629971181737"/>
    <n v="0"/>
    <n v="4.9219525801952893"/>
    <n v="482.63065358169109"/>
    <n v="438.3102362940607"/>
    <n v="328.31912781854049"/>
    <n v="0"/>
    <n v="3.8166457338635129"/>
    <n v="195.28223707290772"/>
    <n v="191.10845935628305"/>
  </r>
  <r>
    <x v="22"/>
    <s v="E116"/>
    <x v="2"/>
    <n v="9"/>
    <n v="0"/>
    <n v="0"/>
    <n v="48"/>
    <n v="36"/>
    <n v="1222"/>
    <n v="4727"/>
    <n v="112"/>
    <n v="1222"/>
    <n v="1222"/>
    <s v="Z-None Provided"/>
    <n v="595.82498983722871"/>
    <n v="0"/>
    <n v="0"/>
    <n v="1338.3272727272729"/>
    <n v="1003.7454545454545"/>
    <n v="360.41394190871529"/>
    <n v="1450.5710206421877"/>
    <n v="23.589135802469151"/>
    <n v="360.41394190871529"/>
    <n v="360.41394190871529"/>
    <n v="956.238931745944"/>
    <n v="1450.5710206421877"/>
    <n v="23.589135802469151"/>
    <n v="1698.7412146359882"/>
    <n v="1364.1593964541698"/>
    <n v="724.3648479895902"/>
    <n v="430.24958421535348"/>
    <n v="18.291800471277348"/>
    <n v="687.34545172422258"/>
    <n v="594.78966947477136"/>
  </r>
  <r>
    <x v="23"/>
    <s v="E118"/>
    <x v="0"/>
    <n v="15"/>
    <n v="4"/>
    <n v="0"/>
    <n v="14.4"/>
    <n v="64"/>
    <n v="1655"/>
    <n v="420"/>
    <n v="0"/>
    <n v="420"/>
    <n v="1655"/>
    <s v="More cost effective option"/>
    <n v="609.87659658652615"/>
    <n v="115.14003123373243"/>
    <n v="0"/>
    <n v="409.21199999999999"/>
    <n v="1818.72"/>
    <n v="197.09501917092666"/>
    <n v="51.318479604451724"/>
    <n v="0"/>
    <n v="50.018071330386221"/>
    <n v="197.09501917092666"/>
    <n v="806.97161575745281"/>
    <n v="166.45851083818417"/>
    <n v="0"/>
    <n v="459.23007133038618"/>
    <n v="2015.8150191709267"/>
    <n v="579.81445712757841"/>
    <n v="59.582347703711122"/>
    <n v="0"/>
    <n v="56.754836207418279"/>
    <n v="894.65078029152392"/>
  </r>
  <r>
    <x v="23"/>
    <s v="E118"/>
    <x v="1"/>
    <n v="1"/>
    <n v="2"/>
    <n v="0"/>
    <n v="9"/>
    <n v="5"/>
    <n v="128"/>
    <n v="207"/>
    <n v="0"/>
    <n v="207"/>
    <n v="128"/>
    <s v="More cost effective option"/>
    <n v="54.831930422853759"/>
    <n v="59.356924954240391"/>
    <n v="0"/>
    <n v="265.92250372578241"/>
    <n v="147.73472429210133"/>
    <n v="27.822109510086573"/>
    <n v="40.094211480362368"/>
    <n v="0"/>
    <n v="44.993567723343133"/>
    <n v="27.822109510086573"/>
    <n v="82.654039932940336"/>
    <n v="99.451136434602759"/>
    <n v="0"/>
    <n v="310.91607144912552"/>
    <n v="175.5568338021879"/>
    <n v="59.387475788892246"/>
    <n v="35.597652296288885"/>
    <n v="0"/>
    <n v="38.425163792581721"/>
    <n v="77.914916226407499"/>
  </r>
  <r>
    <x v="23"/>
    <s v="E118"/>
    <x v="2"/>
    <n v="6"/>
    <n v="0"/>
    <n v="0"/>
    <n v="0"/>
    <n v="12"/>
    <n v="1260"/>
    <n v="0"/>
    <n v="0"/>
    <n v="0"/>
    <n v="1260"/>
    <s v="More cost effective option"/>
    <n v="528.56227538249607"/>
    <n v="0"/>
    <n v="0"/>
    <n v="0"/>
    <n v="334.58181818181822"/>
    <n v="371.6215767634871"/>
    <n v="0"/>
    <n v="0"/>
    <n v="0"/>
    <n v="371.6215767634871"/>
    <n v="900.18385214598311"/>
    <n v="0"/>
    <n v="0"/>
    <n v="0"/>
    <n v="706.20339494530526"/>
    <n v="646.78806708352931"/>
    <n v="0"/>
    <n v="0"/>
    <n v="0"/>
    <n v="313.42430348206864"/>
  </r>
  <r>
    <x v="24"/>
    <s v="E119"/>
    <x v="0"/>
    <n v="4"/>
    <n v="0"/>
    <n v="0"/>
    <n v="0"/>
    <n v="0"/>
    <n v="847"/>
    <n v="0"/>
    <n v="0"/>
    <n v="0"/>
    <n v="0"/>
    <s v="More cost effective option"/>
    <n v="210.94486449377212"/>
    <n v="0"/>
    <n v="0"/>
    <n v="0"/>
    <n v="0"/>
    <n v="100.86977718294555"/>
    <n v="0"/>
    <n v="0"/>
    <n v="0"/>
    <n v="0"/>
    <n v="311.81464167671766"/>
    <n v="0"/>
    <n v="0"/>
    <n v="0"/>
    <n v="0"/>
    <n v="209.16"/>
    <n v="0"/>
    <n v="0"/>
    <n v="0"/>
    <n v="0"/>
  </r>
  <r>
    <x v="24"/>
    <s v="E119"/>
    <x v="1"/>
    <n v="0"/>
    <n v="2"/>
    <n v="0"/>
    <n v="9"/>
    <n v="10"/>
    <n v="0"/>
    <n v="319"/>
    <n v="0"/>
    <n v="847"/>
    <n v="319"/>
    <s v="More cost effective option"/>
    <n v="0"/>
    <n v="59.356924954240391"/>
    <n v="0"/>
    <n v="265.92250372578241"/>
    <n v="295.46944858420267"/>
    <n v="0"/>
    <n v="61.78769788519611"/>
    <n v="0"/>
    <n v="184.10411527377599"/>
    <n v="69.337913544668879"/>
    <n v="0"/>
    <n v="121.14462283943649"/>
    <n v="0"/>
    <n v="450.02661899955842"/>
    <n v="364.80736212887155"/>
    <n v="0"/>
    <n v="118.04"/>
    <n v="0"/>
    <n v="118.04"/>
    <n v="209.16"/>
  </r>
  <r>
    <x v="25"/>
    <s v="E120"/>
    <x v="0"/>
    <n v="1"/>
    <n v="0"/>
    <n v="0"/>
    <n v="2"/>
    <n v="2"/>
    <n v="141"/>
    <n v="0"/>
    <n v="0"/>
    <n v="0"/>
    <n v="0"/>
    <s v="Z-None Provided"/>
    <n v="44.310552917193441"/>
    <n v="0"/>
    <n v="0"/>
    <n v="56.835000000000001"/>
    <n v="56.835000000000001"/>
    <n v="16.791781089486804"/>
    <n v="0"/>
    <n v="0"/>
    <n v="0"/>
    <n v="0"/>
    <n v="61.102334006680245"/>
    <n v="0"/>
    <n v="0"/>
    <n v="56.835000000000001"/>
    <n v="56.835000000000001"/>
    <n v="52.264382558017537"/>
    <n v="0"/>
    <n v="0"/>
    <n v="110.17956580100345"/>
    <n v="110.17956580100345"/>
  </r>
  <r>
    <x v="25"/>
    <s v="E120"/>
    <x v="2"/>
    <n v="3"/>
    <n v="8"/>
    <n v="0"/>
    <n v="8"/>
    <n v="8"/>
    <n v="763"/>
    <n v="835"/>
    <n v="0"/>
    <n v="800"/>
    <n v="800"/>
    <s v="Z-None Provided"/>
    <n v="303.50785968294946"/>
    <n v="226.62740656851642"/>
    <n v="0"/>
    <n v="223.05454545454546"/>
    <n v="223.05454545454546"/>
    <n v="225.03751037344497"/>
    <n v="256.23583715596084"/>
    <n v="0"/>
    <n v="235.95020746888071"/>
    <n v="235.95020746888071"/>
    <n v="528.5453700563944"/>
    <n v="482.86324372447723"/>
    <n v="0"/>
    <n v="459.00475292342617"/>
    <n v="459.00475292342617"/>
    <n v="452.09561744198243"/>
    <n v="481.45"/>
    <n v="0"/>
    <n v="889.82043419899651"/>
    <n v="889.82043419899651"/>
  </r>
  <r>
    <x v="26"/>
    <s v="E124"/>
    <x v="0"/>
    <n v="0"/>
    <n v="4"/>
    <n v="0"/>
    <n v="18"/>
    <n v="20"/>
    <n v="655"/>
    <n v="0"/>
    <n v="0"/>
    <n v="2000"/>
    <n v="2000"/>
    <s v="Vehicle type not available at agency"/>
    <n v="78.004373146197565"/>
    <n v="115.14003123373243"/>
    <n v="0"/>
    <n v="511.51499999999999"/>
    <n v="568.35"/>
    <n v="78.004373146197565"/>
    <n v="0"/>
    <n v="0"/>
    <n v="238.18129204945819"/>
    <n v="238.18129204945819"/>
    <n v="156.00874629239513"/>
    <n v="115.14003123373243"/>
    <n v="0"/>
    <n v="749.69629204945818"/>
    <n v="806.53129204945822"/>
    <n v="21001.175609376725"/>
    <n v="14887.702869893352"/>
    <n v="0"/>
    <n v="26000"/>
    <n v="26000"/>
  </r>
  <r>
    <x v="26"/>
    <s v="E124"/>
    <x v="2"/>
    <n v="0"/>
    <n v="4"/>
    <n v="0"/>
    <n v="0"/>
    <n v="0"/>
    <n v="129"/>
    <n v="0"/>
    <n v="0"/>
    <n v="0"/>
    <n v="0"/>
    <s v="Z-None Provided"/>
    <n v="38.046970954357015"/>
    <n v="113.31370328425821"/>
    <n v="0"/>
    <n v="0"/>
    <n v="0"/>
    <n v="38.046970954357015"/>
    <n v="0"/>
    <n v="0"/>
    <n v="0"/>
    <n v="0"/>
    <n v="76.093941908714029"/>
    <n v="113.31370328425821"/>
    <n v="0"/>
    <n v="0"/>
    <n v="0"/>
    <n v="10243.414390623268"/>
    <n v="14651.55713010665"/>
    <n v="0"/>
    <n v="0"/>
    <n v="0"/>
  </r>
  <r>
    <x v="27"/>
    <s v="E140"/>
    <x v="0"/>
    <n v="23"/>
    <n v="11"/>
    <n v="0"/>
    <n v="9"/>
    <n v="32"/>
    <n v="4816"/>
    <n v="2540"/>
    <n v="269"/>
    <n v="300"/>
    <n v="2600"/>
    <s v="Work cannot be done remotely"/>
    <n v="1206.472303292348"/>
    <n v="316.63508589276421"/>
    <n v="0"/>
    <n v="255.75749999999999"/>
    <n v="909.36"/>
    <n v="573.54055125509535"/>
    <n v="310.35461475073186"/>
    <n v="29.301638591118969"/>
    <n v="35.727193807418729"/>
    <n v="309.63567966429565"/>
    <n v="1780.0128545474433"/>
    <n v="626.98970064349601"/>
    <n v="29.301638591118969"/>
    <n v="291.48469380741869"/>
    <n v="1218.9956796642957"/>
    <n v="2636.4944598589068"/>
    <n v="371.94628039037673"/>
    <n v="34.206938941795833"/>
    <n v="46.509821320306401"/>
    <n v="592.62632272731162"/>
  </r>
  <r>
    <x v="27"/>
    <s v="E140"/>
    <x v="1"/>
    <n v="4"/>
    <n v="16"/>
    <n v="0"/>
    <n v="6"/>
    <n v="17.5"/>
    <n v="724"/>
    <n v="13488"/>
    <n v="246"/>
    <n v="250"/>
    <n v="14000"/>
    <s v="Work cannot be done remotely"/>
    <n v="265.40809056749595"/>
    <n v="474.85539963392313"/>
    <n v="0"/>
    <n v="177.28166915052162"/>
    <n v="517.07153502235474"/>
    <n v="157.36880691642719"/>
    <n v="2612.5155770392635"/>
    <n v="39.058075313807784"/>
    <n v="54.340057636887835"/>
    <n v="3043.0432276657189"/>
    <n v="422.77689748392311"/>
    <n v="3087.3709766731868"/>
    <n v="39.058075313807784"/>
    <n v="231.62172678740944"/>
    <n v="3560.1147626880738"/>
    <n v="626.20275192118913"/>
    <n v="1831.5071998475075"/>
    <n v="45.59667177959227"/>
    <n v="36.957978774352576"/>
    <n v="1730.7835913578301"/>
  </r>
  <r>
    <x v="27"/>
    <s v="E140"/>
    <x v="3"/>
    <n v="0"/>
    <n v="0"/>
    <n v="0"/>
    <n v="0"/>
    <n v="4"/>
    <n v="140"/>
    <n v="16"/>
    <n v="0"/>
    <n v="0"/>
    <n v="100"/>
    <s v="Work cannot be done remotely"/>
    <n v="38.590243902439042"/>
    <n v="0"/>
    <n v="0"/>
    <n v="0"/>
    <n v="132.66666666666666"/>
    <n v="38.590243902439042"/>
    <n v="4.5160439560439523"/>
    <n v="0"/>
    <n v="0"/>
    <n v="27.5644599303136"/>
    <n v="77.180487804878084"/>
    <n v="4.5160439560439523"/>
    <n v="0"/>
    <n v="0"/>
    <n v="160.23112659698026"/>
    <n v="114.31711180451219"/>
    <n v="2.6790324463161732"/>
    <n v="0"/>
    <n v="0"/>
    <n v="77.897883418072013"/>
  </r>
  <r>
    <x v="27"/>
    <s v="E140"/>
    <x v="2"/>
    <n v="20"/>
    <n v="5"/>
    <n v="0"/>
    <n v="8"/>
    <n v="12"/>
    <n v="1535"/>
    <n v="510"/>
    <n v="13"/>
    <n v="20"/>
    <n v="600"/>
    <s v="Vehicle type not available at agency"/>
    <n v="975.86512264427802"/>
    <n v="141.64212910532277"/>
    <n v="0"/>
    <n v="223.05454545454546"/>
    <n v="334.58181818181822"/>
    <n v="452.72946058091486"/>
    <n v="156.50332568807187"/>
    <n v="2.7380246913580266"/>
    <n v="5.8987551867220178"/>
    <n v="176.96265560166054"/>
    <n v="1428.5945832251928"/>
    <n v="298.14545479339461"/>
    <n v="2.7380246913580266"/>
    <n v="228.95330064126748"/>
    <n v="511.54447378347879"/>
    <n v="2115.9856764153924"/>
    <n v="176.86748731579934"/>
    <n v="3.1963892786119015"/>
    <n v="36.532199905341031"/>
    <n v="248.69220249678634"/>
  </r>
  <r>
    <x v="28"/>
    <s v="E147"/>
    <x v="0"/>
    <n v="20"/>
    <n v="21"/>
    <n v="0"/>
    <n v="63"/>
    <n v="70"/>
    <n v="2259"/>
    <n v="1893"/>
    <n v="0"/>
    <n v="2500"/>
    <n v="2500"/>
    <s v="Work cannot be done remotely"/>
    <n v="819.4012059239958"/>
    <n v="604.48516397709523"/>
    <n v="0"/>
    <n v="1790.3025"/>
    <n v="1989.2250000000001"/>
    <n v="269.02576936986304"/>
    <n v="231.29971878863597"/>
    <n v="0"/>
    <n v="297.72661506182277"/>
    <n v="297.72661506182277"/>
    <n v="1088.426975293859"/>
    <n v="835.78488276573125"/>
    <n v="0"/>
    <n v="2088.0291150618227"/>
    <n v="2286.9516150618228"/>
    <n v="882.93746178220147"/>
    <n v="749.28534775055698"/>
    <n v="0"/>
    <n v="2000"/>
    <n v="2000"/>
  </r>
  <r>
    <x v="28"/>
    <s v="E147"/>
    <x v="1"/>
    <n v="2"/>
    <n v="0"/>
    <n v="0"/>
    <n v="0"/>
    <n v="0"/>
    <n v="163"/>
    <n v="0"/>
    <n v="0"/>
    <n v="0"/>
    <n v="0"/>
    <s v="Z-None Provided"/>
    <n v="89.449359404785241"/>
    <n v="0"/>
    <n v="0"/>
    <n v="0"/>
    <n v="0"/>
    <n v="35.42971757925087"/>
    <n v="0"/>
    <n v="0"/>
    <n v="0"/>
    <n v="0"/>
    <n v="124.87907698403612"/>
    <n v="0"/>
    <n v="0"/>
    <n v="0"/>
    <n v="0"/>
    <n v="101.30253821779851"/>
    <n v="0"/>
    <n v="0"/>
    <n v="0"/>
    <n v="0"/>
  </r>
  <r>
    <x v="28"/>
    <s v="E147"/>
    <x v="2"/>
    <n v="0"/>
    <n v="4"/>
    <n v="0"/>
    <n v="0"/>
    <n v="0"/>
    <n v="0"/>
    <n v="76"/>
    <n v="0"/>
    <n v="0"/>
    <n v="0"/>
    <s v="Z-None Provided"/>
    <n v="0"/>
    <n v="113.31370328425821"/>
    <n v="0"/>
    <n v="0"/>
    <n v="0"/>
    <n v="0"/>
    <n v="23.322064220183261"/>
    <n v="0"/>
    <n v="0"/>
    <n v="0"/>
    <n v="0"/>
    <n v="136.63576750444147"/>
    <n v="0"/>
    <n v="0"/>
    <n v="0"/>
    <n v="0"/>
    <n v="122.49465224944294"/>
    <n v="0"/>
    <n v="0"/>
    <n v="0"/>
  </r>
  <r>
    <x v="29"/>
    <s v="E160"/>
    <x v="0"/>
    <n v="111"/>
    <n v="98"/>
    <n v="1"/>
    <n v="3.6"/>
    <n v="80"/>
    <n v="13043"/>
    <n v="11885"/>
    <n v="124"/>
    <n v="200"/>
    <n v="10000"/>
    <s v="More cost effective option"/>
    <n v="4607.8829689759787"/>
    <n v="2820.9307652264447"/>
    <n v="28.4175"/>
    <n v="102.303"/>
    <n v="2273.4"/>
    <n v="1553.2992961005416"/>
    <n v="1452.1907859497826"/>
    <n v="13.507075038285324"/>
    <n v="23.818129204945819"/>
    <n v="1190.9064602472911"/>
    <n v="6161.1822650765207"/>
    <n v="4273.1215511762275"/>
    <n v="41.924575038285326"/>
    <n v="126.12112920494582"/>
    <n v="3464.3064602472914"/>
    <n v="4825.3561468625358"/>
    <n v="4079.7054176194474"/>
    <n v="44.12"/>
    <n v="0"/>
    <n v="3588.0095848112687"/>
  </r>
  <r>
    <x v="29"/>
    <s v="E160"/>
    <x v="1"/>
    <n v="3"/>
    <n v="0"/>
    <n v="0"/>
    <n v="0"/>
    <n v="0"/>
    <n v="677"/>
    <n v="0"/>
    <n v="0"/>
    <n v="0"/>
    <n v="0"/>
    <s v="More cost effective option"/>
    <n v="228.18233881899383"/>
    <n v="0"/>
    <n v="0"/>
    <n v="0"/>
    <n v="0"/>
    <n v="147.15287608069227"/>
    <n v="0"/>
    <n v="0"/>
    <n v="0"/>
    <n v="0"/>
    <n v="375.33521489968609"/>
    <n v="0"/>
    <n v="0"/>
    <n v="0"/>
    <n v="0"/>
    <n v="293.95755691504075"/>
    <n v="0"/>
    <n v="0"/>
    <n v="0"/>
    <n v="0"/>
  </r>
  <r>
    <x v="29"/>
    <s v="E160"/>
    <x v="2"/>
    <n v="54"/>
    <n v="60"/>
    <n v="0"/>
    <n v="0"/>
    <n v="72"/>
    <n v="7304"/>
    <n v="6741"/>
    <n v="0"/>
    <n v="0"/>
    <n v="6000"/>
    <s v="More cost effective option"/>
    <n v="3566.6916817619613"/>
    <n v="1699.7055492638731"/>
    <n v="0"/>
    <n v="0"/>
    <n v="2007.4909090909091"/>
    <n v="2154.2253941908807"/>
    <n v="2068.6057224770443"/>
    <n v="0"/>
    <n v="0"/>
    <n v="1769.6265560166053"/>
    <n v="5720.9170759528424"/>
    <n v="3768.3112717409176"/>
    <n v="0"/>
    <n v="0"/>
    <n v="3777.1174651075144"/>
    <n v="4480.5462962224246"/>
    <n v="3597.7445823805519"/>
    <n v="0"/>
    <n v="0"/>
    <n v="3911.9904151887308"/>
  </r>
  <r>
    <x v="30"/>
    <s v="E163"/>
    <x v="0"/>
    <n v="77"/>
    <n v="52"/>
    <n v="5"/>
    <n v="14.4"/>
    <n v="134"/>
    <n v="14969"/>
    <n v="6834"/>
    <n v="1443"/>
    <n v="1587"/>
    <n v="7517"/>
    <s v="More cost effective option"/>
    <n v="3901.6133110775809"/>
    <n v="1496.8204060385215"/>
    <n v="142.08750000000001"/>
    <n v="409.21199999999999"/>
    <n v="3807.9450000000002"/>
    <n v="1782.6678803441698"/>
    <n v="835.02497527815012"/>
    <n v="157.18313935682036"/>
    <n v="188.99685524124507"/>
    <n v="895.20438616788863"/>
    <n v="5684.2811914217509"/>
    <n v="2331.8453813166716"/>
    <n v="299.27063935682037"/>
    <n v="598.20885524124503"/>
    <n v="4703.1493861678891"/>
    <n v="5111.5514353540393"/>
    <n v="2719.8590538622643"/>
    <n v="461.60005435941633"/>
    <n v="355.0632571109328"/>
    <n v="3158.3617146728302"/>
  </r>
  <r>
    <x v="30"/>
    <s v="E163"/>
    <x v="1"/>
    <n v="13"/>
    <n v="16"/>
    <n v="25"/>
    <n v="87"/>
    <n v="37.5"/>
    <n v="3092"/>
    <n v="3390"/>
    <n v="5077"/>
    <n v="5585"/>
    <n v="3729"/>
    <s v="More cost effective option"/>
    <n v="1023.2055047190022"/>
    <n v="474.85539963392313"/>
    <n v="738.67362146050675"/>
    <n v="2570.5842026825635"/>
    <n v="1108.01043219076"/>
    <n v="672.07783285302878"/>
    <n v="656.61534743202139"/>
    <n v="806.08881450488661"/>
    <n v="1213.9568876080743"/>
    <n v="810.53629971181897"/>
    <n v="1695.2833375720311"/>
    <n v="1131.4707470659446"/>
    <n v="1544.7624359653933"/>
    <n v="3784.5410902906378"/>
    <n v="1918.5467319025788"/>
    <n v="1524.4720811094644"/>
    <n v="1319.7448596913141"/>
    <n v="2382.6674943672829"/>
    <n v="2246.2915324896821"/>
    <n v="1288.3844522721006"/>
  </r>
  <r>
    <x v="30"/>
    <s v="E163"/>
    <x v="3"/>
    <n v="3"/>
    <n v="0"/>
    <n v="0"/>
    <n v="0"/>
    <n v="0"/>
    <n v="488"/>
    <n v="0"/>
    <n v="0"/>
    <n v="0"/>
    <n v="0"/>
    <s v="Z-None Provided"/>
    <n v="223.02637548355241"/>
    <n v="0"/>
    <n v="0"/>
    <n v="0"/>
    <n v="0"/>
    <n v="134.51456445993037"/>
    <n v="0"/>
    <n v="0"/>
    <n v="0"/>
    <n v="0"/>
    <n v="357.54093994348278"/>
    <n v="0"/>
    <n v="0"/>
    <n v="0"/>
    <n v="0"/>
    <n v="321.51627324911163"/>
    <n v="0"/>
    <n v="0"/>
    <n v="0"/>
    <n v="0"/>
  </r>
  <r>
    <x v="30"/>
    <s v="E163"/>
    <x v="2"/>
    <n v="6"/>
    <n v="6"/>
    <n v="13"/>
    <n v="88"/>
    <n v="24"/>
    <n v="730"/>
    <n v="1333"/>
    <n v="1906"/>
    <n v="2097"/>
    <n v="1466"/>
    <s v="More cost effective option"/>
    <n v="372.24526293436259"/>
    <n v="169.97055492638731"/>
    <n v="362.4636363636364"/>
    <n v="2453.6"/>
    <n v="669.16363636363644"/>
    <n v="215.30456431535364"/>
    <n v="409.05673165137216"/>
    <n v="401.43654320987685"/>
    <n v="618.48448132780356"/>
    <n v="432.37875518672388"/>
    <n v="587.54982724971626"/>
    <n v="579.02728657775947"/>
    <n v="763.90017957351324"/>
    <n v="3072.0844813278036"/>
    <n v="1101.5423915503602"/>
    <n v="528.35021028738424"/>
    <n v="675.37608644642239"/>
    <n v="1178.2524512733009"/>
    <n v="1823.4172103993849"/>
    <n v="739.73183305507121"/>
  </r>
  <r>
    <x v="31"/>
    <s v="E165"/>
    <x v="0"/>
    <n v="2"/>
    <n v="0"/>
    <n v="0"/>
    <n v="0"/>
    <n v="0"/>
    <n v="366"/>
    <n v="0"/>
    <n v="0"/>
    <n v="0"/>
    <n v="0"/>
    <s v="Z-None Provided"/>
    <n v="98.624720100464117"/>
    <n v="0"/>
    <n v="0"/>
    <n v="0"/>
    <n v="0"/>
    <n v="43.587176445050851"/>
    <n v="0"/>
    <n v="0"/>
    <n v="0"/>
    <n v="0"/>
    <n v="142.21189654551497"/>
    <n v="0"/>
    <n v="0"/>
    <n v="0"/>
    <n v="0"/>
    <n v="96.813198658663339"/>
    <n v="0"/>
    <n v="0"/>
    <n v="0"/>
    <n v="0"/>
  </r>
  <r>
    <x v="31"/>
    <s v="E165"/>
    <x v="1"/>
    <n v="2"/>
    <n v="0"/>
    <n v="0"/>
    <n v="0"/>
    <n v="0"/>
    <n v="389"/>
    <n v="0"/>
    <n v="0"/>
    <n v="0"/>
    <n v="0"/>
    <s v="Z-None Provided"/>
    <n v="138.57277150853184"/>
    <n v="0"/>
    <n v="0"/>
    <n v="0"/>
    <n v="0"/>
    <n v="84.553129682997479"/>
    <n v="0"/>
    <n v="0"/>
    <n v="0"/>
    <n v="0"/>
    <n v="223.12590119152932"/>
    <n v="0"/>
    <n v="0"/>
    <n v="0"/>
    <n v="0"/>
    <n v="151.8968013413367"/>
    <n v="0"/>
    <n v="0"/>
    <n v="0"/>
    <n v="0"/>
  </r>
  <r>
    <x v="32"/>
    <s v="E166"/>
    <x v="0"/>
    <n v="0"/>
    <n v="0"/>
    <n v="3"/>
    <n v="16.2"/>
    <n v="18"/>
    <n v="191"/>
    <n v="0"/>
    <n v="0"/>
    <n v="564"/>
    <n v="564"/>
    <s v="More cost effective option"/>
    <n v="22.746313390723259"/>
    <n v="0"/>
    <n v="85.252499999999998"/>
    <n v="460.36349999999999"/>
    <n v="511.51499999999999"/>
    <n v="22.746313390723259"/>
    <n v="0"/>
    <n v="0"/>
    <n v="67.167124357947216"/>
    <n v="67.167124357947216"/>
    <n v="45.492626781446518"/>
    <n v="0"/>
    <n v="85.252499999999998"/>
    <n v="527.5306243579472"/>
    <n v="578.68212435794726"/>
    <n v="0"/>
    <n v="0"/>
    <n v="110.68"/>
    <n v="332"/>
    <n v="332"/>
  </r>
  <r>
    <x v="33"/>
    <s v="E179"/>
    <x v="0"/>
    <n v="839"/>
    <n v="472"/>
    <n v="140"/>
    <n v="180"/>
    <n v="200"/>
    <n v="86344"/>
    <n v="46448"/>
    <n v="10480"/>
    <n v="10500"/>
    <n v="10500"/>
    <s v="More cost effective option"/>
    <n v="33371.012303805081"/>
    <n v="13586.523685580427"/>
    <n v="3978.4500000000003"/>
    <n v="5115.1499999999996"/>
    <n v="5683.5"/>
    <n v="10282.762740359209"/>
    <n v="5675.3350968275563"/>
    <n v="1141.5656967841146"/>
    <n v="1250.4517832596555"/>
    <n v="1250.4517832596555"/>
    <n v="43653.775044164286"/>
    <n v="19261.858782407984"/>
    <n v="5120.0156967841149"/>
    <n v="6365.6017832596553"/>
    <n v="6933.9517832596557"/>
    <n v="26639.165785988243"/>
    <n v="25758.851791283178"/>
    <n v="12672.72628514634"/>
    <n v="15185.359430060331"/>
    <n v="18515.04575858494"/>
  </r>
  <r>
    <x v="33"/>
    <s v="E179"/>
    <x v="1"/>
    <n v="123"/>
    <n v="136"/>
    <n v="59"/>
    <n v="69"/>
    <n v="57.5"/>
    <n v="13015"/>
    <n v="12099"/>
    <n v="4737"/>
    <n v="5500"/>
    <n v="5500"/>
    <s v="More cost effective option"/>
    <n v="6151.1513728467453"/>
    <n v="4036.2708968883467"/>
    <n v="1743.2697466467957"/>
    <n v="2038.7391952309986"/>
    <n v="1698.9493293591654"/>
    <n v="2828.943400576381"/>
    <n v="2343.4776072507452"/>
    <n v="752.10610878661566"/>
    <n v="1195.4812680115324"/>
    <n v="1195.4812680115324"/>
    <n v="8980.0947734231268"/>
    <n v="6379.7485041390919"/>
    <n v="2495.3758554334113"/>
    <n v="3234.220463242531"/>
    <n v="2894.4305973706978"/>
    <n v="5479.9896045894166"/>
    <n v="8531.6270895863854"/>
    <n v="6176.3902822276668"/>
    <n v="7715.3428509385485"/>
    <n v="7728.711798191056"/>
  </r>
  <r>
    <x v="33"/>
    <s v="E179"/>
    <x v="3"/>
    <n v="13"/>
    <n v="61"/>
    <n v="229"/>
    <n v="114"/>
    <n v="76"/>
    <n v="1946"/>
    <n v="852"/>
    <n v="3949"/>
    <n v="4000"/>
    <n v="4000"/>
    <s v="Vehicle type not available at agency"/>
    <n v="919.95557134626483"/>
    <n v="1989.3469387755104"/>
    <n v="7595.1666666666661"/>
    <n v="3780.9999999999995"/>
    <n v="2520.6666666666665"/>
    <n v="536.40439024390264"/>
    <n v="240.47934065934047"/>
    <n v="888.38294964028864"/>
    <n v="1102.5783972125441"/>
    <n v="1102.5783972125441"/>
    <n v="1456.3599615901676"/>
    <n v="2229.8262794348507"/>
    <n v="8483.5496163069547"/>
    <n v="4883.5783972125437"/>
    <n v="3623.2450638792106"/>
    <n v="888.72530317540748"/>
    <n v="2981.942983858291"/>
    <n v="20997.924338677945"/>
    <n v="11649.942266507225"/>
    <n v="9674.7929967222972"/>
  </r>
  <r>
    <x v="33"/>
    <s v="E179"/>
    <x v="2"/>
    <n v="289"/>
    <n v="105"/>
    <n v="60"/>
    <n v="136"/>
    <n v="102"/>
    <n v="19344"/>
    <n v="4164"/>
    <n v="1351"/>
    <n v="1000"/>
    <n v="1000"/>
    <s v="Vehicle type not available at agency"/>
    <n v="13264.586333413132"/>
    <n v="2974.4847112117782"/>
    <n v="1672.909090909091"/>
    <n v="3791.9272727272728"/>
    <n v="2843.9454545454546"/>
    <n v="5705.276016597536"/>
    <n v="1277.8036238531986"/>
    <n v="284.54395061728417"/>
    <n v="294.9377593361009"/>
    <n v="294.9377593361009"/>
    <n v="18969.86235001067"/>
    <n v="4252.2883350649772"/>
    <n v="1957.4530415263753"/>
    <n v="4086.8650320633737"/>
    <n v="3138.8832138815555"/>
    <n v="11576.119306246932"/>
    <n v="5686.5781352721478"/>
    <n v="4844.9590939480468"/>
    <n v="9749.3554524938936"/>
    <n v="8381.4494465017069"/>
  </r>
  <r>
    <x v="34"/>
    <s v="E190"/>
    <x v="0"/>
    <n v="13"/>
    <n v="5"/>
    <n v="0"/>
    <n v="0"/>
    <n v="0"/>
    <n v="1666"/>
    <n v="311"/>
    <n v="0"/>
    <n v="0"/>
    <n v="0"/>
    <s v="Z-None Provided"/>
    <n v="556.149050037385"/>
    <n v="143.92503904216554"/>
    <n v="0"/>
    <n v="0"/>
    <n v="0"/>
    <n v="198.40501627719868"/>
    <n v="38.000112278534488"/>
    <n v="0"/>
    <n v="0"/>
    <n v="0"/>
    <n v="754.55406631458368"/>
    <n v="181.92515132070002"/>
    <n v="0"/>
    <n v="0"/>
    <n v="0"/>
    <n v="529.91541194599563"/>
    <n v="182.61"/>
    <n v="0"/>
    <n v="0"/>
    <n v="0"/>
  </r>
  <r>
    <x v="34"/>
    <s v="E190"/>
    <x v="2"/>
    <n v="4"/>
    <n v="0"/>
    <n v="5"/>
    <n v="16"/>
    <n v="12"/>
    <n v="433"/>
    <n v="0"/>
    <n v="220"/>
    <n v="220"/>
    <n v="220"/>
    <s v="Vehicle use for limited duration"/>
    <n v="232.33518220520432"/>
    <n v="0"/>
    <n v="139.40909090909091"/>
    <n v="446.10909090909092"/>
    <n v="334.58181818181822"/>
    <n v="127.70804979253168"/>
    <n v="0"/>
    <n v="46.335802469135835"/>
    <n v="64.88630705394219"/>
    <n v="64.88630705394219"/>
    <n v="360.04323199773603"/>
    <n v="0"/>
    <n v="185.74489337822675"/>
    <n v="510.9953979630331"/>
    <n v="399.4681252357604"/>
    <n v="252.85458805400438"/>
    <n v="0"/>
    <n v="171.8"/>
    <n v="200"/>
    <n v="200"/>
  </r>
  <r>
    <x v="35"/>
    <s v="E195"/>
    <x v="0"/>
    <n v="80"/>
    <n v="42"/>
    <n v="4"/>
    <n v="162"/>
    <n v="180"/>
    <n v="18167"/>
    <n v="8762"/>
    <n v="4278"/>
    <n v="18000"/>
    <n v="18000"/>
    <s v="Law enforcement"/>
    <n v="4365.0215125477844"/>
    <n v="1208.9703279541905"/>
    <n v="113.67"/>
    <n v="4603.6350000000002"/>
    <n v="5115.1499999999996"/>
    <n v="2163.5197663312538"/>
    <n v="1070.6012340338239"/>
    <n v="465.99408882084367"/>
    <n v="2143.6316284451236"/>
    <n v="2143.6316284451236"/>
    <n v="6528.5412788790381"/>
    <n v="2279.5715619880143"/>
    <n v="579.66408882084363"/>
    <n v="6747.2666284451243"/>
    <n v="7258.7816284451237"/>
    <n v="3872.414849857119"/>
    <n v="2107.028151890177"/>
    <n v="75.247060331306244"/>
    <n v="2808.6616170158354"/>
    <n v="3121.549723188441"/>
  </r>
  <r>
    <x v="35"/>
    <s v="E195"/>
    <x v="1"/>
    <n v="8"/>
    <n v="6"/>
    <n v="0"/>
    <n v="9"/>
    <n v="7.5"/>
    <n v="1808"/>
    <n v="1695"/>
    <n v="2904"/>
    <n v="2000"/>
    <n v="2000"/>
    <s v="Law enforcement"/>
    <n v="609.06586413211028"/>
    <n v="178.07077486272118"/>
    <n v="0"/>
    <n v="265.92250372578241"/>
    <n v="221.60208643815201"/>
    <n v="392.98729682997282"/>
    <n v="328.3076737160107"/>
    <n v="461.07581589958454"/>
    <n v="434.72046109510268"/>
    <n v="434.72046109510268"/>
    <n v="1002.0531609620831"/>
    <n v="506.37844857873188"/>
    <n v="461.07581589958454"/>
    <n v="700.64296482088503"/>
    <n v="656.32254753325469"/>
    <n v="594.36945790777042"/>
    <n v="468.05007768011035"/>
    <n v="59.852939668693757"/>
    <n v="291.65425214240895"/>
    <n v="282.24343580557849"/>
  </r>
  <r>
    <x v="35"/>
    <s v="E195"/>
    <x v="2"/>
    <n v="15"/>
    <n v="17"/>
    <n v="0"/>
    <n v="120"/>
    <n v="90"/>
    <n v="2259"/>
    <n v="994"/>
    <n v="0"/>
    <n v="2500"/>
    <n v="2500"/>
    <s v="More cost effective option"/>
    <n v="1058.6161448877742"/>
    <n v="481.58323895809741"/>
    <n v="0"/>
    <n v="3345.818181818182"/>
    <n v="2509.3636363636365"/>
    <n v="666.26439834025189"/>
    <n v="305.02805045871264"/>
    <n v="0"/>
    <n v="737.34439834025227"/>
    <n v="737.34439834025227"/>
    <n v="1724.880543228026"/>
    <n v="786.61128941681"/>
    <n v="0"/>
    <n v="4083.1625801584341"/>
    <n v="3246.7080347038886"/>
    <n v="1023.1156922351106"/>
    <n v="727.07177042971239"/>
    <n v="0"/>
    <n v="1699.6841308417561"/>
    <n v="1396.2068410059803"/>
  </r>
  <r>
    <x v="36"/>
    <s v="E215"/>
    <x v="0"/>
    <n v="32"/>
    <n v="19"/>
    <n v="0"/>
    <n v="27"/>
    <n v="30"/>
    <n v="3174"/>
    <n v="2112"/>
    <n v="895"/>
    <n v="3240"/>
    <n v="3330"/>
    <s v="More cost effective option"/>
    <n v="1258.5944089691025"/>
    <n v="546.91514836022907"/>
    <n v="0"/>
    <n v="767.27250000000004"/>
    <n v="852.52499999999998"/>
    <n v="377.99371048249014"/>
    <n v="258.05864029667151"/>
    <n v="97.490581929559397"/>
    <n v="385.85369312012227"/>
    <n v="396.57185126234793"/>
    <n v="1636.5881194515925"/>
    <n v="804.97378865690052"/>
    <n v="97.490581929559397"/>
    <n v="1153.1261931201223"/>
    <n v="1249.0968512623479"/>
    <n v="1089.2202893614533"/>
    <n v="1034.0190229623822"/>
    <n v="108.43698848269338"/>
    <n v="883.25853047949772"/>
    <n v="1129.1894960978566"/>
  </r>
  <r>
    <x v="36"/>
    <s v="E215"/>
    <x v="1"/>
    <n v="9"/>
    <n v="0"/>
    <n v="0"/>
    <n v="15"/>
    <n v="12.5"/>
    <n v="1737"/>
    <n v="4263"/>
    <n v="260"/>
    <n v="1770"/>
    <n v="1820"/>
    <s v="More cost effective option"/>
    <n v="620.64310867600136"/>
    <n v="0"/>
    <n v="0"/>
    <n v="443.20417287630403"/>
    <n v="369.33681073025338"/>
    <n v="377.55472046109668"/>
    <n v="825.70832628398432"/>
    <n v="41.280892608089523"/>
    <n v="384.72760806916591"/>
    <n v="395.59561959654349"/>
    <n v="998.1978291370981"/>
    <n v="825.70832628398432"/>
    <n v="41.280892608089523"/>
    <n v="827.93178094546988"/>
    <n v="764.93243032679686"/>
    <n v="664.34389653092171"/>
    <n v="1060.6533142161466"/>
    <n v="45.915980679375316"/>
    <n v="634.16980078865606"/>
    <n v="691.50255616824893"/>
  </r>
  <r>
    <x v="36"/>
    <s v="E215"/>
    <x v="3"/>
    <n v="19"/>
    <n v="0"/>
    <n v="0"/>
    <n v="60"/>
    <n v="40"/>
    <n v="2927"/>
    <n v="895"/>
    <n v="4777"/>
    <n v="2990"/>
    <n v="3070"/>
    <s v="More cost effective option"/>
    <n v="1367.3865453098854"/>
    <n v="0"/>
    <n v="0"/>
    <n v="1989.9999999999998"/>
    <n v="1326.6666666666665"/>
    <n v="806.8117421602791"/>
    <n v="252.61620879120858"/>
    <n v="1074.6531654676269"/>
    <n v="824.17735191637667"/>
    <n v="846.22891986062757"/>
    <n v="2174.1982874701644"/>
    <n v="252.61620879120858"/>
    <n v="1074.6531654676269"/>
    <n v="2814.1773519163762"/>
    <n v="2172.8955865272942"/>
    <n v="1447.0231450787919"/>
    <n v="324.49499484272116"/>
    <n v="1195.3170308379315"/>
    <n v="2155.5716687318463"/>
    <n v="1964.3079477338945"/>
  </r>
  <r>
    <x v="36"/>
    <s v="E215"/>
    <x v="2"/>
    <n v="6"/>
    <n v="6"/>
    <n v="0"/>
    <n v="0"/>
    <n v="0"/>
    <n v="762"/>
    <n v="676"/>
    <n v="0"/>
    <n v="0"/>
    <n v="0"/>
    <s v="Z-None Provided"/>
    <n v="381.68327123311781"/>
    <n v="169.97055492638731"/>
    <n v="0"/>
    <n v="0"/>
    <n v="0"/>
    <n v="224.74257261410887"/>
    <n v="207.443623853209"/>
    <n v="0"/>
    <n v="0"/>
    <n v="0"/>
    <n v="606.4258438472267"/>
    <n v="377.41417877959634"/>
    <n v="0"/>
    <n v="0"/>
    <n v="0"/>
    <n v="403.60266902883211"/>
    <n v="484.80266797875026"/>
    <n v="0"/>
    <n v="0"/>
    <n v="0"/>
  </r>
  <r>
    <x v="37"/>
    <s v="E220"/>
    <x v="0"/>
    <n v="3"/>
    <n v="0"/>
    <n v="0"/>
    <n v="0"/>
    <n v="0"/>
    <n v="785"/>
    <n v="0"/>
    <n v="0"/>
    <n v="0"/>
    <n v="0"/>
    <s v="Z-None Provided"/>
    <n v="176.04247261253226"/>
    <n v="0"/>
    <n v="0"/>
    <n v="0"/>
    <n v="0"/>
    <n v="93.486157129412348"/>
    <n v="0"/>
    <n v="0"/>
    <n v="0"/>
    <n v="0"/>
    <n v="269.5286297419446"/>
    <n v="0"/>
    <n v="0"/>
    <n v="0"/>
    <n v="0"/>
    <n v="0"/>
    <n v="0"/>
    <n v="0"/>
    <n v="0"/>
    <n v="0"/>
  </r>
  <r>
    <x v="38"/>
    <s v="E225"/>
    <x v="0"/>
    <n v="147"/>
    <n v="129"/>
    <n v="23"/>
    <n v="126"/>
    <n v="280"/>
    <n v="12636"/>
    <n v="13970"/>
    <n v="2839"/>
    <n v="6000"/>
    <n v="12000"/>
    <s v="More cost effective option"/>
    <n v="5550.0888618413528"/>
    <n v="3713.2660072878707"/>
    <n v="653.60249999999996"/>
    <n v="3580.605"/>
    <n v="7956.9000000000005"/>
    <n v="1504.829403168477"/>
    <n v="1706.9503811290251"/>
    <n v="309.24666156203256"/>
    <n v="714.54387614837458"/>
    <n v="1429.0877522967492"/>
    <n v="7054.9182650098301"/>
    <n v="5420.2163884168958"/>
    <n v="962.84916156203258"/>
    <n v="4295.1488761483743"/>
    <n v="9385.987752296749"/>
    <n v="3590.6042539113955"/>
    <n v="7339.2876372035316"/>
    <n v="3173.4556829852272"/>
    <n v="4824.7157639976822"/>
    <n v="11412.138327465997"/>
  </r>
  <r>
    <x v="38"/>
    <s v="E225"/>
    <x v="1"/>
    <n v="114"/>
    <n v="158"/>
    <n v="21"/>
    <n v="180"/>
    <n v="300"/>
    <n v="16649"/>
    <n v="17507"/>
    <n v="3224"/>
    <n v="6400"/>
    <n v="12800"/>
    <s v="More cost effective option"/>
    <n v="6697.9500624416414"/>
    <n v="4689.1970713849905"/>
    <n v="620.48584202682559"/>
    <n v="5318.4500745156483"/>
    <n v="8864.0834575260797"/>
    <n v="3618.8304783861827"/>
    <n v="3390.9630936555745"/>
    <n v="511.8830683403101"/>
    <n v="1391.1054755043288"/>
    <n v="2782.2109510086575"/>
    <n v="10316.780540827824"/>
    <n v="8080.1601650405646"/>
    <n v="1132.3689103671356"/>
    <n v="6709.5555500199771"/>
    <n v="11646.294408534737"/>
    <n v="5250.7307250164267"/>
    <n v="10941.005922316584"/>
    <n v="3732.1760222656221"/>
    <n v="7536.8047453173422"/>
    <n v="14160.37675524021"/>
  </r>
  <r>
    <x v="38"/>
    <s v="E225"/>
    <x v="2"/>
    <n v="7"/>
    <n v="8"/>
    <n v="5"/>
    <n v="80"/>
    <n v="120"/>
    <n v="1322"/>
    <n v="520"/>
    <n v="194"/>
    <n v="400"/>
    <n v="1000"/>
    <s v="Vehicle type not available at agency"/>
    <n v="573.0051995645025"/>
    <n v="226.62740656851642"/>
    <n v="139.40909090909091"/>
    <n v="2230.5454545454545"/>
    <n v="3345.818181818182"/>
    <n v="389.90771784232538"/>
    <n v="159.57201834862229"/>
    <n v="40.859753086419779"/>
    <n v="117.97510373444035"/>
    <n v="294.9377593361009"/>
    <n v="962.91291740682789"/>
    <n v="386.19942491713869"/>
    <n v="180.26884399551068"/>
    <n v="2348.5205582798949"/>
    <n v="3640.7559411542829"/>
    <n v="490.07502107217834"/>
    <n v="522.93644047988505"/>
    <n v="594.14829474915018"/>
    <n v="2638.0794906849751"/>
    <n v="4426.6849172937973"/>
  </r>
  <r>
    <x v="39"/>
    <s v="E227"/>
    <x v="2"/>
    <n v="12"/>
    <n v="0"/>
    <n v="0"/>
    <n v="0"/>
    <n v="0"/>
    <n v="642"/>
    <n v="0"/>
    <n v="0"/>
    <n v="0"/>
    <n v="0"/>
    <s v="Z-None Provided"/>
    <n v="503.2314387317947"/>
    <n v="0"/>
    <n v="0"/>
    <n v="0"/>
    <n v="0"/>
    <n v="189.35004149377679"/>
    <n v="0"/>
    <n v="0"/>
    <n v="0"/>
    <n v="0"/>
    <n v="692.58148022557145"/>
    <n v="0"/>
    <n v="0"/>
    <n v="0"/>
    <n v="0"/>
    <n v="463.2"/>
    <n v="0"/>
    <n v="0"/>
    <n v="0"/>
    <n v="0"/>
  </r>
  <r>
    <x v="40"/>
    <s v="E228"/>
    <x v="0"/>
    <n v="63"/>
    <n v="40"/>
    <n v="2"/>
    <n v="18"/>
    <n v="34"/>
    <n v="8969"/>
    <n v="6068"/>
    <n v="403"/>
    <n v="3000"/>
    <n v="4500"/>
    <s v="Z-None Provided"/>
    <n v="2801.8066293413135"/>
    <n v="1151.4003123373243"/>
    <n v="56.835000000000001"/>
    <n v="511.51499999999999"/>
    <n v="966.19500000000005"/>
    <n v="1068.1240041957954"/>
    <n v="741.42984342812633"/>
    <n v="43.897993874427307"/>
    <n v="357.27193807418729"/>
    <n v="535.90790711128091"/>
    <n v="3869.9306335371089"/>
    <n v="1892.8301557654506"/>
    <n v="100.73299387442731"/>
    <n v="868.78693807418722"/>
    <n v="1502.102907111281"/>
    <n v="4634.2858379128193"/>
    <n v="2029.8157956826847"/>
    <n v="108"/>
    <n v="1000"/>
    <n v="2000"/>
  </r>
  <r>
    <x v="40"/>
    <s v="E228"/>
    <x v="1"/>
    <n v="4"/>
    <n v="0"/>
    <n v="0"/>
    <n v="0"/>
    <n v="0"/>
    <n v="924"/>
    <n v="0"/>
    <n v="0"/>
    <n v="0"/>
    <n v="0"/>
    <s v="Z-None Provided"/>
    <m/>
    <m/>
    <m/>
    <m/>
    <m/>
    <n v="0"/>
    <m/>
    <m/>
    <m/>
    <m/>
    <n v="0"/>
    <n v="0"/>
    <n v="0"/>
    <n v="0"/>
    <n v="0"/>
    <n v="0"/>
    <n v="0"/>
    <n v="0"/>
    <n v="0"/>
    <n v="0"/>
  </r>
  <r>
    <x v="40"/>
    <s v="E228"/>
    <x v="2"/>
    <n v="4"/>
    <n v="1"/>
    <n v="0"/>
    <n v="0"/>
    <n v="0"/>
    <n v="795"/>
    <n v="124"/>
    <n v="0"/>
    <n v="0"/>
    <n v="0"/>
    <s v="Z-None Provided"/>
    <n v="104.62713241267262"/>
    <n v="28.328425821064553"/>
    <n v="0"/>
    <n v="0"/>
    <n v="0"/>
    <n v="179.05632788499238"/>
    <n v="38.051788990825315"/>
    <n v="0"/>
    <n v="0"/>
    <n v="0"/>
    <n v="283.68346029766502"/>
    <n v="66.380214811889871"/>
    <n v="0"/>
    <n v="0"/>
    <n v="0"/>
    <n v="339.71416208718102"/>
    <n v="71.184204317315405"/>
    <n v="0"/>
    <n v="0"/>
    <n v="0"/>
  </r>
  <r>
    <x v="41"/>
    <s v="E235"/>
    <x v="0"/>
    <n v="145"/>
    <n v="103"/>
    <n v="10"/>
    <n v="109.8"/>
    <n v="404"/>
    <n v="24845"/>
    <n v="19282"/>
    <n v="4823"/>
    <n v="6269"/>
    <n v="23524"/>
    <s v="Z-None Provided"/>
    <n v="3990.2219150174624"/>
    <n v="2964.85580426861"/>
    <n v="287.85007808433107"/>
    <n v="3160.593857365955"/>
    <n v="11629.143154606976"/>
    <n v="9266.8614463976937"/>
    <n v="2356.0069612691382"/>
    <n v="589.30720745778729"/>
    <n v="765.98940152454247"/>
    <n v="2874.3236052741008"/>
    <n v="13257.083361415156"/>
    <n v="5320.8627655377477"/>
    <n v="877.15728554211842"/>
    <n v="3926.5832588904977"/>
    <n v="14503.466759881077"/>
    <n v="9266.8614463976937"/>
    <n v="5255.9451783247232"/>
    <n v="818.55138633690228"/>
    <n v="1122.7580557188053"/>
    <n v="6434.1873380676843"/>
  </r>
  <r>
    <x v="41"/>
    <s v="E235"/>
    <x v="1"/>
    <n v="52"/>
    <n v="35"/>
    <n v="5"/>
    <n v="69"/>
    <n v="97.5"/>
    <n v="17723"/>
    <n v="9753"/>
    <n v="8121"/>
    <n v="10557"/>
    <n v="14141"/>
    <s v="Z-None Provided"/>
    <n v="1404.5106874638936"/>
    <n v="1038.7461866992069"/>
    <n v="148.39231238560097"/>
    <n v="2047.8139109212934"/>
    <n v="2893.6500915192191"/>
    <n v="3261.8250859001955"/>
    <n v="1889.0765438066385"/>
    <n v="1572.9714561933467"/>
    <n v="2044.8047854984807"/>
    <n v="2738.9963504531606"/>
    <n v="4666.3357733640896"/>
    <n v="2927.8227305058454"/>
    <n v="1721.3637685789477"/>
    <n v="4092.6186964197741"/>
    <n v="5632.6464419723798"/>
    <n v="3261.8250859001955"/>
    <n v="2892.1016086075474"/>
    <n v="1606.3535267675265"/>
    <n v="1170.2338413394741"/>
    <n v="2498.8165255082672"/>
  </r>
  <r>
    <x v="41"/>
    <s v="E235"/>
    <x v="3"/>
    <n v="1"/>
    <n v="15"/>
    <n v="0"/>
    <n v="72"/>
    <n v="48"/>
    <n v="3075"/>
    <n v="7128"/>
    <n v="2719"/>
    <n v="3534"/>
    <n v="7100"/>
    <s v="Z-None Provided"/>
    <n v="29.503937007874015"/>
    <n v="489.18367346938783"/>
    <n v="0"/>
    <n v="2348.0816326530612"/>
    <n v="1565.387755102041"/>
    <n v="68.519722010001871"/>
    <n v="2011.8975824175807"/>
    <n v="767.44521978021919"/>
    <n v="997.48120879120791"/>
    <n v="2003.9945054945038"/>
    <n v="98.023659017875886"/>
    <n v="2501.0812558869684"/>
    <n v="767.44521978021919"/>
    <n v="3345.562841444269"/>
    <n v="3569.3822605965447"/>
    <n v="68.519722010001871"/>
    <n v="2470.5666255139568"/>
    <n v="716.1695615404692"/>
    <n v="956.62243316506783"/>
    <n v="1583.4885911126817"/>
  </r>
  <r>
    <x v="41"/>
    <s v="E235"/>
    <x v="2"/>
    <n v="56"/>
    <n v="77"/>
    <n v="8"/>
    <n v="64"/>
    <n v="300"/>
    <n v="5362"/>
    <n v="4931"/>
    <n v="1332"/>
    <n v="1732"/>
    <n v="5100"/>
    <s v="Z-None Provided"/>
    <n v="1464.7798537774167"/>
    <n v="2181.2887882219707"/>
    <n v="226.62740656851642"/>
    <n v="1813.0192525481314"/>
    <n v="8498.5277463193652"/>
    <n v="3401.7937456921095"/>
    <n v="1513.1723509174165"/>
    <n v="408.7498623853171"/>
    <n v="531.49756880733423"/>
    <n v="1565.0332568807187"/>
    <n v="4866.573599469526"/>
    <n v="3694.4611391393873"/>
    <n v="635.37726895383355"/>
    <n v="2344.5168213554657"/>
    <n v="10063.561003200084"/>
    <n v="3401.793745692109"/>
    <n v="3649.3865875537713"/>
    <n v="592.9255253551014"/>
    <n v="670.38566977665232"/>
    <n v="4464.5075453113695"/>
  </r>
  <r>
    <x v="42"/>
    <s v="E240"/>
    <x v="0"/>
    <n v="320"/>
    <n v="135"/>
    <n v="4"/>
    <n v="126"/>
    <n v="180"/>
    <n v="43326"/>
    <n v="19696"/>
    <n v="734"/>
    <n v="8000"/>
    <n v="15000"/>
    <s v="More cost effective option"/>
    <n v="8806.0069848661242"/>
    <n v="3885.9760541384694"/>
    <n v="115.14003123373243"/>
    <n v="3626.9109838625714"/>
    <n v="5181.3014055179592"/>
    <n v="109124.57688661583"/>
    <n v="2406.5923197363836"/>
    <n v="89.685152451589431"/>
    <n v="977.49484960860423"/>
    <n v="1832.802843016133"/>
    <n v="117930.58387148195"/>
    <n v="6292.568373874853"/>
    <n v="204.82518368532186"/>
    <n v="4604.4058334711754"/>
    <n v="7014.1042485340922"/>
    <n v="109124.57688661586"/>
    <n v="7657.5874439295803"/>
    <n v="87.106801322173666"/>
    <n v="1910.2407748654002"/>
    <n v="4845.685543319566"/>
  </r>
  <r>
    <x v="42"/>
    <s v="E240"/>
    <x v="1"/>
    <n v="109"/>
    <n v="65"/>
    <n v="0"/>
    <n v="60"/>
    <n v="100"/>
    <n v="17075"/>
    <n v="6586"/>
    <n v="0"/>
    <n v="10000"/>
    <n v="12000"/>
    <s v="More cost effective option"/>
    <n v="2944.0704794916232"/>
    <n v="1929.1000610128126"/>
    <n v="0"/>
    <n v="1780.7077486272117"/>
    <n v="2967.8462477120197"/>
    <n v="36483.10135922335"/>
    <n v="1275.6544773413843"/>
    <n v="0"/>
    <n v="1936.9184290030128"/>
    <n v="2324.3021148036155"/>
    <n v="39427.171838714974"/>
    <n v="3204.7545383541969"/>
    <n v="0"/>
    <n v="3717.6261776302244"/>
    <n v="5292.1483625156352"/>
    <n v="36483.101359223358"/>
    <n v="3899.9477885157585"/>
    <n v="0"/>
    <n v="1542.3403946264489"/>
    <n v="3656.074375955247"/>
  </r>
  <r>
    <x v="42"/>
    <s v="E240"/>
    <x v="3"/>
    <n v="0"/>
    <n v="0"/>
    <n v="0"/>
    <n v="0"/>
    <n v="0"/>
    <n v="0"/>
    <n v="1445"/>
    <n v="0"/>
    <n v="0"/>
    <n v="0"/>
    <s v="Z-None Provided"/>
    <n v="0"/>
    <n v="0"/>
    <n v="0"/>
    <n v="0"/>
    <n v="0"/>
    <n v="0"/>
    <n v="407.85521978021944"/>
    <n v="0"/>
    <n v="0"/>
    <n v="0"/>
    <n v="0"/>
    <n v="407.85521978021944"/>
    <n v="0"/>
    <n v="0"/>
    <n v="0"/>
    <n v="0"/>
    <n v="496.3294515633437"/>
    <n v="0"/>
    <n v="0"/>
    <n v="0"/>
  </r>
  <r>
    <x v="42"/>
    <s v="E240"/>
    <x v="2"/>
    <n v="39"/>
    <n v="23"/>
    <n v="0"/>
    <n v="40"/>
    <n v="60"/>
    <n v="4473"/>
    <n v="2084"/>
    <n v="344"/>
    <n v="1000"/>
    <n v="2000"/>
    <s v="More cost effective option"/>
    <n v="1020.1145410235581"/>
    <n v="651.55379388448466"/>
    <n v="0"/>
    <n v="1133.1370328425821"/>
    <n v="1699.7055492638731"/>
    <n v="12641.321754160799"/>
    <n v="639.51555045870941"/>
    <n v="105.56302752293476"/>
    <n v="306.86926605504289"/>
    <n v="613.73853211008577"/>
    <n v="13661.436295184358"/>
    <n v="1291.0693443431942"/>
    <n v="105.56302752293476"/>
    <n v="1440.0062988976251"/>
    <n v="2313.4440813739589"/>
    <n v="12641.321754160801"/>
    <n v="1571.1353159913176"/>
    <n v="44.893198677826334"/>
    <n v="597.41883050815068"/>
    <n v="1598.2400807251872"/>
  </r>
  <r>
    <x v="43"/>
    <s v="E275"/>
    <x v="0"/>
    <n v="5"/>
    <n v="0"/>
    <n v="0"/>
    <n v="0"/>
    <n v="0"/>
    <n v="1109"/>
    <n v="13"/>
    <n v="0"/>
    <n v="0"/>
    <n v="0"/>
    <s v="Z-None Provided"/>
    <n v="137.59385913853319"/>
    <n v="0"/>
    <n v="0"/>
    <n v="0"/>
    <n v="0"/>
    <n v="218.89842527469338"/>
    <n v="1.5884291306139819"/>
    <n v="0"/>
    <n v="0"/>
    <n v="0"/>
    <n v="356.49228441322657"/>
    <n v="1.5884291306139819"/>
    <n v="0"/>
    <n v="0"/>
    <n v="0"/>
    <n v="218.89842527469344"/>
    <n v="1.481167267529548"/>
    <n v="0"/>
    <n v="0"/>
    <n v="0"/>
  </r>
  <r>
    <x v="43"/>
    <s v="E275"/>
    <x v="1"/>
    <n v="0"/>
    <n v="0"/>
    <n v="0"/>
    <n v="0"/>
    <n v="0"/>
    <n v="0"/>
    <n v="341"/>
    <n v="0"/>
    <n v="0"/>
    <n v="0"/>
    <s v="Z-None Provided"/>
    <n v="0"/>
    <n v="0"/>
    <n v="0"/>
    <n v="0"/>
    <n v="0"/>
    <n v="0"/>
    <n v="66.04891842900274"/>
    <n v="0"/>
    <n v="0"/>
    <n v="0"/>
    <n v="0"/>
    <n v="66.04891842900274"/>
    <n v="0"/>
    <n v="0"/>
    <n v="0"/>
    <n v="0"/>
    <n v="61.588832732470443"/>
    <n v="0"/>
    <n v="0"/>
    <n v="0"/>
  </r>
  <r>
    <x v="43"/>
    <s v="E275"/>
    <x v="2"/>
    <n v="4"/>
    <n v="0"/>
    <n v="0"/>
    <n v="0"/>
    <n v="0"/>
    <n v="136"/>
    <n v="0"/>
    <n v="0"/>
    <n v="0"/>
    <n v="0"/>
    <s v="Z-None Provided"/>
    <n v="104.62713241267262"/>
    <n v="0"/>
    <n v="0"/>
    <n v="0"/>
    <n v="0"/>
    <n v="166.45157472530659"/>
    <n v="0"/>
    <n v="0"/>
    <n v="0"/>
    <n v="0"/>
    <n v="271.07870713797922"/>
    <n v="0"/>
    <n v="0"/>
    <n v="0"/>
    <n v="0"/>
    <n v="166.45157472530661"/>
    <n v="0"/>
    <n v="0"/>
    <n v="0"/>
    <n v="0"/>
  </r>
  <r>
    <x v="44"/>
    <s v="E300"/>
    <x v="0"/>
    <n v="6292"/>
    <n v="4150"/>
    <n v="539"/>
    <n v="1513.17"/>
    <n v="1765.365"/>
    <n v="629547"/>
    <n v="384039"/>
    <n v="55888"/>
    <n v="64271.199999999997"/>
    <n v="67484.759999999995"/>
    <s v="Work cannot be done remotely"/>
    <n v="173148.11233993017"/>
    <n v="119457.7824049974"/>
    <n v="15515.119208745446"/>
    <n v="43556.610265486728"/>
    <n v="50816.045309734516"/>
    <n v="10192.960625852924"/>
    <n v="46924.518068604848"/>
    <n v="6828.7790193657092"/>
    <n v="7853.0958722705655"/>
    <n v="8245.7506658840939"/>
    <n v="183341.0729657831"/>
    <n v="166382.30047360226"/>
    <n v="22343.898228111153"/>
    <n v="51409.706137757297"/>
    <n v="59061.79597561861"/>
    <n v="10192.960625852922"/>
    <n v="9446.7726027009267"/>
    <n v="3063.9630984772275"/>
    <n v="5936.7345051595958"/>
    <n v="6860.5861511108851"/>
  </r>
  <r>
    <x v="44"/>
    <s v="E300"/>
    <x v="1"/>
    <n v="707"/>
    <n v="550"/>
    <n v="156"/>
    <n v="569.24999999999989"/>
    <n v="498.09374999999994"/>
    <n v="93385"/>
    <n v="77854"/>
    <n v="23689"/>
    <n v="27242.35"/>
    <n v="28604.467499999999"/>
    <s v="Work cannot be done remotely"/>
    <n v="19095.943385326402"/>
    <n v="16323.154362416108"/>
    <n v="4629.8401464307508"/>
    <n v="16894.464765100667"/>
    <n v="14782.656669463086"/>
    <n v="1124.1485477936751"/>
    <n v="15079.684737160056"/>
    <n v="4588.3660664652371"/>
    <n v="5276.6209764350224"/>
    <n v="5540.4520252567736"/>
    <n v="20220.091933120078"/>
    <n v="31402.839099576166"/>
    <n v="9218.2062128959878"/>
    <n v="22171.085741535688"/>
    <n v="20323.10869471986"/>
    <n v="1124.1485477936751"/>
    <n v="1782.9749871739996"/>
    <n v="1264.0696525789024"/>
    <n v="2560.2918131048636"/>
    <n v="2360.7212709223063"/>
  </r>
  <r>
    <x v="44"/>
    <s v="E300"/>
    <x v="3"/>
    <n v="6"/>
    <n v="3"/>
    <n v="0"/>
    <n v="6.8999999999999995"/>
    <n v="4.83"/>
    <n v="786"/>
    <n v="220"/>
    <n v="1145"/>
    <n v="1316.75"/>
    <n v="1382.5875000000001"/>
    <s v="Work cannot be done remotely"/>
    <n v="177.02362204724409"/>
    <n v="97.83673469387756"/>
    <n v="0"/>
    <n v="225.02448979591836"/>
    <n v="157.51714285714289"/>
    <n v="10.421105867045089"/>
    <n v="62.09560439560434"/>
    <n v="323.17939560439532"/>
    <n v="371.65630494505461"/>
    <n v="390.23912019230738"/>
    <n v="187.44472791428919"/>
    <n v="159.9323390894819"/>
    <n v="323.17939560439532"/>
    <n v="596.68079474097294"/>
    <n v="547.75626304945024"/>
    <n v="10.421105867045089"/>
    <n v="9.08055986060908"/>
    <n v="44.316785379654334"/>
    <n v="68.904020832423228"/>
    <n v="63.627070094729696"/>
  </r>
  <r>
    <x v="44"/>
    <s v="E300"/>
    <x v="2"/>
    <n v="320"/>
    <n v="339"/>
    <n v="918"/>
    <n v="358.79999999999995"/>
    <n v="282.55499999999995"/>
    <n v="31347"/>
    <n v="35898"/>
    <n v="47406"/>
    <n v="54516.899999999994"/>
    <n v="57242.744999999995"/>
    <s v="Work cannot be done remotely"/>
    <n v="8370.1705930138105"/>
    <n v="9603.3363533408829"/>
    <n v="26005.494903737261"/>
    <n v="10164.23918459796"/>
    <n v="8004.3383578708936"/>
    <n v="492.73895125558721"/>
    <n v="11015.992912843929"/>
    <n v="14547.444426605363"/>
    <n v="16729.561090596166"/>
    <n v="17566.039145125975"/>
    <n v="8862.9095442693979"/>
    <n v="20619.32926618481"/>
    <n v="40552.939330342626"/>
    <n v="26893.800275194124"/>
    <n v="25570.377502996867"/>
    <n v="492.73895125558721"/>
    <n v="1170.7141579567731"/>
    <n v="5560.9235404872925"/>
    <n v="3105.6655262877312"/>
    <n v="2970.241166525926"/>
  </r>
  <r>
    <x v="45"/>
    <s v="E303"/>
    <x v="0"/>
    <n v="5501"/>
    <n v="3646"/>
    <n v="976"/>
    <n v="0"/>
    <n v="0"/>
    <n v="561742"/>
    <n v="322422"/>
    <n v="83550"/>
    <n v="0"/>
    <n v="0"/>
    <s v="Z-None Provided"/>
    <n v="151380.7638242142"/>
    <n v="104950.13846954711"/>
    <n v="28094.167621030712"/>
    <n v="0"/>
    <n v="0"/>
    <n v="0"/>
    <n v="39395.730550063177"/>
    <n v="10208.711835599861"/>
    <n v="0"/>
    <n v="0"/>
    <n v="151380.7638242142"/>
    <n v="144345.86901961028"/>
    <n v="38302.879456630573"/>
    <n v="0"/>
    <n v="0"/>
    <n v="0"/>
    <n v="0"/>
    <n v="0"/>
    <n v="0"/>
    <n v="0"/>
  </r>
  <r>
    <x v="45"/>
    <s v="E303"/>
    <x v="1"/>
    <n v="945"/>
    <n v="808"/>
    <n v="709"/>
    <n v="0"/>
    <n v="0"/>
    <n v="116731"/>
    <n v="104187"/>
    <n v="59409"/>
    <n v="0"/>
    <n v="0"/>
    <s v="Z-None Provided"/>
    <n v="25524.280762564991"/>
    <n v="23980.197681513117"/>
    <n v="21042.029896278218"/>
    <n v="0"/>
    <n v="0"/>
    <n v="0"/>
    <n v="20180.172036253691"/>
    <n v="11507.038694863999"/>
    <n v="0"/>
    <n v="0"/>
    <n v="25524.280762564991"/>
    <n v="44160.369717766807"/>
    <n v="32549.068591142219"/>
    <n v="0"/>
    <n v="0"/>
    <n v="0"/>
    <n v="0"/>
    <n v="0"/>
    <n v="0"/>
    <n v="0"/>
  </r>
  <r>
    <x v="45"/>
    <s v="E303"/>
    <x v="3"/>
    <n v="440"/>
    <n v="248"/>
    <n v="654"/>
    <n v="0"/>
    <n v="0"/>
    <n v="49838"/>
    <n v="28474"/>
    <n v="38040"/>
    <n v="0"/>
    <n v="0"/>
    <s v="Z-None Provided"/>
    <n v="12981.732283464567"/>
    <n v="8087.8367346938785"/>
    <n v="21328.408163265307"/>
    <n v="0"/>
    <n v="0"/>
    <n v="0"/>
    <n v="8036.8647252747187"/>
    <n v="10736.894505494496"/>
    <n v="0"/>
    <n v="0"/>
    <n v="12981.732283464567"/>
    <n v="16124.701459968597"/>
    <n v="32065.302668759803"/>
    <n v="0"/>
    <n v="0"/>
    <n v="0"/>
    <n v="0"/>
    <n v="0"/>
    <n v="0"/>
    <n v="0"/>
  </r>
  <r>
    <x v="45"/>
    <s v="E303"/>
    <x v="2"/>
    <n v="271"/>
    <n v="257"/>
    <n v="512"/>
    <n v="0"/>
    <n v="0"/>
    <n v="28066"/>
    <n v="22458"/>
    <n v="17652"/>
    <n v="0"/>
    <n v="0"/>
    <s v="Z-None Provided"/>
    <n v="7088.4882209585703"/>
    <n v="7280.4054360135897"/>
    <n v="14504.154020385051"/>
    <n v="0"/>
    <n v="0"/>
    <n v="0"/>
    <n v="6891.6699770641535"/>
    <n v="5416.8562844036169"/>
    <n v="0"/>
    <n v="0"/>
    <n v="7088.4882209585703"/>
    <n v="14172.075413077742"/>
    <n v="19921.010304788666"/>
    <n v="0"/>
    <n v="0"/>
    <n v="0"/>
    <n v="0"/>
    <n v="0"/>
    <n v="0"/>
    <n v="0"/>
  </r>
  <r>
    <x v="46"/>
    <s v="E305"/>
    <x v="0"/>
    <n v="0"/>
    <n v="8"/>
    <n v="0"/>
    <n v="10.8"/>
    <n v="12"/>
    <n v="1456"/>
    <n v="716"/>
    <n v="253"/>
    <n v="808"/>
    <n v="808"/>
    <s v="Vehicle type not available at agency"/>
    <n v="0"/>
    <n v="230.28006246746486"/>
    <n v="0"/>
    <n v="310.87808433107756"/>
    <n v="345.42009370119729"/>
    <n v="0"/>
    <n v="87.485789039970072"/>
    <n v="30.913274618872109"/>
    <n v="98.726979810469032"/>
    <n v="98.726979810469032"/>
    <n v="0"/>
    <n v="317.76585150743495"/>
    <n v="30.913274618872109"/>
    <n v="409.60506414154656"/>
    <n v="444.14707351166635"/>
    <n v="0"/>
    <n v="402.9110477774438"/>
    <n v="27.83"/>
    <n v="400"/>
    <n v="400"/>
  </r>
  <r>
    <x v="46"/>
    <s v="E305"/>
    <x v="1"/>
    <n v="5"/>
    <n v="0"/>
    <n v="0"/>
    <n v="0"/>
    <n v="0"/>
    <n v="746"/>
    <n v="0"/>
    <n v="0"/>
    <n v="0"/>
    <n v="0"/>
    <s v="Z-None Provided"/>
    <n v="135.04910456383593"/>
    <n v="0"/>
    <n v="0"/>
    <n v="0"/>
    <n v="0"/>
    <n v="433.88873496158163"/>
    <n v="0"/>
    <n v="0"/>
    <n v="0"/>
    <n v="0"/>
    <n v="568.93783952541753"/>
    <n v="0"/>
    <n v="0"/>
    <n v="0"/>
    <n v="0"/>
    <n v="433.88873496158163"/>
    <n v="0"/>
    <n v="0"/>
    <n v="0"/>
    <n v="0"/>
  </r>
  <r>
    <x v="46"/>
    <s v="E305"/>
    <x v="3"/>
    <n v="0"/>
    <n v="0"/>
    <n v="0"/>
    <n v="0"/>
    <n v="0"/>
    <n v="415"/>
    <n v="0"/>
    <n v="0"/>
    <n v="0"/>
    <n v="0"/>
    <s v="Z-None Provided"/>
    <n v="0"/>
    <n v="0"/>
    <n v="0"/>
    <n v="0"/>
    <n v="0"/>
    <n v="0"/>
    <n v="0"/>
    <n v="0"/>
    <n v="0"/>
    <n v="0"/>
    <n v="0"/>
    <n v="0"/>
    <n v="0"/>
    <n v="0"/>
    <n v="0"/>
    <n v="0"/>
    <n v="0"/>
    <n v="0"/>
    <n v="0"/>
    <n v="0"/>
  </r>
  <r>
    <x v="46"/>
    <s v="E305"/>
    <x v="2"/>
    <n v="3"/>
    <n v="3"/>
    <n v="0"/>
    <n v="0"/>
    <n v="0"/>
    <n v="416"/>
    <n v="263"/>
    <n v="0"/>
    <n v="0"/>
    <n v="0"/>
    <s v="Z-None Provided"/>
    <n v="78.470349309504471"/>
    <n v="84.985277463193654"/>
    <n v="0"/>
    <n v="0"/>
    <n v="0"/>
    <n v="252.11126503841837"/>
    <n v="80.706616972476283"/>
    <n v="0"/>
    <n v="0"/>
    <n v="0"/>
    <n v="330.58161434792282"/>
    <n v="165.69189443566995"/>
    <n v="0"/>
    <n v="0"/>
    <n v="0"/>
    <n v="252.11126503841837"/>
    <n v="210.0889522225562"/>
    <n v="0"/>
    <n v="0"/>
    <n v="0"/>
  </r>
  <r>
    <x v="47"/>
    <s v="E307"/>
    <x v="0"/>
    <n v="1155"/>
    <n v="1610"/>
    <n v="84"/>
    <n v="360"/>
    <n v="400"/>
    <n v="128276"/>
    <n v="182027"/>
    <n v="28035"/>
    <n v="42052.5"/>
    <n v="42052.5"/>
    <s v="Work cannot be done remotely"/>
    <n v="31784.181461001164"/>
    <n v="46343.862571577301"/>
    <n v="2417.9406559083809"/>
    <n v="10362.602811035918"/>
    <n v="11514.003123373242"/>
    <n v="151609.54741176861"/>
    <n v="22241.306873713176"/>
    <n v="3425.5085135971526"/>
    <n v="5138.2627703957287"/>
    <n v="5138.2627703957287"/>
    <n v="183393.72887276977"/>
    <n v="68585.169445290478"/>
    <n v="5843.4491695055331"/>
    <n v="15500.865581431648"/>
    <n v="16652.26589376897"/>
    <n v="151609.54741176861"/>
    <n v="73698.480106495786"/>
    <n v="48096.543657999624"/>
    <n v="53937.702065881931"/>
    <n v="62317.981469435588"/>
  </r>
  <r>
    <x v="47"/>
    <s v="E307"/>
    <x v="1"/>
    <n v="190"/>
    <n v="271"/>
    <n v="81"/>
    <n v="450"/>
    <n v="375"/>
    <n v="26421"/>
    <n v="36264"/>
    <n v="10780"/>
    <n v="16170"/>
    <n v="16170"/>
    <s v="Work cannot be done remotely"/>
    <n v="5131.8659734257653"/>
    <n v="8042.8633312995726"/>
    <n v="2403.9554606467359"/>
    <n v="13355.308114704088"/>
    <n v="11129.423428920074"/>
    <n v="24478.839531028407"/>
    <n v="7024.0409909365253"/>
    <n v="2087.998066465248"/>
    <n v="3131.9970996978718"/>
    <n v="3131.9970996978718"/>
    <n v="29610.70550445417"/>
    <n v="15066.904322236098"/>
    <n v="4491.9535271119839"/>
    <n v="16487.30521440196"/>
    <n v="14261.420528617946"/>
    <n v="24478.839531028407"/>
    <n v="16190.204929719546"/>
    <n v="36972.588048494763"/>
    <n v="57370.174062340375"/>
    <n v="53370.691165986958"/>
  </r>
  <r>
    <x v="47"/>
    <s v="E307"/>
    <x v="2"/>
    <n v="90"/>
    <n v="45"/>
    <n v="11"/>
    <n v="240"/>
    <n v="180"/>
    <n v="14806"/>
    <n v="8537"/>
    <n v="1607"/>
    <n v="2410.5"/>
    <n v="2410.5"/>
    <s v="Work cannot be done remotely"/>
    <n v="2354.1104792851338"/>
    <n v="1274.7791619479049"/>
    <n v="311.6126840317101"/>
    <n v="6798.8221970554923"/>
    <n v="5099.1166477916195"/>
    <n v="11229.033057203"/>
    <n v="2619.7429243119013"/>
    <n v="493.13891055045394"/>
    <n v="739.70836582568086"/>
    <n v="739.70836582568086"/>
    <n v="13583.143536488133"/>
    <n v="3894.5220862598062"/>
    <n v="804.75159458216399"/>
    <n v="7538.530562881173"/>
    <n v="5838.8250136173001"/>
    <n v="11229.033057203"/>
    <n v="4184.8749637846895"/>
    <n v="6623.788293505615"/>
    <n v="26231.503871777699"/>
    <n v="21850.707364577473"/>
  </r>
  <r>
    <x v="48"/>
    <s v="E310"/>
    <x v="0"/>
    <n v="79"/>
    <n v="83"/>
    <n v="52"/>
    <n v="153"/>
    <n v="218"/>
    <n v="13838"/>
    <n v="17877"/>
    <n v="9407"/>
    <n v="9407"/>
    <n v="17877"/>
    <s v="More cost effective option"/>
    <n v="2173.9829743888245"/>
    <n v="2389.1556480999479"/>
    <n v="1496.8204060385215"/>
    <n v="4404.1061946902655"/>
    <n v="6275.1317022384173"/>
    <n v="8850.4127314887901"/>
    <n v="2184.3344283066272"/>
    <n v="1149.4117562835174"/>
    <n v="1149.4117562835174"/>
    <n v="2184.3344283066272"/>
    <n v="11024.395705877614"/>
    <n v="4573.4900764065751"/>
    <n v="2646.2321623220387"/>
    <n v="5553.5179509737827"/>
    <n v="8459.4661305450445"/>
    <n v="8850.4127314887901"/>
    <n v="5808.7710847940734"/>
    <n v="3713.6433629388234"/>
    <n v="3507.904146787962"/>
    <n v="6016.7192934493787"/>
  </r>
  <r>
    <x v="48"/>
    <s v="E310"/>
    <x v="1"/>
    <n v="15"/>
    <n v="13"/>
    <n v="6"/>
    <n v="15"/>
    <n v="37.5"/>
    <n v="3893"/>
    <n v="8766"/>
    <n v="616"/>
    <n v="616"/>
    <n v="8766"/>
    <s v="More cost effective option"/>
    <n v="405.1473136915078"/>
    <n v="385.82001220256257"/>
    <n v="178.07077486272118"/>
    <n v="445.17693715680292"/>
    <n v="1112.9423428920072"/>
    <n v="1649.3785763119247"/>
    <n v="1697.902694864041"/>
    <n v="119.31417522658559"/>
    <n v="119.31417522658559"/>
    <n v="1697.902694864041"/>
    <n v="2054.5258900034323"/>
    <n v="2083.7227070666036"/>
    <n v="297.38495008930676"/>
    <n v="564.49111238338855"/>
    <n v="2810.8450377560484"/>
    <n v="1649.3785763119247"/>
    <n v="2646.527708014055"/>
    <n v="417.34117733946852"/>
    <n v="356.56330481608023"/>
    <n v="1999.1882831113855"/>
  </r>
  <r>
    <x v="48"/>
    <s v="E310"/>
    <x v="3"/>
    <n v="3"/>
    <n v="0"/>
    <n v="0"/>
    <n v="0"/>
    <n v="24"/>
    <n v="1605"/>
    <n v="925"/>
    <n v="0"/>
    <n v="0"/>
    <n v="925"/>
    <s v="More cost effective option"/>
    <n v="88.511811023622045"/>
    <n v="0"/>
    <n v="0"/>
    <n v="0"/>
    <n v="782.69387755102048"/>
    <n v="360.33679582556221"/>
    <n v="261.08379120879101"/>
    <n v="0"/>
    <n v="0"/>
    <n v="261.08379120879101"/>
    <n v="448.84860684918425"/>
    <n v="261.08379120879101"/>
    <n v="0"/>
    <n v="0"/>
    <n v="1043.7776687598116"/>
    <n v="360.33679582556226"/>
    <n v="331.6014579119024"/>
    <n v="0"/>
    <n v="0"/>
    <n v="742.37749058688473"/>
  </r>
  <r>
    <x v="48"/>
    <s v="E310"/>
    <x v="2"/>
    <n v="21"/>
    <n v="85"/>
    <n v="4"/>
    <n v="32"/>
    <n v="156"/>
    <n v="2194"/>
    <n v="2047"/>
    <n v="621"/>
    <n v="621"/>
    <n v="2047"/>
    <s v="More cost effective option"/>
    <n v="549.29244516653125"/>
    <n v="2407.9161947904868"/>
    <n v="113.31370328425821"/>
    <n v="906.50962627406568"/>
    <n v="4419.2344280860698"/>
    <n v="2236.2018963737228"/>
    <n v="628.16138761467278"/>
    <n v="190.56581422018164"/>
    <n v="190.56581422018164"/>
    <n v="628.16138761467278"/>
    <n v="2785.494341540254"/>
    <n v="3036.0775824051598"/>
    <n v="303.87951750443983"/>
    <n v="1097.0754404942472"/>
    <n v="5047.3958157007428"/>
    <n v="2236.2018963737232"/>
    <n v="3856.1097492799695"/>
    <n v="426.45545972170822"/>
    <n v="692.97254839595769"/>
    <n v="3589.9149328523476"/>
  </r>
  <r>
    <x v="49"/>
    <s v="E340"/>
    <x v="0"/>
    <n v="143"/>
    <n v="51"/>
    <n v="0"/>
    <n v="21.6"/>
    <n v="140"/>
    <n v="19310"/>
    <n v="7709"/>
    <n v="0"/>
    <n v="4510"/>
    <n v="18109"/>
    <s v="Agency Policy"/>
    <n v="3935.1843713620492"/>
    <n v="1468.0353982300885"/>
    <n v="0"/>
    <n v="621.75616866215512"/>
    <n v="4029.9010931806351"/>
    <n v="7304.5705259706447"/>
    <n v="941.93847445409119"/>
    <n v="0"/>
    <n v="551.06272146685058"/>
    <n v="2212.6817789452766"/>
    <n v="11239.754897332694"/>
    <n v="2409.9738726841797"/>
    <n v="0"/>
    <n v="1172.8188901290057"/>
    <n v="6242.5828721259113"/>
    <n v="7304.5705259706456"/>
    <n v="2294.7514886404006"/>
    <n v="0"/>
    <n v="7000"/>
    <n v="20000"/>
  </r>
  <r>
    <x v="49"/>
    <s v="E340"/>
    <x v="1"/>
    <n v="12"/>
    <n v="14"/>
    <n v="0"/>
    <n v="0"/>
    <n v="0"/>
    <n v="2293"/>
    <n v="2365"/>
    <n v="0"/>
    <n v="0"/>
    <n v="0"/>
    <s v="Z-None Provided"/>
    <n v="324.11785095320624"/>
    <n v="415.49847467968272"/>
    <n v="0"/>
    <n v="0"/>
    <n v="0"/>
    <n v="601.6342507973219"/>
    <n v="458.08120845921252"/>
    <n v="0"/>
    <n v="0"/>
    <n v="0"/>
    <n v="925.75210175052814"/>
    <n v="873.57968313889523"/>
    <n v="0"/>
    <n v="0"/>
    <n v="0"/>
    <n v="601.6342507973219"/>
    <n v="831.8132827291829"/>
    <n v="0"/>
    <n v="0"/>
    <n v="0"/>
  </r>
  <r>
    <x v="49"/>
    <s v="E340"/>
    <x v="2"/>
    <n v="20"/>
    <n v="27"/>
    <n v="0"/>
    <n v="0"/>
    <n v="0"/>
    <n v="1957"/>
    <n v="2583"/>
    <n v="0"/>
    <n v="0"/>
    <n v="0"/>
    <s v="Z-None Provided"/>
    <n v="523.13566206336316"/>
    <n v="764.86749716874294"/>
    <n v="0"/>
    <n v="0"/>
    <n v="0"/>
    <n v="971.05522323203309"/>
    <n v="792.64331422017574"/>
    <n v="0"/>
    <n v="0"/>
    <n v="0"/>
    <n v="1494.1908852953961"/>
    <n v="1557.5108113889187"/>
    <n v="0"/>
    <n v="0"/>
    <n v="0"/>
    <n v="971.05522323203309"/>
    <n v="1483.0452286304164"/>
    <n v="0"/>
    <n v="0"/>
    <n v="0"/>
  </r>
  <r>
    <x v="50"/>
    <s v="E350"/>
    <x v="0"/>
    <n v="1782"/>
    <n v="1175"/>
    <n v="0"/>
    <n v="1054.8"/>
    <n v="3806"/>
    <n v="211344"/>
    <n v="126869"/>
    <n v="1"/>
    <n v="63434"/>
    <n v="211344"/>
    <s v="Vehicle use for limited duration"/>
    <n v="49038.451396973229"/>
    <n v="33822.384174908904"/>
    <n v="0"/>
    <n v="30362.426236335239"/>
    <n v="109555.73971889641"/>
    <n v="84630.242284863023"/>
    <n v="15501.72425937425"/>
    <n v="0.12218685620107553"/>
    <n v="7750.8010362590248"/>
    <n v="25823.458936960105"/>
    <n v="133668.69368183624"/>
    <n v="49324.108434283153"/>
    <n v="0.12218685620107553"/>
    <n v="38113.22727259426"/>
    <n v="135379.19865585651"/>
    <n v="84630.242284863009"/>
    <n v="44197.077782717082"/>
    <n v="0.12349879816628075"/>
    <n v="18700.861734421578"/>
    <n v="76353.891637478271"/>
  </r>
  <r>
    <x v="50"/>
    <s v="E350"/>
    <x v="1"/>
    <n v="206"/>
    <n v="135"/>
    <n v="4"/>
    <n v="195"/>
    <n v="437.5"/>
    <n v="33579"/>
    <n v="22424"/>
    <n v="803"/>
    <n v="11212"/>
    <n v="33579"/>
    <s v="Vehicle use for limited duration"/>
    <n v="5564.02310803004"/>
    <n v="4006.5924344112263"/>
    <n v="118.71384990848078"/>
    <n v="5787.3001830384383"/>
    <n v="12984.327333740086"/>
    <n v="9602.3550968051768"/>
    <n v="4343.345885196356"/>
    <n v="155.53454984894194"/>
    <n v="2171.672942598178"/>
    <n v="6503.9783927492172"/>
    <n v="15166.378204835217"/>
    <n v="8349.9383196075833"/>
    <n v="274.2483997574227"/>
    <n v="7958.9731256366158"/>
    <n v="19488.305726489303"/>
    <n v="9602.355096805175"/>
    <n v="7481.9978527190133"/>
    <n v="277.19305350921445"/>
    <n v="3905.196873147825"/>
    <n v="10991.407826404949"/>
  </r>
  <r>
    <x v="50"/>
    <s v="E350"/>
    <x v="2"/>
    <n v="143"/>
    <n v="108"/>
    <n v="0"/>
    <n v="376"/>
    <n v="678"/>
    <n v="14502"/>
    <n v="10003"/>
    <n v="21"/>
    <n v="5002"/>
    <n v="14502"/>
    <s v="Vehicle use for limited duration"/>
    <n v="3740.4199837530464"/>
    <n v="3059.4699886749718"/>
    <n v="0"/>
    <n v="10651.488108720272"/>
    <n v="19206.672706681766"/>
    <n v="6455.1926183317883"/>
    <n v="3069.6132683485939"/>
    <n v="6.4442545871559007"/>
    <n v="1534.9600688073244"/>
    <n v="4450.2180963302317"/>
    <n v="10195.612602084835"/>
    <n v="6129.0832570235652"/>
    <n v="6.4442545871559007"/>
    <n v="12186.448177527596"/>
    <n v="23656.890803011996"/>
    <n v="6455.1926183317864"/>
    <n v="5491.9911995639177"/>
    <n v="6.5134476926192493"/>
    <n v="5979.4748099306025"/>
    <n v="13342.490536116748"/>
  </r>
  <r>
    <x v="51"/>
    <s v="E351"/>
    <x v="0"/>
    <n v="0"/>
    <n v="0"/>
    <n v="0"/>
    <n v="3.6"/>
    <n v="4"/>
    <n v="68"/>
    <n v="429"/>
    <n v="29"/>
    <n v="500"/>
    <n v="500"/>
    <s v="Agency Policy"/>
    <n v="0"/>
    <n v="0"/>
    <n v="0"/>
    <n v="103.62602811035919"/>
    <n v="115.14003123373243"/>
    <n v="0"/>
    <n v="52.418161310261404"/>
    <n v="3.5434188298311904"/>
    <n v="61.093428100537764"/>
    <n v="61.093428100537764"/>
    <n v="0"/>
    <n v="52.418161310261404"/>
    <n v="3.5434188298311904"/>
    <n v="164.71945621089696"/>
    <n v="176.23345933427021"/>
    <n v="0"/>
    <n v="0"/>
    <n v="0"/>
    <n v="0"/>
    <n v="0"/>
  </r>
  <r>
    <x v="51"/>
    <s v="E351"/>
    <x v="2"/>
    <n v="0"/>
    <n v="0"/>
    <n v="0"/>
    <n v="0"/>
    <n v="0"/>
    <n v="796"/>
    <n v="0"/>
    <n v="0"/>
    <n v="0"/>
    <n v="0"/>
    <s v="Z-None Provided"/>
    <n v="0"/>
    <n v="0"/>
    <n v="0"/>
    <n v="0"/>
    <n v="0"/>
    <n v="0"/>
    <n v="0"/>
    <n v="0"/>
    <n v="0"/>
    <n v="0"/>
    <n v="0"/>
    <n v="0"/>
    <n v="0"/>
    <n v="0"/>
    <n v="0"/>
    <n v="0"/>
    <n v="0"/>
    <n v="0"/>
    <n v="0"/>
    <n v="0"/>
  </r>
  <r>
    <x v="52"/>
    <s v="E353"/>
    <x v="4"/>
    <n v="0"/>
    <n v="0"/>
    <n v="0"/>
    <n v="0"/>
    <n v="0"/>
    <n v="0"/>
    <n v="0"/>
    <n v="0"/>
    <n v="0"/>
    <n v="0"/>
    <s v="Z-None Provided"/>
    <e v="#N/A"/>
    <e v="#N/A"/>
    <e v="#N/A"/>
    <e v="#N/A"/>
    <e v="#N/A"/>
    <n v="0"/>
    <e v="#N/A"/>
    <e v="#N/A"/>
    <e v="#N/A"/>
    <e v="#N/A"/>
    <e v="#N/A"/>
    <e v="#N/A"/>
    <e v="#N/A"/>
    <e v="#N/A"/>
    <e v="#N/A"/>
    <n v="0"/>
    <n v="0"/>
    <n v="0"/>
    <n v="0"/>
    <n v="0"/>
  </r>
  <r>
    <x v="53"/>
    <s v="E354"/>
    <x v="0"/>
    <n v="5"/>
    <n v="8"/>
    <n v="0"/>
    <n v="9"/>
    <n v="10"/>
    <n v="332"/>
    <n v="1556"/>
    <n v="0"/>
    <n v="1600"/>
    <n v="1600"/>
    <s v="Agency Policy"/>
    <n v="137.59385913853319"/>
    <n v="230.28006246746486"/>
    <n v="0"/>
    <n v="259.06507027589794"/>
    <n v="287.85007808433107"/>
    <n v="222.02534797068805"/>
    <n v="190.12274824887353"/>
    <n v="0"/>
    <n v="195.49896992172086"/>
    <n v="195.49896992172086"/>
    <n v="359.61920710922124"/>
    <n v="420.40281071633842"/>
    <n v="0"/>
    <n v="454.56404019761879"/>
    <n v="483.34904800605193"/>
    <n v="222.02534797068802"/>
    <n v="430.50994751183902"/>
    <n v="0"/>
    <n v="500"/>
    <n v="500"/>
  </r>
  <r>
    <x v="53"/>
    <s v="E354"/>
    <x v="1"/>
    <n v="0"/>
    <n v="7"/>
    <n v="0"/>
    <n v="0"/>
    <n v="0"/>
    <n v="0"/>
    <n v="1728"/>
    <n v="0"/>
    <n v="0"/>
    <n v="0"/>
    <s v="Z-None Provided"/>
    <n v="0"/>
    <n v="207.74923733984136"/>
    <n v="0"/>
    <n v="0"/>
    <n v="0"/>
    <n v="0"/>
    <n v="334.69950453172061"/>
    <n v="0"/>
    <n v="0"/>
    <n v="0"/>
    <n v="0"/>
    <n v="542.44874187156199"/>
    <n v="0"/>
    <n v="0"/>
    <n v="0"/>
    <n v="0"/>
    <n v="555.49005248816104"/>
    <n v="0"/>
    <n v="0"/>
    <n v="0"/>
  </r>
  <r>
    <x v="53"/>
    <s v="E354"/>
    <x v="2"/>
    <n v="2"/>
    <n v="0"/>
    <n v="0"/>
    <n v="0"/>
    <n v="0"/>
    <n v="331"/>
    <n v="0"/>
    <n v="0"/>
    <n v="0"/>
    <n v="0"/>
    <s v="Z-None Provided"/>
    <n v="52.313566206336311"/>
    <n v="0"/>
    <n v="0"/>
    <n v="0"/>
    <n v="0"/>
    <n v="84.414652029311966"/>
    <n v="0"/>
    <n v="0"/>
    <n v="0"/>
    <n v="0"/>
    <n v="136.72821823564828"/>
    <n v="0"/>
    <n v="0"/>
    <n v="0"/>
    <n v="0"/>
    <n v="84.414652029311966"/>
    <n v="0"/>
    <n v="0"/>
    <n v="0"/>
    <n v="0"/>
  </r>
  <r>
    <x v="54"/>
    <s v="E355"/>
    <x v="0"/>
    <n v="20"/>
    <n v="9"/>
    <n v="0"/>
    <n v="7.2"/>
    <n v="8"/>
    <n v="2633"/>
    <n v="1153"/>
    <n v="15"/>
    <n v="100"/>
    <n v="100"/>
    <s v="Vehicle use for limited duration"/>
    <n v="550.37543655413276"/>
    <n v="259.06507027589794"/>
    <n v="0"/>
    <n v="207.25205622071837"/>
    <n v="230.28006246746486"/>
    <n v="1054.4374712326646"/>
    <n v="140.88144519984007"/>
    <n v="1.8328028430161329"/>
    <n v="12.218685620107554"/>
    <n v="12.218685620107554"/>
    <n v="1604.8129077867975"/>
    <n v="399.94651547573801"/>
    <n v="1.8328028430161329"/>
    <n v="219.47074184082592"/>
    <n v="242.49874808757241"/>
    <n v="1054.4374712326648"/>
    <n v="294.38763957690838"/>
    <n v="2"/>
    <n v="393"/>
    <n v="1305"/>
  </r>
  <r>
    <x v="54"/>
    <s v="E355"/>
    <x v="1"/>
    <n v="0"/>
    <n v="3"/>
    <n v="0"/>
    <n v="0"/>
    <n v="0"/>
    <n v="0"/>
    <n v="232"/>
    <n v="0"/>
    <n v="0"/>
    <n v="0"/>
    <s v="Z-None Provided"/>
    <n v="0"/>
    <n v="89.03538743136059"/>
    <n v="0"/>
    <n v="0"/>
    <n v="0"/>
    <n v="0"/>
    <n v="44.936507552869898"/>
    <n v="0"/>
    <n v="0"/>
    <n v="0"/>
    <n v="0"/>
    <n v="133.97189498423049"/>
    <n v="0"/>
    <n v="0"/>
    <n v="0"/>
    <n v="0"/>
    <n v="98.612360423091602"/>
    <n v="0"/>
    <n v="0"/>
    <n v="0"/>
  </r>
  <r>
    <x v="54"/>
    <s v="E355"/>
    <x v="2"/>
    <n v="5"/>
    <n v="0"/>
    <n v="0"/>
    <n v="0"/>
    <n v="0"/>
    <n v="252"/>
    <n v="0"/>
    <n v="0"/>
    <n v="0"/>
    <n v="0"/>
    <s v="Z-None Provided"/>
    <n v="130.78391551584079"/>
    <n v="0"/>
    <n v="0"/>
    <n v="0"/>
    <n v="0"/>
    <n v="250.56252876733529"/>
    <n v="0"/>
    <n v="0"/>
    <n v="0"/>
    <n v="0"/>
    <n v="381.34644428317608"/>
    <n v="0"/>
    <n v="0"/>
    <n v="0"/>
    <n v="0"/>
    <n v="250.56252876733532"/>
    <n v="0"/>
    <n v="0"/>
    <n v="0"/>
    <n v="0"/>
  </r>
  <r>
    <x v="55"/>
    <s v="E359"/>
    <x v="0"/>
    <n v="12"/>
    <n v="0"/>
    <n v="0"/>
    <n v="72"/>
    <n v="80"/>
    <n v="1305"/>
    <n v="0"/>
    <n v="0"/>
    <n v="3500"/>
    <n v="3500"/>
    <s v="Z-None Provided"/>
    <n v="330.22526193247961"/>
    <n v="0"/>
    <n v="0"/>
    <n v="2072.5205622071835"/>
    <n v="2302.8006246746486"/>
    <n v="212.75"/>
    <n v="0"/>
    <n v="0"/>
    <n v="427.65399670376434"/>
    <n v="427.65399670376434"/>
    <n v="542.97526193247961"/>
    <n v="0"/>
    <n v="0"/>
    <n v="2500.1745589109478"/>
    <n v="2730.4546213784129"/>
    <n v="212.75"/>
    <n v="0"/>
    <n v="0"/>
    <n v="9000"/>
    <n v="9000"/>
  </r>
  <r>
    <x v="56"/>
    <s v="E360"/>
    <x v="0"/>
    <n v="91"/>
    <n v="89"/>
    <n v="1"/>
    <n v="45"/>
    <n v="100"/>
    <n v="8368"/>
    <n v="8679"/>
    <n v="130"/>
    <n v="4300"/>
    <n v="9000"/>
    <s v="Z-None Provided"/>
    <n v="2504.208236321304"/>
    <n v="2561.8656949505466"/>
    <n v="28.785007808433107"/>
    <n v="1295.3253513794898"/>
    <n v="2878.5007808433106"/>
    <n v="3493.4019185838779"/>
    <n v="1060.4597249691344"/>
    <n v="15.884291306139819"/>
    <n v="525.40348166462479"/>
    <n v="1099.6817058096797"/>
    <n v="5997.6101549051818"/>
    <n v="3622.3254199196808"/>
    <n v="44.669299114572922"/>
    <n v="1820.7288330441147"/>
    <n v="3978.1824866529905"/>
    <n v="3493.4019185838783"/>
    <n v="3446.59"/>
    <n v="44.9"/>
    <n v="1658"/>
    <n v="3340"/>
  </r>
  <r>
    <x v="56"/>
    <s v="E360"/>
    <x v="2"/>
    <n v="2"/>
    <n v="0"/>
    <n v="0"/>
    <n v="0"/>
    <n v="0"/>
    <n v="148"/>
    <n v="0"/>
    <n v="0"/>
    <n v="0"/>
    <n v="0"/>
    <s v="Z-None Provided"/>
    <n v="52.313566206336311"/>
    <n v="0"/>
    <n v="0"/>
    <n v="0"/>
    <n v="0"/>
    <n v="72.978081416122237"/>
    <n v="0"/>
    <n v="0"/>
    <n v="0"/>
    <n v="0"/>
    <n v="125.29164762245856"/>
    <n v="0"/>
    <n v="0"/>
    <n v="0"/>
    <n v="0"/>
    <n v="72.978081416122251"/>
    <n v="0"/>
    <n v="0"/>
    <n v="0"/>
    <n v="0"/>
  </r>
  <r>
    <x v="57"/>
    <s v="E365"/>
    <x v="0"/>
    <n v="0"/>
    <n v="63"/>
    <n v="23"/>
    <n v="0"/>
    <n v="0"/>
    <n v="0"/>
    <n v="1111"/>
    <n v="394"/>
    <n v="0"/>
    <n v="0"/>
    <s v="Z-None Provided"/>
    <n v="0"/>
    <n v="1813.4554919312857"/>
    <n v="662.0551795939615"/>
    <n v="0"/>
    <n v="0"/>
    <n v="0"/>
    <n v="135.74959723939492"/>
    <n v="48.141621343223761"/>
    <n v="0"/>
    <n v="0"/>
    <n v="0"/>
    <n v="1949.2050891706806"/>
    <n v="710.19680093718523"/>
    <n v="0"/>
    <n v="0"/>
    <n v="0"/>
    <n v="1779.5010266745589"/>
    <n v="661.91014779600482"/>
    <n v="0"/>
    <n v="0"/>
  </r>
  <r>
    <x v="57"/>
    <s v="E365"/>
    <x v="1"/>
    <n v="21"/>
    <n v="161"/>
    <n v="76"/>
    <n v="0"/>
    <n v="0"/>
    <n v="3287"/>
    <n v="6642"/>
    <n v="3978"/>
    <n v="0"/>
    <n v="0"/>
    <s v="Z-None Provided"/>
    <n v="567.20623916811087"/>
    <n v="4778.232458816351"/>
    <n v="2255.5631482611348"/>
    <n v="0"/>
    <n v="0"/>
    <n v="1463.62"/>
    <n v="1286.5012205438011"/>
    <n v="770.50615105739848"/>
    <n v="0"/>
    <n v="0"/>
    <n v="2030.8262391681108"/>
    <n v="6064.7336793601517"/>
    <n v="3026.069299318533"/>
    <n v="0"/>
    <n v="0"/>
    <n v="1463.62"/>
    <n v="5536.7184648183284"/>
    <n v="2820.3252598571489"/>
    <n v="0"/>
    <n v="0"/>
  </r>
  <r>
    <x v="57"/>
    <s v="E365"/>
    <x v="2"/>
    <n v="0"/>
    <n v="30"/>
    <n v="123"/>
    <n v="0"/>
    <n v="0"/>
    <n v="0"/>
    <n v="1896"/>
    <n v="6745"/>
    <n v="0"/>
    <n v="0"/>
    <s v="Z-None Provided"/>
    <n v="0"/>
    <n v="849.85277463193654"/>
    <n v="3484.3963759909398"/>
    <n v="0"/>
    <n v="0"/>
    <n v="0"/>
    <n v="581.82412844036128"/>
    <n v="2069.8331995412641"/>
    <n v="0"/>
    <n v="0"/>
    <n v="0"/>
    <n v="1431.6769030722978"/>
    <n v="5554.2295755322039"/>
    <n v="0"/>
    <n v="0"/>
    <n v="0"/>
    <n v="1307.0305085071129"/>
    <n v="5176.5945923468453"/>
    <n v="0"/>
    <n v="0"/>
  </r>
  <r>
    <x v="58"/>
    <s v="E370"/>
    <x v="0"/>
    <n v="0"/>
    <n v="0"/>
    <n v="0"/>
    <n v="0"/>
    <n v="0"/>
    <n v="0"/>
    <n v="24"/>
    <n v="322"/>
    <n v="0"/>
    <n v="0"/>
    <s v="Z-None Provided"/>
    <n v="0"/>
    <n v="0"/>
    <n v="0"/>
    <n v="0"/>
    <n v="0"/>
    <n v="0"/>
    <n v="2.9324845488258129"/>
    <n v="39.344167696746318"/>
    <n v="0"/>
    <n v="0"/>
    <n v="0"/>
    <n v="2.9324845488258129"/>
    <n v="39.344167696746318"/>
    <n v="0"/>
    <n v="0"/>
    <n v="0"/>
    <n v="90"/>
    <n v="160"/>
    <n v="0"/>
    <n v="0"/>
  </r>
  <r>
    <x v="59"/>
    <s v="E375"/>
    <x v="3"/>
    <n v="0"/>
    <n v="38"/>
    <n v="0"/>
    <n v="0"/>
    <n v="0"/>
    <n v="1548"/>
    <n v="0"/>
    <n v="0"/>
    <n v="0"/>
    <n v="0"/>
    <s v="Z-None Provided"/>
    <n v="0"/>
    <n v="1239.2653061224491"/>
    <n v="0"/>
    <n v="0"/>
    <n v="0"/>
    <n v="0"/>
    <n v="0"/>
    <n v="0"/>
    <n v="0"/>
    <n v="0"/>
    <n v="0"/>
    <n v="1239.2653061224491"/>
    <n v="0"/>
    <n v="0"/>
    <n v="0"/>
    <n v="0"/>
    <n v="0"/>
    <n v="0"/>
    <n v="0"/>
    <n v="0"/>
  </r>
  <r>
    <x v="60"/>
    <s v="E376"/>
    <x v="0"/>
    <n v="316"/>
    <n v="224"/>
    <n v="1"/>
    <n v="15"/>
    <n v="75"/>
    <n v="37292"/>
    <n v="24089"/>
    <n v="140"/>
    <n v="0"/>
    <n v="0"/>
    <s v="More cost effective option"/>
    <n v="8695.9318975552978"/>
    <n v="6447.841749089016"/>
    <n v="28.785007808433107"/>
    <n v="431.77511712649664"/>
    <n v="2158.8755856324829"/>
    <n v="16565.28279585352"/>
    <n v="2943.3591790277083"/>
    <n v="17.106159868150574"/>
    <n v="0"/>
    <n v="0"/>
    <n v="25261.214693408816"/>
    <n v="9391.2009281167248"/>
    <n v="45.891167676583677"/>
    <n v="431.77511712649664"/>
    <n v="2158.8755856324829"/>
    <n v="16565.28279585352"/>
    <n v="11990.393401034427"/>
    <n v="38.151070945885806"/>
    <n v="2621.1462495084897"/>
    <n v="7553.2480430326277"/>
  </r>
  <r>
    <x v="60"/>
    <s v="E376"/>
    <x v="1"/>
    <n v="8"/>
    <n v="3"/>
    <n v="0"/>
    <n v="0"/>
    <n v="0"/>
    <n v="1224"/>
    <n v="536"/>
    <n v="0"/>
    <n v="0"/>
    <n v="0"/>
    <s v="More cost effective option"/>
    <n v="216.07856730213749"/>
    <n v="89.03538743136059"/>
    <n v="0"/>
    <n v="0"/>
    <n v="0"/>
    <n v="411.61805493084165"/>
    <n v="103.81882779456149"/>
    <n v="0"/>
    <n v="0"/>
    <n v="0"/>
    <n v="627.69662223297917"/>
    <n v="192.85421522592208"/>
    <n v="0"/>
    <n v="0"/>
    <n v="0"/>
    <n v="411.61805493084171"/>
    <n v="246.23026674718253"/>
    <n v="0"/>
    <n v="0"/>
    <n v="0"/>
  </r>
  <r>
    <x v="60"/>
    <s v="E376"/>
    <x v="3"/>
    <n v="0"/>
    <n v="0"/>
    <n v="18"/>
    <n v="0"/>
    <n v="0"/>
    <n v="0"/>
    <n v="0"/>
    <n v="297"/>
    <n v="0"/>
    <n v="0"/>
    <s v="More cost effective option"/>
    <n v="0"/>
    <n v="0"/>
    <n v="587.0204081632653"/>
    <n v="0"/>
    <n v="0"/>
    <n v="0"/>
    <n v="0"/>
    <n v="83.829065934065866"/>
    <n v="0"/>
    <n v="0"/>
    <n v="0"/>
    <n v="0"/>
    <n v="670.84947409733115"/>
    <n v="0"/>
    <n v="0"/>
    <n v="0"/>
    <n v="0"/>
    <n v="557.70265120878162"/>
    <n v="0"/>
    <n v="0"/>
  </r>
  <r>
    <x v="60"/>
    <s v="E376"/>
    <x v="2"/>
    <n v="121"/>
    <n v="57"/>
    <n v="6"/>
    <n v="40"/>
    <n v="60"/>
    <n v="15552"/>
    <n v="5342"/>
    <n v="654"/>
    <n v="0"/>
    <n v="0"/>
    <s v="More cost effective option"/>
    <n v="3164.9707554833467"/>
    <n v="1614.7202718006795"/>
    <n v="169.97055492638731"/>
    <n v="1133.1370328425821"/>
    <n v="1699.7055492638731"/>
    <n v="6029.0991492156409"/>
    <n v="1639.295619266039"/>
    <n v="200.69249999999806"/>
    <n v="0"/>
    <n v="0"/>
    <n v="9194.0699046989866"/>
    <n v="3254.0158910667187"/>
    <n v="370.66305492638537"/>
    <n v="1133.1370328425821"/>
    <n v="1699.7055492638731"/>
    <n v="6029.0991492156409"/>
    <n v="4154.6263322183922"/>
    <n v="308.14627784533246"/>
    <n v="6878.8537504915103"/>
    <n v="5946.7519569673714"/>
  </r>
  <r>
    <x v="61"/>
    <s v="E387"/>
    <x v="0"/>
    <n v="121"/>
    <n v="52"/>
    <n v="7"/>
    <n v="27"/>
    <n v="74"/>
    <n v="24566"/>
    <n v="11735"/>
    <n v="1377"/>
    <n v="5500"/>
    <n v="11735"/>
    <s v="Vehicle type not available at agency"/>
    <n v="3329.7713911525029"/>
    <n v="1496.8204060385215"/>
    <n v="201.49505465903175"/>
    <n v="777.19521082769393"/>
    <n v="2130.0905778240499"/>
    <n v="4652.6424624403662"/>
    <n v="1433.8627575196213"/>
    <n v="168.25130098888101"/>
    <n v="672.02770910591539"/>
    <n v="1433.8627575196213"/>
    <n v="7982.4138535928687"/>
    <n v="2930.683163558143"/>
    <n v="369.74635564791276"/>
    <n v="1449.2229199336093"/>
    <n v="3563.9533353436709"/>
    <n v="4652.6424624403662"/>
    <n v="2687.93379034401"/>
    <n v="236.31886091006697"/>
    <n v="2284.5417477061055"/>
    <n v="3411.8756828871251"/>
  </r>
  <r>
    <x v="61"/>
    <s v="E387"/>
    <x v="1"/>
    <n v="8"/>
    <n v="15"/>
    <n v="0"/>
    <n v="9"/>
    <n v="15"/>
    <n v="1522"/>
    <n v="3035"/>
    <n v="0"/>
    <n v="1500"/>
    <n v="3000"/>
    <s v="Vehicle type not available at agency"/>
    <n v="216.07856730213749"/>
    <n v="445.17693715680292"/>
    <n v="0"/>
    <n v="267.10616229408174"/>
    <n v="445.17693715680292"/>
    <n v="301.92352547819678"/>
    <n v="587.8547432024144"/>
    <n v="0"/>
    <n v="290.53776435045194"/>
    <n v="581.07552870090387"/>
    <n v="518.00209278033424"/>
    <n v="1033.0316803592173"/>
    <n v="0"/>
    <n v="557.64392664453362"/>
    <n v="1026.2524658577067"/>
    <n v="301.92352547819678"/>
    <n v="947.46535369663627"/>
    <n v="0"/>
    <n v="879.06478240943079"/>
    <n v="982.46118938737891"/>
  </r>
  <r>
    <x v="61"/>
    <s v="E387"/>
    <x v="2"/>
    <n v="4"/>
    <n v="3"/>
    <n v="2"/>
    <n v="24"/>
    <n v="18"/>
    <n v="740"/>
    <n v="155"/>
    <n v="331"/>
    <n v="400"/>
    <n v="400"/>
    <s v="Vehicle use for limited duration"/>
    <n v="104.62713241267262"/>
    <n v="84.985277463193654"/>
    <n v="56.656851642129105"/>
    <n v="679.88221970554923"/>
    <n v="509.91166477916192"/>
    <n v="146.19401208143674"/>
    <n v="47.564736238531651"/>
    <n v="101.5737270642192"/>
    <n v="122.74770642201716"/>
    <n v="122.74770642201716"/>
    <n v="250.82114449410938"/>
    <n v="132.55001370172531"/>
    <n v="158.2305787063483"/>
    <n v="802.62992612756636"/>
    <n v="632.65937120117906"/>
    <n v="146.19401208143677"/>
    <n v="121.57085595935335"/>
    <n v="101.13113908993307"/>
    <n v="1265.2584698844635"/>
    <n v="605.66312772549622"/>
  </r>
  <r>
    <x v="62"/>
    <s v="E390"/>
    <x v="0"/>
    <n v="2"/>
    <n v="0"/>
    <n v="0"/>
    <n v="0"/>
    <n v="0"/>
    <n v="322"/>
    <n v="0"/>
    <n v="0"/>
    <n v="0"/>
    <n v="0"/>
    <s v="Z-None Provided"/>
    <n v="55.037543655413273"/>
    <n v="0"/>
    <n v="0"/>
    <n v="0"/>
    <n v="0"/>
    <n v="0"/>
    <n v="0"/>
    <n v="0"/>
    <n v="0"/>
    <n v="0"/>
    <n v="55.037543655413273"/>
    <n v="0"/>
    <n v="0"/>
    <n v="0"/>
    <n v="0"/>
    <n v="0"/>
    <n v="0"/>
    <n v="0"/>
    <n v="0"/>
    <n v="0"/>
  </r>
  <r>
    <x v="63"/>
    <s v="E405"/>
    <x v="0"/>
    <n v="43"/>
    <n v="20"/>
    <n v="1"/>
    <n v="36"/>
    <n v="40"/>
    <n v="6466"/>
    <n v="3178"/>
    <n v="332"/>
    <n v="8000"/>
    <n v="8000"/>
    <s v="Vehicle type not available at agency"/>
    <n v="1183.3071885913853"/>
    <n v="575.70015616866215"/>
    <n v="28.785007808433107"/>
    <n v="1036.2602811035918"/>
    <n v="1151.4003123373243"/>
    <n v="2122.2535655320698"/>
    <n v="388.30982900701804"/>
    <n v="40.566036258757073"/>
    <n v="977.49484960860423"/>
    <n v="977.49484960860423"/>
    <n v="3305.5607541234549"/>
    <n v="964.00998517568019"/>
    <n v="69.351044067190173"/>
    <n v="2013.755130712196"/>
    <n v="2128.8951619459285"/>
    <n v="2122.2535655320698"/>
    <n v="931.70091976737069"/>
    <n v="68.189566959368861"/>
    <n v="3235.9960605085512"/>
    <n v="4110.9319361630232"/>
  </r>
  <r>
    <x v="63"/>
    <s v="E405"/>
    <x v="1"/>
    <n v="7"/>
    <n v="180"/>
    <n v="1045"/>
    <n v="60"/>
    <n v="50"/>
    <n v="1338"/>
    <n v="10617"/>
    <n v="43987"/>
    <n v="20000"/>
    <n v="15000"/>
    <s v="Vehicle type not available at agency"/>
    <n v="189.06874638937029"/>
    <n v="5342.1232458816348"/>
    <n v="31013.993288590606"/>
    <n v="1780.7077486272117"/>
    <n v="1483.9231238560099"/>
    <n v="339.09353802977557"/>
    <n v="2056.4262960724986"/>
    <n v="8519.9230936555523"/>
    <n v="3873.8368580060255"/>
    <n v="2905.3776435045193"/>
    <n v="528.16228441914586"/>
    <n v="7398.549541954133"/>
    <n v="39533.916382246156"/>
    <n v="5654.544606633237"/>
    <n v="4389.3007673605289"/>
    <n v="339.09353802977563"/>
    <n v="7150.5850760735721"/>
    <n v="38871.810433040635"/>
    <n v="9086.5487029515971"/>
    <n v="8475.8127241333641"/>
  </r>
  <r>
    <x v="63"/>
    <s v="E405"/>
    <x v="3"/>
    <n v="3"/>
    <n v="0"/>
    <n v="0"/>
    <n v="0"/>
    <n v="0"/>
    <n v="493"/>
    <n v="0"/>
    <n v="0"/>
    <n v="0"/>
    <n v="0"/>
    <s v="Z-None Provided"/>
    <n v="88.511811023622045"/>
    <n v="0"/>
    <n v="0"/>
    <n v="0"/>
    <n v="0"/>
    <n v="158.74534385292941"/>
    <n v="0"/>
    <n v="0"/>
    <n v="0"/>
    <n v="0"/>
    <n v="247.25715487655145"/>
    <n v="0"/>
    <n v="0"/>
    <n v="0"/>
    <n v="0"/>
    <n v="158.74534385292941"/>
    <n v="0"/>
    <n v="0"/>
    <n v="0"/>
    <n v="0"/>
  </r>
  <r>
    <x v="63"/>
    <s v="E405"/>
    <x v="2"/>
    <n v="217"/>
    <n v="203"/>
    <n v="0"/>
    <n v="280"/>
    <n v="210"/>
    <n v="16479"/>
    <n v="9258"/>
    <n v="0"/>
    <n v="10000"/>
    <n v="10000"/>
    <s v="Vehicle type not available at agency"/>
    <n v="5676.0219333874902"/>
    <n v="5750.670441676104"/>
    <n v="0"/>
    <n v="7931.9592298980751"/>
    <n v="5948.9694224235564"/>
    <n v="10179.907552585224"/>
    <n v="2840.9956651375869"/>
    <n v="0"/>
    <n v="3068.6926605504291"/>
    <n v="3068.6926605504291"/>
    <n v="15855.929485972714"/>
    <n v="8591.6661068136909"/>
    <n v="0"/>
    <n v="11000.651890448504"/>
    <n v="9017.6620829739859"/>
    <n v="10179.907552585226"/>
    <n v="8303.7140041590574"/>
    <n v="0"/>
    <n v="17677.455236539852"/>
    <n v="17413.25533970361"/>
  </r>
  <r>
    <x v="64"/>
    <s v="E406"/>
    <x v="0"/>
    <n v="0"/>
    <n v="0"/>
    <n v="0"/>
    <n v="0"/>
    <n v="0"/>
    <n v="27"/>
    <n v="14"/>
    <n v="0"/>
    <n v="0"/>
    <n v="0"/>
    <s v="Z-None Provided"/>
    <n v="0"/>
    <n v="0"/>
    <n v="0"/>
    <n v="0"/>
    <n v="0"/>
    <n v="0"/>
    <n v="1.7106159868150574"/>
    <n v="0"/>
    <n v="0"/>
    <n v="0"/>
    <n v="0"/>
    <n v="1.7106159868150574"/>
    <n v="0"/>
    <n v="0"/>
    <n v="0"/>
    <n v="0"/>
    <n v="0"/>
    <n v="0"/>
    <n v="0"/>
    <n v="0"/>
  </r>
  <r>
    <x v="65"/>
    <s v="E407"/>
    <x v="0"/>
    <n v="0"/>
    <n v="4"/>
    <n v="0"/>
    <n v="9"/>
    <n v="10"/>
    <n v="0"/>
    <n v="608"/>
    <n v="32"/>
    <n v="500"/>
    <n v="500"/>
    <s v="Vehicle use for limited duration"/>
    <n v="0"/>
    <n v="115.14003123373243"/>
    <n v="0"/>
    <n v="259.06507027589794"/>
    <n v="287.85007808433107"/>
    <n v="0"/>
    <n v="74.289608570253918"/>
    <n v="3.9099793984344169"/>
    <n v="61.093428100537764"/>
    <n v="61.093428100537764"/>
    <n v="0"/>
    <n v="189.42963980398633"/>
    <n v="3.9099793984344169"/>
    <n v="320.15849837643572"/>
    <n v="348.94350618486885"/>
    <n v="0"/>
    <n v="189.61"/>
    <n v="5.76"/>
    <n v="250"/>
    <n v="250"/>
  </r>
  <r>
    <x v="65"/>
    <s v="E407"/>
    <x v="2"/>
    <n v="3"/>
    <n v="0"/>
    <n v="0"/>
    <n v="0"/>
    <n v="0"/>
    <n v="704"/>
    <n v="0"/>
    <n v="0"/>
    <n v="0"/>
    <n v="0"/>
    <s v="Z-None Provided"/>
    <n v="78.470349309504471"/>
    <n v="0"/>
    <n v="0"/>
    <n v="0"/>
    <n v="0"/>
    <n v="246.24"/>
    <n v="0"/>
    <n v="0"/>
    <n v="0"/>
    <n v="0"/>
    <n v="324.71034930950447"/>
    <n v="0"/>
    <n v="0"/>
    <n v="0"/>
    <n v="0"/>
    <n v="246.24"/>
    <n v="0"/>
    <n v="0"/>
    <n v="0"/>
    <n v="0"/>
  </r>
  <r>
    <x v="66"/>
    <s v="E410"/>
    <x v="0"/>
    <n v="19"/>
    <n v="8"/>
    <n v="0"/>
    <n v="9"/>
    <n v="14"/>
    <n v="2707"/>
    <n v="767"/>
    <n v="0"/>
    <n v="1232"/>
    <n v="1724"/>
    <s v="Federal/State Mandate"/>
    <n v="522.85666472642606"/>
    <n v="230.28006246746486"/>
    <n v="0"/>
    <n v="259.06507027589794"/>
    <n v="402.9901093180635"/>
    <n v="492.8414233390485"/>
    <n v="93.71731870622493"/>
    <n v="0"/>
    <n v="150.53420683972504"/>
    <n v="210.65014009065422"/>
    <n v="1015.6980880654746"/>
    <n v="323.9973811736898"/>
    <n v="0"/>
    <n v="409.59927711562295"/>
    <n v="613.64024940871775"/>
    <n v="492.84142333904839"/>
    <n v="409.57"/>
    <n v="0"/>
    <n v="381.04"/>
    <n v="533.28"/>
  </r>
  <r>
    <x v="66"/>
    <s v="E410"/>
    <x v="1"/>
    <n v="2"/>
    <n v="0"/>
    <n v="0"/>
    <n v="0"/>
    <n v="0"/>
    <n v="250"/>
    <n v="0"/>
    <n v="0"/>
    <n v="0"/>
    <n v="0"/>
    <s v="Z-None Provided"/>
    <n v="54.019641825534372"/>
    <n v="0"/>
    <n v="0"/>
    <n v="0"/>
    <n v="0"/>
    <n v="50.918576660951523"/>
    <n v="0"/>
    <n v="0"/>
    <n v="0"/>
    <n v="0"/>
    <n v="104.93821848648589"/>
    <n v="0"/>
    <n v="0"/>
    <n v="0"/>
    <n v="0"/>
    <n v="50.918576660951516"/>
    <n v="0"/>
    <n v="0"/>
    <n v="0"/>
    <n v="0"/>
  </r>
  <r>
    <x v="67"/>
    <s v="E411"/>
    <x v="0"/>
    <n v="7"/>
    <n v="7"/>
    <n v="0"/>
    <n v="0"/>
    <n v="0"/>
    <n v="1081"/>
    <n v="1040"/>
    <n v="0"/>
    <n v="0"/>
    <n v="0"/>
    <s v="Z-None Provided"/>
    <n v="192.63140279394645"/>
    <n v="201.49505465903175"/>
    <n v="0"/>
    <n v="0"/>
    <n v="0"/>
    <n v="518.3258380418348"/>
    <n v="127.07433044911855"/>
    <n v="0"/>
    <n v="0"/>
    <n v="0"/>
    <n v="710.95724083578125"/>
    <n v="328.5693851081503"/>
    <n v="0"/>
    <n v="0"/>
    <n v="0"/>
    <n v="518.32583804183469"/>
    <n v="364.95"/>
    <n v="0"/>
    <n v="0"/>
    <n v="0"/>
  </r>
  <r>
    <x v="67"/>
    <s v="E411"/>
    <x v="1"/>
    <n v="2"/>
    <n v="0"/>
    <n v="0"/>
    <n v="0"/>
    <n v="0"/>
    <n v="685"/>
    <n v="0"/>
    <n v="0"/>
    <n v="0"/>
    <n v="0"/>
    <s v="Z-None Provided"/>
    <n v="54.019641825534372"/>
    <n v="0"/>
    <n v="0"/>
    <n v="0"/>
    <n v="0"/>
    <n v="145.35416195816521"/>
    <n v="0"/>
    <n v="0"/>
    <n v="0"/>
    <n v="0"/>
    <n v="199.37380378369957"/>
    <n v="0"/>
    <n v="0"/>
    <n v="0"/>
    <n v="0"/>
    <n v="145.35416195816518"/>
    <n v="0"/>
    <n v="0"/>
    <n v="0"/>
    <n v="0"/>
  </r>
  <r>
    <x v="68"/>
    <s v="E461"/>
    <x v="0"/>
    <n v="8"/>
    <n v="16"/>
    <n v="47"/>
    <n v="37.800000000000004"/>
    <n v="42"/>
    <n v="2199"/>
    <n v="1839"/>
    <n v="2665"/>
    <n v="2199"/>
    <n v="2199"/>
    <s v="More cost effective option"/>
    <n v="220.15017462165309"/>
    <n v="460.56012493492972"/>
    <n v="1352.895366996356"/>
    <n v="1088.0732951587715"/>
    <n v="1208.9703279541905"/>
    <n v="473.19663041371774"/>
    <n v="224.70162855377791"/>
    <n v="325.62797177586629"/>
    <n v="268.68889678616506"/>
    <n v="268.68889678616506"/>
    <n v="693.34680503537083"/>
    <n v="685.26175348870765"/>
    <n v="1678.5233387722224"/>
    <n v="1356.7621919449366"/>
    <n v="1477.6592247403555"/>
    <n v="473.19663041371774"/>
    <n v="662.25250134806129"/>
    <n v="1286.7464063299581"/>
    <n v="1076.0982071621247"/>
    <n v="1186.2344939057502"/>
  </r>
  <r>
    <x v="68"/>
    <s v="E461"/>
    <x v="1"/>
    <n v="0"/>
    <n v="2"/>
    <n v="0"/>
    <n v="12"/>
    <n v="10"/>
    <n v="0"/>
    <n v="1000"/>
    <n v="180"/>
    <n v="1000"/>
    <n v="1000"/>
    <s v="Vehicle type not available at agency"/>
    <n v="0"/>
    <n v="59.356924954240391"/>
    <n v="0"/>
    <n v="356.14154972544236"/>
    <n v="296.78462477120195"/>
    <n v="0"/>
    <n v="193.69184290030128"/>
    <n v="34.864531722054231"/>
    <n v="193.69184290030128"/>
    <n v="193.69184290030128"/>
    <n v="0"/>
    <n v="253.04876785454167"/>
    <n v="34.864531722054231"/>
    <n v="549.83339262574361"/>
    <n v="490.4764676715032"/>
    <n v="0"/>
    <n v="244.55206878472995"/>
    <n v="26.726950924939096"/>
    <n v="436.09317207922618"/>
    <n v="393.74444030098971"/>
  </r>
  <r>
    <x v="68"/>
    <s v="E461"/>
    <x v="3"/>
    <n v="0"/>
    <n v="0"/>
    <n v="321"/>
    <n v="108"/>
    <n v="72"/>
    <n v="10"/>
    <n v="0"/>
    <n v="12792"/>
    <n v="12792"/>
    <n v="12792"/>
    <s v="Vehicle type not available at agency"/>
    <n v="0"/>
    <n v="0"/>
    <n v="10468.530612244898"/>
    <n v="3522.1224489795923"/>
    <n v="2348.0816326530612"/>
    <n v="0"/>
    <n v="0"/>
    <n v="3610.5771428571397"/>
    <n v="3610.5771428571397"/>
    <n v="3610.5771428571397"/>
    <n v="0"/>
    <n v="0"/>
    <n v="14079.107755102039"/>
    <n v="7132.699591836732"/>
    <n v="5958.6587755102009"/>
    <n v="0"/>
    <n v="0"/>
    <n v="10792.963606607431"/>
    <n v="5657.2074963252153"/>
    <n v="4783.488952377641"/>
  </r>
  <r>
    <x v="68"/>
    <s v="E461"/>
    <x v="2"/>
    <n v="55"/>
    <n v="42"/>
    <n v="780"/>
    <n v="200"/>
    <n v="150"/>
    <n v="6672"/>
    <n v="4270"/>
    <n v="28320"/>
    <n v="6672"/>
    <n v="6672"/>
    <s v="Vehicle type not available at agency"/>
    <n v="1438.6230706742485"/>
    <n v="1189.7938844847113"/>
    <n v="22096.17214043035"/>
    <n v="5665.6851642129104"/>
    <n v="4249.2638731596826"/>
    <n v="3092.2146241692517"/>
    <n v="1310.3317660550331"/>
    <n v="8690.5376146788149"/>
    <n v="2047.4317431192462"/>
    <n v="2047.4317431192462"/>
    <n v="4530.8376948434998"/>
    <n v="2500.1256505397441"/>
    <n v="30786.709755109165"/>
    <n v="7713.1169073321562"/>
    <n v="6296.6956162789284"/>
    <n v="3092.2146241692512"/>
    <n v="2416.1781353257429"/>
    <n v="23600.91589139705"/>
    <n v="6117.5579072657847"/>
    <n v="5054.8579893091764"/>
  </r>
  <r>
    <x v="69"/>
    <s v="E462"/>
    <x v="0"/>
    <n v="0"/>
    <n v="0"/>
    <n v="0"/>
    <n v="27"/>
    <n v="30"/>
    <n v="0"/>
    <n v="0"/>
    <n v="0"/>
    <n v="491"/>
    <n v="491"/>
    <s v="Z-None Provided"/>
    <n v="0"/>
    <n v="0"/>
    <n v="0"/>
    <n v="777.19521082769393"/>
    <n v="863.55023425299328"/>
    <n v="0"/>
    <n v="0"/>
    <n v="0"/>
    <n v="59.993746394728085"/>
    <n v="59.993746394728085"/>
    <n v="0"/>
    <n v="0"/>
    <n v="0"/>
    <n v="837.188957222422"/>
    <n v="923.54398064772136"/>
    <n v="0"/>
    <n v="0"/>
    <n v="0"/>
    <n v="275"/>
    <n v="275"/>
  </r>
  <r>
    <x v="70"/>
    <s v="E465"/>
    <x v="0"/>
    <n v="6"/>
    <n v="1"/>
    <n v="0"/>
    <n v="9"/>
    <n v="10"/>
    <n v="1354"/>
    <n v="104"/>
    <n v="170"/>
    <n v="1500"/>
    <n v="1500"/>
    <s v="Z-None Provided"/>
    <n v="165.11263096623981"/>
    <n v="28.785007808433107"/>
    <n v="0"/>
    <n v="259.06507027589794"/>
    <n v="287.85007808433107"/>
    <n v="345.13182245371206"/>
    <n v="12.707433044911856"/>
    <n v="20.771765554182839"/>
    <n v="183.28028430161328"/>
    <n v="183.28028430161328"/>
    <n v="510.24445341995187"/>
    <n v="41.492440853344959"/>
    <n v="20.771765554182839"/>
    <n v="442.34535457751122"/>
    <n v="471.13036238594435"/>
    <n v="345.131822453712"/>
    <n v="40.227900827019006"/>
    <n v="19.439999999999998"/>
    <n v="325.92715466521076"/>
    <n v="396.73310884583714"/>
  </r>
  <r>
    <x v="70"/>
    <s v="E465"/>
    <x v="3"/>
    <n v="5"/>
    <n v="0"/>
    <n v="0"/>
    <n v="0"/>
    <n v="0"/>
    <n v="591"/>
    <n v="0"/>
    <n v="0"/>
    <n v="0"/>
    <n v="0"/>
    <s v="Z-None Provided"/>
    <n v="147.51968503937007"/>
    <n v="0"/>
    <n v="0"/>
    <n v="0"/>
    <n v="0"/>
    <n v="308.35761896281343"/>
    <n v="0"/>
    <n v="0"/>
    <n v="0"/>
    <n v="0"/>
    <n v="455.87730400218351"/>
    <n v="0"/>
    <n v="0"/>
    <n v="0"/>
    <n v="0"/>
    <n v="308.35761896281343"/>
    <n v="0"/>
    <n v="0"/>
    <n v="0"/>
    <n v="0"/>
  </r>
  <r>
    <x v="70"/>
    <s v="E465"/>
    <x v="2"/>
    <n v="18"/>
    <n v="7"/>
    <n v="0"/>
    <n v="40"/>
    <n v="30"/>
    <n v="1647"/>
    <n v="827"/>
    <n v="0"/>
    <n v="1500"/>
    <n v="1500"/>
    <s v="Z-None Provided"/>
    <n v="470.8220958570268"/>
    <n v="198.29898074745188"/>
    <n v="0"/>
    <n v="1133.1370328425821"/>
    <n v="849.85277463193654"/>
    <n v="984.15055858347444"/>
    <n v="253.78088302752047"/>
    <n v="0"/>
    <n v="460.30389908256433"/>
    <n v="460.30389908256433"/>
    <n v="1454.9726544405012"/>
    <n v="452.07986377497235"/>
    <n v="0"/>
    <n v="1593.4409319251465"/>
    <n v="1310.1566737145008"/>
    <n v="984.15055858347444"/>
    <n v="438.302099172981"/>
    <n v="0"/>
    <n v="1174.0728453347892"/>
    <n v="1103.2668911541627"/>
  </r>
  <r>
    <x v="71"/>
    <s v="E467"/>
    <x v="0"/>
    <n v="37"/>
    <n v="15"/>
    <n v="0"/>
    <n v="18"/>
    <n v="20"/>
    <n v="5345"/>
    <n v="2373"/>
    <n v="7"/>
    <n v="3000"/>
    <n v="3000"/>
    <s v="Employee Preference"/>
    <n v="1018.1945576251455"/>
    <n v="431.77511712649664"/>
    <n v="0"/>
    <n v="518.13014055179588"/>
    <n v="575.70015616866215"/>
    <n v="1949.3379942223028"/>
    <n v="289.94940976515221"/>
    <n v="0.85530799340752872"/>
    <n v="366.56056860322656"/>
    <n v="366.56056860322656"/>
    <n v="2967.5325518474483"/>
    <n v="721.72452689164879"/>
    <n v="0.85530799340752872"/>
    <n v="884.69070915502243"/>
    <n v="942.2607247718887"/>
    <n v="1949.3379942223023"/>
    <n v="718.43837403949522"/>
    <n v="0.84000000000000008"/>
    <n v="491.75296995941483"/>
    <n v="572.26638344042703"/>
  </r>
  <r>
    <x v="71"/>
    <s v="E467"/>
    <x v="1"/>
    <n v="24"/>
    <n v="6"/>
    <n v="0"/>
    <n v="33"/>
    <n v="22.5"/>
    <n v="3712"/>
    <n v="1436"/>
    <n v="0"/>
    <n v="3300"/>
    <n v="2700"/>
    <s v="Employee Preference"/>
    <n v="648.23570190641249"/>
    <n v="178.07077486272118"/>
    <n v="0"/>
    <n v="979.38926174496646"/>
    <n v="667.76540573520435"/>
    <n v="1241.0501249239105"/>
    <n v="278.14148640483262"/>
    <n v="0"/>
    <n v="639.1830815709942"/>
    <n v="522.96797583081343"/>
    <n v="1889.285826830323"/>
    <n v="456.2122612675538"/>
    <n v="0"/>
    <n v="1618.5723433159606"/>
    <n v="1190.7333815660177"/>
    <n v="1241.0501249239105"/>
    <n v="454.13503766257458"/>
    <n v="0"/>
    <n v="899.6791180049828"/>
    <n v="723.17211998360506"/>
  </r>
  <r>
    <x v="71"/>
    <s v="E467"/>
    <x v="2"/>
    <n v="14"/>
    <n v="20"/>
    <n v="0"/>
    <n v="32"/>
    <n v="24"/>
    <n v="1918"/>
    <n v="2940"/>
    <n v="0"/>
    <n v="1200"/>
    <n v="1200"/>
    <s v="Vehicle type not available at agency"/>
    <n v="366.19496344435419"/>
    <n v="566.56851642129106"/>
    <n v="0"/>
    <n v="906.50962627406568"/>
    <n v="679.88221970554923"/>
    <n v="701.0818808537872"/>
    <n v="902.1956422018261"/>
    <n v="0"/>
    <n v="368.24311926605145"/>
    <n v="368.24311926605145"/>
    <n v="1067.2768442981414"/>
    <n v="1468.7641586231171"/>
    <n v="0"/>
    <n v="1274.7527455401171"/>
    <n v="1048.1253389716007"/>
    <n v="701.0818808537872"/>
    <n v="1462.0765882979299"/>
    <n v="0"/>
    <n v="708.56791203560249"/>
    <n v="636.56149657596791"/>
  </r>
  <r>
    <x v="72"/>
    <s v="E468"/>
    <x v="0"/>
    <n v="0"/>
    <n v="2"/>
    <n v="0"/>
    <n v="0"/>
    <n v="0"/>
    <n v="454"/>
    <n v="0"/>
    <n v="0"/>
    <n v="0"/>
    <n v="0"/>
    <s v="Z-None Provided"/>
    <n v="0"/>
    <n v="57.570015616866215"/>
    <n v="0"/>
    <n v="0"/>
    <n v="0"/>
    <n v="0"/>
    <n v="0"/>
    <n v="0"/>
    <n v="0"/>
    <n v="0"/>
    <n v="0"/>
    <n v="57.570015616866215"/>
    <n v="0"/>
    <n v="0"/>
    <n v="0"/>
    <n v="0"/>
    <n v="114.76"/>
    <n v="0"/>
    <n v="0"/>
    <n v="0"/>
  </r>
  <r>
    <x v="73"/>
    <s v="E471"/>
    <x v="0"/>
    <n v="6"/>
    <n v="0"/>
    <n v="0"/>
    <n v="7.2"/>
    <n v="24"/>
    <n v="1859"/>
    <n v="19"/>
    <n v="25"/>
    <n v="28"/>
    <n v="1800"/>
    <s v="Vehicle use for limited duration"/>
    <n v="165.11263096623981"/>
    <n v="0"/>
    <n v="0"/>
    <n v="207.25205622071837"/>
    <n v="690.84018740239458"/>
    <n v="196.27247743820283"/>
    <n v="2.3215502678204349"/>
    <n v="3.0546714050268884"/>
    <n v="3.4212319736301149"/>
    <n v="219.93634116193596"/>
    <n v="361.38510840444263"/>
    <n v="2.3215502678204349"/>
    <n v="3.0546714050268884"/>
    <n v="210.67328819434849"/>
    <n v="910.77652856433053"/>
    <n v="196.2724774382028"/>
    <n v="1.9643930494557751"/>
    <n v="1.32"/>
    <n v="68.571231496661341"/>
    <n v="188.34167939342149"/>
  </r>
  <r>
    <x v="73"/>
    <s v="E471"/>
    <x v="2"/>
    <n v="9"/>
    <n v="6"/>
    <n v="0"/>
    <n v="16"/>
    <n v="36"/>
    <n v="745"/>
    <n v="751"/>
    <n v="0"/>
    <n v="840"/>
    <n v="800"/>
    <s v="Vehicle type not available at agency"/>
    <n v="235.4110479285134"/>
    <n v="169.97055492638731"/>
    <n v="0"/>
    <n v="453.25481313703284"/>
    <n v="1019.8233295583238"/>
    <n v="279.83752256179719"/>
    <n v="230.4588188073372"/>
    <n v="0"/>
    <n v="257.77018348623602"/>
    <n v="245.49541284403432"/>
    <n v="515.24857049031061"/>
    <n v="400.4293737337245"/>
    <n v="0"/>
    <n v="711.02499662326886"/>
    <n v="1265.3187424023581"/>
    <n v="279.83752256179719"/>
    <n v="338.82560695054423"/>
    <n v="0"/>
    <n v="231.42876850333863"/>
    <n v="261.65832060657851"/>
  </r>
  <r>
    <x v="74"/>
    <s v="E477"/>
    <x v="0"/>
    <n v="446"/>
    <n v="367"/>
    <n v="1642"/>
    <n v="1100"/>
    <n v="850"/>
    <n v="55481"/>
    <n v="47191"/>
    <n v="113826"/>
    <n v="116800"/>
    <n v="125500"/>
    <s v="Work cannot be done remotely"/>
    <n v="12273.37223515716"/>
    <n v="10564.09786569495"/>
    <n v="47264.982821447164"/>
    <n v="31663.508589276418"/>
    <n v="24467.256637168142"/>
    <n v="22349.660829061828"/>
    <n v="5766.1199309849553"/>
    <n v="13908.041093943622"/>
    <n v="14271.424804285622"/>
    <n v="15334.450453234978"/>
    <n v="34623.033064218987"/>
    <n v="16330.217796679906"/>
    <n v="61173.02391539079"/>
    <n v="45934.933393562038"/>
    <n v="39801.707090403121"/>
    <n v="22349.660829061828"/>
    <n v="16287.98319952169"/>
    <n v="74000.049512468351"/>
    <n v="41521.829644185433"/>
    <n v="35851.582840515439"/>
  </r>
  <r>
    <x v="74"/>
    <s v="E477"/>
    <x v="1"/>
    <n v="77"/>
    <n v="142"/>
    <n v="395"/>
    <n v="360"/>
    <n v="313"/>
    <n v="12452"/>
    <n v="22840"/>
    <n v="19104"/>
    <n v="20300"/>
    <n v="21100"/>
    <s v="Work cannot be done remotely"/>
    <n v="2079.7562102830734"/>
    <n v="4214.3416717510681"/>
    <n v="11722.992678462477"/>
    <n v="10684.24649176327"/>
    <n v="9289.3587553386205"/>
    <n v="3787.2106391276966"/>
    <n v="4423.921691842881"/>
    <n v="3700.2889667673558"/>
    <n v="3931.9444108761159"/>
    <n v="4086.897885196357"/>
    <n v="5866.96684941077"/>
    <n v="8638.2633635939492"/>
    <n v="15423.281645229832"/>
    <n v="14616.190902639386"/>
    <n v="13376.256640534977"/>
    <n v="3787.2106391276966"/>
    <n v="8615.9223527237737"/>
    <n v="18657.302391497458"/>
    <n v="13211.970582531498"/>
    <n v="12048.728763188266"/>
  </r>
  <r>
    <x v="74"/>
    <s v="E477"/>
    <x v="3"/>
    <n v="0"/>
    <n v="6"/>
    <n v="243"/>
    <n v="195"/>
    <n v="160"/>
    <n v="3857"/>
    <n v="8163"/>
    <n v="13052"/>
    <n v="13500"/>
    <n v="14900"/>
    <s v="Vehicle use for limited duration"/>
    <n v="0"/>
    <n v="195.67346938775512"/>
    <n v="7924.7755102040819"/>
    <n v="6359.3877551020414"/>
    <n v="5217.9591836734699"/>
    <n v="0"/>
    <n v="2304.0291758241738"/>
    <n v="3683.9628571428539"/>
    <n v="3810.4120879120846"/>
    <n v="4205.5659340659304"/>
    <n v="0"/>
    <n v="2499.7026452119289"/>
    <n v="11608.738367346936"/>
    <n v="10169.799843014127"/>
    <n v="9423.5251177394002"/>
    <n v="0"/>
    <n v="2493.2377017831086"/>
    <n v="14042.909095831583"/>
    <n v="9192.7573504717202"/>
    <n v="8488.2864607024148"/>
  </r>
  <r>
    <x v="74"/>
    <s v="E477"/>
    <x v="2"/>
    <n v="151"/>
    <n v="149"/>
    <n v="318"/>
    <n v="318"/>
    <n v="318"/>
    <n v="12658"/>
    <n v="10234"/>
    <n v="15524"/>
    <n v="35800"/>
    <n v="63300"/>
    <s v="Work cannot be done remotely"/>
    <n v="3949.6742485783916"/>
    <n v="4220.9354473386184"/>
    <n v="9008.4394110985286"/>
    <n v="9008.4394110985286"/>
    <n v="9008.4394110985286"/>
    <n v="7192.3085318104777"/>
    <n v="3140.5000688073087"/>
    <n v="4763.8384862384855"/>
    <n v="10985.919724770536"/>
    <n v="19424.824541284215"/>
    <n v="11141.982780388869"/>
    <n v="7361.4355161459271"/>
    <n v="13772.277897337015"/>
    <n v="19994.359135869065"/>
    <n v="28433.263952382746"/>
    <n v="7192.3085318104777"/>
    <n v="7342.3967459714213"/>
    <n v="16660.109000202629"/>
    <n v="18073.442422811349"/>
    <n v="25611.401935593884"/>
  </r>
  <r>
    <x v="75"/>
    <s v="E478"/>
    <x v="0"/>
    <n v="67"/>
    <n v="35"/>
    <n v="0"/>
    <n v="43.2"/>
    <n v="50"/>
    <n v="6284"/>
    <n v="3855"/>
    <n v="0"/>
    <n v="3800"/>
    <n v="3800"/>
    <s v="Z-None Provided"/>
    <n v="1843.7577124563447"/>
    <n v="1007.4752732951588"/>
    <n v="0"/>
    <n v="1243.5123373243102"/>
    <n v="1439.2503904216553"/>
    <n v="2128.5972326296555"/>
    <n v="471.03033065514614"/>
    <n v="0"/>
    <n v="464.31005356408701"/>
    <n v="464.31005356408701"/>
    <n v="3972.354945086"/>
    <n v="1478.5056039503049"/>
    <n v="0"/>
    <n v="1707.8223908883972"/>
    <n v="1903.5604439857423"/>
    <n v="2128.5972326296555"/>
    <n v="1180.171153238806"/>
    <n v="0"/>
    <n v="1082.4580236589663"/>
    <n v="1150.211903026755"/>
  </r>
  <r>
    <x v="75"/>
    <s v="E478"/>
    <x v="1"/>
    <n v="2"/>
    <n v="0"/>
    <n v="0"/>
    <n v="0"/>
    <n v="0"/>
    <n v="536"/>
    <n v="0"/>
    <n v="0"/>
    <n v="0"/>
    <n v="0"/>
    <s v="Z-None Provided"/>
    <n v="54.019641825534372"/>
    <n v="0"/>
    <n v="0"/>
    <n v="0"/>
    <n v="0"/>
    <n v="62.365059856095499"/>
    <n v="0"/>
    <n v="0"/>
    <n v="0"/>
    <n v="0"/>
    <n v="116.38470168162988"/>
    <n v="0"/>
    <n v="0"/>
    <n v="0"/>
    <n v="0"/>
    <n v="62.365059856095506"/>
    <n v="0"/>
    <n v="0"/>
    <n v="0"/>
    <n v="0"/>
  </r>
  <r>
    <x v="75"/>
    <s v="E478"/>
    <x v="2"/>
    <n v="1"/>
    <n v="1"/>
    <n v="0"/>
    <n v="8"/>
    <n v="6"/>
    <n v="31"/>
    <n v="165"/>
    <n v="0"/>
    <n v="200"/>
    <n v="200"/>
    <s v="Z-None Provided"/>
    <n v="26.156783103168156"/>
    <n v="28.328425821064553"/>
    <n v="0"/>
    <n v="226.62740656851642"/>
    <n v="169.97055492638731"/>
    <n v="30.197707514249199"/>
    <n v="50.633428899082077"/>
    <n v="0"/>
    <n v="61.37385321100858"/>
    <n v="61.37385321100858"/>
    <n v="56.354490617417355"/>
    <n v="78.961854720146633"/>
    <n v="0"/>
    <n v="288.00125977952501"/>
    <n v="231.34440813739587"/>
    <n v="30.197707514249199"/>
    <n v="63.028846761194096"/>
    <n v="0"/>
    <n v="182.54197634103357"/>
    <n v="139.78809697324508"/>
  </r>
  <r>
    <x v="76"/>
    <s v="E490"/>
    <x v="0"/>
    <n v="1944"/>
    <n v="1596"/>
    <n v="600"/>
    <n v="720"/>
    <n v="900"/>
    <n v="218108"/>
    <n v="149883"/>
    <n v="58518"/>
    <n v="65000"/>
    <n v="70000"/>
    <s v="More cost effective option"/>
    <n v="53496.4924330617"/>
    <n v="45940.872462259242"/>
    <n v="17271.004685059863"/>
    <n v="20725.205622071837"/>
    <n v="25906.507027589796"/>
    <n v="87563.653278552418"/>
    <n v="18313.732567985804"/>
    <n v="7150.1304511745375"/>
    <n v="7942.1456530699097"/>
    <n v="8553.0799340752874"/>
    <n v="141060.14571161411"/>
    <n v="64254.605030245046"/>
    <n v="24421.135136234399"/>
    <n v="28667.351275141747"/>
    <n v="34459.586961665082"/>
    <n v="87563.653278552432"/>
    <n v="60933.670040568177"/>
    <n v="22521.844148575812"/>
    <n v="23019.212460527957"/>
    <n v="29032.072511637198"/>
  </r>
  <r>
    <x v="76"/>
    <s v="E490"/>
    <x v="1"/>
    <n v="296"/>
    <n v="250"/>
    <n v="154"/>
    <n v="270"/>
    <n v="225"/>
    <n v="42761"/>
    <n v="36173"/>
    <n v="21804"/>
    <n v="20000"/>
    <n v="20000"/>
    <s v="More cost effective option"/>
    <n v="7994.9069901790872"/>
    <n v="7419.615619280049"/>
    <n v="4570.4832214765102"/>
    <n v="8013.1848688224527"/>
    <n v="6677.6540573520442"/>
    <n v="13086.15260258944"/>
    <n v="7006.415033232598"/>
    <n v="4223.2569425981692"/>
    <n v="3873.8368580060255"/>
    <n v="3873.8368580060255"/>
    <n v="21081.059592768528"/>
    <n v="14426.030652512647"/>
    <n v="8793.7401640746793"/>
    <n v="11887.021726828478"/>
    <n v="10551.49091535807"/>
    <n v="13086.152602589442"/>
    <n v="13680.435688018977"/>
    <n v="8109.8296354171762"/>
    <n v="9545.0003743474081"/>
    <n v="8889.5914423274553"/>
  </r>
  <r>
    <x v="76"/>
    <s v="E490"/>
    <x v="2"/>
    <n v="160"/>
    <n v="146"/>
    <n v="19"/>
    <n v="80"/>
    <n v="60"/>
    <n v="15160"/>
    <n v="14892"/>
    <n v="2233"/>
    <n v="2500"/>
    <n v="2500"/>
    <s v="More cost effective option"/>
    <n v="4185.0852965069053"/>
    <n v="4135.9501698754248"/>
    <n v="538.24009060022649"/>
    <n v="2266.2740656851643"/>
    <n v="1699.7055492638731"/>
    <n v="6850.1941188581422"/>
    <n v="4569.8971100916988"/>
    <n v="685.23907110091079"/>
    <n v="767.17316513760727"/>
    <n v="767.17316513760727"/>
    <n v="11035.279415365047"/>
    <n v="8705.8472799671235"/>
    <n v="1223.4791617011374"/>
    <n v="3033.4472308227714"/>
    <n v="2466.8787144014805"/>
    <n v="6850.1941188581422"/>
    <n v="8255.8942714128389"/>
    <n v="1128.3262160070103"/>
    <n v="2435.7871651246337"/>
    <n v="2078.3360460353451"/>
  </r>
  <r>
    <x v="77"/>
    <s v="E495"/>
    <x v="0"/>
    <n v="406"/>
    <n v="256"/>
    <n v="57"/>
    <n v="180"/>
    <n v="200"/>
    <n v="58702"/>
    <n v="44335"/>
    <n v="8488"/>
    <n v="20000"/>
    <n v="20000"/>
    <s v="More cost effective option"/>
    <n v="11172.621362048894"/>
    <n v="7368.9619989588755"/>
    <n v="1640.7454450806872"/>
    <n v="5181.3014055179592"/>
    <n v="5757.0015616866212"/>
    <n v="20998.653223180914"/>
    <n v="5417.1542696746837"/>
    <n v="1037.122035434729"/>
    <n v="2443.7371240215107"/>
    <n v="2443.7371240215107"/>
    <n v="32171.27458522981"/>
    <n v="12786.116268633559"/>
    <n v="2677.867480515416"/>
    <n v="7625.0385295394699"/>
    <n v="8200.7386857081328"/>
    <n v="20998.653223180918"/>
    <n v="10014.906972779005"/>
    <n v="1139.3699174393905"/>
    <n v="2705.6415678916196"/>
    <n v="2978.9352395486112"/>
  </r>
  <r>
    <x v="77"/>
    <s v="E495"/>
    <x v="1"/>
    <n v="149"/>
    <n v="131"/>
    <n v="32"/>
    <n v="105"/>
    <n v="87.5"/>
    <n v="31278"/>
    <n v="23618"/>
    <n v="7455"/>
    <n v="8000"/>
    <n v="8000"/>
    <s v="More cost effective option"/>
    <n v="4024.4633160023109"/>
    <n v="3887.8785845027455"/>
    <n v="949.71079926784626"/>
    <n v="3116.2385600976204"/>
    <n v="2596.8654667480173"/>
    <n v="7563.8748368581337"/>
    <n v="4574.6139456193159"/>
    <n v="1443.972688821746"/>
    <n v="1549.5347432024103"/>
    <n v="1549.5347432024103"/>
    <n v="11588.338152860444"/>
    <n v="8462.492530122061"/>
    <n v="2393.6834880895922"/>
    <n v="4665.7733033000304"/>
    <n v="4146.4002099504278"/>
    <n v="7563.8748368581337"/>
    <n v="6628.3673373843749"/>
    <n v="1018.456282114357"/>
    <n v="1655.5864140046519"/>
    <n v="1506.1884271741683"/>
  </r>
  <r>
    <x v="77"/>
    <s v="E495"/>
    <x v="3"/>
    <n v="0"/>
    <n v="0"/>
    <n v="3"/>
    <n v="30"/>
    <n v="20"/>
    <n v="4056"/>
    <n v="1487"/>
    <n v="2329"/>
    <n v="2000"/>
    <n v="2000"/>
    <s v="More cost effective option"/>
    <n v="0"/>
    <n v="0"/>
    <n v="97.83673469387756"/>
    <n v="978.36734693877565"/>
    <n v="652.24489795918373"/>
    <n v="0"/>
    <n v="419.70983516483483"/>
    <n v="657.36664835164777"/>
    <n v="564.50549450549408"/>
    <n v="564.50549450549408"/>
    <n v="0"/>
    <n v="419.70983516483483"/>
    <n v="755.20338304552536"/>
    <n v="1542.8728414442699"/>
    <n v="1216.7503924646778"/>
    <n v="0"/>
    <n v="328.74368310319136"/>
    <n v="321.32135830146251"/>
    <n v="547.4675147687152"/>
    <n v="441.98708930507104"/>
  </r>
  <r>
    <x v="77"/>
    <s v="E495"/>
    <x v="2"/>
    <n v="32"/>
    <n v="8"/>
    <n v="1"/>
    <n v="8"/>
    <n v="6"/>
    <n v="3834"/>
    <n v="425"/>
    <n v="211"/>
    <n v="100"/>
    <n v="100"/>
    <s v="More cost effective option"/>
    <n v="837.01705930138098"/>
    <n v="226.62740656851642"/>
    <n v="28.328425821064553"/>
    <n v="226.62740656851642"/>
    <n v="169.97055492638731"/>
    <n v="1573.1519399609488"/>
    <n v="130.41943807339322"/>
    <n v="64.749415137614051"/>
    <n v="30.68692660550429"/>
    <n v="30.68692660550429"/>
    <n v="2410.1689992623296"/>
    <n v="357.04684464190962"/>
    <n v="93.077840958678607"/>
    <n v="257.3143331740207"/>
    <n v="200.65748153189159"/>
    <n v="1573.1519399609488"/>
    <n v="279.66200673342883"/>
    <n v="39.602442144790018"/>
    <n v="91.304503335013621"/>
    <n v="72.889243972149714"/>
  </r>
  <r>
    <x v="78"/>
    <s v="E510"/>
    <x v="0"/>
    <n v="0"/>
    <n v="0"/>
    <n v="0"/>
    <n v="0"/>
    <n v="0"/>
    <n v="18"/>
    <n v="0"/>
    <n v="0"/>
    <n v="0"/>
    <n v="0"/>
    <s v="Z-None Provided"/>
    <n v="0"/>
    <n v="0"/>
    <n v="0"/>
    <n v="0"/>
    <n v="0"/>
    <n v="0"/>
    <n v="0"/>
    <n v="0"/>
    <n v="0"/>
    <n v="0"/>
    <n v="0"/>
    <n v="0"/>
    <n v="0"/>
    <n v="0"/>
    <n v="0"/>
    <n v="0"/>
    <n v="0"/>
    <n v="0"/>
    <n v="0"/>
    <n v="0"/>
  </r>
  <r>
    <x v="79"/>
    <s v="E540"/>
    <x v="0"/>
    <n v="946"/>
    <n v="561"/>
    <n v="270"/>
    <n v="21.6"/>
    <n v="24"/>
    <n v="108951"/>
    <n v="70749"/>
    <n v="20472"/>
    <n v="8000"/>
    <n v="8000"/>
    <s v="Emergency response"/>
    <n v="26032.758149010479"/>
    <n v="16148.389380530973"/>
    <n v="7771.9521082769388"/>
    <n v="621.75616866215512"/>
    <n v="690.84018740239458"/>
    <n v="33629.918235671117"/>
    <n v="8644.5978893698921"/>
    <n v="2501.4093201484184"/>
    <n v="977.49484960860423"/>
    <n v="977.49484960860423"/>
    <n v="59662.676384681596"/>
    <n v="24792.987269900863"/>
    <n v="10273.361428425356"/>
    <n v="1599.2510182707592"/>
    <n v="1668.3350370109988"/>
    <n v="33629.918235671117"/>
    <n v="26114.921235529069"/>
    <n v="10436.00572110145"/>
    <n v="5141.2174568540395"/>
    <n v="6224.6996866835398"/>
  </r>
  <r>
    <x v="79"/>
    <s v="E540"/>
    <x v="1"/>
    <n v="62"/>
    <n v="73"/>
    <n v="231"/>
    <n v="75"/>
    <n v="62.5"/>
    <n v="8663"/>
    <n v="11733"/>
    <n v="19028"/>
    <n v="12000"/>
    <n v="12000"/>
    <s v="Emergency response"/>
    <n v="1674.6088965915656"/>
    <n v="2166.5277608297743"/>
    <n v="6855.7248322147652"/>
    <n v="2225.8846857840144"/>
    <n v="1854.9039048200123"/>
    <n v="2163.3113151801172"/>
    <n v="2272.5863927492351"/>
    <n v="3685.5683867069329"/>
    <n v="2324.3021148036155"/>
    <n v="2324.3021148036155"/>
    <n v="3837.9202117716827"/>
    <n v="4439.1141535790093"/>
    <n v="10541.293218921699"/>
    <n v="4550.1868005876295"/>
    <n v="4179.206019623628"/>
    <n v="2163.3113151801172"/>
    <n v="4675.8026862287688"/>
    <n v="10708.179314716892"/>
    <n v="14627.784846698371"/>
    <n v="15592.972528794078"/>
  </r>
  <r>
    <x v="79"/>
    <s v="E540"/>
    <x v="3"/>
    <n v="0"/>
    <n v="0"/>
    <n v="0"/>
    <n v="12"/>
    <n v="8"/>
    <n v="0"/>
    <n v="7949"/>
    <n v="0"/>
    <n v="5000"/>
    <n v="5000"/>
    <s v="Emergency response"/>
    <n v="0"/>
    <n v="0"/>
    <n v="0"/>
    <n v="391.34693877551024"/>
    <n v="260.89795918367349"/>
    <n v="0"/>
    <n v="2243.6270879120862"/>
    <n v="0"/>
    <n v="1411.2637362637352"/>
    <n v="1411.2637362637352"/>
    <n v="0"/>
    <n v="2243.6270879120862"/>
    <n v="0"/>
    <n v="1802.6106750392455"/>
    <n v="1672.1616954474086"/>
    <n v="0"/>
    <n v="2363.2547399342843"/>
    <n v="0"/>
    <n v="5794.9711236977137"/>
    <n v="6238.9772742434334"/>
  </r>
  <r>
    <x v="79"/>
    <s v="E540"/>
    <x v="2"/>
    <n v="76"/>
    <n v="80"/>
    <n v="9"/>
    <n v="40"/>
    <n v="30"/>
    <n v="6498"/>
    <n v="8725"/>
    <n v="511"/>
    <n v="500"/>
    <n v="500"/>
    <s v="Emergency response"/>
    <n v="1987.9155158407798"/>
    <n v="2266.2740656851643"/>
    <n v="254.95583238958096"/>
    <n v="1133.1370328425821"/>
    <n v="849.85277463193654"/>
    <n v="2568.0504491487595"/>
    <n v="2677.4343463302494"/>
    <n v="156.81019495412693"/>
    <n v="153.43463302752144"/>
    <n v="153.43463302752144"/>
    <n v="4555.9659649895393"/>
    <n v="4943.7084120154141"/>
    <n v="411.76602734370789"/>
    <n v="1286.5716658701035"/>
    <n v="1003.287407659458"/>
    <n v="2568.0504491487595"/>
    <n v="5207.3013383078824"/>
    <n v="418.28496418166043"/>
    <n v="4136.0265727498763"/>
    <n v="3743.3505102789468"/>
  </r>
  <r>
    <x v="80"/>
    <s v="E635"/>
    <x v="2"/>
    <n v="0"/>
    <n v="0"/>
    <n v="0"/>
    <n v="400"/>
    <n v="300"/>
    <n v="13183"/>
    <n v="732"/>
    <n v="0"/>
    <n v="15000"/>
    <n v="15000"/>
    <s v="More cost effective option"/>
    <n v="0"/>
    <n v="0"/>
    <n v="0"/>
    <n v="11331.370328425821"/>
    <n v="8498.5277463193652"/>
    <n v="0"/>
    <n v="224.6283027522914"/>
    <n v="0"/>
    <n v="4603.0389908256429"/>
    <n v="4603.0389908256429"/>
    <n v="0"/>
    <n v="224.6283027522914"/>
    <n v="0"/>
    <n v="15934.409319251463"/>
    <n v="13101.566737145007"/>
    <n v="0"/>
    <n v="10000"/>
    <n v="0"/>
    <n v="25000"/>
    <n v="25000"/>
  </r>
  <r>
    <x v="81"/>
    <s v="E648"/>
    <x v="0"/>
    <n v="6"/>
    <n v="0"/>
    <n v="0"/>
    <n v="90"/>
    <n v="100"/>
    <n v="2373"/>
    <n v="0"/>
    <n v="0"/>
    <n v="10000"/>
    <n v="10000"/>
    <s v="Z-None Provided"/>
    <n v="165.11263096623981"/>
    <n v="0"/>
    <n v="0"/>
    <n v="2590.6507027589796"/>
    <n v="2878.5007808433106"/>
    <n v="10982.834790071362"/>
    <n v="0"/>
    <n v="0"/>
    <n v="1221.8685620107553"/>
    <n v="1221.8685620107553"/>
    <n v="11147.947421037601"/>
    <n v="0"/>
    <n v="0"/>
    <n v="3812.5192647697349"/>
    <n v="4100.3693428540664"/>
    <n v="10982.834790071365"/>
    <n v="0"/>
    <n v="0"/>
    <n v="3192.7941443263339"/>
    <n v="4335.325278822369"/>
  </r>
  <r>
    <x v="81"/>
    <s v="E648"/>
    <x v="2"/>
    <n v="23"/>
    <n v="9"/>
    <n v="0"/>
    <n v="1600"/>
    <n v="1200"/>
    <n v="4441"/>
    <n v="443"/>
    <n v="0"/>
    <n v="50000"/>
    <n v="50000"/>
    <s v="Z-None Provided"/>
    <n v="601.60601137286756"/>
    <n v="254.95583238958096"/>
    <n v="0"/>
    <n v="45325.481313703283"/>
    <n v="33994.110985277461"/>
    <n v="40017.165209928629"/>
    <n v="135.94308486238401"/>
    <n v="0"/>
    <n v="15343.463302752145"/>
    <n v="15343.463302752145"/>
    <n v="40618.771221301497"/>
    <n v="390.89891725196497"/>
    <n v="0"/>
    <n v="60668.944616455425"/>
    <n v="49337.574288029602"/>
    <n v="40017.165209928637"/>
    <n v="1700"/>
    <n v="0"/>
    <n v="50807.205855673667"/>
    <n v="52164.674721177631"/>
  </r>
  <r>
    <x v="82"/>
    <s v="E652"/>
    <x v="0"/>
    <n v="0"/>
    <n v="0"/>
    <n v="0"/>
    <n v="0"/>
    <n v="0"/>
    <n v="566"/>
    <n v="0"/>
    <n v="0"/>
    <n v="0"/>
    <n v="0"/>
    <s v="Z-None Provided"/>
    <n v="0"/>
    <n v="0"/>
    <n v="0"/>
    <n v="0"/>
    <n v="0"/>
    <n v="0"/>
    <n v="0"/>
    <n v="0"/>
    <n v="0"/>
    <n v="0"/>
    <n v="0"/>
    <n v="0"/>
    <n v="0"/>
    <n v="0"/>
    <n v="0"/>
    <n v="0"/>
    <n v="0"/>
    <n v="0"/>
    <n v="0"/>
    <n v="0"/>
  </r>
  <r>
    <x v="83"/>
    <s v="E672"/>
    <x v="1"/>
    <n v="0"/>
    <n v="0"/>
    <n v="0"/>
    <n v="6"/>
    <n v="5"/>
    <n v="403"/>
    <n v="0"/>
    <n v="0"/>
    <n v="18000"/>
    <n v="18000"/>
    <s v="Law enforcement"/>
    <n v="0"/>
    <n v="0"/>
    <n v="0"/>
    <n v="178.07077486272118"/>
    <n v="148.39231238560097"/>
    <n v="0"/>
    <n v="0"/>
    <n v="0"/>
    <n v="3486.453172205423"/>
    <n v="3486.453172205423"/>
    <n v="0"/>
    <n v="0"/>
    <n v="0"/>
    <n v="3664.523947068144"/>
    <n v="3634.8454845910242"/>
    <n v="0"/>
    <n v="0"/>
    <n v="0"/>
    <n v="15000"/>
    <n v="15000"/>
  </r>
  <r>
    <x v="84"/>
    <s v="E675"/>
    <x v="0"/>
    <n v="41"/>
    <n v="22"/>
    <n v="0"/>
    <n v="27"/>
    <n v="30"/>
    <n v="5567"/>
    <n v="3892"/>
    <n v="0"/>
    <n v="2500"/>
    <n v="2500"/>
    <s v="Work cannot be done remotely"/>
    <n v="1128.2696449359721"/>
    <n v="633.27017178552842"/>
    <n v="0"/>
    <n v="777.19521082769393"/>
    <n v="863.55023425299328"/>
    <n v="3802.7088336066618"/>
    <n v="475.55124433458593"/>
    <n v="0"/>
    <n v="305.46714050268884"/>
    <n v="305.46714050268884"/>
    <n v="4930.9784785426336"/>
    <n v="1108.8214161201145"/>
    <n v="0"/>
    <n v="1082.6623513303828"/>
    <n v="1169.0173747556821"/>
    <n v="3802.7088336066618"/>
    <n v="91.800812983759116"/>
    <n v="0"/>
    <n v="1689.4844191996226"/>
    <n v="2328.6465308937009"/>
  </r>
  <r>
    <x v="84"/>
    <s v="E675"/>
    <x v="1"/>
    <n v="5"/>
    <n v="8"/>
    <n v="0"/>
    <n v="6"/>
    <n v="5"/>
    <n v="1065"/>
    <n v="1160"/>
    <n v="0"/>
    <n v="1000"/>
    <n v="1000"/>
    <s v="Work cannot be done remotely"/>
    <n v="135.04910456383593"/>
    <n v="237.42769981696156"/>
    <n v="0"/>
    <n v="178.07077486272118"/>
    <n v="148.39231238560097"/>
    <n v="455.16816410026877"/>
    <n v="224.68253776434949"/>
    <n v="0"/>
    <n v="193.69184290030128"/>
    <n v="193.69184290030128"/>
    <n v="590.21726866410472"/>
    <n v="462.11023758131103"/>
    <n v="0"/>
    <n v="371.76261776302249"/>
    <n v="342.08415528590228"/>
    <n v="455.16816410026877"/>
    <n v="38.258726681634542"/>
    <n v="0"/>
    <n v="580.13206941175486"/>
    <n v="681.42107951706168"/>
  </r>
  <r>
    <x v="84"/>
    <s v="E675"/>
    <x v="2"/>
    <n v="471"/>
    <n v="887"/>
    <n v="0"/>
    <n v="400"/>
    <n v="300"/>
    <n v="24110"/>
    <n v="29884"/>
    <n v="0"/>
    <n v="100"/>
    <n v="100"/>
    <s v="Agency Policy"/>
    <n v="12319.844841592201"/>
    <n v="25127.313703284257"/>
    <n v="0"/>
    <n v="11331.370328425821"/>
    <n v="8498.5277463193652"/>
    <n v="41522.683002293066"/>
    <n v="9170.4811467889012"/>
    <n v="0"/>
    <n v="30.68692660550429"/>
    <n v="30.68692660550429"/>
    <n v="53842.527843885269"/>
    <n v="34297.794850073158"/>
    <n v="0"/>
    <n v="11362.057255031325"/>
    <n v="8529.2146729248689"/>
    <n v="41522.683002293066"/>
    <n v="2839.5604603346064"/>
    <n v="0"/>
    <n v="17730.383511388623"/>
    <n v="16989.932389589241"/>
  </r>
  <r>
    <x v="85"/>
    <s v="E699"/>
    <x v="0"/>
    <n v="259"/>
    <n v="210"/>
    <n v="25"/>
    <n v="147.6"/>
    <n v="164"/>
    <n v="29136"/>
    <n v="17988"/>
    <n v="2702"/>
    <n v="17988"/>
    <n v="17988"/>
    <s v="More cost effective option"/>
    <n v="7127.3619033760187"/>
    <n v="6044.8516397709527"/>
    <n v="719.62519521082766"/>
    <n v="4248.6671525247266"/>
    <n v="4720.7412805830299"/>
    <n v="11830.654341874622"/>
    <n v="2197.8971693449466"/>
    <n v="330.14888545530607"/>
    <n v="2197.8971693449466"/>
    <n v="2197.8971693449466"/>
    <n v="18958.016245250641"/>
    <n v="8242.7488091158993"/>
    <n v="1049.7740806661336"/>
    <n v="6446.5643218696732"/>
    <n v="6918.6384499279766"/>
    <n v="11830.654341874621"/>
    <n v="9371.2254358097034"/>
    <n v="865.51"/>
    <n v="7989.5251880894048"/>
    <n v="8516.9245998872339"/>
  </r>
  <r>
    <x v="85"/>
    <s v="E699"/>
    <x v="1"/>
    <n v="15"/>
    <n v="56"/>
    <n v="0"/>
    <n v="36"/>
    <n v="30"/>
    <n v="1622"/>
    <n v="4928"/>
    <n v="0"/>
    <n v="4928"/>
    <n v="4928"/>
    <s v="More cost effective option"/>
    <n v="405.1473136915078"/>
    <n v="1661.9938987187309"/>
    <n v="0"/>
    <n v="1068.424649176327"/>
    <n v="890.35387431360584"/>
    <n v="672.50097452647958"/>
    <n v="954.51340181268472"/>
    <n v="0"/>
    <n v="954.51340181268472"/>
    <n v="954.51340181268472"/>
    <n v="1077.6482882179873"/>
    <n v="2616.5073005314157"/>
    <n v="0"/>
    <n v="2022.9380509890116"/>
    <n v="1844.8672761262906"/>
    <n v="672.50097452647935"/>
    <n v="2974.7212168596634"/>
    <n v="0"/>
    <n v="2507.1206468058167"/>
    <n v="2271.0531271843706"/>
  </r>
  <r>
    <x v="85"/>
    <s v="E699"/>
    <x v="2"/>
    <n v="6"/>
    <n v="12"/>
    <n v="0"/>
    <n v="32"/>
    <n v="24"/>
    <n v="778"/>
    <n v="1875"/>
    <n v="0"/>
    <n v="1875"/>
    <n v="1875"/>
    <s v="More cost effective option"/>
    <n v="156.94069861900894"/>
    <n v="339.94110985277462"/>
    <n v="0"/>
    <n v="906.50962627406568"/>
    <n v="679.88221970554923"/>
    <n v="260.50468359889879"/>
    <n v="575.37987385320537"/>
    <n v="0"/>
    <n v="575.37987385320537"/>
    <n v="575.37987385320537"/>
    <n v="417.44538221790776"/>
    <n v="915.32098370597998"/>
    <n v="0"/>
    <n v="1481.889500127271"/>
    <n v="1255.2620935587547"/>
    <n v="260.50468359889874"/>
    <n v="1040.6333473306297"/>
    <n v="0"/>
    <n v="1836.5741651047788"/>
    <n v="1545.2422729283969"/>
  </r>
  <r>
    <x v="86"/>
    <s v="E944"/>
    <x v="0"/>
    <n v="26"/>
    <n v="0"/>
    <n v="0"/>
    <n v="0"/>
    <n v="0"/>
    <n v="3774"/>
    <n v="0"/>
    <n v="0"/>
    <n v="0"/>
    <n v="0"/>
    <s v="Z-None Provided"/>
    <n v="715.48806752037251"/>
    <n v="0"/>
    <n v="0"/>
    <n v="0"/>
    <n v="0"/>
    <n v="731.53727316427398"/>
    <n v="0"/>
    <n v="0"/>
    <n v="0"/>
    <n v="0"/>
    <n v="1447.0253406846464"/>
    <n v="0"/>
    <n v="0"/>
    <n v="0"/>
    <n v="0"/>
    <n v="731.5372731642741"/>
    <n v="0"/>
    <n v="0"/>
    <n v="0"/>
    <n v="0"/>
  </r>
  <r>
    <x v="86"/>
    <s v="E944"/>
    <x v="1"/>
    <n v="4"/>
    <n v="0"/>
    <n v="0"/>
    <n v="0"/>
    <n v="0"/>
    <n v="326"/>
    <n v="0"/>
    <n v="0"/>
    <n v="0"/>
    <n v="0"/>
    <s v="Z-None Provided"/>
    <n v="108.03928365106874"/>
    <n v="0"/>
    <n v="0"/>
    <n v="0"/>
    <n v="0"/>
    <n v="110.46272683572596"/>
    <n v="0"/>
    <n v="0"/>
    <n v="0"/>
    <n v="0"/>
    <n v="218.50201048679469"/>
    <n v="0"/>
    <n v="0"/>
    <n v="0"/>
    <n v="0"/>
    <n v="110.46272683572596"/>
    <n v="0"/>
    <n v="0"/>
    <n v="0"/>
    <n v="0"/>
  </r>
  <r>
    <x v="86"/>
    <s v="E944"/>
    <x v="2"/>
    <n v="0"/>
    <n v="6"/>
    <n v="0"/>
    <n v="8"/>
    <n v="6"/>
    <n v="0"/>
    <n v="135"/>
    <n v="0"/>
    <n v="125"/>
    <n v="650"/>
    <s v="Vehicle use for limited duration"/>
    <n v="0"/>
    <n v="169.97055492638731"/>
    <n v="0"/>
    <n v="226.62740656851642"/>
    <n v="169.97055492638731"/>
    <n v="0"/>
    <n v="41.427350917430793"/>
    <n v="0"/>
    <n v="38.358658256880361"/>
    <n v="199.46502293577788"/>
    <n v="0"/>
    <n v="211.39790584381811"/>
    <n v="0"/>
    <n v="264.9860648253968"/>
    <n v="369.43557786216519"/>
    <n v="0"/>
    <n v="162"/>
    <n v="0"/>
    <n v="65"/>
    <n v="16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4">
  <r>
    <x v="0"/>
    <s v="E011"/>
    <x v="0"/>
    <s v="001-1"/>
    <s v="General Fund - State"/>
    <n v="3743"/>
    <n v="3864"/>
    <n v="0"/>
    <n v="4256"/>
    <n v="4940"/>
  </r>
  <r>
    <x v="0"/>
    <s v="E037"/>
    <x v="1"/>
    <s v="001-1"/>
    <s v="General Fund - State"/>
    <n v="12479"/>
    <n v="8699"/>
    <n v="7932"/>
    <n v="9638"/>
    <n v="10658"/>
  </r>
  <r>
    <x v="0"/>
    <s v="E046"/>
    <x v="2"/>
    <s v="001-1"/>
    <s v="General Fund - State"/>
    <n v="4386"/>
    <n v="4411"/>
    <n v="4270"/>
    <n v="5079"/>
    <n v="5771"/>
  </r>
  <r>
    <x v="0"/>
    <s v="E055"/>
    <x v="3"/>
    <s v="001-1"/>
    <s v="General Fund - State"/>
    <n v="19144.490000000002"/>
    <n v="20364.009999999998"/>
    <n v="16305.31"/>
    <n v="18604.603333333333"/>
    <n v="18604.603333333333"/>
  </r>
  <r>
    <x v="1"/>
    <s v="E055"/>
    <x v="3"/>
    <s v="OTH-Not Listed"/>
    <s v="List Fund code in Notes"/>
    <n v="4780.8100000000004"/>
    <n v="299.02999999999997"/>
    <n v="300"/>
    <n v="5379.84"/>
    <n v="2689.92"/>
  </r>
  <r>
    <x v="0"/>
    <s v="E075"/>
    <x v="4"/>
    <s v="001-1"/>
    <s v="General Fund - State"/>
    <n v="3621"/>
    <n v="13261"/>
    <n v="0"/>
    <n v="4432"/>
    <n v="5281"/>
  </r>
  <r>
    <x v="0"/>
    <s v="E085"/>
    <x v="5"/>
    <s v="001-1"/>
    <s v="General Fund - State"/>
    <n v="6270.5544819814131"/>
    <n v="5038.4912713139447"/>
    <n v="4116.7175452711735"/>
    <n v="5763.5135135135142"/>
    <n v="6187.0270270270275"/>
  </r>
  <r>
    <x v="2"/>
    <s v="E085"/>
    <x v="5"/>
    <s v="006-1"/>
    <s v="Public Records Efficiency, Preserv. &amp; Ac - State"/>
    <n v="16063.445518018589"/>
    <n v="13563.508728686056"/>
    <n v="12538.282454728826"/>
    <n v="15561.486486486487"/>
    <n v="16704.972972972973"/>
  </r>
  <r>
    <x v="3"/>
    <s v="E090"/>
    <x v="6"/>
    <s v="404-1"/>
    <s v="Treasurer's Service - State"/>
    <n v="6463"/>
    <n v="5708"/>
    <n v="4328"/>
    <n v="5303"/>
    <n v="6260"/>
  </r>
  <r>
    <x v="4"/>
    <s v="E095"/>
    <x v="7"/>
    <s v="413-6"/>
    <s v="Municipal Revolving - Non-Appr"/>
    <n v="9943.6591497087029"/>
    <n v="10238.429528297225"/>
    <n v="7704.7392327733633"/>
    <n v="9550.0334499531891"/>
    <n v="10024.822995989009"/>
  </r>
  <r>
    <x v="5"/>
    <s v="E095"/>
    <x v="7"/>
    <s v="483-1"/>
    <s v="Auditing Svcs Revolv - State"/>
    <n v="1696.1767381252093"/>
    <n v="2407.6502149653061"/>
    <n v="1864.0538361331826"/>
    <n v="1855.835307594198"/>
    <n v="1948.1000318831179"/>
  </r>
  <r>
    <x v="6"/>
    <s v="E095"/>
    <x v="7"/>
    <s v="553-6"/>
    <s v="Perf Audits of Govt - Non-Appr"/>
    <n v="310.15626838386453"/>
    <n v="181.95467211613652"/>
    <n v="124.28112478622981"/>
    <n v="285.51312424526122"/>
    <n v="299.70769721278737"/>
  </r>
  <r>
    <x v="7"/>
    <s v="E095"/>
    <x v="7"/>
    <s v="553-1"/>
    <s v="Perf Audits of Govt - State"/>
    <n v="3790.0078437822212"/>
    <n v="3657.9655846213332"/>
    <n v="2733.9258063072239"/>
    <n v="2569.6181182073515"/>
    <n v="2697.3692749150869"/>
  </r>
  <r>
    <x v="0"/>
    <s v="E100"/>
    <x v="8"/>
    <s v="001-1"/>
    <s v="General Fund - State"/>
    <n v="39170.879999999997"/>
    <n v="39656.300000000003"/>
    <n v="23087.53"/>
    <n v="33565"/>
    <n v="33565"/>
  </r>
  <r>
    <x v="8"/>
    <s v="E100"/>
    <x v="8"/>
    <s v="405-1"/>
    <s v="Legal Serv Rev Acct - State"/>
    <n v="560390.09"/>
    <n v="512627.58"/>
    <n v="396398.54"/>
    <n v="497845"/>
    <n v="497845"/>
  </r>
  <r>
    <x v="9"/>
    <s v="E100"/>
    <x v="8"/>
    <s v="19A-1"/>
    <s v="Medicaid Fraud Pnlty - State"/>
    <n v="30327.25"/>
    <n v="42020.83"/>
    <n v="37301.54"/>
    <n v="50765"/>
    <n v="50765"/>
  </r>
  <r>
    <x v="10"/>
    <s v="E100"/>
    <x v="8"/>
    <s v="111-1"/>
    <s v="Public Srvc Revlv - State"/>
    <n v="1275.6600000000001"/>
    <n v="0"/>
    <n v="0"/>
    <n v="0"/>
    <n v="0"/>
  </r>
  <r>
    <x v="11"/>
    <s v="E102"/>
    <x v="9"/>
    <s v="300-6"/>
    <s v="Financial Svcs Regul - Non-Appr"/>
    <n v="4117"/>
    <n v="4593"/>
    <n v="0"/>
    <n v="0"/>
    <n v="0"/>
  </r>
  <r>
    <x v="0"/>
    <s v="E105"/>
    <x v="10"/>
    <s v="001-1"/>
    <s v="General Fund - State"/>
    <n v="12810.357534636238"/>
    <n v="12487.36383539407"/>
    <n v="7102.5907863419989"/>
    <n v="7928.5245901639337"/>
    <n v="9184.5070422535209"/>
  </r>
  <r>
    <x v="12"/>
    <s v="E105"/>
    <x v="10"/>
    <s v="436-6"/>
    <s v="OFM Labor Relations - Non-Appr"/>
    <n v="8288.6424653637623"/>
    <n v="6542.6361646059322"/>
    <n v="3810.4092136580002"/>
    <n v="4162.4754098360654"/>
    <n v="3857.4929577464786"/>
  </r>
  <r>
    <x v="13"/>
    <s v="E107"/>
    <x v="11"/>
    <s v="418-1"/>
    <s v="St Hlth Care Admn Ac - State"/>
    <n v="0"/>
    <n v="0"/>
    <n v="51.207963907324832"/>
    <n v="51.259152902784784"/>
    <n v="52.280455363923586"/>
  </r>
  <r>
    <x v="14"/>
    <s v="E107"/>
    <x v="11"/>
    <s v="492-1"/>
    <s v="School Employees' In - State"/>
    <n v="0"/>
    <n v="0"/>
    <n v="51.199363308751217"/>
    <n v="51.250543706798432"/>
    <n v="52.271674635780514"/>
  </r>
  <r>
    <x v="0"/>
    <s v="E107"/>
    <x v="11"/>
    <s v="001-1"/>
    <s v="General Fund - State"/>
    <n v="88280"/>
    <n v="95341"/>
    <n v="44177.56801469325"/>
    <n v="55460.920304949941"/>
    <n v="65247.191050217516"/>
  </r>
  <r>
    <x v="15"/>
    <s v="E107"/>
    <x v="11"/>
    <s v="23L-6"/>
    <s v="Indian Hlth Imp Rein - Non-Appr"/>
    <n v="0"/>
    <n v="0"/>
    <n v="4547.0246580906696"/>
    <n v="4551.5699984404737"/>
    <n v="4642.2568197827804"/>
  </r>
  <r>
    <x v="16"/>
    <s v="E116"/>
    <x v="12"/>
    <s v="577-6"/>
    <s v="State Lottery Acct - Non-Appr"/>
    <n v="305320.53348721401"/>
    <n v="261094.77094676188"/>
    <n v="224664.90955422699"/>
    <n v="289666.26760268764"/>
    <n v="302380.44155532791"/>
  </r>
  <r>
    <x v="17"/>
    <s v="E116"/>
    <x v="12"/>
    <s v="578-1"/>
    <s v="Lottery Admin Acct - State"/>
    <n v="12241.466512785997"/>
    <n v="10541.229053238123"/>
    <n v="10652.090445772981"/>
    <n v="10372.732397312342"/>
    <n v="10537.558444672099"/>
  </r>
  <r>
    <x v="18"/>
    <s v="E124"/>
    <x v="13"/>
    <s v="600-1"/>
    <s v="Retirmnt Sys Expense - State"/>
    <n v="17341.78"/>
    <n v="17172.080000000002"/>
    <n v="12948.55"/>
    <n v="8179.68"/>
    <n v="8179.68"/>
  </r>
  <r>
    <x v="19"/>
    <s v="E124"/>
    <x v="13"/>
    <s v="888-6"/>
    <s v="Defrd Comp Admin Acc - Non-Appr"/>
    <n v="13902.81"/>
    <n v="12367.18"/>
    <n v="6861.37"/>
    <n v="2651.58"/>
    <n v="2651.58"/>
  </r>
  <r>
    <x v="0"/>
    <s v="E140"/>
    <x v="14"/>
    <s v="001-1"/>
    <s v="General Fund - State"/>
    <n v="46909.046723558313"/>
    <n v="46371.675018212576"/>
    <n v="30803.02906424996"/>
    <n v="31000"/>
    <n v="43000"/>
  </r>
  <r>
    <x v="20"/>
    <s v="E140"/>
    <x v="14"/>
    <s v="02W-1"/>
    <s v="Timber Tax Distr Act - State"/>
    <n v="62644.953276441687"/>
    <n v="53015.324981787424"/>
    <n v="42557.97093575004"/>
    <n v="60000"/>
    <n v="63000"/>
  </r>
  <r>
    <x v="21"/>
    <s v="E147"/>
    <x v="15"/>
    <s v="453-1"/>
    <s v="Minority &amp; Business - State"/>
    <n v="5394"/>
    <n v="4946"/>
    <n v="0"/>
    <n v="0"/>
    <n v="0"/>
  </r>
  <r>
    <x v="22"/>
    <s v="E160"/>
    <x v="16"/>
    <s v="001-2"/>
    <s v="General Fund - Federal"/>
    <n v="3679"/>
    <n v="4483"/>
    <n v="3596"/>
    <n v="3855"/>
    <n v="4103"/>
  </r>
  <r>
    <x v="23"/>
    <s v="E163"/>
    <x v="17"/>
    <s v="458-6"/>
    <s v="CTS Revolving Acct - Non-Appr"/>
    <n v="8573"/>
    <n v="5728.84"/>
    <n v="4182.46"/>
    <n v="4600.7060000000001"/>
    <n v="5728.84"/>
  </r>
  <r>
    <x v="24"/>
    <s v="E179"/>
    <x v="18"/>
    <s v="045-6"/>
    <s v="State Veh Park Acct - Non-Appr"/>
    <n v="4698.7943393207543"/>
    <n v="5963.3965554134029"/>
    <n v="4118.0640370678793"/>
    <n v="2159.5780933062879"/>
    <n v="2984.4827586206898"/>
  </r>
  <r>
    <x v="25"/>
    <s v="E179"/>
    <x v="18"/>
    <s v="000-0"/>
    <s v="Other Fund - See Comments"/>
    <n v="36840.267629875081"/>
    <n v="27216.996894541764"/>
    <n v="16888.397242583207"/>
    <n v="15117.046653144016"/>
    <n v="20891.379310344826"/>
  </r>
  <r>
    <x v="26"/>
    <s v="E179"/>
    <x v="18"/>
    <s v="422-6"/>
    <s v="Enterprise Svc Acct - Non-Appr"/>
    <n v="510503.15624760621"/>
    <n v="530613.90980766993"/>
    <n v="489044.2924792103"/>
    <n v="510740.2190669371"/>
    <n v="705830.17241379304"/>
  </r>
  <r>
    <x v="27"/>
    <s v="E179"/>
    <x v="18"/>
    <s v="546-6"/>
    <s v="Risk Mgmt Admin Acct - Non-Appr"/>
    <n v="3954.7817831979582"/>
    <n v="4731.6967423748511"/>
    <n v="3876.2462411386678"/>
    <n v="4319.1561866125758"/>
    <n v="5968.9655172413795"/>
  </r>
  <r>
    <x v="0"/>
    <s v="E195"/>
    <x v="19"/>
    <s v="001-1"/>
    <s v="General Fund - State"/>
    <n v="40409.568649450193"/>
    <n v="37946.86508314067"/>
    <n v="21176.8211466881"/>
    <n v="49000"/>
    <n v="50000"/>
  </r>
  <r>
    <x v="22"/>
    <s v="E195"/>
    <x v="19"/>
    <s v="001-2"/>
    <s v="General Fund - Federal"/>
    <n v="72322.972261379371"/>
    <n v="39849.408357718567"/>
    <n v="8623.9022433012142"/>
    <n v="86000"/>
    <n v="88000"/>
  </r>
  <r>
    <x v="28"/>
    <s v="E195"/>
    <x v="19"/>
    <s v="315-1"/>
    <s v="Dedicated Marijuana - State"/>
    <n v="211146.48558452431"/>
    <n v="193017.33969070078"/>
    <n v="155211.9568968401"/>
    <n v="251000"/>
    <n v="259000"/>
  </r>
  <r>
    <x v="29"/>
    <s v="E195"/>
    <x v="19"/>
    <s v="501-1"/>
    <s v="Liquor Revolving Acc - State"/>
    <n v="666008.9735046461"/>
    <n v="682541.38686844008"/>
    <n v="439535.31971317058"/>
    <n v="791000"/>
    <n v="817000"/>
  </r>
  <r>
    <x v="0"/>
    <s v="E215"/>
    <x v="20"/>
    <s v="001-1"/>
    <s v="General Fund - State"/>
    <n v="3869.1750669469416"/>
    <n v="3883.4720172794055"/>
    <n v="4180.8941677608736"/>
    <n v="3898.1402117658231"/>
    <n v="4141.933859139338"/>
  </r>
  <r>
    <x v="10"/>
    <s v="E215"/>
    <x v="20"/>
    <s v="111-1"/>
    <s v="Public Srvc Revlv - State"/>
    <n v="130795.58824157146"/>
    <n v="140885.62001998161"/>
    <n v="120766.67332045543"/>
    <n v="138399.24438535681"/>
    <n v="147154.28974678289"/>
  </r>
  <r>
    <x v="30"/>
    <s v="E215"/>
    <x v="20"/>
    <s v="297-1"/>
    <s v="Pipeline Safety - State"/>
    <n v="32003.330237118342"/>
    <n v="29343.952617335952"/>
    <n v="23740.13401929101"/>
    <n v="28823.846161150941"/>
    <n v="30654.515566625159"/>
  </r>
  <r>
    <x v="31"/>
    <s v="E215"/>
    <x v="20"/>
    <s v="297-2"/>
    <s v="Pipeline Safety - Federal"/>
    <n v="46748.906454363248"/>
    <n v="44015.955345403039"/>
    <n v="35610.298492492657"/>
    <n v="43235.769241726412"/>
    <n v="45971.260827452614"/>
  </r>
  <r>
    <x v="32"/>
    <s v="E225"/>
    <x v="21"/>
    <s v="001-1"/>
    <s v="001-01*-00376 CPE2"/>
    <n v="0"/>
    <n v="2590.62"/>
    <n v="3907.28"/>
    <n v="5860.92"/>
    <n v="5860.92"/>
  </r>
  <r>
    <x v="0"/>
    <s v="E235"/>
    <x v="22"/>
    <s v="001-1"/>
    <s v="General Fund - State"/>
    <n v="3540.2716030566744"/>
    <n v="0"/>
    <n v="0"/>
    <n v="1655.1177926039254"/>
    <n v="1761.8707898609434"/>
  </r>
  <r>
    <x v="33"/>
    <s v="E235"/>
    <x v="22"/>
    <s v="095-1"/>
    <s v="Electrical License - State"/>
    <n v="1341229.6337205537"/>
    <n v="920490.36422677746"/>
    <n v="843551.91927587846"/>
    <n v="1112822.4580545439"/>
    <n v="1184598.0944129366"/>
  </r>
  <r>
    <x v="34"/>
    <s v="E235"/>
    <x v="22"/>
    <s v="21V-1"/>
    <s v="Constr Regis Inspect - State"/>
    <n v="363310.77969834104"/>
    <n v="296601.63658475498"/>
    <n v="271810.97104417084"/>
    <n v="359462.62780427467"/>
    <n v="382647.51113491581"/>
  </r>
  <r>
    <x v="35"/>
    <s v="E235"/>
    <x v="22"/>
    <s v="234-1"/>
    <s v="Public Works Admin - State"/>
    <n v="7050.0405880770059"/>
    <n v="6818.01295013259"/>
    <n v="6248.6680318591098"/>
    <n v="6944.4117830650539"/>
    <n v="7392.3175305241721"/>
  </r>
  <r>
    <x v="36"/>
    <s v="E235"/>
    <x v="22"/>
    <s v="262-1"/>
    <s v="Mfr Home Install/Trn - State"/>
    <n v="21165.865050959452"/>
    <n v="17046.497774303421"/>
    <n v="15620.655356031037"/>
    <n v="18645.855006546801"/>
    <n v="19848.488992637347"/>
  </r>
  <r>
    <x v="37"/>
    <s v="E235"/>
    <x v="22"/>
    <s v="608-1"/>
    <s v="Accident Account - State"/>
    <n v="1066655.889667033"/>
    <n v="1339807.4415200874"/>
    <n v="1227835.8707226631"/>
    <n v="1099146.122864557"/>
    <n v="1315130.6549770522"/>
  </r>
  <r>
    <x v="38"/>
    <s v="E235"/>
    <x v="22"/>
    <s v="609-1"/>
    <s v="Medical Aid Account - State"/>
    <n v="594715.44758707436"/>
    <n v="794339.05139533721"/>
    <n v="727953.59013371856"/>
    <n v="659021.2409009065"/>
    <n v="727131.50388328417"/>
  </r>
  <r>
    <x v="39"/>
    <s v="E235"/>
    <x v="22"/>
    <s v="885-1"/>
    <s v="Plumbing Certificate - State"/>
    <n v="17640.352779210687"/>
    <n v="13637.002832913142"/>
    <n v="12497.33606371822"/>
    <n v="15384.575076626794"/>
    <n v="16376.860645844012"/>
  </r>
  <r>
    <x v="40"/>
    <s v="E235"/>
    <x v="22"/>
    <s v="892-1"/>
    <s v="Pressure Systems Saf - State"/>
    <n v="109668.71930569421"/>
    <n v="20455.992715693697"/>
    <n v="18744.989371960593"/>
    <n v="94313.590716875406"/>
    <n v="100396.69763294462"/>
  </r>
  <r>
    <x v="0"/>
    <s v="E240"/>
    <x v="23"/>
    <s v="001-1"/>
    <s v="General Fund - State"/>
    <n v="210.72716882387735"/>
    <n v="697.55560700692331"/>
    <n v="45.766245786036947"/>
    <n v="59.915743670886073"/>
    <n v="436.29232111692846"/>
  </r>
  <r>
    <x v="41"/>
    <s v="E240"/>
    <x v="23"/>
    <s v="003-1"/>
    <s v="Architects' License - State"/>
    <n v="0"/>
    <n v="186.7551190973673"/>
    <n v="22.883122893018474"/>
    <n v="59.915743670886073"/>
    <n v="109.07308027923212"/>
  </r>
  <r>
    <x v="42"/>
    <s v="E240"/>
    <x v="23"/>
    <s v="024-1"/>
    <s v="Profess Engineers' - State"/>
    <n v="1009.2722296301495"/>
    <n v="0"/>
    <n v="0"/>
    <n v="0"/>
    <n v="0"/>
  </r>
  <r>
    <x v="43"/>
    <s v="E240"/>
    <x v="23"/>
    <s v="026-1"/>
    <s v="Real Estate Cmsn - State"/>
    <n v="73900.0771983999"/>
    <n v="65495.52501101185"/>
    <n v="41514.145495734243"/>
    <n v="47932.594936708861"/>
    <n v="54536.540139616052"/>
  </r>
  <r>
    <x v="44"/>
    <s v="E240"/>
    <x v="23"/>
    <s v="04E-1"/>
    <s v="Uniform Commer Code - State"/>
    <n v="194.09081339041336"/>
    <n v="326.06434307270075"/>
    <n v="39.525394087941002"/>
    <n v="119.83148734177215"/>
    <n v="218.14616055846423"/>
  </r>
  <r>
    <x v="45"/>
    <s v="E240"/>
    <x v="23"/>
    <s v="06G-1"/>
    <s v="Real Est App C Acct - State"/>
    <n v="0"/>
    <n v="233.19152708914515"/>
    <n v="28.083832641431766"/>
    <n v="119.83148734177215"/>
    <n v="218.14616055846423"/>
  </r>
  <r>
    <x v="46"/>
    <s v="E240"/>
    <x v="23"/>
    <s v="06L-1"/>
    <s v="Business Professions - State"/>
    <n v="89969.410184173335"/>
    <n v="77653.788007815587"/>
    <n v="50857.740629733555"/>
    <n v="59915.743670886077"/>
    <n v="70897.50218150088"/>
  </r>
  <r>
    <x v="47"/>
    <s v="E240"/>
    <x v="23"/>
    <s v="082-1"/>
    <s v="Motorcycle Safety Ed - State"/>
    <n v="894.20410454869022"/>
    <n v="466.38305417829031"/>
    <n v="57.207807232546187"/>
    <n v="119.83148734177215"/>
    <n v="327.21924083769636"/>
  </r>
  <r>
    <x v="48"/>
    <s v="E240"/>
    <x v="23"/>
    <s v="104-1"/>
    <s v="State Wildlife Acct - State"/>
    <n v="0"/>
    <n v="48.455382252289901"/>
    <n v="6.2408516980959483"/>
    <n v="0"/>
    <n v="0"/>
  </r>
  <r>
    <x v="49"/>
    <s v="E240"/>
    <x v="23"/>
    <s v="106-1"/>
    <s v="Highway Safety Acct - State"/>
    <n v="297079.55806422507"/>
    <n v="302032.49244982551"/>
    <n v="236225.59805047879"/>
    <n v="275612.42088607594"/>
    <n v="299950.9707678883"/>
  </r>
  <r>
    <x v="50"/>
    <s v="E240"/>
    <x v="23"/>
    <s v="108-1"/>
    <s v="Motor Vehicle Acct - State"/>
    <n v="82186.368567217738"/>
    <n v="79241.711263708334"/>
    <n v="54620.974203685422"/>
    <n v="65907.318037974692"/>
    <n v="65443.848167539269"/>
  </r>
  <r>
    <x v="51"/>
    <s v="E240"/>
    <x v="23"/>
    <s v="14V-1"/>
    <s v="Ignition Interlock - State"/>
    <n v="844.29503824829806"/>
    <n v="419.94664618651245"/>
    <n v="50.966955534450243"/>
    <n v="119.83148734177215"/>
    <n v="327.21924083769636"/>
  </r>
  <r>
    <x v="52"/>
    <s v="E240"/>
    <x v="23"/>
    <s v="15V-6"/>
    <s v="Funeral &amp; Cemetery - Non-Appr"/>
    <n v="5428.9973231204194"/>
    <n v="5579.4353689251302"/>
    <n v="2299.7538507483569"/>
    <n v="2995.7871835443038"/>
    <n v="4362.9232111692845"/>
  </r>
  <r>
    <x v="53"/>
    <s v="E240"/>
    <x v="23"/>
    <s v="16B-1"/>
    <s v="Landscape Architects - State"/>
    <n v="27.727259055773338"/>
    <n v="0"/>
    <n v="2.0802838993653161"/>
    <n v="0"/>
    <n v="0"/>
  </r>
  <r>
    <x v="54"/>
    <s v="E240"/>
    <x v="23"/>
    <s v="19T-1"/>
    <s v="DOL Tech Improve - State"/>
    <n v="0"/>
    <n v="3392.886244790549"/>
    <n v="767.6247588658016"/>
    <n v="1198.3148734177214"/>
    <n v="2726.8270069808027"/>
  </r>
  <r>
    <x v="55"/>
    <s v="E240"/>
    <x v="23"/>
    <s v="201-1"/>
    <s v="DOL Services Account - State"/>
    <n v="1100.7721845142014"/>
    <n v="419.94664618651245"/>
    <n v="50.966955534450243"/>
    <n v="119.83148734177215"/>
    <n v="327.21924083769636"/>
  </r>
  <r>
    <x v="56"/>
    <s v="E240"/>
    <x v="23"/>
    <s v="22J-1"/>
    <s v="Abandoned RV Acct - State"/>
    <n v="160.81810252348535"/>
    <n v="0"/>
    <n v="0"/>
    <n v="0"/>
    <n v="0"/>
  </r>
  <r>
    <x v="57"/>
    <s v="E240"/>
    <x v="23"/>
    <s v="298-1"/>
    <s v="Geologists' Account - State"/>
    <n v="113.68176212867068"/>
    <n v="91.863328853299606"/>
    <n v="11.441561446509237"/>
    <n v="119.83148734177215"/>
    <n v="109.07308027923212"/>
  </r>
  <r>
    <x v="0"/>
    <s v="E275"/>
    <x v="24"/>
    <s v="001-1"/>
    <s v="General Fund - State"/>
    <n v="13600.716034736943"/>
    <n v="13926.17665266871"/>
    <n v="0"/>
    <n v="12800.29334482016"/>
    <n v="15442.113907119972"/>
  </r>
  <r>
    <x v="58"/>
    <s v="E275"/>
    <x v="24"/>
    <s v="415-1"/>
    <s v="Personnel Svc Acct - State"/>
    <n v="12657.159992458781"/>
    <n v="12548.885235019954"/>
    <n v="0"/>
    <n v="11888.472000861513"/>
    <n v="14341.321720737813"/>
  </r>
  <r>
    <x v="59"/>
    <s v="E275"/>
    <x v="24"/>
    <s v="455-1"/>
    <s v="Higher Ed Pers Svcs - State"/>
    <n v="8247.1239728042801"/>
    <n v="4131.938112311339"/>
    <n v="0"/>
    <n v="3820.2346543183285"/>
    <n v="4608.564372142213"/>
  </r>
  <r>
    <x v="0"/>
    <s v="E300"/>
    <x v="25"/>
    <s v="001-1"/>
    <s v="General Fund - State"/>
    <n v="1981941.8150588786"/>
    <n v="1833190.77629002"/>
    <n v="1650622.7906503822"/>
    <n v="1759183.5414757938"/>
    <n v="1951517.6686095027"/>
  </r>
  <r>
    <x v="60"/>
    <s v="E300"/>
    <x v="25"/>
    <s v="001-C"/>
    <s v="General Fund - Medicaid"/>
    <n v="691244.22024813958"/>
    <n v="619653.57441435417"/>
    <n v="500447.64898393163"/>
    <n v="533361.8755596478"/>
    <n v="591675.11483433109"/>
  </r>
  <r>
    <x v="22"/>
    <s v="E300"/>
    <x v="25"/>
    <s v="001-2"/>
    <s v="General Fund - Federal"/>
    <n v="432503.52997946815"/>
    <n v="353255.54090664099"/>
    <n v="226295.02945771613"/>
    <n v="241178.35619059639"/>
    <n v="267546.74102811411"/>
  </r>
  <r>
    <x v="61"/>
    <s v="E300"/>
    <x v="25"/>
    <s v="001-A"/>
    <s v="General Fund - Fam Supt"/>
    <n v="33181.887292037471"/>
    <n v="27986.095617795363"/>
    <n v="16346.513191290655"/>
    <n v="17421.616331436184"/>
    <n v="19326.347299731944"/>
  </r>
  <r>
    <x v="62"/>
    <s v="E300"/>
    <x v="25"/>
    <s v="001-D"/>
    <s v="General Fund - TANF"/>
    <n v="84369.547421476149"/>
    <n v="77299.012771189417"/>
    <n v="52252.017716679489"/>
    <n v="55688.610442525918"/>
    <n v="61777.128228320435"/>
  </r>
  <r>
    <x v="0"/>
    <s v="E303"/>
    <x v="26"/>
    <s v="001-1"/>
    <s v="General Fund - State"/>
    <n v="301520.71679266816"/>
    <n v="341478.29562331532"/>
    <n v="292639.05548677302"/>
    <n v="307862.97705692984"/>
    <n v="311848.63892722834"/>
  </r>
  <r>
    <x v="63"/>
    <s v="E303"/>
    <x v="26"/>
    <s v="002-1"/>
    <s v="Hospital Data Collec - State"/>
    <n v="38.84343513511606"/>
    <n v="0"/>
    <n v="0"/>
    <n v="0"/>
    <n v="0"/>
  </r>
  <r>
    <x v="64"/>
    <s v="E303"/>
    <x v="26"/>
    <s v="02G-1"/>
    <s v="Health Prfessns Acct - State"/>
    <n v="33746.364478774412"/>
    <n v="36049.210310031507"/>
    <n v="26126.235473191082"/>
    <n v="27485.397048892948"/>
    <n v="27841.229049398589"/>
  </r>
  <r>
    <x v="65"/>
    <s v="E303"/>
    <x v="26"/>
    <s v="03C-1"/>
    <s v="Emer Med/Trauma Care - State"/>
    <n v="243.35425208385925"/>
    <n v="82.023520643499779"/>
    <n v="0"/>
    <n v="0"/>
    <n v="0"/>
  </r>
  <r>
    <x v="66"/>
    <s v="E303"/>
    <x v="26"/>
    <s v="03R-1"/>
    <s v="Safe Drink Wtr Acct - State"/>
    <n v="4255.3493943712601"/>
    <n v="1516.7532737869274"/>
    <n v="856.74386737116993"/>
    <n v="901.31413643821531"/>
    <n v="912.98274765319286"/>
  </r>
  <r>
    <x v="67"/>
    <s v="E303"/>
    <x v="26"/>
    <s v="04R-2"/>
    <s v="Drinking Water Assis - Federal"/>
    <n v="9862.9898963560809"/>
    <n v="11139.836945214518"/>
    <n v="7931.73020892965"/>
    <n v="8344.3615250591065"/>
    <n v="8452.3894661917111"/>
  </r>
  <r>
    <x v="68"/>
    <s v="E303"/>
    <x v="26"/>
    <s v="04W-1"/>
    <s v="Water Works Op Cert - State"/>
    <n v="216.17170523070794"/>
    <n v="245.40207357969655"/>
    <n v="0"/>
    <n v="0"/>
    <n v="0"/>
  </r>
  <r>
    <x v="69"/>
    <s v="E303"/>
    <x v="26"/>
    <s v="05R-1"/>
    <s v="Drinking Water Asst - State"/>
    <n v="319.4381431023927"/>
    <n v="301.78906596991015"/>
    <n v="0"/>
    <n v="0"/>
    <n v="0"/>
  </r>
  <r>
    <x v="70"/>
    <s v="E303"/>
    <x v="26"/>
    <s v="15M-1"/>
    <s v="Biotoxin Account - State"/>
    <n v="5807.9238540442775"/>
    <n v="1337.9660643647264"/>
    <n v="786.7792851444068"/>
    <n v="827.70979631674015"/>
    <n v="838.42550954211504"/>
  </r>
  <r>
    <x v="71"/>
    <s v="E303"/>
    <x v="26"/>
    <s v="173-1"/>
    <s v="State Toxics Control - State"/>
    <n v="1776.8501155650911"/>
    <n v="0"/>
    <n v="0"/>
    <n v="0"/>
    <n v="0"/>
  </r>
  <r>
    <x v="9"/>
    <s v="E303"/>
    <x v="26"/>
    <s v="19A-1"/>
    <s v="Medicaid Fraud Pnlty - State"/>
    <n v="148.86753063651088"/>
    <n v="288.09173966196141"/>
    <n v="0"/>
    <n v="0"/>
    <n v="0"/>
  </r>
  <r>
    <x v="72"/>
    <s v="E303"/>
    <x v="26"/>
    <s v="202-1"/>
    <s v="Med Test Site Licen - State"/>
    <n v="3238.4371679742076"/>
    <n v="6088.0169991299281"/>
    <n v="7529.9268393343646"/>
    <n v="7921.6551937071672"/>
    <n v="8024.21068562451"/>
  </r>
  <r>
    <x v="73"/>
    <s v="E303"/>
    <x v="26"/>
    <s v="214-6"/>
    <s v="Temp Worker Housing - Non-Appr"/>
    <n v="17646.685209510386"/>
    <n v="0"/>
    <n v="0"/>
    <n v="0"/>
    <n v="0"/>
  </r>
  <r>
    <x v="74"/>
    <s v="E303"/>
    <x v="26"/>
    <s v="235-1"/>
    <s v="Youth Tobacco/Vapor - State"/>
    <n v="430.02275749245337"/>
    <n v="263.33093114822674"/>
    <n v="0"/>
    <n v="0"/>
    <n v="0"/>
  </r>
  <r>
    <x v="28"/>
    <s v="E303"/>
    <x v="26"/>
    <s v="315-1"/>
    <s v="Dedicated Marijuana - State"/>
    <n v="347.42741807567995"/>
    <n v="312.27096331049762"/>
    <n v="0"/>
    <n v="0"/>
    <n v="0"/>
  </r>
  <r>
    <x v="75"/>
    <s v="E303"/>
    <x v="26"/>
    <s v="319-7"/>
    <s v="Public Health Supp - Local"/>
    <n v="2878.5578489792865"/>
    <n v="822.78214705155642"/>
    <n v="0"/>
    <n v="0"/>
    <n v="0"/>
  </r>
  <r>
    <x v="76"/>
    <s v="E303"/>
    <x v="26"/>
    <s v="23P-1"/>
    <s v="Model Toxics Oper - State"/>
    <n v="0"/>
    <n v="1433.1721752860565"/>
    <n v="0"/>
    <n v="0"/>
    <n v="0"/>
  </r>
  <r>
    <x v="77"/>
    <s v="E303"/>
    <x v="26"/>
    <s v="24B-1"/>
    <s v="Found Pub Hlth Svc - State"/>
    <n v="0"/>
    <n v="217.05816750565904"/>
    <n v="39.528839256292059"/>
    <n v="41.585242656023247"/>
    <n v="42.123614361532269"/>
  </r>
  <r>
    <x v="0"/>
    <s v="E305"/>
    <x v="27"/>
    <s v="001-1"/>
    <s v="General Fund - State"/>
    <n v="56640.759785972768"/>
    <n v="91568.436054952588"/>
    <n v="62410.708386319391"/>
    <n v="73045.486846221844"/>
    <n v="76028.636614918258"/>
  </r>
  <r>
    <x v="22"/>
    <s v="E305"/>
    <x v="27"/>
    <s v="001-2"/>
    <s v="General Fund - Federal"/>
    <n v="189889.13885165576"/>
    <n v="209420.3194011375"/>
    <n v="187504.40841992412"/>
    <n v="205466.91674893157"/>
    <n v="213858.10711042126"/>
  </r>
  <r>
    <x v="78"/>
    <s v="E305"/>
    <x v="27"/>
    <s v="001-7"/>
    <s v="General Fund - Local"/>
    <n v="45379.101362371424"/>
    <n v="55598.244543909961"/>
    <n v="54334.883193756483"/>
    <n v="54448.59640484659"/>
    <n v="56672.256274660489"/>
  </r>
  <r>
    <x v="0"/>
    <s v="E307"/>
    <x v="28"/>
    <s v="001-1"/>
    <s v="General Fund - State"/>
    <n v="2141888.5577861262"/>
    <n v="2869210.0597856618"/>
    <n v="2367263.265252443"/>
    <n v="2565750.9394594049"/>
    <n v="2690145.3559662066"/>
  </r>
  <r>
    <x v="79"/>
    <s v="E307"/>
    <x v="28"/>
    <s v="17B-1"/>
    <s v="Home Visiting Svcs - State"/>
    <n v="66.263617345089713"/>
    <n v="83.274620891107531"/>
    <n v="75.324705963935898"/>
    <n v="78.504475367072885"/>
    <n v="82.310580728381723"/>
  </r>
  <r>
    <x v="61"/>
    <s v="E307"/>
    <x v="28"/>
    <s v="001-A"/>
    <s v="General Fund - Fam Supt"/>
    <n v="657085.28748347599"/>
    <n v="644077.82970929856"/>
    <n v="497084.15252564166"/>
    <n v="629837.33539839636"/>
    <n v="660373.52136490738"/>
  </r>
  <r>
    <x v="60"/>
    <s v="E307"/>
    <x v="28"/>
    <s v="001-C"/>
    <s v="General Fund - Medicaid"/>
    <n v="1783.6847273886183"/>
    <n v="425.26669625948006"/>
    <n v="254.7215399792446"/>
    <n v="899.52173547131486"/>
    <n v="943.13293704909393"/>
  </r>
  <r>
    <x v="80"/>
    <s v="E307"/>
    <x v="28"/>
    <s v="001-0"/>
    <s v="General Fund - Fed Grnt"/>
    <n v="51672.162445255599"/>
    <n v="49987.867184348957"/>
    <n v="4267.6494031260472"/>
    <n v="36255.026288990273"/>
    <n v="38012.76620493392"/>
  </r>
  <r>
    <x v="80"/>
    <s v="E307"/>
    <x v="28"/>
    <s v="001-0"/>
    <s v="General Fund - Fed Grnt"/>
    <n v="142968.51623496276"/>
    <n v="214777.82262571709"/>
    <n v="165359.78620040233"/>
    <n v="181037.86886648682"/>
    <n v="189815.06532657132"/>
  </r>
  <r>
    <x v="80"/>
    <s v="E307"/>
    <x v="28"/>
    <s v="001-0"/>
    <s v="General Fund - Fed Grnt"/>
    <n v="15482.795058904756"/>
    <n v="579.56573255691001"/>
    <n v="151.71071322483974"/>
    <n v="6095.9654478911798"/>
    <n v="6391.5140349632438"/>
  </r>
  <r>
    <x v="80"/>
    <s v="E307"/>
    <x v="28"/>
    <s v="001-0"/>
    <s v="General Fund - Fed Grnt"/>
    <n v="1040.4584083282737"/>
    <n v="2153.6549778391891"/>
    <n v="4007.0676342461538"/>
    <n v="2548.3972617028821"/>
    <n v="2671.9503258455202"/>
  </r>
  <r>
    <x v="81"/>
    <s v="E307"/>
    <x v="28"/>
    <s v="17B-2"/>
    <s v="Home Visiting Svcs - Federal"/>
    <n v="261.27423821309037"/>
    <n v="174.65866742710014"/>
    <n v="73.995772165993387"/>
    <n v="179.43740878142339"/>
    <n v="188.13701068805295"/>
  </r>
  <r>
    <x v="82"/>
    <s v="E307"/>
    <x v="28"/>
    <s v="08A-1"/>
    <s v="Education Legacy T A - State"/>
    <n v="0"/>
    <n v="0"/>
    <n v="13.326252807145726"/>
    <n v="5.0036575073649665"/>
    <n v="5.2462481058739892"/>
  </r>
  <r>
    <x v="0"/>
    <s v="E310"/>
    <x v="29"/>
    <s v="001-1"/>
    <s v="General Fund - State"/>
    <n v="3653846.2792847236"/>
    <n v="3651652.9122643764"/>
    <n v="3354847.2311909781"/>
    <n v="3653497.3287463319"/>
    <n v="3963899.1795480219"/>
  </r>
  <r>
    <x v="1"/>
    <s v="E310"/>
    <x v="29"/>
    <s v="OTH-Not Listed"/>
    <s v="List Fund code in Notes"/>
    <n v="29755.720715276719"/>
    <n v="22568.087735623798"/>
    <n v="17807.933877922529"/>
    <n v="24488.317635711028"/>
    <n v="26568.85424473459"/>
  </r>
  <r>
    <x v="83"/>
    <s v="E310"/>
    <x v="29"/>
    <s v="11K-1"/>
    <s v="WA Auto Theft Prevnt - State"/>
    <n v="0"/>
    <n v="0"/>
    <n v="595.83493109935603"/>
    <n v="819.35361795689744"/>
    <n v="888.96620724352499"/>
  </r>
  <r>
    <x v="25"/>
    <s v="E340"/>
    <x v="30"/>
    <s v="000-0"/>
    <s v="Other Fund - See Comments"/>
    <n v="9754.8732424747523"/>
    <n v="12866.915352166789"/>
    <n v="0"/>
    <n v="0"/>
    <n v="0"/>
  </r>
  <r>
    <x v="84"/>
    <s v="E340"/>
    <x v="30"/>
    <s v="463-6"/>
    <s v="WA College Sav Prog - Non-Appr"/>
    <n v="1171.900948458999"/>
    <n v="1003.7317880687076"/>
    <n v="0"/>
    <n v="0"/>
    <n v="0"/>
  </r>
  <r>
    <x v="85"/>
    <s v="E340"/>
    <x v="30"/>
    <s v="788-6"/>
    <s v="Adv College Tuit Pay - Non-Appr"/>
    <n v="1278.8149374121645"/>
    <n v="1094.9828127447929"/>
    <n v="0"/>
    <n v="0"/>
    <n v="0"/>
  </r>
  <r>
    <x v="86"/>
    <s v="E340"/>
    <x v="30"/>
    <s v="17R-1"/>
    <s v="Aerospace Training S - State"/>
    <n v="0"/>
    <n v="14.623750642758752"/>
    <n v="0"/>
    <n v="0"/>
    <n v="0"/>
  </r>
  <r>
    <x v="87"/>
    <s v="E340"/>
    <x v="30"/>
    <s v="24J-1"/>
    <s v="Workforce Ed Invest - State"/>
    <n v="0"/>
    <n v="108.85259551021232"/>
    <n v="0"/>
    <n v="0"/>
    <n v="0"/>
  </r>
  <r>
    <x v="88"/>
    <s v="E340"/>
    <x v="30"/>
    <s v="747-1"/>
    <s v="Hlth Profsnl Loan/Sc - State"/>
    <n v="12.410871654083731"/>
    <n v="28.893700866741082"/>
    <n v="0"/>
    <n v="0"/>
    <n v="0"/>
  </r>
  <r>
    <x v="0"/>
    <s v="E350"/>
    <x v="31"/>
    <s v="001-1"/>
    <s v="General Fund - State"/>
    <n v="5519.9212416670771"/>
    <n v="4356.465435213312"/>
    <n v="3645.2320194696849"/>
    <n v="4354.2844748071293"/>
    <n v="4794.3366281671661"/>
  </r>
  <r>
    <x v="22"/>
    <s v="E350"/>
    <x v="31"/>
    <s v="001-2"/>
    <s v="General Fund - Federal"/>
    <n v="28463.666646554542"/>
    <n v="19816.259073800946"/>
    <n v="17744.844474381607"/>
    <n v="21196.483622984229"/>
    <n v="23338.640001586049"/>
  </r>
  <r>
    <x v="89"/>
    <s v="E350"/>
    <x v="31"/>
    <s v="19L-1"/>
    <s v="Charter Sch Ovr Acct - State"/>
    <n v="829.24339302943372"/>
    <n v="0"/>
    <n v="0"/>
    <n v="0"/>
    <n v="0"/>
  </r>
  <r>
    <x v="90"/>
    <s v="E350"/>
    <x v="31"/>
    <s v="536-6"/>
    <s v="Federal Food Service - Non-Appr"/>
    <n v="16436.081028419536"/>
    <n v="24060.121757425779"/>
    <n v="21891.923506148709"/>
    <n v="26150.231902208641"/>
    <n v="28793.023370246789"/>
  </r>
  <r>
    <x v="78"/>
    <s v="E350"/>
    <x v="31"/>
    <s v="001-7"/>
    <s v="General Fund - Local"/>
    <n v="2741.0876903294088"/>
    <n v="101.15373355996468"/>
    <n v="0"/>
    <n v="0"/>
    <n v="0"/>
  </r>
  <r>
    <x v="0"/>
    <s v="E351"/>
    <x v="32"/>
    <s v="001-1"/>
    <s v="General Fund - State"/>
    <n v="33580"/>
    <n v="40595"/>
    <n v="37525"/>
    <n v="47496"/>
    <n v="48921"/>
  </r>
  <r>
    <x v="91"/>
    <s v="E351"/>
    <x v="32"/>
    <s v="19B-6"/>
    <s v="School for the BA - Non-Appr"/>
    <n v="92835"/>
    <n v="95240"/>
    <n v="76448"/>
    <n v="100000"/>
    <n v="103000"/>
  </r>
  <r>
    <x v="0"/>
    <s v="E353"/>
    <x v="33"/>
    <s v="001-1"/>
    <s v="General Fund - State"/>
    <n v="63983"/>
    <n v="55746"/>
    <n v="56832"/>
    <n v="67551"/>
    <n v="71844"/>
  </r>
  <r>
    <x v="0"/>
    <s v="E354"/>
    <x v="34"/>
    <s v="001-1"/>
    <s v="General Fund - State"/>
    <n v="4992.5305761692516"/>
    <n v="5122.4824691281292"/>
    <n v="1.7856454671764546"/>
    <n v="0"/>
    <n v="0"/>
  </r>
  <r>
    <x v="92"/>
    <s v="E354"/>
    <x v="34"/>
    <s v="503-6"/>
    <s v="Tuitn Recovery Trust - Non-Appr"/>
    <n v="77.793275115412072"/>
    <n v="403.2325285077838"/>
    <n v="6.6067969534395504E-2"/>
    <n v="0"/>
    <n v="0"/>
  </r>
  <r>
    <x v="87"/>
    <s v="E354"/>
    <x v="34"/>
    <s v="24J-1"/>
    <s v="Workforce Ed Invest - State"/>
    <n v="0"/>
    <n v="0"/>
    <n v="1.7699765727209112E-2"/>
    <n v="0"/>
    <n v="0"/>
  </r>
  <r>
    <x v="22"/>
    <s v="E354"/>
    <x v="34"/>
    <s v="001-2"/>
    <s v="General Fund - Federal"/>
    <n v="5013.3180343173926"/>
    <n v="2715.4396536223812"/>
    <n v="1.1305867975619404"/>
    <n v="0"/>
    <n v="0"/>
  </r>
  <r>
    <x v="78"/>
    <s v="E354"/>
    <x v="34"/>
    <s v="001-7"/>
    <s v="General Fund - Local"/>
    <n v="3.3581143979438877"/>
    <n v="8.8453487417062728"/>
    <n v="0"/>
    <n v="0"/>
    <n v="0"/>
  </r>
  <r>
    <x v="0"/>
    <s v="E355"/>
    <x v="35"/>
    <s v="001-1"/>
    <s v="General Fund - State"/>
    <n v="19842.129376889301"/>
    <n v="10252.140474199348"/>
    <n v="8174.6649946384068"/>
    <n v="11281.355932203389"/>
    <n v="12898.514851485148"/>
  </r>
  <r>
    <x v="50"/>
    <s v="E355"/>
    <x v="35"/>
    <s v="108-1"/>
    <s v="Motor Vehicle Acct - State"/>
    <n v="7164.8706231106999"/>
    <n v="5194.8595258006508"/>
    <n v="4031.3350053615923"/>
    <n v="5358.6440677966093"/>
    <n v="4471.485148514852"/>
  </r>
  <r>
    <x v="0"/>
    <s v="E360"/>
    <x v="36"/>
    <s v="001-1"/>
    <s v="General Fund - State"/>
    <n v="156169"/>
    <n v="145485"/>
    <n v="28003"/>
    <n v="61000"/>
    <n v="89000"/>
  </r>
  <r>
    <x v="0"/>
    <s v="E365"/>
    <x v="37"/>
    <s v="001-1"/>
    <s v="General Fund - State"/>
    <n v="12620.79863720154"/>
    <n v="0"/>
    <n v="0"/>
    <n v="4333.333333333333"/>
    <n v="4333.333333333333"/>
  </r>
  <r>
    <x v="93"/>
    <s v="E365"/>
    <x v="37"/>
    <s v="145-6"/>
    <s v="HE Grants/Contract - Non-Appr"/>
    <n v="12557.058600645891"/>
    <n v="23237.802537611289"/>
    <n v="0"/>
    <n v="12000"/>
    <n v="12000"/>
  </r>
  <r>
    <x v="94"/>
    <s v="E365"/>
    <x v="37"/>
    <s v="148-6"/>
    <s v="HE Dedicated Local - Non-Appr"/>
    <n v="9532.2177843559912"/>
    <n v="4214.1974623887127"/>
    <n v="0"/>
    <n v="4666.666666666667"/>
    <n v="4666.666666666667"/>
  </r>
  <r>
    <x v="25"/>
    <s v="E365"/>
    <x v="37"/>
    <s v="000-0"/>
    <s v="Other Fund - See Comments"/>
    <n v="14968.924977796578"/>
    <n v="0"/>
    <n v="0"/>
    <n v="5000"/>
    <n v="5000"/>
  </r>
  <r>
    <x v="94"/>
    <s v="E370"/>
    <x v="38"/>
    <s v="148-6"/>
    <s v="HE Dedicated Local - Non-Appr"/>
    <n v="35578.212575678415"/>
    <n v="34290.143499417194"/>
    <n v="20614.127763647037"/>
    <n v="31257.8"/>
    <n v="34456.875"/>
  </r>
  <r>
    <x v="25"/>
    <s v="E370"/>
    <x v="38"/>
    <s v="000-0"/>
    <s v="Other Fund - See Comments"/>
    <n v="14307.787424321583"/>
    <n v="22830.856500582802"/>
    <n v="13743.872236352965"/>
    <n v="13396.199999999999"/>
    <n v="13483.125"/>
  </r>
  <r>
    <x v="93"/>
    <s v="E375"/>
    <x v="39"/>
    <s v="145-6"/>
    <s v="HE Grants/Contract - Non-Appr"/>
    <n v="10236.884263743445"/>
    <n v="16523.256301276411"/>
    <n v="15838.711195527891"/>
    <n v="10650.103092783505"/>
    <n v="11411.340206185567"/>
  </r>
  <r>
    <x v="94"/>
    <s v="E375"/>
    <x v="39"/>
    <s v="148-6"/>
    <s v="HE Dedicated Local - Non-Appr"/>
    <n v="35485.890528740209"/>
    <n v="31481.443895194716"/>
    <n v="20258.77585291248"/>
    <n v="26625.257731958762"/>
    <n v="28528.350515463913"/>
  </r>
  <r>
    <x v="95"/>
    <s v="E375"/>
    <x v="39"/>
    <s v="149-6"/>
    <s v="HE Operating Fees - Non-Appr"/>
    <n v="19366.838928916201"/>
    <n v="13171.52270977071"/>
    <n v="9074.919179161825"/>
    <n v="10650.103092783505"/>
    <n v="11411.340206185567"/>
  </r>
  <r>
    <x v="1"/>
    <s v="E375"/>
    <x v="39"/>
    <s v="OTH-Not Listed"/>
    <s v="List Fund code in Notes"/>
    <n v="5471.3862786001537"/>
    <n v="4366.7770937581672"/>
    <n v="2759.5937723977941"/>
    <n v="3727.5360824742265"/>
    <n v="3993.9690721649481"/>
  </r>
  <r>
    <x v="0"/>
    <s v="E376"/>
    <x v="40"/>
    <s v="001-1"/>
    <s v="General Fund - State"/>
    <n v="13926"/>
    <n v="10805"/>
    <n v="15936"/>
    <n v="30347"/>
    <n v="31540"/>
  </r>
  <r>
    <x v="0"/>
    <s v="E380"/>
    <x v="41"/>
    <s v="001-1"/>
    <s v="General Fund - State"/>
    <n v="21414"/>
    <n v="24185"/>
    <n v="16801"/>
    <n v="26000"/>
    <n v="28000"/>
  </r>
  <r>
    <x v="0"/>
    <s v="E387"/>
    <x v="42"/>
    <s v="001-1"/>
    <s v="General Fund - State"/>
    <n v="13120"/>
    <n v="7059"/>
    <n v="7175"/>
    <n v="7653"/>
    <n v="8131"/>
  </r>
  <r>
    <x v="0"/>
    <s v="E390"/>
    <x v="43"/>
    <s v="001-1"/>
    <s v="General Fund - State"/>
    <n v="6180"/>
    <n v="6180"/>
    <n v="6180"/>
    <n v="6180"/>
    <n v="6180"/>
  </r>
  <r>
    <x v="96"/>
    <s v="E405"/>
    <x v="44"/>
    <s v="410-6"/>
    <s v="Transp Equipment Acc - Non-Appr"/>
    <n v="12217"/>
    <n v="0"/>
    <n v="13467"/>
    <n v="13457"/>
    <n v="14174"/>
  </r>
  <r>
    <x v="50"/>
    <s v="E406"/>
    <x v="45"/>
    <s v="108-1"/>
    <s v="Motor Vehicle Acct - State"/>
    <n v="16675"/>
    <n v="11977"/>
    <n v="9412"/>
    <n v="9670"/>
    <n v="10189"/>
  </r>
  <r>
    <x v="97"/>
    <s v="E407"/>
    <x v="46"/>
    <s v="144-1"/>
    <s v="Tran Improv Account - State"/>
    <n v="20697"/>
    <n v="18451"/>
    <n v="16641"/>
    <n v="19648"/>
    <n v="20702"/>
  </r>
  <r>
    <x v="0"/>
    <s v="E460"/>
    <x v="47"/>
    <s v="001-1"/>
    <s v="General Fund - State"/>
    <n v="3033.9950488344198"/>
    <n v="2454.5"/>
    <n v="1862.5048128977908"/>
    <n v="2381.5"/>
    <n v="2491"/>
  </r>
  <r>
    <x v="78"/>
    <s v="E460"/>
    <x v="47"/>
    <s v="001-7"/>
    <s v="General Fund - Local"/>
    <n v="3034.0049511655798"/>
    <n v="2454.5"/>
    <n v="1862.495187102209"/>
    <n v="2381.5"/>
    <n v="2491"/>
  </r>
  <r>
    <x v="0"/>
    <s v="E461"/>
    <x v="48"/>
    <s v="001-1"/>
    <s v="General Fund - State"/>
    <n v="111948.26894337028"/>
    <n v="138666.95293416319"/>
    <n v="139023.41962152865"/>
    <n v="125807.02190875611"/>
    <n v="134858.60048963057"/>
  </r>
  <r>
    <x v="22"/>
    <s v="E461"/>
    <x v="48"/>
    <s v="001-2"/>
    <s v="General Fund - Federal"/>
    <n v="186266.86765367491"/>
    <n v="136657.2869496101"/>
    <n v="17152.240083175613"/>
    <n v="208232.31212483768"/>
    <n v="223275.82862521618"/>
  </r>
  <r>
    <x v="78"/>
    <s v="E461"/>
    <x v="48"/>
    <s v="001-7"/>
    <s v="General Fund - Local"/>
    <n v="5644.4505349598458"/>
    <n v="4019.3319691061797"/>
    <n v="0"/>
    <n v="6073.4424369744329"/>
    <n v="6251.7232015060536"/>
  </r>
  <r>
    <x v="98"/>
    <s v="E461"/>
    <x v="48"/>
    <s v="027-1"/>
    <s v="Reclamation Acct - State"/>
    <n v="15992.609849052895"/>
    <n v="11053.162915041994"/>
    <n v="-902.74947806187447"/>
    <n v="17352.692677069808"/>
    <n v="18755.16960451816"/>
  </r>
  <r>
    <x v="99"/>
    <s v="E461"/>
    <x v="48"/>
    <s v="02P-1"/>
    <s v="Flood Control Assist - State"/>
    <n v="10348.159314093051"/>
    <n v="11053.162915041994"/>
    <n v="0"/>
    <n v="11279.250240095374"/>
    <n v="12503.446403012107"/>
  </r>
  <r>
    <x v="100"/>
    <s v="E461"/>
    <x v="48"/>
    <s v="044-1"/>
    <s v="Waste Reduct/Recycle - State"/>
    <n v="222955.79613091389"/>
    <n v="180869.93860977807"/>
    <n v="14443.991648989992"/>
    <n v="249878.77454980524"/>
    <n v="267930.99435025943"/>
  </r>
  <r>
    <x v="101"/>
    <s v="E461"/>
    <x v="48"/>
    <s v="057-1"/>
    <s v="State Building Construction Account"/>
    <n v="10348.159314093051"/>
    <n v="4019.3319691061797"/>
    <n v="0"/>
    <n v="11279.250240095374"/>
    <n v="12503.446403012107"/>
  </r>
  <r>
    <x v="102"/>
    <s v="E461"/>
    <x v="48"/>
    <s v="08R-1"/>
    <s v="Waste Tire Removal Account - State"/>
    <n v="0"/>
    <n v="0"/>
    <n v="0"/>
    <n v="0"/>
    <n v="0"/>
  </r>
  <r>
    <x v="103"/>
    <s v="E461"/>
    <x v="48"/>
    <s v="10A-1"/>
    <s v="Aq Algae Ctrl Acct - State"/>
    <n v="0"/>
    <n v="0"/>
    <n v="0"/>
    <n v="0"/>
    <n v="0"/>
  </r>
  <r>
    <x v="104"/>
    <s v="E461"/>
    <x v="48"/>
    <s v="10P-1"/>
    <s v="Columbia River Basin Water Supply Development Account - State"/>
    <n v="9407.4175582664102"/>
    <n v="4019.3319691061797"/>
    <n v="0"/>
    <n v="10411.615606241885"/>
    <n v="10717.239774010377"/>
  </r>
  <r>
    <x v="105"/>
    <s v="E461"/>
    <x v="48"/>
    <s v="11J-6"/>
    <s v="Elec Product Recycle - Non-Appr"/>
    <n v="1881.483511653282"/>
    <n v="1004.8329922765449"/>
    <n v="0"/>
    <n v="2602.9039015604712"/>
    <n v="2679.3099435025943"/>
  </r>
  <r>
    <x v="106"/>
    <s v="E461"/>
    <x v="48"/>
    <s v="15H-1"/>
    <s v="Cleanup Settlement Account - State"/>
    <n v="13170.384581572975"/>
    <n v="4019.3319691061797"/>
    <n v="0"/>
    <n v="14749.788775509336"/>
    <n v="15182.756346514701"/>
  </r>
  <r>
    <x v="107"/>
    <s v="E461"/>
    <x v="48"/>
    <s v="160-1"/>
    <s v="Wood Stove Education - State"/>
    <n v="940.741755826641"/>
    <n v="0"/>
    <n v="0"/>
    <n v="867.63463385349041"/>
    <n v="893.10331450086471"/>
  </r>
  <r>
    <x v="108"/>
    <s v="E461"/>
    <x v="48"/>
    <s v="163-1"/>
    <s v="Worker &amp; Comm Right - State"/>
    <n v="0"/>
    <n v="0"/>
    <n v="0"/>
    <n v="0"/>
    <n v="0"/>
  </r>
  <r>
    <x v="109"/>
    <s v="E461"/>
    <x v="48"/>
    <s v="16T-6"/>
    <s v="Product Stewardship - Non-Appr"/>
    <n v="940.741755826641"/>
    <n v="0"/>
    <n v="0"/>
    <n v="867.63463385349041"/>
    <n v="893.10331450086471"/>
  </r>
  <r>
    <x v="71"/>
    <s v="E461"/>
    <x v="48"/>
    <s v="173-1"/>
    <s v="State Toxics Control - State"/>
    <n v="891823.18452365557"/>
    <n v="0"/>
    <n v="0"/>
    <n v="0"/>
    <n v="0"/>
  </r>
  <r>
    <x v="110"/>
    <s v="E461"/>
    <x v="48"/>
    <s v="174-1"/>
    <s v="Local Toxics Control - State"/>
    <n v="11288.901069919692"/>
    <n v="0"/>
    <n v="0"/>
    <n v="0"/>
    <n v="0"/>
  </r>
  <r>
    <x v="111"/>
    <s v="E461"/>
    <x v="48"/>
    <s v="176-1"/>
    <s v="Water Quality Permit - State"/>
    <n v="150518.68093226256"/>
    <n v="174840.94065611882"/>
    <n v="250964.35490120106"/>
    <n v="168321.11896757715"/>
    <n v="180406.86952917467"/>
  </r>
  <r>
    <x v="112"/>
    <s v="E461"/>
    <x v="48"/>
    <s v="182-1"/>
    <s v="Underground Storage - State"/>
    <n v="10348.159314093051"/>
    <n v="25120.824806913621"/>
    <n v="0"/>
    <n v="11279.250240095374"/>
    <n v="12503.446403012107"/>
  </r>
  <r>
    <x v="113"/>
    <s v="E461"/>
    <x v="48"/>
    <s v="199-1"/>
    <s v="Biosolids Prmt Acct - State"/>
    <n v="4703.7087791332051"/>
    <n v="6028.9979536592691"/>
    <n v="0"/>
    <n v="5205.8078031209425"/>
    <n v="5358.6198870051885"/>
  </r>
  <r>
    <x v="114"/>
    <s v="E461"/>
    <x v="48"/>
    <s v="19G-1"/>
    <s v="Environ Legacy Stwd - State"/>
    <n v="74318.598710304635"/>
    <n v="0"/>
    <n v="0"/>
    <n v="0"/>
    <n v="0"/>
  </r>
  <r>
    <x v="115"/>
    <s v="E461"/>
    <x v="48"/>
    <s v="207-1"/>
    <s v="Hazardous Waste - State"/>
    <n v="11288.901069919692"/>
    <n v="9043.4969304889055"/>
    <n v="0"/>
    <n v="12146.884873948866"/>
    <n v="13396.549717512971"/>
  </r>
  <r>
    <x v="116"/>
    <s v="E461"/>
    <x v="48"/>
    <s v="20R-1"/>
    <s v="Radioactive Mixed - State"/>
    <n v="13170.384581572975"/>
    <n v="43207.818667891435"/>
    <n v="37012.728600536851"/>
    <n v="14749.788775509336"/>
    <n v="16075.859661015564"/>
  </r>
  <r>
    <x v="117"/>
    <s v="E461"/>
    <x v="48"/>
    <s v="216-1"/>
    <s v="Air Poll Contr Acct - State"/>
    <n v="10348.159314093051"/>
    <n v="8038.6639382123594"/>
    <n v="0"/>
    <n v="11279.250240095374"/>
    <n v="12503.446403012107"/>
  </r>
  <r>
    <x v="118"/>
    <s v="E461"/>
    <x v="48"/>
    <s v="217-1"/>
    <s v="Oil Spill Prevn Acct - State"/>
    <n v="28222.252674799227"/>
    <n v="27130.490791466709"/>
    <n v="0"/>
    <n v="31234.846818725655"/>
    <n v="33937.925951032863"/>
  </r>
  <r>
    <x v="119"/>
    <s v="E461"/>
    <x v="48"/>
    <s v="219-1"/>
    <s v="Air Oper Permit Acct - State"/>
    <n v="4703.7087791332051"/>
    <n v="2009.6659845530899"/>
    <n v="0"/>
    <n v="5205.8078031209425"/>
    <n v="5358.6198870051885"/>
  </r>
  <r>
    <x v="120"/>
    <s v="E461"/>
    <x v="48"/>
    <s v="222-1"/>
    <s v="Fresh Water Aquatic - State"/>
    <n v="7525.934046613128"/>
    <n v="6028.9979536592691"/>
    <n v="0"/>
    <n v="8676.3463385349041"/>
    <n v="8931.0331450086469"/>
  </r>
  <r>
    <x v="121"/>
    <s v="E461"/>
    <x v="48"/>
    <s v="223-1"/>
    <s v="Oil Spill Response - State"/>
    <n v="940.741755826641"/>
    <n v="0"/>
    <n v="0"/>
    <n v="867.63463385349041"/>
    <n v="893.10331450086471"/>
  </r>
  <r>
    <x v="122"/>
    <s v="E461"/>
    <x v="48"/>
    <s v="23N-1"/>
    <s v="Model Toxics Control Capital - State"/>
    <n v="0"/>
    <n v="0"/>
    <n v="0"/>
    <n v="0"/>
    <n v="0"/>
  </r>
  <r>
    <x v="76"/>
    <s v="E461"/>
    <x v="48"/>
    <s v="23P-1"/>
    <s v="Model Toxics Oper - State"/>
    <n v="0"/>
    <n v="1071151.9697667968"/>
    <n v="1449815.6617673703"/>
    <n v="1094954.9079231049"/>
    <n v="1172644.6519396354"/>
  </r>
  <r>
    <x v="123"/>
    <s v="E461"/>
    <x v="48"/>
    <s v="23R-1"/>
    <s v="Model Toxics Control Stormwater Account- State"/>
    <n v="0"/>
    <n v="5024.1649613827249"/>
    <n v="0"/>
    <n v="0"/>
    <n v="0"/>
  </r>
  <r>
    <x v="124"/>
    <s v="E461"/>
    <x v="48"/>
    <s v="23W-1"/>
    <s v="Paint Prdct Steward - State"/>
    <n v="0"/>
    <n v="0"/>
    <n v="0"/>
    <n v="0"/>
    <n v="0"/>
  </r>
  <r>
    <x v="28"/>
    <s v="E461"/>
    <x v="48"/>
    <s v="315-1"/>
    <s v="Dedicated Marijuana - State"/>
    <n v="0"/>
    <n v="37178.820714232163"/>
    <n v="0"/>
    <n v="0"/>
    <n v="0"/>
  </r>
  <r>
    <x v="125"/>
    <s v="E461"/>
    <x v="48"/>
    <s v="564-1"/>
    <s v="Water Poll Ctrl Adm - State"/>
    <n v="6585.1922907864873"/>
    <n v="3014.4989768296346"/>
    <n v="0"/>
    <n v="6941.0770708279233"/>
    <n v="7144.8265160069177"/>
  </r>
  <r>
    <x v="25"/>
    <s v="E465"/>
    <x v="49"/>
    <s v="000-0"/>
    <s v="Other Fund - See Comments"/>
    <n v="44064.82542932158"/>
    <n v="23435.07821013156"/>
    <n v="17034.597867165088"/>
    <n v="13775"/>
    <n v="14258.333333333334"/>
  </r>
  <r>
    <x v="126"/>
    <s v="E465"/>
    <x v="49"/>
    <s v="269-1"/>
    <s v="Parks Renewal Acct - State"/>
    <n v="25770.17457067842"/>
    <n v="40053.921789868444"/>
    <n v="11797.402132834912"/>
    <n v="11020"/>
    <n v="11406.666666666666"/>
  </r>
  <r>
    <x v="127"/>
    <s v="E467"/>
    <x v="50"/>
    <s v="267-1"/>
    <s v="Recreation Resources - State"/>
    <n v="10884.16"/>
    <n v="14122.42"/>
    <n v="10159.49"/>
    <n v="13680"/>
    <n v="14706"/>
  </r>
  <r>
    <x v="25"/>
    <s v="E467"/>
    <x v="50"/>
    <s v="000-0"/>
    <s v="Other Fund - See Comments"/>
    <n v="16326.4"/>
    <n v="9414.94"/>
    <n v="6772.99"/>
    <n v="9120"/>
    <n v="9804"/>
  </r>
  <r>
    <x v="0"/>
    <s v="E467"/>
    <x v="50"/>
    <s v="001-1"/>
    <s v="General Fund - State"/>
    <n v="5141.74"/>
    <n v="0"/>
    <n v="0"/>
    <n v="0"/>
    <n v="0"/>
  </r>
  <r>
    <x v="0"/>
    <s v="E471"/>
    <x v="51"/>
    <s v="001-1"/>
    <s v="General Fund - State"/>
    <n v="109553.2581579251"/>
    <n v="91090.175143490269"/>
    <n v="61482.664089697326"/>
    <n v="72917.951871016034"/>
    <n v="83089.884680583171"/>
  </r>
  <r>
    <x v="128"/>
    <s v="E471"/>
    <x v="51"/>
    <s v="058-090 "/>
    <s v="Voluntary Stewardship Program (VSP)"/>
    <n v="6549.5198574714077"/>
    <n v="6778.8248565097265"/>
    <n v="5579.335910302676"/>
    <n v="6617.0481289839745"/>
    <n v="7540.115319416831"/>
  </r>
  <r>
    <x v="129"/>
    <s v="E471"/>
    <x v="51"/>
    <s v="057-U55 "/>
    <s v="Conservation Reserve Enhancement Program (CREP)"/>
    <n v="48.221984603478383"/>
    <n v="0"/>
    <n v="0"/>
    <n v="0"/>
    <n v="0"/>
  </r>
  <r>
    <x v="0"/>
    <s v="E477"/>
    <x v="52"/>
    <s v="001-1"/>
    <s v="General Fund - State"/>
    <n v="1072561.456708211"/>
    <n v="1478821.4032634646"/>
    <n v="1687731.3790649332"/>
    <n v="1841316.5151098901"/>
    <n v="1988746.6568112134"/>
  </r>
  <r>
    <x v="22"/>
    <s v="E477"/>
    <x v="52"/>
    <s v="001-2"/>
    <s v="General Fund - Federal"/>
    <n v="924607.36653881555"/>
    <n v="927319.28496372106"/>
    <n v="839292.19008877722"/>
    <n v="915984.86538461538"/>
    <n v="988470.41064388969"/>
  </r>
  <r>
    <x v="78"/>
    <s v="E477"/>
    <x v="52"/>
    <s v="001-7"/>
    <s v="General Fund - Local"/>
    <n v="316685.82895094936"/>
    <n v="336385.06237088703"/>
    <n v="326691.47162276926"/>
    <n v="356216.33653846156"/>
    <n v="385299.54117389402"/>
  </r>
  <r>
    <x v="130"/>
    <s v="E477"/>
    <x v="52"/>
    <s v="02R-1"/>
    <s v="Aquatic Lands Acct - State"/>
    <n v="64248.793221745364"/>
    <n v="54212.1232347119"/>
    <n v="19156.420663130291"/>
    <n v="20770.63186813187"/>
    <n v="22538.413272010512"/>
  </r>
  <r>
    <x v="131"/>
    <s v="E477"/>
    <x v="52"/>
    <s v="04M-1"/>
    <s v="Recreatnl Fish Enhan - State"/>
    <n v="23863.50864064031"/>
    <n v="24464.129899979795"/>
    <n v="24970.178675404095"/>
    <n v="27001.821428571428"/>
    <n v="28977.959921156376"/>
  </r>
  <r>
    <x v="1"/>
    <s v="E477"/>
    <x v="52"/>
    <s v="OTH-Not Listed"/>
    <s v="List Fund code in Notes"/>
    <n v="196866.13668216392"/>
    <n v="127736.87026244451"/>
    <n v="130108.0053779663"/>
    <n v="142278.82829670329"/>
    <n v="153475.86180464303"/>
  </r>
  <r>
    <x v="132"/>
    <s v="E477"/>
    <x v="52"/>
    <s v="071-1"/>
    <s v="Warm Water Game Fish - State"/>
    <n v="17206.773412743456"/>
    <n v="16825.925295691599"/>
    <n v="12428.426413973917"/>
    <n v="13500.910714285714"/>
    <n v="15025.60884800701"/>
  </r>
  <r>
    <x v="133"/>
    <s v="E477"/>
    <x v="52"/>
    <s v="07V-6"/>
    <s v="Fish &amp; Wild E Reward - Non-Appr"/>
    <n v="1009.1516488508889"/>
    <n v="48.145480862107519"/>
    <n v="0"/>
    <n v="0"/>
    <n v="0"/>
  </r>
  <r>
    <x v="134"/>
    <s v="E477"/>
    <x v="52"/>
    <s v="098-1"/>
    <s v="EW Pheas Enh Acct - State"/>
    <n v="2415.5859789705946"/>
    <n v="2567.1085912275012"/>
    <n v="2154.783953777333"/>
    <n v="2077.0631868131868"/>
    <n v="2146.5155497152869"/>
  </r>
  <r>
    <x v="48"/>
    <s v="E477"/>
    <x v="52"/>
    <s v="104-1"/>
    <s v="State Wildlife Acct - State"/>
    <n v="1294544.0479361324"/>
    <n v="894929.44540076633"/>
    <n v="944510.34929448401"/>
    <n v="1030223.3406593406"/>
    <n v="1112968.3125273762"/>
  </r>
  <r>
    <x v="50"/>
    <s v="E477"/>
    <x v="52"/>
    <s v="108-1"/>
    <s v="Motor Vehicle Acct - State"/>
    <n v="4581.3515220005265"/>
    <n v="6439.4354358245455"/>
    <n v="18527.822376944536"/>
    <n v="19732.100274725275"/>
    <n v="21465.155497152868"/>
  </r>
  <r>
    <x v="135"/>
    <s v="E477"/>
    <x v="52"/>
    <s v="110-1"/>
    <s v="Special Wildlife - State"/>
    <n v="491.51910179772199"/>
    <n v="2376.9203641327749"/>
    <n v="13345.574425092851"/>
    <n v="14539.442307692307"/>
    <n v="16098.866622864651"/>
  </r>
  <r>
    <x v="136"/>
    <s v="E477"/>
    <x v="52"/>
    <s v="110-2"/>
    <s v="Special Wildlife - Federal"/>
    <n v="14439.204250884804"/>
    <n v="13675.901354598625"/>
    <n v="8700.80753149456"/>
    <n v="9346.7843406593402"/>
    <n v="10732.577748576434"/>
  </r>
  <r>
    <x v="137"/>
    <s v="E477"/>
    <x v="52"/>
    <s v="110-7"/>
    <s v="Special Wildlife - Local"/>
    <n v="7883.1007945586271"/>
    <n v="34970.676706797109"/>
    <n v="30556.12839951468"/>
    <n v="33233.010989010989"/>
    <n v="36490.764345159878"/>
  </r>
  <r>
    <x v="138"/>
    <s v="E477"/>
    <x v="52"/>
    <s v="12G-6"/>
    <s v="Rockfish Research - Non-Appr"/>
    <n v="1220.3393869874462"/>
    <n v="878.71788540661635"/>
    <n v="0"/>
    <n v="0"/>
    <n v="0"/>
  </r>
  <r>
    <x v="139"/>
    <s v="E477"/>
    <x v="52"/>
    <s v="14A-1"/>
    <s v="Wildlife Rehab - State"/>
    <n v="-1936.2061003727019"/>
    <n v="286.14728974468795"/>
    <n v="0"/>
    <n v="0"/>
    <n v="0"/>
  </r>
  <r>
    <x v="140"/>
    <s v="E477"/>
    <x v="52"/>
    <s v="14G-1"/>
    <s v="Ballast Water Mgmt - State"/>
    <n v="5131.1562679276585"/>
    <n v="0"/>
    <n v="0"/>
    <n v="0"/>
    <n v="0"/>
  </r>
  <r>
    <x v="141"/>
    <s v="E477"/>
    <x v="52"/>
    <s v="16H-6"/>
    <s v="Col Rvr Salm/Stlhd - Non-Appr"/>
    <n v="135755.18064583486"/>
    <n v="0"/>
    <n v="0"/>
    <n v="0"/>
    <n v="0"/>
  </r>
  <r>
    <x v="114"/>
    <s v="E477"/>
    <x v="52"/>
    <s v="19G-1"/>
    <s v="Environ Legacy Stwd - State"/>
    <n v="3760.1732470632669"/>
    <n v="0"/>
    <n v="0"/>
    <n v="0"/>
    <n v="0"/>
  </r>
  <r>
    <x v="142"/>
    <s v="E477"/>
    <x v="52"/>
    <s v="209-6"/>
    <s v="Region Fisheries Enh - Non-Appr"/>
    <n v="56161.45379714312"/>
    <n v="55085.098260379178"/>
    <n v="59885.33456227195"/>
    <n v="65427.49038461539"/>
    <n v="70835.013140604467"/>
  </r>
  <r>
    <x v="118"/>
    <s v="E477"/>
    <x v="52"/>
    <s v="217-1"/>
    <s v="Oil Spill Prevn Acct - State"/>
    <n v="1208.4064654341264"/>
    <n v="1144.2472023567937"/>
    <n v="0"/>
    <n v="0"/>
    <n v="0"/>
  </r>
  <r>
    <x v="143"/>
    <s v="E477"/>
    <x v="52"/>
    <s v="21S-1"/>
    <s v="Aquat Invas Spec Mgt - State"/>
    <n v="13128.591606577698"/>
    <n v="5350.796414726703"/>
    <n v="16770.876064734104"/>
    <n v="18693.56868131868"/>
    <n v="19318.639947437579"/>
  </r>
  <r>
    <x v="76"/>
    <s v="E477"/>
    <x v="52"/>
    <s v="23P-1"/>
    <s v="Model Toxics Oper - State"/>
    <n v="0"/>
    <n v="9697.5679571946857"/>
    <n v="2208.2408821790368"/>
    <n v="2077.0631868131868"/>
    <n v="2146.5155497152869"/>
  </r>
  <r>
    <x v="144"/>
    <s v="E477"/>
    <x v="52"/>
    <s v="259-6"/>
    <s v="Coastal Crab - Non-Appr"/>
    <n v="2866.4093664991233"/>
    <n v="3059.2746881540179"/>
    <n v="5908.9233165835258"/>
    <n v="6231.1895604395613"/>
    <n v="6439.546649145861"/>
  </r>
  <r>
    <x v="145"/>
    <s v="E477"/>
    <x v="52"/>
    <s v="444-6"/>
    <s v="Fish &amp; Wild Equip - Non-Appr"/>
    <n v="789.939862463282"/>
    <n v="668.14300911458724"/>
    <n v="13463.56722777112"/>
    <n v="14539.442307692307"/>
    <n v="16098.866622864651"/>
  </r>
  <r>
    <x v="1"/>
    <s v="E477"/>
    <x v="52"/>
    <s v="OTH-Not Listed"/>
    <s v="List Fund code in Notes"/>
    <n v="6650.3507348364737"/>
    <n v="0"/>
    <n v="0"/>
    <n v="0"/>
    <n v="0"/>
  </r>
  <r>
    <x v="146"/>
    <s v="E477"/>
    <x v="52"/>
    <s v="507-1"/>
    <s v="Oyster Reserve Land - State"/>
    <n v="3587.3793311401209"/>
    <n v="2073.5746678131545"/>
    <n v="2621.520058197907"/>
    <n v="3115.5947802197807"/>
    <n v="3219.7733245729305"/>
  </r>
  <r>
    <x v="0"/>
    <s v="E478"/>
    <x v="53"/>
    <s v="001-1"/>
    <s v="General Fund - State"/>
    <n v="13789.370000000003"/>
    <n v="21088.449999999997"/>
    <n v="18057.319999999996"/>
    <n v="18948.869524930393"/>
    <n v="19153.159366573858"/>
  </r>
  <r>
    <x v="130"/>
    <s v="E478"/>
    <x v="53"/>
    <s v="02R-1"/>
    <s v="Aquatic Lands Acct - State"/>
    <n v="604.38"/>
    <m/>
    <n v="882.34999999999991"/>
    <n v="778.92543379626102"/>
    <n v="9551.9005783950106"/>
  </r>
  <r>
    <x v="71"/>
    <s v="E478"/>
    <x v="53"/>
    <s v="173-1"/>
    <s v="State Toxics Control - State"/>
    <n v="5323.6"/>
    <n v="0"/>
    <n v="0"/>
    <n v="0"/>
    <n v="0"/>
  </r>
  <r>
    <x v="76"/>
    <s v="E478"/>
    <x v="53"/>
    <s v="23P-1"/>
    <s v="Model Toxics Oper - State"/>
    <n v="0"/>
    <n v="241.03000000000037"/>
    <n v="1011.8700000000001"/>
    <n v="1251.1304750695999"/>
    <n v="1046.8406334261399"/>
  </r>
  <r>
    <x v="25"/>
    <s v="E478"/>
    <x v="53"/>
    <s v="000-0"/>
    <s v="Other Fund - See Comments"/>
    <n v="0"/>
    <n v="0"/>
    <n v="175.51999999999998"/>
    <n v="0"/>
    <n v="0"/>
  </r>
  <r>
    <x v="22"/>
    <s v="E490"/>
    <x v="54"/>
    <s v="001-2"/>
    <s v="General Fund - Federal"/>
    <n v="27050.00122399021"/>
    <n v="33915.330495928938"/>
    <n v="31432.800000000003"/>
    <n v="33021.863636363632"/>
    <n v="32211.53125"/>
  </r>
  <r>
    <x v="25"/>
    <s v="E490"/>
    <x v="54"/>
    <s v="000-0"/>
    <s v="Other Fund - See Comments"/>
    <n v="87456.998776009787"/>
    <n v="83721.669504071062"/>
    <n v="65859.199999999997"/>
    <n v="70761.136363636353"/>
    <n v="76290.46875"/>
  </r>
  <r>
    <x v="0"/>
    <s v="E495"/>
    <x v="55"/>
    <s v="001-1"/>
    <s v="General Fund - State"/>
    <n v="340329.0993189509"/>
    <n v="297759.84742547269"/>
    <n v="368887.02617473912"/>
    <n v="372965.47402597405"/>
    <n v="392509.56818181818"/>
  </r>
  <r>
    <x v="22"/>
    <s v="E495"/>
    <x v="55"/>
    <s v="001-2"/>
    <s v="General Fund - Federal"/>
    <n v="299717.48589307233"/>
    <n v="224530.76055427888"/>
    <n v="284164.12809320091"/>
    <n v="295557.54545454541"/>
    <n v="311045.31818181818"/>
  </r>
  <r>
    <x v="78"/>
    <s v="E495"/>
    <x v="55"/>
    <s v="001-7"/>
    <s v="General Fund - Local"/>
    <n v="880.52978560350505"/>
    <n v="0"/>
    <n v="0"/>
    <n v="0"/>
    <n v="0"/>
  </r>
  <r>
    <x v="130"/>
    <s v="E495"/>
    <x v="55"/>
    <s v="02R-1"/>
    <s v="Aquatic Lands Acct - State"/>
    <n v="46618.530555726386"/>
    <n v="44535.727492049693"/>
    <n v="52984.692579799979"/>
    <n v="56296.675324675329"/>
    <n v="59246.727272727279"/>
  </r>
  <r>
    <x v="50"/>
    <s v="E495"/>
    <x v="55"/>
    <s v="108-1"/>
    <s v="Motor Vehicle Acct - State"/>
    <n v="44518.191533747304"/>
    <n v="39603.055652895484"/>
    <n v="57890.340916954876"/>
    <n v="56296.675324675329"/>
    <n v="59246.727272727279"/>
  </r>
  <r>
    <x v="147"/>
    <s v="E495"/>
    <x v="55"/>
    <s v="126-6"/>
    <s v="Agric Local Acct - Non-Appr"/>
    <n v="955440.42119856714"/>
    <n v="841247.39313212631"/>
    <n v="945448.93059262889"/>
    <n v="985191.81818181812"/>
    <n v="1036817.7272727273"/>
  </r>
  <r>
    <x v="148"/>
    <s v="E495"/>
    <x v="55"/>
    <s v="128-6"/>
    <s v="Grain Inspection - Non-Appr"/>
    <n v="173114.63137070925"/>
    <n v="135318.42738654025"/>
    <n v="170809.22303877864"/>
    <n v="173112.27662337662"/>
    <n v="182183.68636363637"/>
  </r>
  <r>
    <x v="149"/>
    <s v="E495"/>
    <x v="55"/>
    <s v="131-6"/>
    <s v="Fair Account - Non-Appr"/>
    <n v="1558.6367664673139"/>
    <n v="81.683174465094865"/>
    <n v="0"/>
    <n v="0"/>
    <n v="0"/>
  </r>
  <r>
    <x v="71"/>
    <s v="E495"/>
    <x v="55"/>
    <s v="173-1"/>
    <s v="State Toxics Control - State"/>
    <n v="68500.216064423512"/>
    <n v="0"/>
    <n v="0"/>
    <n v="0"/>
    <n v="0"/>
  </r>
  <r>
    <x v="150"/>
    <s v="E495"/>
    <x v="55"/>
    <s v="516-6"/>
    <s v="Fruit/Vegetable Insp - Non-Appr"/>
    <n v="140262.25751273218"/>
    <n v="335067.7246398037"/>
    <n v="72350.552196343575"/>
    <n v="140741.68831168831"/>
    <n v="148116.81818181818"/>
  </r>
  <r>
    <x v="28"/>
    <s v="E495"/>
    <x v="55"/>
    <s v="315-1"/>
    <s v="Dedicated Marijuana - State"/>
    <n v="0"/>
    <n v="22.873048315481604"/>
    <n v="0"/>
    <n v="0"/>
    <n v="0"/>
  </r>
  <r>
    <x v="151"/>
    <s v="E495"/>
    <x v="55"/>
    <s v="24G-6"/>
    <s v="Hemp Regulatory Acct - Non-Appr"/>
    <n v="0"/>
    <n v="218.59156462266503"/>
    <n v="10772.554211210203"/>
    <n v="14074.168831168832"/>
    <n v="14811.68181818182"/>
  </r>
  <r>
    <x v="76"/>
    <s v="E495"/>
    <x v="55"/>
    <s v="23P-1"/>
    <s v="Model Toxics Oper - State"/>
    <n v="0"/>
    <n v="52486.915929429757"/>
    <n v="72350.552196343575"/>
    <n v="73185.677922077914"/>
    <n v="77020.745454545453"/>
  </r>
  <r>
    <x v="1"/>
    <s v="E510"/>
    <x v="56"/>
    <s v="OTH-Not Listed"/>
    <s v="List Fund code in Notes"/>
    <n v="24348"/>
    <n v="10721"/>
    <n v="8891"/>
    <n v="10952"/>
    <n v="11510"/>
  </r>
  <r>
    <x v="0"/>
    <s v="E540"/>
    <x v="57"/>
    <s v="001-1"/>
    <s v="General Fund - State"/>
    <n v="49888.413075662866"/>
    <n v="10305.900059613434"/>
    <n v="6342.2664047278577"/>
    <n v="19312.20494053065"/>
    <n v="20404.835315645014"/>
  </r>
  <r>
    <x v="152"/>
    <s v="E540"/>
    <x v="57"/>
    <s v="119-2"/>
    <s v="Unemploy Comp Admin - Federal"/>
    <n v="158604.73742009563"/>
    <n v="150397.07241388471"/>
    <n v="92554.584676981875"/>
    <n v="108148.34766697165"/>
    <n v="114267.07776761208"/>
  </r>
  <r>
    <x v="153"/>
    <s v="E540"/>
    <x v="57"/>
    <s v="120-1"/>
    <s v="Admin Contingen Acct - State"/>
    <n v="41786.238851309347"/>
    <n v="1805.5917228706319"/>
    <n v="1111.1638632605409"/>
    <n v="13416.900274473925"/>
    <n v="14175.990850869168"/>
  </r>
  <r>
    <x v="154"/>
    <s v="E540"/>
    <x v="57"/>
    <s v="134-1"/>
    <s v="Employment Service - State"/>
    <n v="61006.304600479853"/>
    <n v="160862.4358036312"/>
    <n v="98994.985055029741"/>
    <n v="81314.547118023795"/>
    <n v="85915.096065873746"/>
  </r>
  <r>
    <x v="155"/>
    <s v="E540"/>
    <x v="57"/>
    <s v="22F-1"/>
    <s v="Fam Med Lv Insurance - State"/>
    <n v="2207.9035963237611"/>
    <n v="0"/>
    <n v="0"/>
    <n v="0"/>
    <n v="0"/>
  </r>
  <r>
    <x v="87"/>
    <s v="E540"/>
    <x v="57"/>
    <s v="24J-1"/>
    <s v="Workforce Ed Invest - State"/>
    <n v="35.402456128523859"/>
    <n v="0"/>
    <n v="0"/>
    <n v="0"/>
    <n v="0"/>
  </r>
  <r>
    <x v="0"/>
    <s v="E635"/>
    <x v="58"/>
    <s v="001-1"/>
    <s v="General Fund - State"/>
    <n v="20000"/>
    <n v="10000"/>
    <n v="15000"/>
    <n v="25000"/>
    <n v="25000"/>
  </r>
  <r>
    <x v="156"/>
    <s v="E648"/>
    <x v="59"/>
    <s v="OTH-Not Listed"/>
    <s v="AGENCY MOTOR POOL"/>
    <n v="42604.082219858428"/>
    <n v="29138.565625479394"/>
    <n v="20020"/>
    <n v="31966.242647058822"/>
    <n v="34087.188612099642"/>
  </r>
  <r>
    <x v="95"/>
    <s v="E648"/>
    <x v="59"/>
    <s v="149-6"/>
    <s v="HE Operating Fees - Non-Appr"/>
    <n v="393.31455729419616"/>
    <n v="1649.4343745206038"/>
    <n v="0"/>
    <n v="1320.9191176470588"/>
    <n v="1363.4875444839859"/>
  </r>
  <r>
    <x v="1"/>
    <s v="E648"/>
    <x v="59"/>
    <s v="OTH-Not Listed"/>
    <s v="List Fund code in Notes"/>
    <n v="3415.6032228473719"/>
    <n v="0"/>
    <n v="0"/>
    <n v="2641.8382352941176"/>
    <n v="2863.32384341637"/>
  </r>
  <r>
    <x v="0"/>
    <s v="E652"/>
    <x v="60"/>
    <s v="001-1"/>
    <s v="General Fund - State"/>
    <n v="8029.9817392404857"/>
    <n v="8541.2339540223929"/>
    <n v="593.45779680760631"/>
    <n v="1970.0526315789473"/>
    <n v="2125.894736842105"/>
  </r>
  <r>
    <x v="50"/>
    <s v="E652"/>
    <x v="60"/>
    <s v="108-1"/>
    <s v="Motor Vehicle Acct - State"/>
    <n v="4924.0182607595125"/>
    <n v="1538.7660459776068"/>
    <n v="5438.5422031923936"/>
    <n v="2188.9473684210525"/>
    <n v="2362.1052631578946"/>
  </r>
  <r>
    <x v="95"/>
    <s v="E670"/>
    <x v="61"/>
    <s v="149-6"/>
    <s v="HE Operating Fees - Non-Appr"/>
    <n v="6467.1980963712076"/>
    <n v="8566.4719723907128"/>
    <n v="7329.2551190656759"/>
    <n v="7871.1428571428569"/>
    <n v="8441.5714285714275"/>
  </r>
  <r>
    <x v="95"/>
    <s v="E670"/>
    <x v="61"/>
    <s v="149-6"/>
    <s v="HE Operating Fees - Non-Appr"/>
    <n v="14044.801903628793"/>
    <n v="9098.5280276092853"/>
    <n v="9373.7448809343241"/>
    <n v="10494.857142857143"/>
    <n v="11255.428571428571"/>
  </r>
  <r>
    <x v="157"/>
    <s v="E672"/>
    <x v="62"/>
    <s v="561-6"/>
    <s v="Comm/Tech College In - Non-Appr"/>
    <n v="28002"/>
    <n v="29505"/>
    <n v="6710"/>
    <n v="12254"/>
    <n v="12686"/>
  </r>
  <r>
    <x v="157"/>
    <s v="E675"/>
    <x v="63"/>
    <s v="561-6"/>
    <s v="Comm/Tech College In - Non-Appr"/>
    <n v="3975"/>
    <n v="5000"/>
    <n v="4364"/>
    <n v="4941"/>
    <n v="5131"/>
  </r>
  <r>
    <x v="95"/>
    <s v="E692"/>
    <x v="64"/>
    <s v="149-6"/>
    <s v="HE Operating Fees - Non-Appr"/>
    <n v="11681"/>
    <n v="14989"/>
    <n v="7221.31"/>
    <n v="14840"/>
    <n v="15000"/>
  </r>
  <r>
    <x v="157"/>
    <s v="E696"/>
    <x v="65"/>
    <s v="561-6"/>
    <s v="Comm/Tech College In - Non-Appr"/>
    <n v="39445"/>
    <n v="45358"/>
    <n v="40444"/>
    <n v="44095"/>
    <n v="4774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
  <r>
    <x v="0"/>
    <s v="E011"/>
    <x v="0"/>
    <n v="1"/>
    <n v="1"/>
    <n v="0"/>
    <n v="1"/>
    <n v="1"/>
    <n v="3595"/>
    <n v="1990"/>
    <n v="0"/>
    <n v="2300"/>
    <n v="3995"/>
    <s v="More cost effective option"/>
    <s v="Shuttle service offered during legislative session to "/>
  </r>
  <r>
    <x v="1"/>
    <s v="E037"/>
    <x v="0"/>
    <n v="1"/>
    <n v="1"/>
    <n v="1"/>
    <n v="1"/>
    <n v="1"/>
    <n v="4790"/>
    <n v="4283"/>
    <n v="941"/>
    <n v="4500"/>
    <n v="4500"/>
    <s v="Work cannot be done remotely"/>
    <s v="we do not expect any changes for this calendar year"/>
  </r>
  <r>
    <x v="1"/>
    <s v="E037"/>
    <x v="1"/>
    <n v="2"/>
    <n v="1"/>
    <n v="1"/>
    <n v="1"/>
    <n v="1"/>
    <n v="1208"/>
    <n v="1482"/>
    <n v="1154"/>
    <n v="1500"/>
    <n v="1500"/>
    <s v="Work cannot be done remotely"/>
    <n v="0"/>
  </r>
  <r>
    <x v="2"/>
    <s v="E046"/>
    <x v="1"/>
    <n v="1"/>
    <n v="1"/>
    <n v="1"/>
    <n v="1"/>
    <n v="1"/>
    <n v="2994"/>
    <n v="2357"/>
    <n v="363"/>
    <n v="2675"/>
    <n v="2675"/>
    <s v="Work cannot be done remotely"/>
    <s v="Please note: The projected miles for the 21-23 biennium is an average of the miles driven in FY19 and FY20. With our building still closed and employees continuing to work remotely or in alternative shifts for social distancing, it is difficult to project a realistic number of the miles we plan to drive over the next two years. "/>
  </r>
  <r>
    <x v="3"/>
    <s v="E055"/>
    <x v="2"/>
    <n v="1"/>
    <n v="1"/>
    <n v="1"/>
    <n v="1"/>
    <n v="1"/>
    <n v="2462"/>
    <n v="2240"/>
    <n v="2697"/>
    <n v="2600"/>
    <n v="2500"/>
    <s v="More cost effective option"/>
    <n v="0"/>
  </r>
  <r>
    <x v="3"/>
    <s v="E055"/>
    <x v="0"/>
    <n v="1"/>
    <n v="1"/>
    <n v="1"/>
    <n v="1"/>
    <n v="1"/>
    <n v="6645"/>
    <n v="4853"/>
    <n v="2122"/>
    <n v="3500"/>
    <n v="7000"/>
    <s v="More cost effective option"/>
    <n v="0"/>
  </r>
  <r>
    <x v="3"/>
    <s v="E055"/>
    <x v="1"/>
    <n v="1"/>
    <n v="1"/>
    <n v="1"/>
    <n v="1"/>
    <n v="1"/>
    <n v="8916"/>
    <n v="8487"/>
    <n v="247"/>
    <n v="4000"/>
    <n v="9000"/>
    <s v="More cost effective option"/>
    <n v="0"/>
  </r>
  <r>
    <x v="3"/>
    <s v="E055"/>
    <x v="3"/>
    <n v="2"/>
    <n v="1"/>
    <n v="1"/>
    <n v="1"/>
    <n v="1"/>
    <n v="11181"/>
    <n v="7553"/>
    <n v="1301"/>
    <n v="4000"/>
    <n v="10000"/>
    <s v="More cost effective option"/>
    <n v="0"/>
  </r>
  <r>
    <x v="4"/>
    <s v="E075"/>
    <x v="1"/>
    <n v="1"/>
    <n v="3"/>
    <n v="0"/>
    <n v="1"/>
    <n v="1"/>
    <n v="8520"/>
    <n v="19063"/>
    <m/>
    <n v="5000"/>
    <n v="10000"/>
    <s v="Work cannot be done remotely"/>
    <s v="With our staff slowly returning to the office we except FY 22 to be relatively slow in regards to reservations/milage. Hopefully by FY23 we will see more normal numbers. "/>
  </r>
  <r>
    <x v="5"/>
    <s v="E085"/>
    <x v="4"/>
    <n v="1"/>
    <n v="1"/>
    <n v="1"/>
    <n v="1"/>
    <n v="1"/>
    <n v="9100"/>
    <n v="5878"/>
    <n v="5021"/>
    <n v="9000"/>
    <n v="9000"/>
    <s v="Work cannot be done remotely"/>
    <s v="Transport Records throughout WA State"/>
  </r>
  <r>
    <x v="5"/>
    <s v="E085"/>
    <x v="2"/>
    <n v="1"/>
    <n v="1"/>
    <n v="1"/>
    <n v="1"/>
    <n v="1"/>
    <n v="7287"/>
    <n v="6316"/>
    <n v="5174"/>
    <n v="7300"/>
    <n v="7300"/>
    <s v="Work cannot be done remotely"/>
    <s v="Delivery Mails, packages"/>
  </r>
  <r>
    <x v="5"/>
    <s v="E085"/>
    <x v="3"/>
    <n v="1"/>
    <n v="0"/>
    <n v="0"/>
    <n v="0"/>
    <n v="0"/>
    <n v="7976"/>
    <n v="0"/>
    <n v="0"/>
    <n v="0"/>
    <n v="0"/>
    <s v="Z-None Provided"/>
    <n v="0"/>
  </r>
  <r>
    <x v="6"/>
    <s v="E090"/>
    <x v="3"/>
    <n v="1"/>
    <n v="1"/>
    <n v="1"/>
    <n v="1"/>
    <n v="1"/>
    <n v="13194"/>
    <n v="10089"/>
    <n v="2277"/>
    <n v="7200"/>
    <n v="12000"/>
    <s v="Work cannot be done remotely"/>
    <s v="Treasurer's Office provides daily courier / deposit transportation services for various state agencies within Thurston County."/>
  </r>
  <r>
    <x v="7"/>
    <s v="E095"/>
    <x v="1"/>
    <n v="2"/>
    <n v="2"/>
    <n v="2"/>
    <n v="2"/>
    <n v="2"/>
    <n v="31496"/>
    <n v="20447"/>
    <n v="2310"/>
    <n v="8788"/>
    <n v="8788"/>
    <s v="Work cannot be done remotely"/>
    <n v="0"/>
  </r>
  <r>
    <x v="7"/>
    <s v="E095"/>
    <x v="3"/>
    <n v="1"/>
    <n v="1"/>
    <n v="1"/>
    <n v="1"/>
    <n v="1"/>
    <n v="3466"/>
    <n v="10722"/>
    <n v="3099"/>
    <n v="4712"/>
    <n v="4712"/>
    <s v="Work cannot be done remotely"/>
    <n v="0"/>
  </r>
  <r>
    <x v="8"/>
    <s v="E100"/>
    <x v="5"/>
    <n v="4"/>
    <n v="4"/>
    <n v="3"/>
    <n v="3"/>
    <n v="3"/>
    <n v="28726"/>
    <n v="22888"/>
    <n v="29953"/>
    <n v="28000"/>
    <n v="30000"/>
    <s v="Z-None Provided"/>
    <s v="Projection is based on best guess of post pandemic fleet use."/>
  </r>
  <r>
    <x v="8"/>
    <s v="E100"/>
    <x v="2"/>
    <n v="1"/>
    <n v="1"/>
    <n v="1"/>
    <n v="1"/>
    <n v="1"/>
    <n v="6239"/>
    <n v="3423"/>
    <n v="2196"/>
    <n v="4000"/>
    <n v="5500"/>
    <s v="Z-None Provided"/>
    <s v="Projection is based on best guess of post pandemic fleet use."/>
  </r>
  <r>
    <x v="8"/>
    <s v="E100"/>
    <x v="0"/>
    <n v="2"/>
    <n v="2"/>
    <n v="2"/>
    <n v="2"/>
    <n v="2"/>
    <n v="14057"/>
    <n v="10375"/>
    <n v="1152"/>
    <n v="7500"/>
    <n v="7500"/>
    <s v="Z-None Provided"/>
    <s v="Projection is based on best guess of post pandemic fleet use."/>
  </r>
  <r>
    <x v="8"/>
    <s v="E100"/>
    <x v="1"/>
    <n v="86"/>
    <n v="83"/>
    <n v="72"/>
    <n v="72"/>
    <n v="72"/>
    <n v="811082"/>
    <n v="594177"/>
    <n v="103456"/>
    <n v="85000"/>
    <n v="100000"/>
    <s v="Z-None Provided"/>
    <s v="Projection is based on best guess of post pandemic fleet use."/>
  </r>
  <r>
    <x v="8"/>
    <s v="E100"/>
    <x v="3"/>
    <n v="26"/>
    <n v="27"/>
    <n v="26"/>
    <n v="26"/>
    <n v="26"/>
    <n v="242279"/>
    <n v="202750"/>
    <n v="63267"/>
    <n v="85000"/>
    <n v="90000"/>
    <s v="Z-None Provided"/>
    <s v="Projection is based on best guess of post pandemic fleet use."/>
  </r>
  <r>
    <x v="9"/>
    <s v="E102"/>
    <x v="1"/>
    <n v="1"/>
    <n v="1"/>
    <n v="1"/>
    <n v="0"/>
    <n v="0"/>
    <n v="12649"/>
    <n v="7663"/>
    <n v="1"/>
    <n v="0"/>
    <n v="0"/>
    <s v="Z-None Provided"/>
    <n v="0"/>
  </r>
  <r>
    <x v="10"/>
    <s v="E105"/>
    <x v="5"/>
    <n v="0"/>
    <n v="1"/>
    <n v="1"/>
    <n v="1"/>
    <n v="1"/>
    <n v="0"/>
    <n v="767"/>
    <n v="829"/>
    <n v="800"/>
    <n v="800"/>
    <s v="Work cannot be done remotely"/>
    <s v="estimated mileage based upon historic figures"/>
  </r>
  <r>
    <x v="10"/>
    <s v="E105"/>
    <x v="2"/>
    <n v="2"/>
    <n v="1"/>
    <n v="1"/>
    <n v="1"/>
    <n v="1"/>
    <n v="2900"/>
    <n v="1792"/>
    <n v="680"/>
    <n v="700"/>
    <n v="700"/>
    <s v="Work cannot be done remotely"/>
    <s v="estimated mileage, based on FY21 drop in usage"/>
  </r>
  <r>
    <x v="10"/>
    <s v="E105"/>
    <x v="0"/>
    <n v="1"/>
    <n v="1"/>
    <n v="0"/>
    <n v="0"/>
    <n v="0"/>
    <n v="199"/>
    <n v="284"/>
    <n v="0"/>
    <n v="0"/>
    <n v="0"/>
    <s v="Z-None Provided"/>
    <n v="0"/>
  </r>
  <r>
    <x v="10"/>
    <s v="E105"/>
    <x v="1"/>
    <n v="2"/>
    <n v="2"/>
    <n v="1"/>
    <n v="1"/>
    <n v="1"/>
    <n v="11835"/>
    <n v="6108"/>
    <n v="62"/>
    <n v="2000"/>
    <n v="2000"/>
    <s v="More cost effective option"/>
    <s v="expected increase in mileage over 21-23 biennium as travel returns to 'new normal' for in person training/site visits/etc. "/>
  </r>
  <r>
    <x v="10"/>
    <s v="E105"/>
    <x v="3"/>
    <n v="1"/>
    <n v="0"/>
    <n v="0"/>
    <n v="0"/>
    <n v="0"/>
    <n v="2471"/>
    <n v="0"/>
    <n v="0"/>
    <n v="0"/>
    <n v="0"/>
    <s v="Z-None Provided"/>
    <n v="0"/>
  </r>
  <r>
    <x v="11"/>
    <s v="E107"/>
    <x v="0"/>
    <n v="1"/>
    <n v="1"/>
    <n v="1"/>
    <n v="1"/>
    <n v="1"/>
    <n v="9894"/>
    <n v="9156"/>
    <n v="1574"/>
    <n v="5000"/>
    <n v="10000"/>
    <s v="Work cannot be done remotely"/>
    <n v="0"/>
  </r>
  <r>
    <x v="11"/>
    <s v="E107"/>
    <x v="1"/>
    <n v="18"/>
    <n v="16"/>
    <n v="17"/>
    <n v="10"/>
    <n v="10"/>
    <n v="172400"/>
    <n v="130450"/>
    <n v="6159"/>
    <n v="64455"/>
    <n v="102875"/>
    <s v="More cost effective option"/>
    <s v="Gave up 6 sedans in FY21 &amp; 1 more in FY22"/>
  </r>
  <r>
    <x v="11"/>
    <s v="E107"/>
    <x v="3"/>
    <n v="1"/>
    <n v="2"/>
    <n v="2"/>
    <n v="1"/>
    <n v="1"/>
    <n v="13959"/>
    <n v="16776"/>
    <n v="1016"/>
    <n v="5000"/>
    <n v="10000"/>
    <s v="More cost effective option"/>
    <n v="0"/>
  </r>
  <r>
    <x v="11"/>
    <s v="E107"/>
    <x v="6"/>
    <n v="1"/>
    <n v="1"/>
    <n v="1"/>
    <n v="1"/>
    <n v="1"/>
    <n v="1502"/>
    <n v="1793"/>
    <n v="1770"/>
    <n v="0"/>
    <n v="0"/>
    <s v="Work cannot be done remotely"/>
    <n v="0"/>
  </r>
  <r>
    <x v="12"/>
    <s v="E116"/>
    <x v="5"/>
    <n v="0"/>
    <n v="1"/>
    <n v="0"/>
    <n v="0"/>
    <n v="0"/>
    <n v="0"/>
    <n v="3775"/>
    <n v="0"/>
    <n v="0"/>
    <n v="0"/>
    <s v="Z-None Provided"/>
    <n v="0"/>
  </r>
  <r>
    <x v="12"/>
    <s v="E116"/>
    <x v="2"/>
    <n v="17"/>
    <n v="16"/>
    <n v="17"/>
    <n v="16"/>
    <n v="16"/>
    <n v="239422"/>
    <n v="165379"/>
    <n v="143267"/>
    <n v="239422"/>
    <n v="239422"/>
    <s v="Z-None Provided"/>
    <n v="0"/>
  </r>
  <r>
    <x v="12"/>
    <s v="E116"/>
    <x v="0"/>
    <n v="9"/>
    <n v="8"/>
    <n v="8"/>
    <n v="8"/>
    <n v="8"/>
    <n v="83099"/>
    <n v="88618"/>
    <n v="63710"/>
    <n v="83099"/>
    <n v="83099"/>
    <s v="Z-None Provided"/>
    <n v="0"/>
  </r>
  <r>
    <x v="12"/>
    <s v="E116"/>
    <x v="1"/>
    <n v="12"/>
    <n v="13"/>
    <n v="13"/>
    <n v="11"/>
    <n v="11"/>
    <n v="171983"/>
    <n v="131963"/>
    <n v="76670"/>
    <n v="171983"/>
    <n v="171983"/>
    <s v="Z-None Provided"/>
    <n v="0"/>
  </r>
  <r>
    <x v="12"/>
    <s v="E116"/>
    <x v="3"/>
    <n v="16"/>
    <n v="12"/>
    <n v="11"/>
    <n v="15"/>
    <n v="15"/>
    <n v="212847"/>
    <n v="135844"/>
    <n v="97982"/>
    <n v="212847"/>
    <n v="212847"/>
    <s v="Z-None Provided"/>
    <n v="0"/>
  </r>
  <r>
    <x v="12"/>
    <s v="E116"/>
    <x v="7"/>
    <n v="1"/>
    <n v="1"/>
    <n v="0"/>
    <n v="0"/>
    <n v="0"/>
    <n v="3038"/>
    <n v="1063"/>
    <n v="0"/>
    <n v="0"/>
    <n v="0"/>
    <s v="Z-None Provided"/>
    <n v="0"/>
  </r>
  <r>
    <x v="13"/>
    <s v="E124"/>
    <x v="5"/>
    <n v="1"/>
    <n v="1"/>
    <n v="1"/>
    <n v="1"/>
    <n v="1"/>
    <n v="2459"/>
    <n v="2328"/>
    <n v="1805"/>
    <n v="2500"/>
    <n v="2500"/>
    <s v="Agency Policy"/>
    <n v="0"/>
  </r>
  <r>
    <x v="13"/>
    <s v="E124"/>
    <x v="1"/>
    <n v="5"/>
    <n v="5"/>
    <n v="5"/>
    <n v="1"/>
    <n v="1"/>
    <n v="42884"/>
    <n v="22175"/>
    <n v="2845"/>
    <n v="12000"/>
    <n v="12000"/>
    <s v="Work cannot be done remotely"/>
    <n v="0"/>
  </r>
  <r>
    <x v="13"/>
    <s v="E124"/>
    <x v="3"/>
    <n v="1"/>
    <n v="1"/>
    <n v="1"/>
    <n v="1"/>
    <n v="1"/>
    <n v="14318"/>
    <n v="11736"/>
    <n v="423"/>
    <n v="13000"/>
    <n v="13000"/>
    <s v="Agency Policy"/>
    <n v="0"/>
  </r>
  <r>
    <x v="14"/>
    <s v="E140"/>
    <x v="4"/>
    <n v="1"/>
    <n v="1"/>
    <n v="1"/>
    <n v="1"/>
    <n v="1"/>
    <n v="4917"/>
    <n v="2996"/>
    <n v="3980"/>
    <n v="4000"/>
    <n v="6000"/>
    <s v="Work cannot be done remotely"/>
    <n v="0"/>
  </r>
  <r>
    <x v="14"/>
    <s v="E140"/>
    <x v="5"/>
    <n v="1"/>
    <n v="1"/>
    <n v="1"/>
    <n v="1"/>
    <n v="1"/>
    <n v="7174"/>
    <n v="7948"/>
    <n v="1751"/>
    <n v="2000"/>
    <n v="7000"/>
    <s v="Work cannot be done remotely"/>
    <n v="0"/>
  </r>
  <r>
    <x v="14"/>
    <s v="E140"/>
    <x v="2"/>
    <n v="1"/>
    <n v="0"/>
    <n v="0"/>
    <n v="0"/>
    <n v="0"/>
    <n v="3239"/>
    <n v="0"/>
    <n v="0"/>
    <n v="0"/>
    <n v="0"/>
    <s v="Z-None Provided"/>
    <n v="0"/>
  </r>
  <r>
    <x v="14"/>
    <s v="E140"/>
    <x v="1"/>
    <n v="5"/>
    <n v="4"/>
    <n v="3"/>
    <n v="2"/>
    <n v="1"/>
    <n v="37692"/>
    <n v="26874"/>
    <n v="2451"/>
    <n v="10000"/>
    <n v="20000"/>
    <s v="Work cannot be done remotely"/>
    <n v="0"/>
  </r>
  <r>
    <x v="14"/>
    <s v="E140"/>
    <x v="3"/>
    <n v="2"/>
    <n v="2"/>
    <n v="2"/>
    <n v="2"/>
    <n v="2"/>
    <n v="25408"/>
    <n v="18472"/>
    <n v="6927"/>
    <n v="10000"/>
    <n v="20000"/>
    <s v="Work cannot be done remotely"/>
    <n v="0"/>
  </r>
  <r>
    <x v="14"/>
    <s v="E140"/>
    <x v="7"/>
    <n v="8"/>
    <n v="7"/>
    <n v="7"/>
    <n v="8"/>
    <n v="8"/>
    <n v="117104"/>
    <n v="105938"/>
    <n v="79576"/>
    <n v="88000"/>
    <n v="120000"/>
    <s v="Work cannot be done remotely"/>
    <n v="0"/>
  </r>
  <r>
    <x v="15"/>
    <s v="E147"/>
    <x v="1"/>
    <n v="1"/>
    <n v="1"/>
    <n v="0"/>
    <n v="0"/>
    <n v="0"/>
    <n v="9804"/>
    <n v="7452"/>
    <n v="0"/>
    <n v="0"/>
    <n v="0"/>
    <s v="Z-None Provided"/>
    <s v="OMWBE turned in our vehicle in 2020."/>
  </r>
  <r>
    <x v="16"/>
    <s v="E160"/>
    <x v="1"/>
    <n v="1"/>
    <n v="1"/>
    <n v="1"/>
    <n v="1"/>
    <n v="1"/>
    <n v="9001"/>
    <n v="6831"/>
    <n v="113"/>
    <n v="700"/>
    <n v="1200"/>
    <s v="More cost effective option"/>
    <n v="0"/>
  </r>
  <r>
    <x v="17"/>
    <s v="E163"/>
    <x v="5"/>
    <n v="2"/>
    <n v="1"/>
    <n v="0"/>
    <n v="0"/>
    <n v="0"/>
    <n v="1661"/>
    <n v="260"/>
    <n v="0"/>
    <n v="0"/>
    <n v="0"/>
    <s v="Z-None Provided"/>
    <n v="0"/>
  </r>
  <r>
    <x v="17"/>
    <s v="E163"/>
    <x v="0"/>
    <n v="2"/>
    <n v="1"/>
    <n v="1"/>
    <n v="1"/>
    <n v="1"/>
    <n v="4567"/>
    <n v="5015"/>
    <n v="4348"/>
    <n v="4782.8"/>
    <n v="5516.5"/>
    <s v="Work cannot be done remotely"/>
    <s v="Assuming similar utilization as FY21 in FY22 based on team working remotely.   Baed on return to office, assuming FY23 will be similar to FY20 numbers.  "/>
  </r>
  <r>
    <x v="17"/>
    <s v="E163"/>
    <x v="1"/>
    <n v="3"/>
    <n v="1"/>
    <n v="1"/>
    <n v="1"/>
    <n v="1"/>
    <n v="8178"/>
    <n v="6354"/>
    <n v="1229"/>
    <n v="1351.9"/>
    <n v="6989.4000000000005"/>
    <s v="Work cannot be done remotely"/>
    <s v="Assuming similar utilization as FY21 in FY22 based on team working remotely.   Baed on return to office, assuming FY23 will be similar to FY20 numbers.  "/>
  </r>
  <r>
    <x v="18"/>
    <s v="E179"/>
    <x v="4"/>
    <n v="2"/>
    <n v="3"/>
    <n v="3"/>
    <n v="3"/>
    <n v="3"/>
    <n v="24408"/>
    <n v="29740"/>
    <n v="29988"/>
    <n v="30000"/>
    <n v="30000"/>
    <s v="Work cannot be done remotely"/>
    <s v="CMS delivery vehicles"/>
  </r>
  <r>
    <x v="18"/>
    <s v="E179"/>
    <x v="5"/>
    <n v="29"/>
    <n v="24"/>
    <n v="23"/>
    <n v="21"/>
    <n v="21"/>
    <n v="373350"/>
    <n v="311184"/>
    <n v="330261"/>
    <n v="330000"/>
    <n v="330000"/>
    <s v="Work cannot be done remotely"/>
    <s v="CMS delivery vehicles and Building &amp; Grounds service vehicles"/>
  </r>
  <r>
    <x v="18"/>
    <s v="E179"/>
    <x v="2"/>
    <n v="26"/>
    <n v="26"/>
    <n v="24"/>
    <n v="23"/>
    <n v="23"/>
    <n v="99406"/>
    <n v="167528"/>
    <n v="166036"/>
    <n v="166000"/>
    <n v="166000"/>
    <s v="Work cannot be done remotely"/>
    <s v="CMS delivery vehicles, Building &amp; Grounds service vehicles, Surplus transportation vehicle"/>
  </r>
  <r>
    <x v="18"/>
    <s v="E179"/>
    <x v="0"/>
    <n v="7"/>
    <n v="5"/>
    <n v="6"/>
    <n v="6"/>
    <n v="6"/>
    <n v="18989"/>
    <n v="20239"/>
    <n v="19794"/>
    <n v="20000"/>
    <n v="20000"/>
    <s v="Work cannot be done remotely"/>
    <s v="Building &amp; Grounds service vehicles, Surplus transportation vehicle"/>
  </r>
  <r>
    <x v="18"/>
    <s v="E179"/>
    <x v="8"/>
    <n v="3"/>
    <n v="3"/>
    <n v="3"/>
    <n v="3"/>
    <n v="3"/>
    <n v="6903"/>
    <n v="1435"/>
    <n v="809"/>
    <n v="1000"/>
    <n v="1000"/>
    <s v="Work cannot be done remotely"/>
    <s v="Campus Vehicles"/>
  </r>
  <r>
    <x v="18"/>
    <s v="E179"/>
    <x v="1"/>
    <n v="22"/>
    <n v="21"/>
    <n v="20"/>
    <n v="16"/>
    <n v="16"/>
    <n v="199041"/>
    <n v="146259"/>
    <n v="78190"/>
    <n v="75000"/>
    <n v="75000"/>
    <s v="Work cannot be done remotely"/>
    <s v="Capitol Project Project Managers &amp; Real Estate Services staff- Required to visit sites throughout the state."/>
  </r>
  <r>
    <x v="18"/>
    <s v="E179"/>
    <x v="3"/>
    <n v="5"/>
    <n v="3"/>
    <n v="2"/>
    <n v="2"/>
    <n v="2"/>
    <n v="30916"/>
    <n v="4967"/>
    <n v="7348"/>
    <n v="7000"/>
    <n v="7000"/>
    <s v="Work cannot be done remotely"/>
    <s v="Building &amp; Grounds service vehicle and Capitol Security vehicle"/>
  </r>
  <r>
    <x v="18"/>
    <s v="E179"/>
    <x v="7"/>
    <n v="30"/>
    <n v="26"/>
    <n v="30"/>
    <n v="30"/>
    <n v="30"/>
    <n v="55434"/>
    <n v="47638"/>
    <n v="51325"/>
    <n v="52000"/>
    <n v="52000"/>
    <s v="Work cannot be done remotely"/>
    <s v="Building &amp; Grounds service vehicle and Capitol Security vehicle"/>
  </r>
  <r>
    <x v="19"/>
    <s v="E195"/>
    <x v="5"/>
    <n v="0"/>
    <n v="0"/>
    <n v="0"/>
    <n v="3"/>
    <n v="3"/>
    <n v="0"/>
    <n v="0"/>
    <n v="0"/>
    <n v="72000"/>
    <n v="72000"/>
    <s v="Z-None Provided"/>
    <m/>
  </r>
  <r>
    <x v="19"/>
    <s v="E195"/>
    <x v="2"/>
    <n v="1"/>
    <n v="1"/>
    <n v="1"/>
    <m/>
    <m/>
    <n v="32321"/>
    <n v="21207"/>
    <n v="18060"/>
    <n v="24000"/>
    <n v="24000"/>
    <s v="Law enforcement"/>
    <s v="There is a mix of education officers and LEOs assigned to these vehicles. Vehicles are scheduled to drive up to 2,000 miles per month."/>
  </r>
  <r>
    <x v="19"/>
    <s v="E195"/>
    <x v="0"/>
    <n v="3"/>
    <n v="2"/>
    <n v="2"/>
    <n v="3"/>
    <n v="3"/>
    <n v="48265"/>
    <n v="18722"/>
    <n v="9683"/>
    <n v="96000"/>
    <n v="96000"/>
    <s v="Law enforcement"/>
    <s v="There is a mix of education officers and LEOs assigned to these vehicles. Vehicles are scheduled to drive up to 2,000 miles per month."/>
  </r>
  <r>
    <x v="19"/>
    <s v="E195"/>
    <x v="1"/>
    <n v="119"/>
    <n v="111"/>
    <n v="102"/>
    <n v="102"/>
    <n v="102"/>
    <n v="1645188"/>
    <n v="1397001"/>
    <n v="836438"/>
    <n v="2472000"/>
    <n v="2472000"/>
    <s v="Law enforcement"/>
    <s v="There is a mix of education officers and LEOs assigned to these vehicles. Vehicles are scheduled to drive up to 2,000 miles per month. There are 9 vehicles assigned to agency Auditors that are not law Enforcement related. "/>
  </r>
  <r>
    <x v="19"/>
    <s v="E195"/>
    <x v="3"/>
    <n v="44"/>
    <n v="49"/>
    <n v="48"/>
    <n v="48"/>
    <n v="48"/>
    <n v="597627"/>
    <n v="558485"/>
    <n v="485204"/>
    <n v="1128000"/>
    <n v="1128000"/>
    <s v="Law enforcement"/>
    <s v="There is a mix of education officers and LEOs assigned to these vehicles. Vehicles are scheduled to drive up to 2,000 miles per month."/>
  </r>
  <r>
    <x v="19"/>
    <s v="E195"/>
    <x v="7"/>
    <n v="4"/>
    <n v="5"/>
    <n v="5"/>
    <n v="4"/>
    <n v="4"/>
    <n v="80800"/>
    <n v="61334"/>
    <n v="77222"/>
    <n v="120000"/>
    <n v="120000"/>
    <s v="Law enforcement"/>
    <s v="There is a mix of education officers and LEOs assigned to these vehicles. Vehicles are scheduled to drive up to 2,000 miles per month."/>
  </r>
  <r>
    <x v="20"/>
    <s v="E215"/>
    <x v="1"/>
    <n v="2"/>
    <n v="2"/>
    <n v="2"/>
    <n v="2"/>
    <n v="2"/>
    <n v="22569"/>
    <n v="20201"/>
    <n v="285"/>
    <n v="23020"/>
    <n v="23698"/>
    <s v="Work cannot be done remotely"/>
    <n v="0"/>
  </r>
  <r>
    <x v="20"/>
    <s v="E215"/>
    <x v="3"/>
    <n v="2"/>
    <n v="5"/>
    <n v="2"/>
    <n v="2"/>
    <n v="2"/>
    <n v="14376"/>
    <n v="7791"/>
    <n v="6853"/>
    <n v="14664"/>
    <n v="15095"/>
    <s v="Work cannot be done remotely"/>
    <n v="0"/>
  </r>
  <r>
    <x v="20"/>
    <s v="E215"/>
    <x v="7"/>
    <n v="28"/>
    <n v="28"/>
    <n v="27"/>
    <n v="27"/>
    <n v="27"/>
    <n v="380647"/>
    <n v="354356"/>
    <n v="312880"/>
    <n v="388260"/>
    <n v="399679"/>
    <s v="Work cannot be done remotely"/>
    <n v="0"/>
  </r>
  <r>
    <x v="21"/>
    <s v="E225"/>
    <x v="1"/>
    <n v="1"/>
    <n v="0"/>
    <n v="0"/>
    <n v="1"/>
    <n v="1"/>
    <n v="4530"/>
    <n v="0"/>
    <n v="0"/>
    <n v="5000"/>
    <n v="5000"/>
    <s v="Law enforcement"/>
    <s v="EV test / Partnership with DES providing parking enforcement"/>
  </r>
  <r>
    <x v="22"/>
    <s v="E235"/>
    <x v="4"/>
    <n v="2"/>
    <n v="2"/>
    <n v="2"/>
    <n v="2"/>
    <n v="2"/>
    <n v="13921"/>
    <n v="13259"/>
    <n v="12750"/>
    <n v="12000"/>
    <n v="20000"/>
    <s v="Z-None Provided"/>
    <m/>
  </r>
  <r>
    <x v="22"/>
    <s v="E235"/>
    <x v="5"/>
    <n v="1"/>
    <n v="0"/>
    <n v="0"/>
    <n v="0"/>
    <n v="0"/>
    <n v="1149"/>
    <n v="0"/>
    <n v="0"/>
    <n v="0"/>
    <n v="0"/>
    <s v="Z-None Provided"/>
    <m/>
  </r>
  <r>
    <x v="22"/>
    <s v="E235"/>
    <x v="2"/>
    <n v="2"/>
    <n v="2"/>
    <n v="3"/>
    <n v="3"/>
    <n v="3"/>
    <n v="29515"/>
    <n v="24874"/>
    <n v="10259"/>
    <n v="11000"/>
    <n v="20000"/>
    <s v="Z-None Provided"/>
    <m/>
  </r>
  <r>
    <x v="22"/>
    <s v="E235"/>
    <x v="0"/>
    <n v="13"/>
    <n v="11"/>
    <n v="11"/>
    <n v="11"/>
    <n v="11"/>
    <n v="139933"/>
    <n v="93669"/>
    <n v="78222"/>
    <n v="80000"/>
    <n v="100000"/>
    <s v="Z-None Provided"/>
    <m/>
  </r>
  <r>
    <x v="22"/>
    <s v="E235"/>
    <x v="1"/>
    <n v="91"/>
    <n v="83"/>
    <n v="78"/>
    <n v="88"/>
    <n v="92"/>
    <n v="896999"/>
    <n v="548167"/>
    <n v="173588"/>
    <n v="200000"/>
    <n v="800000"/>
    <s v="Z-None Provided"/>
    <m/>
  </r>
  <r>
    <x v="22"/>
    <s v="E235"/>
    <x v="3"/>
    <n v="323"/>
    <n v="342"/>
    <n v="329"/>
    <n v="336"/>
    <n v="343"/>
    <n v="4490840"/>
    <n v="3785240"/>
    <n v="2992067"/>
    <n v="3199000"/>
    <n v="3269000"/>
    <s v="Z-None Provided"/>
    <m/>
  </r>
  <r>
    <x v="22"/>
    <s v="E235"/>
    <x v="7"/>
    <n v="107"/>
    <n v="119"/>
    <n v="123"/>
    <n v="128"/>
    <n v="135"/>
    <n v="1635053"/>
    <n v="1605943"/>
    <n v="1565268"/>
    <n v="1627500"/>
    <n v="1720500"/>
    <s v="Z-None Provided"/>
    <m/>
  </r>
  <r>
    <x v="22"/>
    <s v="E235"/>
    <x v="6"/>
    <n v="1"/>
    <n v="0"/>
    <n v="0"/>
    <n v="0"/>
    <n v="0"/>
    <n v="4336"/>
    <n v="0"/>
    <n v="0"/>
    <n v="0"/>
    <n v="0"/>
    <s v="Z-None Provided"/>
    <m/>
  </r>
  <r>
    <x v="23"/>
    <s v="E240"/>
    <x v="5"/>
    <n v="6"/>
    <n v="6"/>
    <n v="6"/>
    <n v="6"/>
    <n v="6"/>
    <n v="96155"/>
    <n v="98035"/>
    <n v="90499"/>
    <n v="94000"/>
    <n v="97000"/>
    <s v="Work cannot be done remotely"/>
    <n v="0"/>
  </r>
  <r>
    <x v="23"/>
    <s v="E240"/>
    <x v="2"/>
    <n v="1"/>
    <n v="1"/>
    <n v="1"/>
    <n v="1"/>
    <n v="1"/>
    <n v="13083"/>
    <n v="8012"/>
    <n v="10335"/>
    <n v="10400"/>
    <n v="10500"/>
    <s v="Work cannot be done remotely"/>
    <n v="0"/>
  </r>
  <r>
    <x v="23"/>
    <s v="E240"/>
    <x v="0"/>
    <n v="5"/>
    <n v="5"/>
    <n v="5"/>
    <n v="5"/>
    <n v="5"/>
    <n v="42773"/>
    <n v="33034"/>
    <n v="12498"/>
    <n v="20000"/>
    <n v="28000"/>
    <s v="Work cannot be done remotely"/>
    <n v="0"/>
  </r>
  <r>
    <x v="23"/>
    <s v="E240"/>
    <x v="1"/>
    <n v="74"/>
    <n v="70"/>
    <n v="58"/>
    <n v="58"/>
    <n v="58"/>
    <n v="721178"/>
    <n v="532754"/>
    <n v="137027"/>
    <n v="300000"/>
    <n v="450000"/>
    <s v="Work cannot be done remotely"/>
    <n v="0"/>
  </r>
  <r>
    <x v="23"/>
    <s v="E240"/>
    <x v="3"/>
    <n v="27"/>
    <n v="23"/>
    <n v="20"/>
    <n v="20"/>
    <n v="20"/>
    <n v="339304"/>
    <n v="210882"/>
    <n v="36141"/>
    <n v="180000"/>
    <n v="200000"/>
    <s v="Work cannot be done remotely"/>
    <n v="0"/>
  </r>
  <r>
    <x v="24"/>
    <s v="E275"/>
    <x v="1"/>
    <n v="1"/>
    <n v="1"/>
    <n v="0"/>
    <n v="1"/>
    <n v="1"/>
    <n v="8883"/>
    <n v="8429"/>
    <n v="0"/>
    <n v="4215"/>
    <n v="8429"/>
    <s v="Z-None Provided"/>
    <s v="difficult to project based on pandemic"/>
  </r>
  <r>
    <x v="24"/>
    <s v="E275"/>
    <x v="3"/>
    <n v="5"/>
    <n v="5"/>
    <n v="0"/>
    <n v="5"/>
    <n v="5"/>
    <n v="52019"/>
    <n v="36786"/>
    <n v="0"/>
    <n v="18393"/>
    <n v="36786"/>
    <s v="Z-None Provided"/>
    <s v="difficult to project based on pandemic"/>
  </r>
  <r>
    <x v="25"/>
    <s v="E300"/>
    <x v="4"/>
    <n v="4"/>
    <n v="6"/>
    <n v="6"/>
    <n v="6"/>
    <n v="6"/>
    <n v="38507"/>
    <n v="37353"/>
    <n v="55728"/>
    <n v="57121.2"/>
    <n v="59977.26"/>
    <s v="Work cannot be done remotely"/>
    <s v="Based on fiscal projections &amp; Gradual return to work"/>
  </r>
  <r>
    <x v="25"/>
    <s v="E300"/>
    <x v="5"/>
    <n v="3"/>
    <n v="2"/>
    <n v="2"/>
    <n v="2"/>
    <n v="2"/>
    <n v="8028"/>
    <n v="7079"/>
    <n v="36072"/>
    <n v="36973.799999999996"/>
    <n v="38822.49"/>
    <s v="Work cannot be done remotely"/>
    <s v="Based on fiscal projections &amp; Gradual return to work"/>
  </r>
  <r>
    <x v="25"/>
    <s v="E300"/>
    <x v="2"/>
    <n v="5"/>
    <n v="6"/>
    <n v="6"/>
    <n v="6"/>
    <n v="6"/>
    <n v="45397"/>
    <n v="36120"/>
    <n v="44508"/>
    <n v="45620.7"/>
    <n v="47901.735000000001"/>
    <s v="Work cannot be done remotely"/>
    <s v="Based on fiscal projections &amp; Gradual return to work"/>
  </r>
  <r>
    <x v="25"/>
    <s v="E300"/>
    <x v="0"/>
    <n v="48"/>
    <n v="51"/>
    <n v="51"/>
    <n v="52"/>
    <n v="54"/>
    <n v="512868"/>
    <n v="500559"/>
    <n v="432611"/>
    <n v="443426.27499999997"/>
    <n v="465597.58875"/>
    <s v="Work cannot be done remotely"/>
    <s v="Based on fiscal projections &amp; Gradual return to work"/>
  </r>
  <r>
    <x v="25"/>
    <s v="E300"/>
    <x v="1"/>
    <n v="341"/>
    <n v="262"/>
    <n v="258"/>
    <n v="264"/>
    <n v="277"/>
    <n v="3175451"/>
    <n v="2054853"/>
    <n v="459248"/>
    <n v="470729.19999999995"/>
    <n v="494265.66"/>
    <s v="Work cannot be done remotely"/>
    <s v="Based on fiscal projections &amp; Gradual return to work"/>
  </r>
  <r>
    <x v="25"/>
    <s v="E300"/>
    <x v="3"/>
    <n v="210"/>
    <n v="185"/>
    <n v="172"/>
    <n v="176"/>
    <n v="185"/>
    <n v="2873693"/>
    <n v="1921753"/>
    <n v="594080"/>
    <n v="608932"/>
    <n v="639378.6"/>
    <s v="Work cannot be done remotely"/>
    <s v="Based on fiscal projections &amp; Gradual return to work"/>
  </r>
  <r>
    <x v="25"/>
    <s v="E300"/>
    <x v="6"/>
    <n v="4"/>
    <n v="2"/>
    <n v="3"/>
    <n v="3"/>
    <n v="3"/>
    <n v="44095"/>
    <n v="38233"/>
    <n v="55938"/>
    <n v="57336.45"/>
    <n v="60203.272499999999"/>
    <s v="Work cannot be done remotely"/>
    <s v="Based on fiscal projections &amp; Gradual return to work"/>
  </r>
  <r>
    <x v="25"/>
    <s v="E300"/>
    <x v="9"/>
    <n v="12"/>
    <n v="27"/>
    <n v="29"/>
    <n v="29"/>
    <n v="31"/>
    <n v="76098"/>
    <n v="112444"/>
    <n v="125282"/>
    <n v="128414.04999999999"/>
    <n v="134834.7525"/>
    <s v="Work cannot be done remotely"/>
    <s v="Based on fiscal projections &amp; Gradual return to work"/>
  </r>
  <r>
    <x v="26"/>
    <s v="E303"/>
    <x v="5"/>
    <n v="1"/>
    <n v="1"/>
    <n v="1"/>
    <n v="1"/>
    <n v="1"/>
    <n v="1929"/>
    <n v="1055"/>
    <n v="2179"/>
    <n v="2067"/>
    <n v="3160"/>
    <s v="Z-None Provided"/>
    <n v="0"/>
  </r>
  <r>
    <x v="26"/>
    <s v="E303"/>
    <x v="2"/>
    <n v="2"/>
    <n v="2"/>
    <n v="2"/>
    <n v="2"/>
    <n v="2"/>
    <n v="5712"/>
    <n v="4597"/>
    <n v="4593"/>
    <n v="3477"/>
    <n v="3216"/>
    <s v="Z-None Provided"/>
    <n v="0"/>
  </r>
  <r>
    <x v="26"/>
    <s v="E303"/>
    <x v="0"/>
    <n v="1"/>
    <n v="1"/>
    <n v="1"/>
    <n v="1"/>
    <n v="1"/>
    <n v="15787"/>
    <n v="4362"/>
    <n v="2674"/>
    <n v="2023"/>
    <n v="2861"/>
    <s v="Z-None Provided"/>
    <n v="0"/>
  </r>
  <r>
    <x v="26"/>
    <s v="E303"/>
    <x v="1"/>
    <n v="35"/>
    <n v="39"/>
    <n v="33"/>
    <n v="30"/>
    <n v="30"/>
    <n v="311490"/>
    <n v="235548"/>
    <n v="122517"/>
    <n v="120057"/>
    <n v="123485"/>
    <s v="Z-None Provided"/>
    <n v="0"/>
  </r>
  <r>
    <x v="26"/>
    <s v="E303"/>
    <x v="3"/>
    <n v="26"/>
    <n v="27"/>
    <n v="28"/>
    <n v="28"/>
    <n v="26"/>
    <n v="360846"/>
    <n v="311710"/>
    <n v="201921"/>
    <n v="200854"/>
    <n v="199657"/>
    <s v="Z-None Provided"/>
    <n v="0"/>
  </r>
  <r>
    <x v="26"/>
    <s v="E303"/>
    <x v="7"/>
    <n v="6"/>
    <n v="5"/>
    <n v="8"/>
    <n v="7"/>
    <n v="7"/>
    <n v="56623"/>
    <n v="44808"/>
    <n v="60715"/>
    <n v="62841"/>
    <n v="61632"/>
    <s v="Z-None Provided"/>
    <n v="0"/>
  </r>
  <r>
    <x v="26"/>
    <s v="E303"/>
    <x v="6"/>
    <n v="0"/>
    <n v="0"/>
    <n v="2"/>
    <n v="1"/>
    <n v="0"/>
    <m/>
    <n v="0"/>
    <n v="14"/>
    <n v="155"/>
    <n v="0"/>
    <s v="Z-None Provided"/>
    <n v="0"/>
  </r>
  <r>
    <x v="26"/>
    <s v="E303"/>
    <x v="9"/>
    <n v="1"/>
    <n v="1"/>
    <n v="0"/>
    <n v="0"/>
    <n v="0"/>
    <n v="754"/>
    <n v="697"/>
    <n v="0"/>
    <n v="0"/>
    <n v="0"/>
    <s v="Z-None Provided"/>
    <n v="0"/>
  </r>
  <r>
    <x v="27"/>
    <s v="E305"/>
    <x v="4"/>
    <n v="2"/>
    <n v="2"/>
    <n v="2"/>
    <n v="2"/>
    <n v="2"/>
    <n v="11978"/>
    <n v="11952"/>
    <n v="11762"/>
    <n v="11897"/>
    <n v="11897"/>
    <s v="Federal/State Mandate"/>
    <m/>
  </r>
  <r>
    <x v="27"/>
    <s v="E305"/>
    <x v="10"/>
    <n v="7"/>
    <n v="8"/>
    <n v="8"/>
    <n v="8"/>
    <n v="8"/>
    <n v="60194"/>
    <n v="52034"/>
    <n v="42274"/>
    <n v="51500"/>
    <n v="51500"/>
    <s v="Federal/State Mandate"/>
    <m/>
  </r>
  <r>
    <x v="27"/>
    <s v="E305"/>
    <x v="5"/>
    <n v="1"/>
    <n v="1"/>
    <n v="1"/>
    <n v="1"/>
    <n v="1"/>
    <n v="1927"/>
    <n v="1091"/>
    <n v="1035"/>
    <n v="1351"/>
    <n v="1351"/>
    <s v="Work cannot be done remotely"/>
    <m/>
  </r>
  <r>
    <x v="27"/>
    <s v="E305"/>
    <x v="0"/>
    <n v="3"/>
    <n v="4"/>
    <n v="3"/>
    <n v="3"/>
    <n v="3"/>
    <n v="17130"/>
    <n v="18079"/>
    <n v="20069"/>
    <n v="18426"/>
    <n v="18426"/>
    <s v="Work cannot be done remotely"/>
    <m/>
  </r>
  <r>
    <x v="27"/>
    <s v="E305"/>
    <x v="1"/>
    <n v="14"/>
    <n v="16"/>
    <n v="15"/>
    <n v="10"/>
    <n v="10"/>
    <n v="120903"/>
    <n v="110075"/>
    <n v="57717"/>
    <n v="55000"/>
    <n v="55000"/>
    <s v="More cost effective option"/>
    <m/>
  </r>
  <r>
    <x v="27"/>
    <s v="E305"/>
    <x v="3"/>
    <n v="5"/>
    <n v="6"/>
    <n v="7"/>
    <n v="7"/>
    <n v="7"/>
    <n v="54150"/>
    <n v="51662"/>
    <n v="13289"/>
    <n v="40000"/>
    <n v="40000"/>
    <s v="Work cannot be done remotely"/>
    <m/>
  </r>
  <r>
    <x v="27"/>
    <s v="E305"/>
    <x v="7"/>
    <n v="11"/>
    <n v="12"/>
    <n v="11"/>
    <n v="11"/>
    <n v="11"/>
    <n v="41969"/>
    <n v="35744"/>
    <n v="14425"/>
    <n v="30800"/>
    <n v="30800"/>
    <s v="Work cannot be done remotely"/>
    <m/>
  </r>
  <r>
    <x v="27"/>
    <s v="E305"/>
    <x v="6"/>
    <n v="5"/>
    <n v="5"/>
    <n v="5"/>
    <n v="5"/>
    <n v="5"/>
    <n v="70226"/>
    <n v="60779"/>
    <n v="31564"/>
    <n v="62000"/>
    <n v="62000"/>
    <s v="Work cannot be done remotely"/>
    <m/>
  </r>
  <r>
    <x v="27"/>
    <s v="E305"/>
    <x v="9"/>
    <n v="4"/>
    <n v="6"/>
    <n v="7"/>
    <n v="7"/>
    <n v="7"/>
    <n v="36278"/>
    <n v="32015"/>
    <n v="54160"/>
    <n v="45000"/>
    <n v="45000"/>
    <s v="Work cannot be done remotely"/>
    <m/>
  </r>
  <r>
    <x v="28"/>
    <s v="E307"/>
    <x v="4"/>
    <n v="3"/>
    <n v="3"/>
    <n v="3"/>
    <n v="3"/>
    <n v="3"/>
    <n v="24153"/>
    <n v="23754"/>
    <n v="29996"/>
    <n v="27000"/>
    <n v="27000"/>
    <s v="Work cannot be done remotely"/>
    <s v="Used by Facility staff for moves,downsize and reconfigs"/>
  </r>
  <r>
    <x v="28"/>
    <s v="E307"/>
    <x v="5"/>
    <n v="3"/>
    <n v="3"/>
    <n v="3"/>
    <n v="3"/>
    <n v="3"/>
    <n v="6334"/>
    <n v="13797"/>
    <n v="12182"/>
    <n v="12000"/>
    <n v="12000"/>
    <s v="Work cannot be done remotely"/>
    <s v="|"/>
  </r>
  <r>
    <x v="28"/>
    <s v="E307"/>
    <x v="2"/>
    <n v="1"/>
    <n v="1"/>
    <n v="1"/>
    <n v="1"/>
    <n v="1"/>
    <n v="11989"/>
    <n v="8077"/>
    <n v="3727"/>
    <n v="5900"/>
    <n v="5900"/>
    <s v="Work cannot be done remotely"/>
    <s v="Direct client services"/>
  </r>
  <r>
    <x v="28"/>
    <s v="E307"/>
    <x v="0"/>
    <n v="76"/>
    <n v="76"/>
    <n v="75"/>
    <n v="75"/>
    <n v="75"/>
    <n v="966542"/>
    <n v="882701"/>
    <n v="494152"/>
    <n v="688000"/>
    <n v="688000"/>
    <s v="Work cannot be done remotely"/>
    <s v="|"/>
  </r>
  <r>
    <x v="28"/>
    <s v="E307"/>
    <x v="1"/>
    <n v="296"/>
    <n v="364"/>
    <n v="360"/>
    <n v="354"/>
    <n v="348"/>
    <n v="3654489"/>
    <n v="3447214"/>
    <n v="1924676"/>
    <n v="2686000"/>
    <n v="2686000"/>
    <s v="Work cannot be done remotely"/>
    <s v="|"/>
  </r>
  <r>
    <x v="28"/>
    <s v="E307"/>
    <x v="3"/>
    <n v="189"/>
    <n v="228"/>
    <n v="216"/>
    <n v="216"/>
    <n v="203"/>
    <n v="2716550"/>
    <n v="2965409"/>
    <n v="1880262"/>
    <n v="2423000"/>
    <n v="2423000"/>
    <s v="Work cannot be done remotely"/>
    <s v="|"/>
  </r>
  <r>
    <x v="28"/>
    <s v="E307"/>
    <x v="6"/>
    <n v="2"/>
    <n v="4"/>
    <n v="2"/>
    <n v="2"/>
    <n v="2"/>
    <n v="24138"/>
    <n v="21234"/>
    <n v="9899"/>
    <n v="10000"/>
    <n v="10000"/>
    <s v="Work cannot be done remotely"/>
    <s v="|"/>
  </r>
  <r>
    <x v="29"/>
    <s v="E310"/>
    <x v="5"/>
    <n v="1"/>
    <n v="1"/>
    <n v="1"/>
    <n v="1"/>
    <n v="1"/>
    <n v="1504"/>
    <n v="15398"/>
    <n v="4235"/>
    <n v="4658.5"/>
    <n v="5124.3500000000004"/>
    <s v="More cost effective option"/>
    <n v="0"/>
  </r>
  <r>
    <x v="29"/>
    <s v="E310"/>
    <x v="2"/>
    <n v="37"/>
    <n v="41"/>
    <n v="43"/>
    <n v="43"/>
    <n v="43"/>
    <n v="564608"/>
    <n v="476254"/>
    <n v="491926"/>
    <n v="541118.60000000009"/>
    <n v="595230.4600000002"/>
    <s v="More cost effective option"/>
    <n v="0"/>
  </r>
  <r>
    <x v="29"/>
    <s v="E310"/>
    <x v="0"/>
    <n v="13"/>
    <n v="12"/>
    <n v="11"/>
    <n v="11"/>
    <n v="11"/>
    <n v="125490"/>
    <n v="153042"/>
    <n v="65449"/>
    <n v="71993.900000000009"/>
    <n v="79193.290000000023"/>
    <s v="More cost effective option"/>
    <n v="0"/>
  </r>
  <r>
    <x v="29"/>
    <s v="E310"/>
    <x v="1"/>
    <n v="132"/>
    <n v="127"/>
    <n v="125"/>
    <n v="125"/>
    <n v="125"/>
    <n v="1225422"/>
    <n v="889286"/>
    <n v="480914"/>
    <n v="529005.4"/>
    <n v="581905.94000000006"/>
    <s v="More cost effective option"/>
    <n v="0"/>
  </r>
  <r>
    <x v="29"/>
    <s v="E310"/>
    <x v="3"/>
    <n v="377"/>
    <n v="390"/>
    <n v="431"/>
    <n v="431"/>
    <n v="431"/>
    <n v="3487962"/>
    <n v="3348421"/>
    <n v="2151488"/>
    <n v="2366636.8000000003"/>
    <n v="2603300.4800000004"/>
    <s v="More cost effective option"/>
    <n v="0"/>
  </r>
  <r>
    <x v="29"/>
    <s v="E310"/>
    <x v="7"/>
    <n v="20"/>
    <n v="21"/>
    <n v="24"/>
    <n v="24"/>
    <n v="24"/>
    <n v="240963"/>
    <n v="193039"/>
    <n v="180005"/>
    <n v="198005.50000000003"/>
    <n v="217806.05000000005"/>
    <s v="More cost effective option"/>
    <n v="0"/>
  </r>
  <r>
    <x v="29"/>
    <s v="E310"/>
    <x v="6"/>
    <n v="17"/>
    <n v="19"/>
    <n v="16"/>
    <n v="16"/>
    <n v="16"/>
    <n v="221785"/>
    <n v="234372"/>
    <n v="92377"/>
    <n v="101614.70000000001"/>
    <n v="111776.17000000003"/>
    <s v="More cost effective option"/>
    <n v="0"/>
  </r>
  <r>
    <x v="29"/>
    <s v="E310"/>
    <x v="9"/>
    <n v="1"/>
    <n v="1"/>
    <n v="1"/>
    <n v="1"/>
    <n v="1"/>
    <n v="668"/>
    <n v="564"/>
    <n v="2013"/>
    <n v="2214.3000000000002"/>
    <n v="2435.7300000000005"/>
    <s v="More cost effective option"/>
    <n v="0"/>
  </r>
  <r>
    <x v="30"/>
    <s v="E340"/>
    <x v="1"/>
    <n v="3"/>
    <n v="3"/>
    <n v="1"/>
    <n v="0"/>
    <n v="0"/>
    <n v="35719"/>
    <n v="31198"/>
    <n v="1"/>
    <n v="0"/>
    <n v="0"/>
    <s v="Z-None Provided"/>
    <n v="0"/>
  </r>
  <r>
    <x v="31"/>
    <s v="E350"/>
    <x v="2"/>
    <n v="1"/>
    <n v="1"/>
    <n v="1"/>
    <n v="1"/>
    <n v="1"/>
    <n v="4232"/>
    <n v="3329"/>
    <n v="451"/>
    <n v="3329"/>
    <n v="4232"/>
    <s v="More cost effective option"/>
    <s v="With the pandemic still a factor, it seems that 2020 travel levels are reasonable for 2022. With the pandemic being behind us, hopefully travel will return to somewhat normal levels for FY2023"/>
  </r>
  <r>
    <x v="31"/>
    <s v="E350"/>
    <x v="0"/>
    <n v="1"/>
    <n v="0"/>
    <n v="0"/>
    <n v="0"/>
    <n v="1"/>
    <n v="1043"/>
    <n v="0"/>
    <n v="0"/>
    <n v="0"/>
    <n v="1043"/>
    <s v="More cost effective option"/>
    <s v="With the pandemic still a factor, it seems that 2020 travel levels are reasonable for 2022. With the pandemic being behind us, hopefully travel will return to somewhat normal levels for FY2023"/>
  </r>
  <r>
    <x v="31"/>
    <s v="E350"/>
    <x v="1"/>
    <n v="5"/>
    <n v="5"/>
    <n v="8"/>
    <n v="6"/>
    <n v="6"/>
    <n v="29318"/>
    <n v="23419"/>
    <n v="2754"/>
    <n v="23419"/>
    <n v="29318"/>
    <s v="More cost effective option"/>
    <s v="With the pandemic still a factor, it seems that 2020 travel levels are reasonable for 2022. With the pandemic being behind us, hopefully travel will return to somewhat normal levels for FY2023"/>
  </r>
  <r>
    <x v="31"/>
    <s v="E350"/>
    <x v="3"/>
    <n v="6"/>
    <n v="5"/>
    <n v="4"/>
    <n v="4"/>
    <n v="4"/>
    <n v="33530"/>
    <n v="22143"/>
    <n v="1794"/>
    <n v="22143"/>
    <n v="33530"/>
    <s v="More cost effective option"/>
    <s v="With the pandemic still a factor, it seems that 2020 travel levels are reasonable for 2022. With the pandemic being behind us, hopefully travel will return to somewhat normal levels for FY2023"/>
  </r>
  <r>
    <x v="32"/>
    <s v="E351"/>
    <x v="0"/>
    <n v="3"/>
    <n v="2"/>
    <n v="2"/>
    <n v="3"/>
    <n v="3"/>
    <n v="14113"/>
    <n v="7818"/>
    <n v="14933"/>
    <n v="15000"/>
    <n v="15000"/>
    <s v="Agency Policy"/>
    <n v="0"/>
  </r>
  <r>
    <x v="32"/>
    <s v="E351"/>
    <x v="1"/>
    <n v="22"/>
    <n v="22"/>
    <n v="21"/>
    <n v="20"/>
    <n v="20"/>
    <n v="192424"/>
    <n v="146759"/>
    <n v="108676"/>
    <n v="200000"/>
    <n v="200000"/>
    <s v="Agency Policy"/>
    <n v="0"/>
  </r>
  <r>
    <x v="32"/>
    <s v="E351"/>
    <x v="3"/>
    <n v="5"/>
    <n v="5"/>
    <n v="5"/>
    <n v="5"/>
    <n v="5"/>
    <n v="62473"/>
    <n v="37922"/>
    <n v="18326"/>
    <n v="60000"/>
    <n v="60000"/>
    <s v="Agency Policy"/>
    <n v="0"/>
  </r>
  <r>
    <x v="32"/>
    <s v="E351"/>
    <x v="6"/>
    <n v="1"/>
    <n v="1"/>
    <n v="1"/>
    <n v="1"/>
    <n v="1"/>
    <n v="2355"/>
    <n v="2172"/>
    <n v="25927"/>
    <n v="2500"/>
    <n v="2500"/>
    <s v="Agency Policy"/>
    <n v="0"/>
  </r>
  <r>
    <x v="33"/>
    <s v="E353"/>
    <x v="0"/>
    <n v="3"/>
    <n v="2"/>
    <n v="2"/>
    <n v="3"/>
    <n v="3"/>
    <n v="11867"/>
    <n v="9957"/>
    <n v="17127"/>
    <n v="13500"/>
    <n v="13500"/>
    <s v="Agency Policy"/>
    <n v="0"/>
  </r>
  <r>
    <x v="33"/>
    <s v="E353"/>
    <x v="1"/>
    <n v="8"/>
    <n v="7"/>
    <n v="7"/>
    <n v="8"/>
    <n v="7"/>
    <n v="73132"/>
    <n v="47744"/>
    <n v="16092"/>
    <n v="80000"/>
    <n v="75000"/>
    <s v="More cost effective option"/>
    <n v="0"/>
  </r>
  <r>
    <x v="33"/>
    <s v="E353"/>
    <x v="3"/>
    <n v="4"/>
    <n v="2"/>
    <n v="2"/>
    <n v="2"/>
    <n v="3"/>
    <n v="25715"/>
    <n v="17617"/>
    <n v="14124"/>
    <n v="28000"/>
    <n v="35000"/>
    <s v="Employee Preference"/>
    <n v="0"/>
  </r>
  <r>
    <x v="33"/>
    <s v="E353"/>
    <x v="6"/>
    <n v="2"/>
    <n v="2"/>
    <n v="2"/>
    <n v="1"/>
    <n v="1"/>
    <n v="14294"/>
    <n v="6273"/>
    <n v="18721"/>
    <n v="15000"/>
    <n v="15000"/>
    <s v="Agency Policy"/>
    <n v="0"/>
  </r>
  <r>
    <x v="34"/>
    <s v="E354"/>
    <x v="1"/>
    <n v="2"/>
    <n v="2"/>
    <n v="0"/>
    <n v="0"/>
    <n v="0"/>
    <n v="19087"/>
    <n v="8226"/>
    <n v="27"/>
    <n v="0"/>
    <n v="0"/>
    <s v="More cost effective option"/>
    <m/>
  </r>
  <r>
    <x v="35"/>
    <s v="E355"/>
    <x v="3"/>
    <n v="5"/>
    <n v="3"/>
    <n v="3"/>
    <n v="3"/>
    <n v="3"/>
    <n v="36179"/>
    <n v="22634"/>
    <n v="5813"/>
    <n v="30000"/>
    <n v="30000"/>
    <s v="Work cannot be done remotely"/>
    <n v="0"/>
  </r>
  <r>
    <x v="36"/>
    <s v="E360"/>
    <x v="0"/>
    <n v="3"/>
    <n v="3"/>
    <n v="0"/>
    <n v="0"/>
    <n v="0"/>
    <n v="1194"/>
    <n v="2193"/>
    <n v="0"/>
    <n v="0"/>
    <n v="0"/>
    <s v="Z-None Provided"/>
    <n v="0"/>
  </r>
  <r>
    <x v="36"/>
    <s v="E360"/>
    <x v="1"/>
    <n v="25"/>
    <n v="20"/>
    <n v="16"/>
    <n v="7"/>
    <n v="14"/>
    <n v="230879"/>
    <n v="165691"/>
    <n v="7475"/>
    <n v="20000"/>
    <n v="120000"/>
    <s v="More cost effective option"/>
    <n v="0"/>
  </r>
  <r>
    <x v="36"/>
    <s v="E360"/>
    <x v="7"/>
    <n v="6"/>
    <n v="4"/>
    <n v="1"/>
    <n v="1"/>
    <n v="1"/>
    <n v="36681"/>
    <n v="31450"/>
    <n v="15238"/>
    <n v="0"/>
    <n v="0"/>
    <s v="Z-None Provided"/>
    <n v="0"/>
  </r>
  <r>
    <x v="36"/>
    <s v="E360"/>
    <x v="6"/>
    <n v="2"/>
    <n v="2"/>
    <n v="0"/>
    <n v="0"/>
    <n v="0"/>
    <n v="1218"/>
    <n v="1576"/>
    <n v="0"/>
    <n v="0"/>
    <n v="0"/>
    <s v="Z-None Provided"/>
    <n v="0"/>
  </r>
  <r>
    <x v="36"/>
    <s v="E360"/>
    <x v="9"/>
    <n v="1"/>
    <n v="1"/>
    <n v="0"/>
    <n v="0"/>
    <n v="0"/>
    <n v="4058"/>
    <n v="2407"/>
    <n v="0"/>
    <n v="0"/>
    <n v="0"/>
    <s v="Z-None Provided"/>
    <n v="0"/>
  </r>
  <r>
    <x v="37"/>
    <s v="E365"/>
    <x v="1"/>
    <n v="5"/>
    <n v="3"/>
    <n v="0"/>
    <n v="0"/>
    <n v="0"/>
    <n v="18183"/>
    <n v="13951"/>
    <n v="0"/>
    <n v="0"/>
    <n v="0"/>
    <s v="Z-None Provided"/>
    <n v="0"/>
  </r>
  <r>
    <x v="37"/>
    <s v="E365"/>
    <x v="3"/>
    <n v="3"/>
    <n v="1"/>
    <n v="0"/>
    <n v="0"/>
    <n v="0"/>
    <n v="15658"/>
    <n v="6986"/>
    <n v="0"/>
    <n v="0"/>
    <n v="0"/>
    <s v="Z-None Provided"/>
    <n v="0"/>
  </r>
  <r>
    <x v="37"/>
    <s v="E365"/>
    <x v="7"/>
    <n v="4"/>
    <n v="2"/>
    <n v="0"/>
    <n v="0"/>
    <n v="0"/>
    <n v="13300"/>
    <n v="7962"/>
    <n v="0"/>
    <n v="0"/>
    <n v="0"/>
    <s v="Z-None Provided"/>
    <n v="0"/>
  </r>
  <r>
    <x v="38"/>
    <s v="E370"/>
    <x v="0"/>
    <n v="1"/>
    <n v="1"/>
    <n v="1"/>
    <n v="1"/>
    <n v="1"/>
    <n v="20631"/>
    <n v="14962"/>
    <n v="5822"/>
    <n v="13500"/>
    <n v="13500"/>
    <s v="Z-None Provided"/>
    <n v="0"/>
  </r>
  <r>
    <x v="38"/>
    <s v="E370"/>
    <x v="1"/>
    <n v="6"/>
    <n v="7"/>
    <n v="7"/>
    <n v="5"/>
    <n v="5"/>
    <n v="76165"/>
    <n v="53737"/>
    <n v="6161"/>
    <n v="55000"/>
    <n v="60000"/>
    <s v="Z-None Provided"/>
    <n v="0"/>
  </r>
  <r>
    <x v="38"/>
    <s v="E370"/>
    <x v="6"/>
    <n v="3"/>
    <n v="3"/>
    <n v="2"/>
    <n v="2"/>
    <n v="2"/>
    <n v="20669"/>
    <n v="21428"/>
    <n v="12412"/>
    <n v="16000"/>
    <n v="18000"/>
    <s v="Z-None Provided"/>
    <n v="0"/>
  </r>
  <r>
    <x v="39"/>
    <s v="E375"/>
    <x v="5"/>
    <n v="1"/>
    <n v="1"/>
    <n v="1"/>
    <n v="1"/>
    <n v="1"/>
    <n v="1627"/>
    <n v="2720"/>
    <n v="46"/>
    <n v="50"/>
    <n v="50"/>
    <s v="Employee Preference"/>
    <n v="0"/>
  </r>
  <r>
    <x v="39"/>
    <s v="E375"/>
    <x v="2"/>
    <n v="1"/>
    <n v="1"/>
    <n v="0"/>
    <n v="0"/>
    <n v="0"/>
    <n v="2468"/>
    <n v="1744"/>
    <n v="0"/>
    <n v="0"/>
    <n v="0"/>
    <s v="Z-None Provided"/>
    <n v="0"/>
  </r>
  <r>
    <x v="39"/>
    <s v="E375"/>
    <x v="1"/>
    <n v="10"/>
    <n v="9"/>
    <n v="7"/>
    <n v="7"/>
    <n v="7"/>
    <n v="90589"/>
    <n v="68438"/>
    <n v="1472"/>
    <n v="1500"/>
    <n v="1500"/>
    <s v="Employee Preference"/>
    <n v="0"/>
  </r>
  <r>
    <x v="39"/>
    <s v="E375"/>
    <x v="3"/>
    <n v="2"/>
    <n v="1"/>
    <n v="1"/>
    <n v="1"/>
    <n v="1"/>
    <n v="11443"/>
    <n v="6760"/>
    <n v="5"/>
    <n v="25"/>
    <n v="25"/>
    <s v="Employee Preference"/>
    <n v="0"/>
  </r>
  <r>
    <x v="39"/>
    <s v="E375"/>
    <x v="7"/>
    <n v="2"/>
    <n v="2"/>
    <n v="3"/>
    <n v="3"/>
    <n v="3"/>
    <n v="12275"/>
    <n v="9667"/>
    <n v="13903"/>
    <n v="14000"/>
    <n v="14000"/>
    <s v="Employee Preference"/>
    <n v="0"/>
  </r>
  <r>
    <x v="40"/>
    <s v="E376"/>
    <x v="1"/>
    <n v="1"/>
    <n v="0"/>
    <n v="0"/>
    <n v="0"/>
    <n v="0"/>
    <n v="2886"/>
    <n v="0"/>
    <n v="0"/>
    <n v="0"/>
    <n v="0"/>
    <s v="More cost effective option"/>
    <n v="0"/>
  </r>
  <r>
    <x v="40"/>
    <s v="E376"/>
    <x v="3"/>
    <n v="1"/>
    <n v="1"/>
    <n v="1"/>
    <n v="3"/>
    <n v="3"/>
    <n v="24764"/>
    <n v="27429"/>
    <n v="16286"/>
    <n v="75000"/>
    <n v="75000"/>
    <s v="Law enforcement"/>
    <n v="0"/>
  </r>
  <r>
    <x v="41"/>
    <s v="E380"/>
    <x v="1"/>
    <n v="2"/>
    <n v="2"/>
    <n v="2"/>
    <n v="2"/>
    <n v="2"/>
    <n v="37588"/>
    <n v="27557"/>
    <n v="283"/>
    <n v="30000"/>
    <n v="30000"/>
    <s v="More cost effective option"/>
    <n v="0"/>
  </r>
  <r>
    <x v="41"/>
    <s v="E380"/>
    <x v="6"/>
    <n v="2"/>
    <n v="3"/>
    <n v="3"/>
    <n v="3"/>
    <n v="3"/>
    <n v="13226"/>
    <n v="5718"/>
    <n v="6744"/>
    <n v="10000"/>
    <n v="10000"/>
    <s v="More cost effective option"/>
    <n v="0"/>
  </r>
  <r>
    <x v="42"/>
    <s v="E387"/>
    <x v="2"/>
    <n v="2"/>
    <n v="1"/>
    <n v="1"/>
    <n v="1"/>
    <n v="1"/>
    <n v="3263"/>
    <n v="6925"/>
    <n v="8172"/>
    <n v="8172"/>
    <n v="8172"/>
    <s v="Work cannot be done remotely"/>
    <s v="These vans are used to maintain the state art collection, which is housed at various sites throughout the state. "/>
  </r>
  <r>
    <x v="43"/>
    <s v="E390"/>
    <x v="5"/>
    <n v="1"/>
    <n v="1"/>
    <n v="1"/>
    <n v="1"/>
    <n v="1"/>
    <n v="2825"/>
    <n v="1195"/>
    <n v="486"/>
    <n v="750"/>
    <n v="1500"/>
    <s v="More cost effective option"/>
    <n v="0"/>
  </r>
  <r>
    <x v="44"/>
    <s v="E405"/>
    <x v="1"/>
    <n v="2"/>
    <n v="0"/>
    <n v="0"/>
    <n v="0"/>
    <n v="0"/>
    <n v="11184"/>
    <n v="0"/>
    <n v="0"/>
    <n v="0"/>
    <n v="0"/>
    <s v="Z-None Provided"/>
    <n v="0"/>
  </r>
  <r>
    <x v="44"/>
    <s v="E405"/>
    <x v="3"/>
    <n v="0"/>
    <n v="0"/>
    <n v="4"/>
    <n v="3"/>
    <n v="3"/>
    <n v="0"/>
    <n v="14560"/>
    <n v="0"/>
    <n v="10000"/>
    <n v="10000"/>
    <s v="More cost effective option"/>
    <n v="0"/>
  </r>
  <r>
    <x v="44"/>
    <s v="E405"/>
    <x v="7"/>
    <n v="1"/>
    <n v="0"/>
    <n v="0"/>
    <n v="0"/>
    <n v="0"/>
    <n v="5927"/>
    <n v="0"/>
    <n v="0"/>
    <n v="0"/>
    <n v="0"/>
    <s v="Z-None Provided"/>
    <n v="0"/>
  </r>
  <r>
    <x v="45"/>
    <s v="E406"/>
    <x v="3"/>
    <n v="3"/>
    <n v="2"/>
    <n v="2"/>
    <n v="2"/>
    <n v="2"/>
    <n v="27241"/>
    <n v="23187"/>
    <n v="11454"/>
    <n v="10000"/>
    <n v="10000"/>
    <s v="Federal/State Mandate"/>
    <n v="0"/>
  </r>
  <r>
    <x v="46"/>
    <s v="E407"/>
    <x v="0"/>
    <n v="1"/>
    <n v="1"/>
    <n v="1"/>
    <n v="1"/>
    <n v="1"/>
    <n v="11570"/>
    <n v="2339"/>
    <n v="1717"/>
    <n v="11000"/>
    <n v="11000"/>
    <s v="Work cannot be done remotely"/>
    <s v="vehicle equipment needed for project reviews and pavement rating"/>
  </r>
  <r>
    <x v="46"/>
    <s v="E407"/>
    <x v="1"/>
    <n v="2"/>
    <n v="2"/>
    <n v="2"/>
    <n v="2"/>
    <n v="2"/>
    <n v="20095"/>
    <n v="16631"/>
    <n v="14411"/>
    <n v="11000"/>
    <n v="11000"/>
    <s v="Work cannot be done remotely"/>
    <s v="vehicle equipment needed for project reviews and pavement rating"/>
  </r>
  <r>
    <x v="46"/>
    <s v="E407"/>
    <x v="3"/>
    <n v="1"/>
    <n v="1"/>
    <n v="1"/>
    <n v="1"/>
    <n v="1"/>
    <n v="10748"/>
    <n v="10088"/>
    <n v="6154"/>
    <n v="11000"/>
    <n v="11000"/>
    <s v="Work cannot be done remotely"/>
    <s v="vehicle equipment needed for project reviews and pavement rating"/>
  </r>
  <r>
    <x v="47"/>
    <s v="E460"/>
    <x v="3"/>
    <n v="1"/>
    <n v="1"/>
    <n v="1"/>
    <n v="1"/>
    <n v="1"/>
    <n v="12140"/>
    <n v="7685"/>
    <n v="1705"/>
    <n v="6500"/>
    <n v="6500"/>
    <s v="Work cannot be done remotely"/>
    <s v="NSA site visits for Klickitat County Compliance Study, site visits for monitoring and enforcement throughout the NSA, and stakeholder outreach."/>
  </r>
  <r>
    <x v="48"/>
    <s v="E461"/>
    <x v="5"/>
    <n v="9"/>
    <n v="8"/>
    <n v="10"/>
    <n v="9"/>
    <n v="9"/>
    <n v="66118"/>
    <n v="54840"/>
    <n v="86710"/>
    <n v="62812"/>
    <n v="62812"/>
    <s v="Work cannot be done remotely"/>
    <s v="Field work should return to normal use"/>
  </r>
  <r>
    <x v="48"/>
    <s v="E461"/>
    <x v="2"/>
    <n v="1"/>
    <n v="1"/>
    <n v="0"/>
    <n v="1"/>
    <n v="1"/>
    <n v="5174"/>
    <n v="1229"/>
    <n v="0"/>
    <n v="4915"/>
    <n v="4915"/>
    <s v="Work cannot be done remotely"/>
    <s v="Field work should return to normal use"/>
  </r>
  <r>
    <x v="48"/>
    <s v="E461"/>
    <x v="0"/>
    <n v="8"/>
    <n v="7"/>
    <n v="11"/>
    <n v="8"/>
    <n v="8"/>
    <n v="41340"/>
    <n v="24369"/>
    <n v="36250"/>
    <n v="39273"/>
    <n v="39273"/>
    <s v="Work cannot be done remotely"/>
    <s v="Field work should return to normal use"/>
  </r>
  <r>
    <x v="48"/>
    <s v="E461"/>
    <x v="1"/>
    <n v="146"/>
    <n v="117"/>
    <n v="107"/>
    <n v="138"/>
    <n v="138"/>
    <n v="1125364"/>
    <n v="776567"/>
    <n v="362534"/>
    <n v="1069096"/>
    <n v="1069096"/>
    <s v="More cost effective option"/>
    <n v="0"/>
  </r>
  <r>
    <x v="48"/>
    <s v="E461"/>
    <x v="3"/>
    <n v="104"/>
    <n v="95"/>
    <n v="75"/>
    <n v="99"/>
    <n v="99"/>
    <n v="813813"/>
    <n v="605950"/>
    <n v="447343"/>
    <n v="773122"/>
    <n v="773122"/>
    <s v="Work cannot be done remotely"/>
    <s v="Field work should return to normal use"/>
  </r>
  <r>
    <x v="48"/>
    <s v="E461"/>
    <x v="7"/>
    <n v="132"/>
    <n v="124"/>
    <n v="114"/>
    <n v="125"/>
    <n v="125"/>
    <n v="1207830"/>
    <n v="970186"/>
    <n v="958470"/>
    <n v="1147439"/>
    <n v="1147439"/>
    <s v="Work cannot be done remotely"/>
    <s v="Field work should return to normal use"/>
  </r>
  <r>
    <x v="48"/>
    <s v="E461"/>
    <x v="6"/>
    <n v="69"/>
    <n v="50"/>
    <n v="34"/>
    <n v="66"/>
    <n v="66"/>
    <n v="162923"/>
    <n v="189716"/>
    <n v="289075"/>
    <n v="154777"/>
    <n v="154777"/>
    <s v="Work cannot be done remotely"/>
    <s v="Field work should return to normal use"/>
  </r>
  <r>
    <x v="49"/>
    <s v="E465"/>
    <x v="0"/>
    <n v="1"/>
    <n v="1"/>
    <n v="1"/>
    <n v="1"/>
    <n v="1"/>
    <n v="17923"/>
    <n v="14814"/>
    <n v="11036"/>
    <n v="15000"/>
    <n v="15000"/>
    <s v="Work cannot be done remotely"/>
    <n v="0"/>
  </r>
  <r>
    <x v="49"/>
    <s v="E465"/>
    <x v="1"/>
    <n v="1"/>
    <n v="1"/>
    <n v="0"/>
    <n v="0"/>
    <n v="0"/>
    <n v="1127"/>
    <n v="2326"/>
    <n v="0"/>
    <n v="0"/>
    <n v="0"/>
    <s v="Z-None Provided"/>
    <n v="0"/>
  </r>
  <r>
    <x v="49"/>
    <s v="E465"/>
    <x v="3"/>
    <n v="4"/>
    <n v="4"/>
    <n v="4"/>
    <n v="3"/>
    <n v="3"/>
    <n v="57222"/>
    <n v="45482"/>
    <n v="94952"/>
    <n v="60000"/>
    <n v="60000"/>
    <s v="Work cannot be done remotely"/>
    <n v="0"/>
  </r>
  <r>
    <x v="49"/>
    <s v="E465"/>
    <x v="7"/>
    <n v="7"/>
    <n v="6"/>
    <n v="0"/>
    <n v="0"/>
    <n v="0"/>
    <n v="26012"/>
    <n v="23036"/>
    <n v="0"/>
    <n v="0"/>
    <n v="0"/>
    <s v="Z-None Provided"/>
    <n v="0"/>
  </r>
  <r>
    <x v="50"/>
    <s v="E467"/>
    <x v="1"/>
    <n v="1"/>
    <n v="0"/>
    <n v="0"/>
    <n v="0"/>
    <n v="0"/>
    <n v="4962"/>
    <n v="0"/>
    <n v="0"/>
    <n v="0"/>
    <n v="0"/>
    <s v="Z-None Provided"/>
    <n v="0"/>
  </r>
  <r>
    <x v="50"/>
    <s v="E467"/>
    <x v="3"/>
    <n v="5"/>
    <n v="4"/>
    <n v="4"/>
    <n v="4"/>
    <n v="4"/>
    <n v="64873"/>
    <n v="40995"/>
    <n v="8623"/>
    <n v="40000"/>
    <n v="32000"/>
    <s v="More cost effective option"/>
    <n v="0"/>
  </r>
  <r>
    <x v="51"/>
    <s v="E471"/>
    <x v="3"/>
    <n v="19"/>
    <n v="23"/>
    <n v="16"/>
    <n v="14"/>
    <n v="14"/>
    <n v="153512"/>
    <n v="120898"/>
    <n v="34126"/>
    <n v="80000"/>
    <n v="120000"/>
    <s v="Work cannot be done remotely"/>
    <n v="0"/>
  </r>
  <r>
    <x v="51"/>
    <s v="E471"/>
    <x v="7"/>
    <n v="5"/>
    <n v="4"/>
    <n v="4"/>
    <n v="4"/>
    <n v="4"/>
    <n v="35161"/>
    <n v="32290"/>
    <n v="37285"/>
    <n v="40000"/>
    <n v="41000"/>
    <s v="Work cannot be done remotely"/>
    <n v="0"/>
  </r>
  <r>
    <x v="52"/>
    <s v="E477"/>
    <x v="5"/>
    <n v="1"/>
    <n v="0"/>
    <n v="0"/>
    <n v="0"/>
    <n v="0"/>
    <n v="11457"/>
    <n v="0"/>
    <n v="0"/>
    <n v="0"/>
    <n v="0"/>
    <s v="Z-None Provided"/>
    <n v="0"/>
  </r>
  <r>
    <x v="52"/>
    <s v="E477"/>
    <x v="2"/>
    <n v="2"/>
    <n v="1"/>
    <n v="1"/>
    <n v="1"/>
    <n v="1"/>
    <n v="24802"/>
    <n v="4012"/>
    <n v="2095"/>
    <n v="2199.75"/>
    <n v="12401"/>
    <s v="Work cannot be done remotely"/>
    <s v="FY22 Milage inflation due to lifting of COVID Restrictions FEB 2021, staff increased activity began JAN 2021 in preparation. Reduced activity during lockdowns. FY23 anticipate use rates increase to pre-covid numbers"/>
  </r>
  <r>
    <x v="52"/>
    <s v="E477"/>
    <x v="0"/>
    <n v="1"/>
    <n v="1"/>
    <n v="2"/>
    <n v="2"/>
    <n v="2"/>
    <n v="7259"/>
    <n v="6539"/>
    <n v="10015"/>
    <n v="10515.75"/>
    <n v="14518"/>
    <s v="Work cannot be done remotely"/>
    <s v="FY22 Milage inflation due to lifting of COVID Restrictions FEB 2021, staff increased activity began JAN 2021 in preparation. Reduced activity during lockdowns. FY23 anticipate use rates increase to pre-covid numbers"/>
  </r>
  <r>
    <x v="52"/>
    <s v="E477"/>
    <x v="1"/>
    <n v="42"/>
    <n v="41"/>
    <n v="40"/>
    <n v="40"/>
    <n v="40"/>
    <n v="405697"/>
    <n v="279040"/>
    <n v="238524"/>
    <n v="250450.2"/>
    <n v="379801.44680851063"/>
    <s v="Work cannot be done remotely"/>
    <s v="FY22 Milage inflation due to lifting of COVID Restrictions FEB 2021, staff increased activity began JAN 2021 in preparation. Reduced activity during lockdowns. FY23 anticipate use rates increase to pre-covid numbers"/>
  </r>
  <r>
    <x v="52"/>
    <s v="E477"/>
    <x v="3"/>
    <n v="102"/>
    <n v="110"/>
    <n v="113"/>
    <n v="120"/>
    <n v="123"/>
    <n v="1106729"/>
    <n v="921647"/>
    <n v="971429"/>
    <n v="1091329.1527972028"/>
    <n v="1348825.96875"/>
    <s v="Work cannot be done remotely"/>
    <s v="New field workers through provisos and decision packages. Milage inflation due to lifting of COVID Restrictions FEB 2021, Field staff increased activity began JAN 2021 in preparation. Reduced activity during lockdowns. FY23 miles usage increase to pre-covid numbers. "/>
  </r>
  <r>
    <x v="52"/>
    <s v="E477"/>
    <x v="7"/>
    <n v="493"/>
    <n v="496"/>
    <n v="516"/>
    <n v="524"/>
    <n v="526"/>
    <n v="5141552"/>
    <n v="4394989"/>
    <n v="5031243"/>
    <n v="5364836.2858695649"/>
    <n v="5370428.7186009539"/>
    <s v="Work cannot be done remotely"/>
    <s v="New field workers through provisos and decision packages. Milage inflation due to lifting of COVID Restrictions FEB 2021, Field staff increased activity began JAN 2021 in preparation. Reduced activity during lockdowns. FY23 miles usage increase to pre-covid numbers. "/>
  </r>
  <r>
    <x v="52"/>
    <s v="E477"/>
    <x v="6"/>
    <n v="1"/>
    <n v="1"/>
    <n v="2"/>
    <n v="2"/>
    <n v="2"/>
    <n v="8978"/>
    <n v="12505"/>
    <n v="11419"/>
    <n v="11989.95"/>
    <n v="17956"/>
    <s v="Work cannot be done remotely"/>
    <s v="FY22 Milage inflation due to lifting of COVID Restrictions FEB 2021, staff increased activity began JAN 2021 in preparation. Reduced activity during lockdowns. FY23 anticipate use rates increase to pre-covid numbers"/>
  </r>
  <r>
    <x v="53"/>
    <s v="E478"/>
    <x v="1"/>
    <n v="3"/>
    <n v="7"/>
    <n v="3"/>
    <n v="3"/>
    <n v="3"/>
    <n v="30059"/>
    <n v="17570"/>
    <n v="2513"/>
    <n v="30000"/>
    <n v="30000"/>
    <s v="Z-None Provided"/>
    <n v="0"/>
  </r>
  <r>
    <x v="53"/>
    <s v="E478"/>
    <x v="3"/>
    <n v="1"/>
    <n v="2"/>
    <n v="1"/>
    <n v="1"/>
    <n v="1"/>
    <n v="8248"/>
    <n v="5262"/>
    <n v="726"/>
    <n v="10000"/>
    <n v="10000"/>
    <s v="Z-None Provided"/>
    <n v="0"/>
  </r>
  <r>
    <x v="54"/>
    <s v="E490"/>
    <x v="1"/>
    <n v="1"/>
    <n v="0"/>
    <n v="0"/>
    <n v="0"/>
    <n v="0"/>
    <n v="6541"/>
    <n v="0"/>
    <n v="0"/>
    <n v="0"/>
    <n v="0"/>
    <s v="Z-None Provided"/>
    <n v="0"/>
  </r>
  <r>
    <x v="54"/>
    <s v="E490"/>
    <x v="7"/>
    <n v="15"/>
    <n v="17"/>
    <n v="19"/>
    <n v="14"/>
    <n v="14"/>
    <n v="188620"/>
    <n v="194276"/>
    <n v="171846"/>
    <n v="180000"/>
    <n v="180000"/>
    <s v="More cost effective option"/>
    <n v="0"/>
  </r>
  <r>
    <x v="55"/>
    <s v="E495"/>
    <x v="5"/>
    <n v="3"/>
    <n v="3"/>
    <n v="3"/>
    <n v="4"/>
    <n v="4"/>
    <n v="17321"/>
    <n v="10179"/>
    <n v="19503"/>
    <n v="20000"/>
    <n v="20000"/>
    <s v="Work cannot be done remotely"/>
    <n v="0"/>
  </r>
  <r>
    <x v="55"/>
    <s v="E495"/>
    <x v="2"/>
    <n v="1"/>
    <n v="0"/>
    <n v="0"/>
    <n v="0"/>
    <n v="0"/>
    <n v="8481"/>
    <n v="0"/>
    <n v="0"/>
    <n v="0"/>
    <n v="0"/>
    <s v="Z-None Provided"/>
    <n v="0"/>
  </r>
  <r>
    <x v="55"/>
    <s v="E495"/>
    <x v="0"/>
    <n v="22"/>
    <n v="19"/>
    <n v="16"/>
    <n v="16"/>
    <n v="16"/>
    <n v="189788"/>
    <n v="119453"/>
    <n v="100356"/>
    <n v="150000"/>
    <n v="150000"/>
    <s v="Work cannot be done remotely"/>
    <n v="0"/>
  </r>
  <r>
    <x v="55"/>
    <s v="E495"/>
    <x v="1"/>
    <n v="138"/>
    <n v="123"/>
    <n v="138"/>
    <n v="141"/>
    <n v="141"/>
    <n v="696274"/>
    <n v="905138"/>
    <n v="811260"/>
    <n v="850000"/>
    <n v="850000"/>
    <s v="Work cannot be done remotely"/>
    <n v="0"/>
  </r>
  <r>
    <x v="55"/>
    <s v="E495"/>
    <x v="3"/>
    <n v="161"/>
    <n v="134"/>
    <n v="148"/>
    <n v="154"/>
    <n v="154"/>
    <n v="1336611"/>
    <n v="1114131"/>
    <n v="1193807"/>
    <n v="1200000"/>
    <n v="1200000"/>
    <s v="Work cannot be done remotely"/>
    <n v="0"/>
  </r>
  <r>
    <x v="55"/>
    <s v="E495"/>
    <x v="7"/>
    <n v="92"/>
    <n v="89"/>
    <n v="90"/>
    <n v="95"/>
    <n v="95"/>
    <n v="959584"/>
    <n v="1009656"/>
    <n v="886877"/>
    <n v="900000"/>
    <n v="900000"/>
    <s v="Work cannot be done remotely"/>
    <n v="0"/>
  </r>
  <r>
    <x v="55"/>
    <s v="E495"/>
    <x v="6"/>
    <n v="1"/>
    <n v="1"/>
    <n v="0"/>
    <n v="0"/>
    <n v="0"/>
    <n v="4068"/>
    <n v="44"/>
    <n v="0"/>
    <n v="0"/>
    <n v="0"/>
    <s v="Z-None Provided"/>
    <n v="0"/>
  </r>
  <r>
    <x v="56"/>
    <s v="E510"/>
    <x v="3"/>
    <n v="4"/>
    <n v="2"/>
    <n v="2"/>
    <n v="2"/>
    <n v="2"/>
    <n v="36149"/>
    <n v="15024"/>
    <n v="5868"/>
    <n v="15000"/>
    <n v="15000"/>
    <s v="More cost effective option"/>
    <n v="0"/>
  </r>
  <r>
    <x v="57"/>
    <s v="E540"/>
    <x v="4"/>
    <n v="2"/>
    <n v="2"/>
    <n v="2"/>
    <n v="3"/>
    <n v="3"/>
    <n v="16035"/>
    <n v="11693"/>
    <n v="15570"/>
    <n v="14500"/>
    <n v="14500"/>
    <s v="Work cannot be done remotely"/>
    <s v="this is a huge guess as the COVID environment changes daily"/>
  </r>
  <r>
    <x v="57"/>
    <s v="E540"/>
    <x v="5"/>
    <n v="1"/>
    <n v="1"/>
    <n v="1"/>
    <n v="1"/>
    <n v="1"/>
    <n v="9418"/>
    <n v="8995"/>
    <n v="11386"/>
    <n v="10000"/>
    <n v="10000"/>
    <s v="Work cannot be done remotely"/>
    <s v="this is a huge guess as the COVID environment changes daily"/>
  </r>
  <r>
    <x v="57"/>
    <s v="E540"/>
    <x v="2"/>
    <n v="3"/>
    <n v="3"/>
    <n v="3"/>
    <n v="3"/>
    <n v="3"/>
    <n v="34207"/>
    <n v="31925"/>
    <n v="22212"/>
    <n v="28000"/>
    <n v="28000"/>
    <s v="Work cannot be done remotely"/>
    <s v="this is a huge guess as the COVID environment changes daily"/>
  </r>
  <r>
    <x v="57"/>
    <s v="E540"/>
    <x v="0"/>
    <n v="3"/>
    <n v="3"/>
    <n v="2"/>
    <n v="2"/>
    <n v="2"/>
    <n v="23147"/>
    <n v="22700"/>
    <n v="9232"/>
    <n v="18000"/>
    <n v="18000"/>
    <s v="Work cannot be done remotely"/>
    <s v="this is a huge guess as the COVID environment changes daily"/>
  </r>
  <r>
    <x v="57"/>
    <s v="E540"/>
    <x v="1"/>
    <n v="37"/>
    <n v="33"/>
    <n v="23"/>
    <n v="23"/>
    <n v="23"/>
    <n v="308454"/>
    <n v="215435"/>
    <n v="41291"/>
    <n v="75000"/>
    <n v="75000"/>
    <s v="Work cannot be done remotely"/>
    <s v="this is a huge guess as the COVID environment changes daily"/>
  </r>
  <r>
    <x v="57"/>
    <s v="E540"/>
    <x v="3"/>
    <n v="14"/>
    <n v="17"/>
    <n v="7"/>
    <n v="7"/>
    <n v="7"/>
    <n v="168816"/>
    <n v="121468"/>
    <n v="4894"/>
    <n v="35000"/>
    <n v="35000"/>
    <s v="Work cannot be done remotely"/>
    <s v="this is a huge guess as the COVID environment changes daily"/>
  </r>
  <r>
    <x v="57"/>
    <s v="E540"/>
    <x v="7"/>
    <n v="1"/>
    <n v="1"/>
    <n v="1"/>
    <n v="1"/>
    <n v="1"/>
    <n v="16625"/>
    <n v="12017"/>
    <n v="7116"/>
    <n v="9000"/>
    <n v="9000"/>
    <s v="Work cannot be done remotely"/>
    <s v="this is a huge guess as the COVID environment changes daily"/>
  </r>
  <r>
    <x v="57"/>
    <s v="E540"/>
    <x v="6"/>
    <n v="1"/>
    <n v="1"/>
    <n v="1"/>
    <n v="1"/>
    <n v="1"/>
    <n v="24355"/>
    <n v="23590"/>
    <n v="19855"/>
    <n v="20000"/>
    <n v="20000"/>
    <s v="Work cannot be done remotely"/>
    <s v="this is a huge guess as the COVID environment changes daily"/>
  </r>
  <r>
    <x v="57"/>
    <s v="E540"/>
    <x v="9"/>
    <n v="0"/>
    <n v="0"/>
    <n v="1"/>
    <n v="0"/>
    <n v="0"/>
    <n v="0"/>
    <n v="0"/>
    <n v="2"/>
    <n v="0"/>
    <n v="0"/>
    <s v="Z-None Provided"/>
    <n v="0"/>
  </r>
  <r>
    <x v="58"/>
    <s v="E635"/>
    <x v="6"/>
    <n v="2"/>
    <n v="2"/>
    <n v="2"/>
    <n v="2"/>
    <n v="2"/>
    <n v="17599"/>
    <n v="9169"/>
    <n v="6905"/>
    <n v="20000"/>
    <n v="40000"/>
    <s v="More cost effective option"/>
    <s v="Used for college Motor Pool fleet for travel."/>
  </r>
  <r>
    <x v="59"/>
    <s v="E648"/>
    <x v="0"/>
    <n v="1"/>
    <n v="1"/>
    <n v="1"/>
    <n v="1"/>
    <n v="1"/>
    <n v="9724"/>
    <n v="4950"/>
    <n v="1163"/>
    <n v="10000"/>
    <n v="10000"/>
    <s v="Federal/State Mandate"/>
    <n v="0"/>
  </r>
  <r>
    <x v="59"/>
    <s v="E648"/>
    <x v="6"/>
    <n v="5"/>
    <n v="5"/>
    <n v="4"/>
    <n v="4"/>
    <n v="4"/>
    <n v="69137"/>
    <n v="28797"/>
    <n v="6610"/>
    <n v="50000"/>
    <n v="50000"/>
    <s v="Federal/State Mandate"/>
    <n v="0"/>
  </r>
  <r>
    <x v="60"/>
    <s v="E652"/>
    <x v="0"/>
    <n v="1"/>
    <n v="1"/>
    <n v="1"/>
    <n v="1"/>
    <n v="1"/>
    <n v="2092"/>
    <n v="2055"/>
    <n v="2035"/>
    <n v="2055"/>
    <n v="2055"/>
    <s v="Work cannot be done remotely"/>
    <m/>
  </r>
  <r>
    <x v="60"/>
    <s v="E652"/>
    <x v="1"/>
    <n v="1"/>
    <n v="0"/>
    <n v="0"/>
    <n v="0"/>
    <n v="0"/>
    <n v="1658"/>
    <n v="0"/>
    <n v="0"/>
    <n v="0"/>
    <n v="0"/>
    <s v="Z-None Provided"/>
    <m/>
  </r>
  <r>
    <x v="60"/>
    <s v="E652"/>
    <x v="3"/>
    <n v="2"/>
    <n v="1"/>
    <n v="1"/>
    <m/>
    <m/>
    <n v="15143"/>
    <n v="14416"/>
    <n v="12895"/>
    <n v="0"/>
    <n v="0"/>
    <s v="Z-None Provided"/>
    <m/>
  </r>
  <r>
    <x v="61"/>
    <s v="E670"/>
    <x v="2"/>
    <n v="3"/>
    <n v="3"/>
    <n v="6"/>
    <n v="6"/>
    <n v="6"/>
    <n v="19990"/>
    <n v="14767"/>
    <n v="13339"/>
    <n v="15000"/>
    <n v="15000"/>
    <s v="More cost effective option"/>
    <m/>
  </r>
  <r>
    <x v="61"/>
    <s v="E670"/>
    <x v="7"/>
    <n v="1"/>
    <n v="1"/>
    <n v="2"/>
    <n v="2"/>
    <n v="2"/>
    <n v="4280"/>
    <n v="2793"/>
    <n v="1880"/>
    <n v="2000"/>
    <n v="2000"/>
    <s v="More cost effective option"/>
    <m/>
  </r>
  <r>
    <x v="62"/>
    <s v="E672"/>
    <x v="3"/>
    <n v="3"/>
    <n v="5"/>
    <n v="5"/>
    <n v="2"/>
    <n v="2"/>
    <n v="17427"/>
    <n v="13804"/>
    <n v="11623"/>
    <n v="18000"/>
    <n v="18000"/>
    <s v="Law enforcement"/>
    <m/>
  </r>
  <r>
    <x v="62"/>
    <s v="E672"/>
    <x v="6"/>
    <n v="2"/>
    <n v="3"/>
    <n v="4"/>
    <n v="2"/>
    <n v="2"/>
    <n v="13037"/>
    <n v="10090"/>
    <n v="839"/>
    <n v="14000"/>
    <n v="14000"/>
    <s v="Employee Preference"/>
    <m/>
  </r>
  <r>
    <x v="63"/>
    <s v="E675"/>
    <x v="1"/>
    <n v="1"/>
    <n v="1"/>
    <n v="1"/>
    <n v="1"/>
    <n v="1"/>
    <n v="11468"/>
    <n v="10753"/>
    <n v="6684"/>
    <n v="10000"/>
    <n v="10000"/>
    <s v="Work cannot be done remotely"/>
    <n v="0"/>
  </r>
  <r>
    <x v="64"/>
    <s v="E692"/>
    <x v="1"/>
    <n v="4"/>
    <n v="2"/>
    <n v="2"/>
    <n v="1"/>
    <n v="1"/>
    <n v="9438"/>
    <n v="7533"/>
    <n v="262"/>
    <n v="4800"/>
    <n v="4800"/>
    <s v="More cost effective option"/>
    <n v="0"/>
  </r>
  <r>
    <x v="64"/>
    <s v="E692"/>
    <x v="7"/>
    <n v="0"/>
    <n v="1"/>
    <n v="1"/>
    <n v="1"/>
    <n v="1"/>
    <n v="0"/>
    <n v="202"/>
    <n v="447"/>
    <n v="600"/>
    <n v="600"/>
    <s v="Work cannot be done remotely"/>
    <s v="More to be done on Campus and or for Maintenance department to Pick up"/>
  </r>
  <r>
    <x v="64"/>
    <s v="E692"/>
    <x v="6"/>
    <n v="4"/>
    <n v="2"/>
    <n v="2"/>
    <n v="2"/>
    <n v="2"/>
    <n v="6609"/>
    <n v="2644"/>
    <n v="179"/>
    <n v="3500"/>
    <n v="3500"/>
    <s v="Z-None Provided"/>
    <s v="With only one sedan, think both Vans will be used to allow for more space between students. "/>
  </r>
  <r>
    <x v="65"/>
    <s v="E696"/>
    <x v="5"/>
    <n v="5"/>
    <n v="5"/>
    <n v="5"/>
    <n v="5"/>
    <n v="5"/>
    <n v="7668"/>
    <n v="7243"/>
    <n v="5735"/>
    <n v="5735"/>
    <n v="5735"/>
    <s v="Z-None Provided"/>
    <s v="we do not expect any changes for this calendar year"/>
  </r>
  <r>
    <x v="65"/>
    <s v="E696"/>
    <x v="2"/>
    <n v="1"/>
    <n v="1"/>
    <n v="1"/>
    <n v="1"/>
    <n v="1"/>
    <n v="265"/>
    <n v="1760"/>
    <n v="1952"/>
    <n v="1952"/>
    <n v="1952"/>
    <s v="Z-None Provided"/>
    <s v="we do not expect any changes for this calendar year"/>
  </r>
  <r>
    <x v="65"/>
    <s v="E696"/>
    <x v="1"/>
    <n v="2"/>
    <n v="2"/>
    <n v="2"/>
    <n v="2"/>
    <n v="2"/>
    <n v="5895"/>
    <n v="7469"/>
    <n v="4033"/>
    <n v="4033"/>
    <n v="4033"/>
    <s v="Z-None Provided"/>
    <s v="we do not expect any changes for this calendar year"/>
  </r>
  <r>
    <x v="65"/>
    <s v="E696"/>
    <x v="3"/>
    <n v="2"/>
    <n v="3"/>
    <n v="2"/>
    <n v="2"/>
    <n v="2"/>
    <n v="11740"/>
    <n v="11304"/>
    <n v="10870"/>
    <n v="10870"/>
    <n v="10870"/>
    <s v="Z-None Provided"/>
    <s v="we do not expect any changes for this calendar year"/>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
  <r>
    <x v="0"/>
    <s v="E011"/>
    <x v="0"/>
    <s v="001-1"/>
    <s v="General Fund - State"/>
    <n v="7234"/>
    <n v="5326"/>
    <n v="158.11000000000001"/>
    <n v="500"/>
    <n v="5500"/>
    <s v="2019/21/23 = long sessions."/>
  </r>
  <r>
    <x v="1"/>
    <s v="E013"/>
    <x v="1"/>
    <s v="108-1"/>
    <s v="Motor Vehicle Acct - State"/>
    <n v="300"/>
    <n v="800"/>
    <n v="0"/>
    <n v="500"/>
    <n v="500"/>
    <m/>
  </r>
  <r>
    <x v="2"/>
    <s v="E014"/>
    <x v="2"/>
    <s v="553-1"/>
    <s v="Perf Audits of Govt - State"/>
    <n v="1551.05"/>
    <n v="470.6"/>
    <n v="0"/>
    <n v="400"/>
    <n v="1200"/>
    <m/>
  </r>
  <r>
    <x v="0"/>
    <s v="E038"/>
    <x v="3"/>
    <s v="001-1"/>
    <s v="General Fund - State"/>
    <n v="802.51"/>
    <n v="1532.75"/>
    <n v="0"/>
    <n v="0"/>
    <n v="0"/>
    <m/>
  </r>
  <r>
    <x v="0"/>
    <s v="E045"/>
    <x v="4"/>
    <s v="001-1"/>
    <s v="General Fund - State"/>
    <n v="168.74"/>
    <n v="340.08000000000004"/>
    <n v="184.81"/>
    <n v="560"/>
    <n v="560"/>
    <m/>
  </r>
  <r>
    <x v="0"/>
    <s v="E046"/>
    <x v="5"/>
    <s v="001-1"/>
    <s v="General Fund - State"/>
    <n v="117.52"/>
    <n v="0"/>
    <n v="0"/>
    <n v="450"/>
    <n v="450"/>
    <s v="Projections based upon current daily rental rates"/>
  </r>
  <r>
    <x v="0"/>
    <s v="E050"/>
    <x v="6"/>
    <s v="001-1"/>
    <s v="General Fund - State"/>
    <n v="456.46"/>
    <n v="372.78"/>
    <n v="0"/>
    <n v="0"/>
    <n v="0"/>
    <s v="Spending for FY 2022 &amp; 2023 undetermined due to pandemic."/>
  </r>
  <r>
    <x v="0"/>
    <s v="E055"/>
    <x v="7"/>
    <s v="001-1"/>
    <s v="General Fund - State"/>
    <n v="19144.490000000002"/>
    <n v="20364.009999999998"/>
    <n v="16305.31"/>
    <n v="18604.603333333333"/>
    <n v="18604.603333333333"/>
    <m/>
  </r>
  <r>
    <x v="0"/>
    <s v="E056"/>
    <x v="8"/>
    <s v="001-1"/>
    <s v="General Fund - State"/>
    <n v="4672.2700000000004"/>
    <n v="2436.7200000000003"/>
    <n v="142.63999999999999"/>
    <n v="1100"/>
    <n v="2800"/>
    <m/>
  </r>
  <r>
    <x v="0"/>
    <s v="E075"/>
    <x v="9"/>
    <s v="001-1"/>
    <s v="General Fund - State"/>
    <n v="3689.02"/>
    <n v="3917.88"/>
    <n v="0"/>
    <n v="500"/>
    <n v="1500"/>
    <m/>
  </r>
  <r>
    <x v="0"/>
    <s v="E080"/>
    <x v="10"/>
    <s v="001-1"/>
    <s v="General Fund - State"/>
    <n v="0"/>
    <n v="340.55"/>
    <n v="0"/>
    <n v="340.55"/>
    <n v="408.66"/>
    <s v="Agency assumes FY 2022 is equal to FY 2020 and FY 2023 increases by 20% relative to FY 2022."/>
  </r>
  <r>
    <x v="0"/>
    <s v="E082"/>
    <x v="11"/>
    <s v="001-1"/>
    <s v="General Fund - State"/>
    <n v="329.67"/>
    <n v="265"/>
    <n v="0"/>
    <n v="400"/>
    <n v="400"/>
    <m/>
  </r>
  <r>
    <x v="0"/>
    <s v="E085"/>
    <x v="12"/>
    <s v="001-1"/>
    <s v="General Fund - State"/>
    <n v="10990.720000000001"/>
    <n v="7699.8799999999992"/>
    <n v="2943.25"/>
    <n v="12000"/>
    <n v="12000"/>
    <m/>
  </r>
  <r>
    <x v="3"/>
    <s v="E085"/>
    <x v="12"/>
    <s v="001-2"/>
    <s v="General Fund - Federal"/>
    <n v="6805.1900000000005"/>
    <n v="5363.41"/>
    <n v="318.82"/>
    <n v="8000"/>
    <n v="8000"/>
    <m/>
  </r>
  <r>
    <x v="4"/>
    <s v="E085"/>
    <x v="12"/>
    <s v="001-1"/>
    <s v="General Fund - State PROVISO"/>
    <n v="0"/>
    <n v="1349.4299999999998"/>
    <n v="0"/>
    <n v="1500"/>
    <n v="1500"/>
    <m/>
  </r>
  <r>
    <x v="5"/>
    <s v="E085"/>
    <x v="12"/>
    <s v="06H"/>
    <s v="Nonappropriated -WA ST Legacy Proj, State Libarary, Archiv"/>
    <n v="151.4"/>
    <n v="622.9"/>
    <n v="0"/>
    <n v="700"/>
    <n v="700"/>
    <m/>
  </r>
  <r>
    <x v="6"/>
    <s v="E085"/>
    <x v="12"/>
    <s v="14E"/>
    <s v="Washington State Library Operations Acct"/>
    <n v="9237.4"/>
    <n v="7388.8899999999994"/>
    <n v="74.47"/>
    <n v="10000"/>
    <n v="10000"/>
    <m/>
  </r>
  <r>
    <x v="7"/>
    <s v="E085"/>
    <x v="12"/>
    <n v="407"/>
    <s v="Nonappropriated -Secretary of State's Revolving Acct"/>
    <n v="2076.04"/>
    <n v="965.15000000000009"/>
    <n v="0"/>
    <n v="2000"/>
    <n v="2000"/>
    <m/>
  </r>
  <r>
    <x v="8"/>
    <s v="E085"/>
    <x v="12"/>
    <s v="441-1"/>
    <s v="Local Government Archives Account - State"/>
    <n v="9508.06"/>
    <n v="418.29999999999995"/>
    <n v="0"/>
    <n v="10000"/>
    <n v="10000"/>
    <m/>
  </r>
  <r>
    <x v="9"/>
    <s v="E085"/>
    <x v="12"/>
    <s v="549-2"/>
    <s v="Elections Account - Federal"/>
    <n v="1207.7900000000002"/>
    <n v="1644.76"/>
    <n v="0"/>
    <n v="2000"/>
    <n v="2000"/>
    <m/>
  </r>
  <r>
    <x v="10"/>
    <s v="E085"/>
    <x v="12"/>
    <s v="006-1"/>
    <s v="Public Records Efficiency, Preserv. &amp; Ac - State"/>
    <n v="238.01"/>
    <n v="67.52"/>
    <n v="0"/>
    <n v="300"/>
    <n v="300"/>
    <m/>
  </r>
  <r>
    <x v="11"/>
    <s v="E085"/>
    <x v="12"/>
    <n v="447"/>
    <s v="Info Tech Investment Rev Account"/>
    <n v="2345.21"/>
    <n v="0"/>
    <n v="0"/>
    <n v="2500"/>
    <n v="2500"/>
    <m/>
  </r>
  <r>
    <x v="12"/>
    <s v="E085"/>
    <x v="12"/>
    <s v="12M"/>
    <s v="Charitable Organization Education"/>
    <n v="38.840000000000003"/>
    <n v="0"/>
    <n v="0"/>
    <n v="100"/>
    <n v="100"/>
    <m/>
  </r>
  <r>
    <x v="13"/>
    <s v="E085"/>
    <x v="12"/>
    <s v="05H"/>
    <s v="Disaster Response Account"/>
    <n v="0"/>
    <n v="0"/>
    <n v="572.96"/>
    <n v="1000"/>
    <n v="1000"/>
    <m/>
  </r>
  <r>
    <x v="14"/>
    <s v="E090"/>
    <x v="13"/>
    <s v="404-1"/>
    <s v="Treasurer's Service - State"/>
    <n v="9.92"/>
    <n v="89.18"/>
    <n v="0"/>
    <n v="0"/>
    <n v="0"/>
    <m/>
  </r>
  <r>
    <x v="15"/>
    <s v="E095"/>
    <x v="14"/>
    <s v="413-6"/>
    <s v="Municipal Revolving - Non-Appr"/>
    <n v="1740.65"/>
    <n v="867.69"/>
    <n v="1323.19"/>
    <n v="992.39250000000004"/>
    <n v="992.39250000000004"/>
    <m/>
  </r>
  <r>
    <x v="16"/>
    <s v="E095"/>
    <x v="14"/>
    <s v="483-1"/>
    <s v="Auditing Svcs Revolv - State"/>
    <n v="441.8"/>
    <n v="151.02000000000001"/>
    <n v="320.13"/>
    <n v="240.0975"/>
    <n v="240.0975"/>
    <m/>
  </r>
  <r>
    <x v="17"/>
    <s v="E095"/>
    <x v="14"/>
    <s v="553-6"/>
    <s v="Perf Audits of Govt - Non-Appr"/>
    <n v="41.93"/>
    <n v="31.94"/>
    <n v="21.35"/>
    <n v="16.012500000000003"/>
    <n v="16.012500000000003"/>
    <m/>
  </r>
  <r>
    <x v="2"/>
    <s v="E095"/>
    <x v="14"/>
    <s v="553-1"/>
    <s v="Perf Audits of Govt - State"/>
    <n v="1030.05"/>
    <n v="1267.46"/>
    <n v="469.51"/>
    <n v="352.13"/>
    <n v="352.13"/>
    <m/>
  </r>
  <r>
    <x v="0"/>
    <s v="E100"/>
    <x v="15"/>
    <s v="001-1"/>
    <s v="General Fund - State"/>
    <n v="106.55"/>
    <n v="0"/>
    <n v="0"/>
    <n v="1000"/>
    <n v="6000"/>
    <s v="Do not project daily use cost due to insignificant amount."/>
  </r>
  <r>
    <x v="18"/>
    <s v="E100"/>
    <x v="15"/>
    <s v="405-1"/>
    <s v="Legal Serv Rev Acct - State"/>
    <n v="1396.27"/>
    <n v="1565.17"/>
    <n v="42.21"/>
    <n v="0"/>
    <n v="0"/>
    <s v="Do not project daily use cost due to insignificant amount."/>
  </r>
  <r>
    <x v="19"/>
    <s v="E100"/>
    <x v="15"/>
    <s v="19A-1"/>
    <s v="Medicaid Fraud Pnlty - State"/>
    <n v="5.76"/>
    <n v="1.69"/>
    <n v="1356.96"/>
    <n v="0"/>
    <n v="0"/>
    <s v="Do not project daily use cost due to insignificant amount."/>
  </r>
  <r>
    <x v="20"/>
    <s v="E102"/>
    <x v="16"/>
    <s v="300-6"/>
    <s v="Financial Svcs Regul - Non-Appr"/>
    <n v="3735.95"/>
    <n v="2879.69"/>
    <n v="0"/>
    <n v="0"/>
    <n v="0"/>
    <m/>
  </r>
  <r>
    <x v="0"/>
    <s v="E104"/>
    <x v="17"/>
    <s v="001-1"/>
    <s v="General Fund - State"/>
    <n v="290"/>
    <n v="67"/>
    <n v="0"/>
    <n v="35"/>
    <n v="35"/>
    <m/>
  </r>
  <r>
    <x v="0"/>
    <s v="E105"/>
    <x v="18"/>
    <s v="001-1"/>
    <s v="General Fund - State"/>
    <n v="3741.27"/>
    <n v="2861.38"/>
    <n v="0"/>
    <n v="1000"/>
    <n v="1500"/>
    <s v="estitmate based upon prior expenditures"/>
  </r>
  <r>
    <x v="21"/>
    <s v="E105"/>
    <x v="18"/>
    <s v="OTH-Not Listed"/>
    <s v="List Fund code in Notes"/>
    <n v="655.01"/>
    <n v="0"/>
    <n v="0"/>
    <n v="0"/>
    <n v="0"/>
    <s v="289-Thurston Co Capital Facilities Fund"/>
  </r>
  <r>
    <x v="22"/>
    <s v="E105"/>
    <x v="18"/>
    <s v="415-1"/>
    <s v="Personnel Svc Acct - State"/>
    <n v="1123.3599999999999"/>
    <n v="301.97000000000003"/>
    <n v="0"/>
    <n v="500"/>
    <n v="800"/>
    <s v="estitmate based upon prior expenditures"/>
  </r>
  <r>
    <x v="23"/>
    <s v="E105"/>
    <x v="18"/>
    <s v="436-6"/>
    <s v="OFM Labor Relations - Non-Appr"/>
    <n v="336.46"/>
    <n v="13.42"/>
    <n v="0"/>
    <n v="150"/>
    <n v="150"/>
    <s v="estitmate based upon prior expenditures"/>
  </r>
  <r>
    <x v="24"/>
    <s v="E105"/>
    <x v="18"/>
    <s v="466-1"/>
    <s v="Statewide IT Sys Dev - State"/>
    <n v="44.92"/>
    <n v="0"/>
    <n v="0"/>
    <n v="0"/>
    <n v="0"/>
    <m/>
  </r>
  <r>
    <x v="25"/>
    <s v="E105"/>
    <x v="18"/>
    <s v="468-1"/>
    <s v="OFM Central Services - State"/>
    <n v="1904.57"/>
    <n v="1104.98"/>
    <n v="172.06"/>
    <n v="500"/>
    <n v="1000"/>
    <s v="estitmate based upon prior expenditures"/>
  </r>
  <r>
    <x v="26"/>
    <s v="E105"/>
    <x v="18"/>
    <s v="472-6"/>
    <s v="Statewide IT Sys M&amp;O - Non-Appr"/>
    <n v="0"/>
    <n v="347.85"/>
    <n v="408.96"/>
    <n v="400"/>
    <n v="400"/>
    <s v="estitmate based upon prior expenditures"/>
  </r>
  <r>
    <x v="21"/>
    <s v="E105"/>
    <x v="18"/>
    <s v="OTH-Not Listed"/>
    <s v="List Fund code in Notes"/>
    <n v="0"/>
    <n v="84.32"/>
    <n v="0"/>
    <n v="100"/>
    <n v="100"/>
    <s v="533-Performance Audits of Government Account"/>
  </r>
  <r>
    <x v="27"/>
    <s v="E107"/>
    <x v="19"/>
    <s v="315-1"/>
    <s v="Dedicated Marijuana - State"/>
    <n v="109.65"/>
    <n v="281.63"/>
    <n v="0"/>
    <n v="45.948371339580042"/>
    <n v="91.896742679160084"/>
    <m/>
  </r>
  <r>
    <x v="28"/>
    <s v="E107"/>
    <x v="19"/>
    <s v="418-1"/>
    <s v="St Hlth Care Admn Ac - State"/>
    <n v="5644.44"/>
    <n v="6180.1"/>
    <n v="0"/>
    <n v="1313.2616083382923"/>
    <n v="2626.5232166765845"/>
    <m/>
  </r>
  <r>
    <x v="29"/>
    <s v="E107"/>
    <x v="19"/>
    <s v="492-1"/>
    <s v="School Employees' In - State"/>
    <n v="1147.94"/>
    <n v="2689.57"/>
    <n v="0"/>
    <n v="448.29870741596056"/>
    <n v="896.59741483192113"/>
    <m/>
  </r>
  <r>
    <x v="0"/>
    <s v="E107"/>
    <x v="19"/>
    <s v="001-1"/>
    <s v="General Fund - State"/>
    <n v="23462.45"/>
    <n v="25563.360000000001"/>
    <n v="0"/>
    <n v="5442.9849434853668"/>
    <n v="10885.969886970734"/>
    <m/>
  </r>
  <r>
    <x v="30"/>
    <s v="E107"/>
    <x v="19"/>
    <s v="05C-1"/>
    <s v="Crim Justice Treatmt - State"/>
    <n v="622.14"/>
    <n v="380.1"/>
    <n v="0"/>
    <n v="106.66772930315726"/>
    <n v="213.33545860631452"/>
    <m/>
  </r>
  <r>
    <x v="31"/>
    <s v="E107"/>
    <x v="19"/>
    <s v="08K-1"/>
    <s v="Problem Gambling Acc - State"/>
    <n v="0"/>
    <n v="326.04000000000002"/>
    <n v="0"/>
    <n v="41.239139788659443"/>
    <n v="82.478279577318887"/>
    <m/>
  </r>
  <r>
    <x v="19"/>
    <s v="E107"/>
    <x v="19"/>
    <s v="19A-1"/>
    <s v="Medicaid Fraud Pnlty - State"/>
    <n v="161.32"/>
    <n v="335.36"/>
    <n v="0"/>
    <n v="57.610492608812628"/>
    <n v="115.22098521762526"/>
    <m/>
  </r>
  <r>
    <x v="32"/>
    <s v="E110"/>
    <x v="20"/>
    <s v="484-1"/>
    <s v="Admin Hearings Revol - State"/>
    <n v="1767.42"/>
    <n v="640.48"/>
    <n v="0"/>
    <n v="0"/>
    <n v="0"/>
    <s v="Do not anticipate spend in FY22 or FY23 at this time."/>
  </r>
  <r>
    <x v="33"/>
    <s v="E116"/>
    <x v="21"/>
    <s v="577-6"/>
    <s v="State Lottery Acct - Non-Appr"/>
    <n v="1371.7224086536739"/>
    <n v="623.31479282405928"/>
    <n v="120.62096947131334"/>
    <n v="1371.7224086536739"/>
    <n v="1371.7224086536739"/>
    <m/>
  </r>
  <r>
    <x v="34"/>
    <s v="E116"/>
    <x v="21"/>
    <s v="578-1"/>
    <s v="Lottery Admin Acct - State"/>
    <n v="54.997591346326089"/>
    <n v="25.165207175940736"/>
    <n v="5.719030528686659"/>
    <n v="54.997591346326089"/>
    <n v="54.997591346326089"/>
    <m/>
  </r>
  <r>
    <x v="0"/>
    <s v="E118"/>
    <x v="22"/>
    <s v="001-1"/>
    <s v="General Fund - State"/>
    <n v="1285.99"/>
    <n v="95.18"/>
    <n v="0"/>
    <n v="95.18"/>
    <n v="1285.99"/>
    <s v="Agency assumes FY 2022 is equal to FY 2020 and FY 2023 is equal to FY 2019 (as use will increase as pandemic subsides)"/>
  </r>
  <r>
    <x v="0"/>
    <s v="E119"/>
    <x v="23"/>
    <s v="001-1"/>
    <s v="General Fund - State"/>
    <n v="209.16"/>
    <n v="118.04"/>
    <n v="0"/>
    <n v="118.04"/>
    <n v="209.16"/>
    <s v="Agency assumes FY 2022 is equal to FY 2020 and FY 2023 is equal to FY 2019 (as use will increase as pandemic subsides)"/>
  </r>
  <r>
    <x v="0"/>
    <s v="E120"/>
    <x v="24"/>
    <s v="001-1"/>
    <s v="General Fund - State"/>
    <n v="504.36"/>
    <n v="481.45"/>
    <n v="468"/>
    <n v="1000"/>
    <n v="1000"/>
    <m/>
  </r>
  <r>
    <x v="35"/>
    <s v="E124"/>
    <x v="25"/>
    <s v="600-1"/>
    <s v="Retirmnt Sys Expense - State"/>
    <n v="17341.78"/>
    <n v="17172.080000000002"/>
    <n v="12948.55"/>
    <n v="13000"/>
    <n v="13000"/>
    <s v="This Fund will cover costs if vehicle is rented"/>
  </r>
  <r>
    <x v="36"/>
    <s v="E124"/>
    <x v="25"/>
    <s v="888-6"/>
    <s v="DCP - Deferred Comp Admin"/>
    <n v="13902.81"/>
    <n v="12367.18"/>
    <n v="6861.37"/>
    <n v="13000"/>
    <n v="13000"/>
    <s v="Education and Outreach team usage"/>
  </r>
  <r>
    <x v="0"/>
    <s v="E140"/>
    <x v="26"/>
    <s v="001-1"/>
    <s v="General Fund - State"/>
    <n v="5397"/>
    <n v="2307"/>
    <n v="81"/>
    <n v="100"/>
    <n v="2500"/>
    <m/>
  </r>
  <r>
    <x v="37"/>
    <s v="E140"/>
    <x v="26"/>
    <s v="02W-1"/>
    <s v="Timber Tax Distr Act - State"/>
    <n v="96"/>
    <n v="76"/>
    <n v="2"/>
    <n v="20"/>
    <n v="150"/>
    <m/>
  </r>
  <r>
    <x v="38"/>
    <s v="E147"/>
    <x v="27"/>
    <s v="453-1"/>
    <s v="Minority &amp; Business - State"/>
    <n v="984.24"/>
    <n v="871.78"/>
    <n v="0"/>
    <n v="2000"/>
    <n v="2000"/>
    <m/>
  </r>
  <r>
    <x v="39"/>
    <s v="E160"/>
    <x v="28"/>
    <s v="138-1"/>
    <s v="Insurance Comm Regul - State"/>
    <n v="7186.69"/>
    <n v="3854.21"/>
    <n v="44.12"/>
    <n v="0"/>
    <n v="4000"/>
    <m/>
  </r>
  <r>
    <x v="3"/>
    <s v="E160"/>
    <x v="28"/>
    <s v="001-2"/>
    <s v="General Fund - Federal"/>
    <n v="2413.17"/>
    <n v="3823.24"/>
    <n v="0"/>
    <n v="0"/>
    <n v="3500"/>
    <m/>
  </r>
  <r>
    <x v="40"/>
    <s v="E163"/>
    <x v="29"/>
    <s v="458-6"/>
    <s v="CTS Revolving Acct - Non-Appr"/>
    <n v="7485.89"/>
    <n v="4714.9800000000005"/>
    <n v="4022.52"/>
    <n v="4424.7719999999999"/>
    <n v="5186.478000000001"/>
    <s v="Assuming similar utilization as FY21 in FY22 based on team working remotely.   Baed on return to office, assuming FY23 will be similar to FY20 numbers.  "/>
  </r>
  <r>
    <x v="41"/>
    <s v="E165"/>
    <x v="30"/>
    <s v="02J-1"/>
    <s v="CPA Account - State"/>
    <n v="248.71"/>
    <n v="0"/>
    <n v="0"/>
    <n v="0"/>
    <n v="0"/>
    <m/>
  </r>
  <r>
    <x v="42"/>
    <s v="E166"/>
    <x v="31"/>
    <s v="024-1"/>
    <s v="Profess Engineers' - State"/>
    <n v="0"/>
    <n v="0"/>
    <n v="110.68"/>
    <n v="332"/>
    <n v="332"/>
    <s v="assumes travel increases 200% relative to FY 2021 as coronavirus subsides"/>
  </r>
  <r>
    <x v="43"/>
    <s v="E179"/>
    <x v="32"/>
    <s v="422-6"/>
    <s v="Enterprise Svc Acct - Non-Appr"/>
    <n v="42426"/>
    <n v="40879"/>
    <n v="42528"/>
    <n v="43000"/>
    <n v="43000"/>
    <m/>
  </r>
  <r>
    <x v="44"/>
    <s v="E179"/>
    <x v="32"/>
    <s v="045-6"/>
    <s v="State Veh Park Acct - Non-Appr"/>
    <n v="357"/>
    <n v="344"/>
    <n v="358"/>
    <n v="0"/>
    <n v="0"/>
    <m/>
  </r>
  <r>
    <x v="45"/>
    <s v="E179"/>
    <x v="32"/>
    <s v="000-0"/>
    <s v="Other Fund - See Comments"/>
    <n v="1465"/>
    <n v="1412"/>
    <n v="1469"/>
    <n v="1000"/>
    <n v="1000"/>
    <s v="057 -  State Building Construction Account. EAS expenses."/>
  </r>
  <r>
    <x v="46"/>
    <s v="E179"/>
    <x v="32"/>
    <s v="546-6"/>
    <s v="Risk Mgmt Admin Acct - Non-Appr"/>
    <n v="336"/>
    <n v="324"/>
    <n v="337"/>
    <n v="300"/>
    <n v="300"/>
    <m/>
  </r>
  <r>
    <x v="47"/>
    <s v="E190"/>
    <x v="33"/>
    <s v="608-1"/>
    <s v="Accident Account - State"/>
    <n v="391.38499999999999"/>
    <n v="91.305000000000007"/>
    <n v="85.9"/>
    <n v="100"/>
    <n v="100"/>
    <s v="Most expenditures are split between these two accounts."/>
  </r>
  <r>
    <x v="48"/>
    <s v="E190"/>
    <x v="33"/>
    <s v="609-1"/>
    <s v="Medical Aid Account - State"/>
    <n v="391.38499999999999"/>
    <n v="91.305000000000007"/>
    <n v="85.9"/>
    <n v="100"/>
    <n v="100"/>
    <s v="Most expenditures are split between these two accounts."/>
  </r>
  <r>
    <x v="3"/>
    <s v="E195"/>
    <x v="34"/>
    <s v="001-2"/>
    <s v="General Fund - Federal"/>
    <n v="0"/>
    <n v="10"/>
    <n v="0"/>
    <n v="0"/>
    <n v="0"/>
    <m/>
  </r>
  <r>
    <x v="27"/>
    <s v="E195"/>
    <x v="34"/>
    <s v="315-1"/>
    <s v="Dedicated Marijuana - State"/>
    <n v="666.7"/>
    <n v="214.05"/>
    <n v="0"/>
    <n v="0"/>
    <n v="0"/>
    <m/>
  </r>
  <r>
    <x v="49"/>
    <s v="E195"/>
    <x v="34"/>
    <s v="501-1"/>
    <s v="Liquor Revolving Acc - State"/>
    <n v="4823.2"/>
    <n v="3078.1"/>
    <n v="135.1"/>
    <n v="4800"/>
    <n v="4800"/>
    <m/>
  </r>
  <r>
    <x v="0"/>
    <s v="E215"/>
    <x v="35"/>
    <s v="001-1"/>
    <s v="General Fund - State"/>
    <n v="740.27"/>
    <n v="1059.25"/>
    <n v="0.39"/>
    <n v="755"/>
    <n v="777"/>
    <m/>
  </r>
  <r>
    <x v="50"/>
    <s v="E215"/>
    <x v="35"/>
    <s v="111-1"/>
    <s v="Public Srvc Revlv - State"/>
    <n v="1655.55"/>
    <n v="1758.53"/>
    <n v="1341.7"/>
    <n v="1690"/>
    <n v="1740"/>
    <m/>
  </r>
  <r>
    <x v="51"/>
    <s v="E215"/>
    <x v="35"/>
    <s v="297-1"/>
    <s v="Pipeline Safety - State"/>
    <n v="483"/>
    <n v="34.47"/>
    <n v="3.02"/>
    <n v="490"/>
    <n v="507"/>
    <m/>
  </r>
  <r>
    <x v="52"/>
    <s v="E215"/>
    <x v="35"/>
    <s v="297-2"/>
    <s v="Pipeline Safety - Federal"/>
    <n v="725.37"/>
    <n v="51.72"/>
    <n v="4.5599999999999996"/>
    <n v="738"/>
    <n v="761"/>
    <m/>
  </r>
  <r>
    <x v="53"/>
    <s v="E225"/>
    <x v="36"/>
    <s v="001-1"/>
    <s v="WSP General Fund, 357"/>
    <n v="8532.67"/>
    <n v="16423.259999999998"/>
    <n v="2873.24"/>
    <n v="14999.6"/>
    <n v="29999.200000000001"/>
    <s v="70 vehicles FY2021 then applied projected use being 140"/>
  </r>
  <r>
    <x v="54"/>
    <s v="E225"/>
    <x v="36"/>
    <s v="081-1"/>
    <s v="WSP Highway Fund 357"/>
    <n v="668.65"/>
    <n v="1856.9"/>
    <n v="0"/>
    <n v="0"/>
    <n v="0"/>
    <s v="140 vehicle FY2022 then applied projected use being 280"/>
  </r>
  <r>
    <x v="55"/>
    <s v="E225"/>
    <x v="36"/>
    <s v="001-1"/>
    <s v="WSP - General Fund, 365"/>
    <n v="130.09"/>
    <n v="154.07"/>
    <n v="0"/>
    <n v="0"/>
    <n v="0"/>
    <m/>
  </r>
  <r>
    <x v="56"/>
    <s v="E225"/>
    <x v="36"/>
    <s v="001-1"/>
    <s v="WSP - General Fund, CPE2"/>
    <n v="0"/>
    <n v="369"/>
    <n v="4626.54"/>
    <n v="0"/>
    <n v="0"/>
    <m/>
  </r>
  <r>
    <x v="0"/>
    <s v="E227"/>
    <x v="37"/>
    <s v="001-1"/>
    <s v="General Fund - State"/>
    <n v="463.2"/>
    <n v="0"/>
    <n v="0"/>
    <n v="0"/>
    <n v="0"/>
    <m/>
  </r>
  <r>
    <x v="57"/>
    <s v="E228"/>
    <x v="38"/>
    <s v="106-2"/>
    <s v="Highway Safety Acct - Federal"/>
    <n v="3167"/>
    <n v="2101"/>
    <n v="108"/>
    <n v="1000"/>
    <n v="2000"/>
    <m/>
  </r>
  <r>
    <x v="58"/>
    <s v="E228"/>
    <x v="38"/>
    <s v="106-1"/>
    <s v="Highway Safety Acct - State"/>
    <n v="1807"/>
    <n v="0"/>
    <n v="0"/>
    <n v="0"/>
    <n v="0"/>
    <m/>
  </r>
  <r>
    <x v="47"/>
    <s v="E235"/>
    <x v="39"/>
    <s v="608-1"/>
    <s v="Accident Account - State"/>
    <n v="6288"/>
    <n v="5608"/>
    <n v="1468"/>
    <n v="1232"/>
    <n v="4702"/>
    <m/>
  </r>
  <r>
    <x v="59"/>
    <s v="E235"/>
    <x v="39"/>
    <s v="609-1"/>
    <s v="Medical Account - State"/>
    <n v="3728"/>
    <n v="3324"/>
    <n v="870"/>
    <n v="772"/>
    <n v="2950"/>
    <m/>
  </r>
  <r>
    <x v="60"/>
    <s v="E235"/>
    <x v="39"/>
    <s v="095-1"/>
    <s v="Electrical License - State"/>
    <n v="4319"/>
    <n v="3852"/>
    <n v="1008"/>
    <n v="1327"/>
    <n v="5073"/>
    <m/>
  </r>
  <r>
    <x v="61"/>
    <s v="E235"/>
    <x v="39"/>
    <s v="21V-1"/>
    <s v="Constr Regis Inspect - State"/>
    <n v="1392"/>
    <n v="1241"/>
    <n v="325"/>
    <n v="429"/>
    <n v="1639"/>
    <m/>
  </r>
  <r>
    <x v="62"/>
    <s v="E235"/>
    <x v="39"/>
    <s v="234-1"/>
    <s v="Public Works Admin - State"/>
    <n v="32"/>
    <n v="29"/>
    <n v="7"/>
    <n v="8"/>
    <n v="32"/>
    <m/>
  </r>
  <r>
    <x v="63"/>
    <s v="E235"/>
    <x v="39"/>
    <s v="262-1"/>
    <s v="Mfr Home Install/Trn - State"/>
    <n v="80"/>
    <n v="71"/>
    <n v="19"/>
    <n v="22"/>
    <n v="85"/>
    <m/>
  </r>
  <r>
    <x v="64"/>
    <s v="E235"/>
    <x v="39"/>
    <s v="885-1"/>
    <s v="Plumbing Certificate - State"/>
    <n v="64"/>
    <n v="57"/>
    <n v="15"/>
    <n v="18"/>
    <n v="70"/>
    <m/>
  </r>
  <r>
    <x v="65"/>
    <s v="E235"/>
    <x v="39"/>
    <s v="892-1"/>
    <s v="Pressure Systems Saf - State"/>
    <n v="96"/>
    <n v="86"/>
    <n v="22"/>
    <n v="112"/>
    <n v="430"/>
    <m/>
  </r>
  <r>
    <x v="0"/>
    <s v="E240"/>
    <x v="40"/>
    <s v="001-1"/>
    <s v="General Fund - State"/>
    <n v="198"/>
    <n v="284"/>
    <n v="74"/>
    <n v="100"/>
    <n v="300"/>
    <m/>
  </r>
  <r>
    <x v="66"/>
    <s v="E240"/>
    <x v="40"/>
    <s v="003-1"/>
    <s v="Architects' License - State"/>
    <n v="121"/>
    <n v="39"/>
    <n v="0"/>
    <n v="100"/>
    <n v="100"/>
    <m/>
  </r>
  <r>
    <x v="42"/>
    <s v="E240"/>
    <x v="40"/>
    <s v="024-1"/>
    <s v="Profess Engineers' - State"/>
    <n v="736"/>
    <n v="0"/>
    <n v="0"/>
    <n v="0"/>
    <n v="0"/>
    <s v="Fund is not part of DOL as of FY19"/>
  </r>
  <r>
    <x v="67"/>
    <s v="E240"/>
    <x v="40"/>
    <s v="026-1"/>
    <s v="Real Estate Cmsn - State"/>
    <n v="19454"/>
    <n v="552"/>
    <n v="0"/>
    <n v="100"/>
    <n v="300"/>
    <m/>
  </r>
  <r>
    <x v="68"/>
    <s v="E240"/>
    <x v="40"/>
    <s v="04E-1"/>
    <s v="Uniform Commer Code - State"/>
    <n v="26"/>
    <n v="13"/>
    <n v="0"/>
    <n v="100"/>
    <n v="100"/>
    <m/>
  </r>
  <r>
    <x v="69"/>
    <s v="E240"/>
    <x v="40"/>
    <s v="06G-1"/>
    <s v="Real Est App C Acct - State"/>
    <n v="311"/>
    <n v="127"/>
    <n v="0"/>
    <n v="100"/>
    <n v="100"/>
    <m/>
  </r>
  <r>
    <x v="70"/>
    <s v="E240"/>
    <x v="40"/>
    <s v="06L-1"/>
    <s v="Business Professions - State"/>
    <n v="20146"/>
    <n v="1826"/>
    <n v="0"/>
    <n v="500"/>
    <n v="1200"/>
    <m/>
  </r>
  <r>
    <x v="71"/>
    <s v="E240"/>
    <x v="40"/>
    <s v="082-1"/>
    <s v="Motorcycle Safety Ed - State"/>
    <n v="2493"/>
    <n v="935"/>
    <n v="0"/>
    <n v="500"/>
    <n v="750"/>
    <m/>
  </r>
  <r>
    <x v="72"/>
    <s v="E240"/>
    <x v="40"/>
    <s v="104-1"/>
    <s v="State Wildlife Acct - State"/>
    <n v="0"/>
    <n v="0"/>
    <n v="0"/>
    <n v="0"/>
    <n v="0"/>
    <m/>
  </r>
  <r>
    <x v="58"/>
    <s v="E240"/>
    <x v="40"/>
    <s v="106-1"/>
    <s v="Highway Safety Acct - State"/>
    <n v="84219"/>
    <n v="6364"/>
    <n v="11"/>
    <n v="1000"/>
    <n v="5000"/>
    <m/>
  </r>
  <r>
    <x v="1"/>
    <s v="E240"/>
    <x v="40"/>
    <s v="108-1"/>
    <s v="Motor Vehicle Acct - State"/>
    <n v="28072"/>
    <n v="1963"/>
    <n v="47"/>
    <n v="750"/>
    <n v="1000"/>
    <m/>
  </r>
  <r>
    <x v="73"/>
    <s v="E240"/>
    <x v="40"/>
    <s v="14V-1"/>
    <s v="Ignition Interlock - State"/>
    <n v="236"/>
    <n v="12"/>
    <n v="0"/>
    <n v="100"/>
    <n v="100"/>
    <m/>
  </r>
  <r>
    <x v="74"/>
    <s v="E240"/>
    <x v="40"/>
    <s v="15V-6"/>
    <s v="Funeral &amp; Cemetery - Non-Appr"/>
    <n v="1881"/>
    <n v="1113"/>
    <n v="0"/>
    <n v="500"/>
    <n v="750"/>
    <m/>
  </r>
  <r>
    <x v="75"/>
    <s v="E240"/>
    <x v="40"/>
    <s v="16B-1"/>
    <s v="Landscape Architects - State"/>
    <n v="0"/>
    <n v="20"/>
    <n v="0"/>
    <n v="0"/>
    <n v="0"/>
    <m/>
  </r>
  <r>
    <x v="76"/>
    <s v="E240"/>
    <x v="40"/>
    <s v="19T-1"/>
    <s v="DOL Tech Improve - State"/>
    <n v="0"/>
    <n v="0"/>
    <n v="0"/>
    <n v="100"/>
    <n v="200"/>
    <m/>
  </r>
  <r>
    <x v="77"/>
    <s v="E240"/>
    <x v="40"/>
    <s v="201-1"/>
    <s v="DOL Services Account - State"/>
    <n v="133"/>
    <n v="12"/>
    <n v="0"/>
    <n v="0"/>
    <n v="0"/>
    <m/>
  </r>
  <r>
    <x v="78"/>
    <s v="E240"/>
    <x v="40"/>
    <s v="22J-1"/>
    <s v="Abandoned RV Acct - State"/>
    <n v="0"/>
    <n v="42"/>
    <n v="0"/>
    <n v="0"/>
    <n v="0"/>
    <m/>
  </r>
  <r>
    <x v="79"/>
    <s v="E240"/>
    <x v="40"/>
    <s v="298-1"/>
    <s v="Geologists' Account - State"/>
    <n v="223"/>
    <n v="323"/>
    <n v="0"/>
    <n v="100"/>
    <n v="200"/>
    <m/>
  </r>
  <r>
    <x v="0"/>
    <s v="E275"/>
    <x v="41"/>
    <s v="001-1"/>
    <s v="General Fund - State"/>
    <n v="385.35"/>
    <n v="63.07"/>
    <n v="0"/>
    <n v="0"/>
    <n v="0"/>
    <s v="No anticipated use of fleet rentals"/>
  </r>
  <r>
    <x v="0"/>
    <s v="E300"/>
    <x v="42"/>
    <s v="001-1"/>
    <s v="General Fund - State"/>
    <n v="7268.1769230769232"/>
    <n v="7813.8269230769229"/>
    <n v="6703.3230769230768"/>
    <n v="7876.4046153846157"/>
    <n v="8270.2248461538475"/>
    <s v="Using 260 working days as an average to calculate Daily fiscal increase for each fiscal year. FY22 estimate 17.5% increase  from FY21, FY23 estimate increase 5% from FY22"/>
  </r>
  <r>
    <x v="80"/>
    <s v="E300"/>
    <x v="42"/>
    <s v="001-C"/>
    <s v="General Fund - Medicaid"/>
    <n v="2534.9307692307693"/>
    <n v="2641.2230769230769"/>
    <n v="2032.3615384615384"/>
    <n v="2388.0248076923076"/>
    <n v="2507.4260480769231"/>
    <s v="Using 260 working days as an average to calculate Daily fiscal increase for each fiscal year. FY22 estimate 17.5% increase  from FY21, FY23 estimate increase 5% from FY22"/>
  </r>
  <r>
    <x v="3"/>
    <s v="E300"/>
    <x v="42"/>
    <s v="001-2"/>
    <s v="General Fund - Federal"/>
    <n v="1586.0769230769231"/>
    <n v="1505.7230769230769"/>
    <n v="919.0038461538461"/>
    <n v="1079.8295192307692"/>
    <n v="1133.8209951923077"/>
    <s v="Using 260 working days as an average to calculate Daily fiscal increase for each fiscal year. FY22 estimate 17.5% increase  from FY21, FY23 estimate increase 5% from FY22"/>
  </r>
  <r>
    <x v="81"/>
    <s v="E300"/>
    <x v="42"/>
    <s v="001-A"/>
    <s v="General Fund - Fam Supt"/>
    <n v="121.68461538461538"/>
    <n v="119.28846153846153"/>
    <n v="66.384615384615387"/>
    <n v="78.001923076923077"/>
    <n v="81.902019230769241"/>
    <s v="Using 260 working days as an average to calculate Daily fiscal increase for each fiscal year. FY22 estimate 17.5% increase  from FY21, FY23 estimate increase 5% from FY22"/>
  </r>
  <r>
    <x v="82"/>
    <s v="E300"/>
    <x v="42"/>
    <s v="001-D"/>
    <s v="General Fund - TANF"/>
    <n v="309.39999999999998"/>
    <n v="329.48076923076923"/>
    <n v="212.2"/>
    <n v="249.33500000000001"/>
    <n v="261.80175000000003"/>
    <s v="Using 260 working days as an average to calculate Daily fiscal increase for each fiscal year. FY22 estimate 17.5% increase  from FY21, FY23 estimate increase 5% from FY22"/>
  </r>
  <r>
    <x v="3"/>
    <s v="E305"/>
    <x v="43"/>
    <s v="001-2"/>
    <s v="General Fund - Federal"/>
    <n v="686"/>
    <n v="613"/>
    <n v="27.83"/>
    <n v="400"/>
    <n v="400"/>
    <m/>
  </r>
  <r>
    <x v="0"/>
    <s v="E307"/>
    <x v="44"/>
    <s v="001-1"/>
    <s v="General Fund - State"/>
    <n v="129750.9"/>
    <n v="66009.77"/>
    <n v="65803.16"/>
    <n v="96828.132272361967"/>
    <n v="96828.132272361967"/>
    <m/>
  </r>
  <r>
    <x v="83"/>
    <s v="E307"/>
    <x v="44"/>
    <s v="17B-1"/>
    <s v="Home Visiting Svcs - State"/>
    <n v="292.85000000000002"/>
    <n v="265.17"/>
    <n v="55.45"/>
    <n v="228.63063630427035"/>
    <n v="228.63063630427035"/>
    <m/>
  </r>
  <r>
    <x v="81"/>
    <s v="E307"/>
    <x v="44"/>
    <s v="001-A"/>
    <s v="General Fund - Fam Supt"/>
    <n v="37929.71"/>
    <n v="9574.35"/>
    <n v="14446.27"/>
    <n v="21172.567123438366"/>
    <n v="21172.567123438366"/>
    <s v="001-A: Title IV"/>
  </r>
  <r>
    <x v="80"/>
    <s v="E307"/>
    <x v="44"/>
    <s v="001-C"/>
    <s v="General Fund - Medicaid"/>
    <n v="1572.6"/>
    <n v="1948.98"/>
    <n v="189.18"/>
    <n v="1429.3176337645466"/>
    <n v="1429.3176337645466"/>
    <s v="001-C: Title XIX"/>
  </r>
  <r>
    <x v="84"/>
    <s v="E307"/>
    <x v="44"/>
    <s v="001-0"/>
    <s v="General Fund - Fed Grnt"/>
    <n v="3488.4"/>
    <n v="4312.3100000000004"/>
    <n v="3877.31"/>
    <n v="4894.0416204684143"/>
    <n v="4894.0416204684143"/>
    <s v="001-0: Social Service Block Grant (SSBG)"/>
  </r>
  <r>
    <x v="84"/>
    <s v="E307"/>
    <x v="44"/>
    <s v="001-0"/>
    <s v="General Fund - Fed Grnt"/>
    <n v="9407.7800000000007"/>
    <n v="5547.5"/>
    <n v="6881.69"/>
    <n v="8446.9823996612995"/>
    <n v="8446.9823996612995"/>
    <s v="001-E: Child Care Development Funds (CCDF/CCDBG)"/>
  </r>
  <r>
    <x v="84"/>
    <s v="E307"/>
    <x v="44"/>
    <s v="001-0"/>
    <s v="General Fund - Fed Grnt"/>
    <n v="634.73"/>
    <n v="879.55"/>
    <n v="175.8"/>
    <n v="671.89792057313844"/>
    <n v="671.89792057313844"/>
    <s v="001-0: Individual with Disabilities Act (IDEA/ESIT)"/>
  </r>
  <r>
    <x v="84"/>
    <s v="E307"/>
    <x v="44"/>
    <s v="001-0"/>
    <s v="General Fund - Fed Grnt"/>
    <n v="3495.64"/>
    <n v="5151.38"/>
    <n v="191.62"/>
    <n v="3461.8868132899961"/>
    <n v="3461.8868132899961"/>
    <s v="001-0: Misc Federal Grants"/>
  </r>
  <r>
    <x v="85"/>
    <s v="E307"/>
    <x v="44"/>
    <s v="17B-2"/>
    <s v="Home Visiting Svcs - Federal"/>
    <n v="564.76"/>
    <n v="71.94"/>
    <n v="52.25"/>
    <n v="199.41131982055182"/>
    <n v="199.41131982055182"/>
    <m/>
  </r>
  <r>
    <x v="86"/>
    <s v="E307"/>
    <x v="44"/>
    <s v="08A-1"/>
    <s v="Education Legacy T A - State"/>
    <n v="180.05"/>
    <n v="77.709999999999994"/>
    <n v="20.190000000000001"/>
    <n v="92.034468108888618"/>
    <n v="92.034468108888618"/>
    <m/>
  </r>
  <r>
    <x v="87"/>
    <s v="E307"/>
    <x v="44"/>
    <s v="001-7"/>
    <s v="General Fund - Local"/>
    <n v="0"/>
    <n v="234.9"/>
    <m/>
    <n v="114.47779220856529"/>
    <n v="114.47779220856529"/>
    <m/>
  </r>
  <r>
    <x v="0"/>
    <s v="E310"/>
    <x v="45"/>
    <s v="001-1"/>
    <s v="General Fund - State"/>
    <n v="12055.43"/>
    <n v="11966.65"/>
    <n v="4492.16"/>
    <n v="4492.16"/>
    <n v="11966.65"/>
    <m/>
  </r>
  <r>
    <x v="21"/>
    <s v="E310"/>
    <x v="45"/>
    <s v="OTH-Not Listed"/>
    <s v="List Fund code in Notes"/>
    <n v="256.77"/>
    <n v="381.55"/>
    <n v="65.28"/>
    <n v="65.28"/>
    <n v="381.55"/>
    <s v="057"/>
  </r>
  <r>
    <x v="88"/>
    <s v="E310"/>
    <x v="45"/>
    <s v="11K-1"/>
    <s v="WA Auto Theft Prevnt - State"/>
    <n v="784.13"/>
    <n v="294.81"/>
    <n v="0"/>
    <n v="0"/>
    <n v="0"/>
    <m/>
  </r>
  <r>
    <x v="0"/>
    <s v="E340"/>
    <x v="46"/>
    <s v="001-1"/>
    <s v="General Fund - State"/>
    <n v="6634.01"/>
    <n v="4013.72"/>
    <n v="0"/>
    <n v="5000"/>
    <n v="15000"/>
    <m/>
  </r>
  <r>
    <x v="89"/>
    <s v="E340"/>
    <x v="46"/>
    <s v="463-6"/>
    <s v="WA College Sav Prog - Non-Appr"/>
    <n v="1091.33"/>
    <n v="286.77999999999997"/>
    <n v="0"/>
    <n v="1000"/>
    <n v="2500"/>
    <m/>
  </r>
  <r>
    <x v="90"/>
    <s v="E340"/>
    <x v="46"/>
    <s v="788-6"/>
    <s v="Adv College Tuit Pay - Non-Appr"/>
    <n v="1069.68"/>
    <n v="309.11"/>
    <n v="0"/>
    <n v="1000"/>
    <n v="2500"/>
    <m/>
  </r>
  <r>
    <x v="91"/>
    <s v="E340"/>
    <x v="46"/>
    <s v="747-6"/>
    <s v="Hlth Profsnl Loan/Sc - Non-Appr"/>
    <n v="82.24"/>
    <n v="0"/>
    <n v="0"/>
    <n v="0"/>
    <n v="0"/>
    <m/>
  </r>
  <r>
    <x v="0"/>
    <s v="E350"/>
    <x v="47"/>
    <s v="001-1"/>
    <s v="General Fund - State"/>
    <n v="47254.609199999984"/>
    <n v="32568.85163500001"/>
    <n v="0"/>
    <n v="16284.425817500005"/>
    <n v="47254.609199999984"/>
    <s v="With the pandemic still a factor, it seems that 50% of 2020 travel levels are reasonable for 2022. With the pandemic being behind us, hopefully travel will return to somewhat normal levels for FY2023"/>
  </r>
  <r>
    <x v="3"/>
    <s v="E350"/>
    <x v="47"/>
    <s v="001-2"/>
    <s v="General Fund - Federal"/>
    <n v="35374.187599999997"/>
    <n v="18174.100200000004"/>
    <n v="283.83000000000004"/>
    <n v="9087.0501000000022"/>
    <n v="35374.187599999997"/>
    <s v="With the pandemic still a factor, it seems that 50% of 2020 travel levels are reasonable for 2022. With the pandemic being behind us, hopefully travel will return to somewhat normal levels for FY2023"/>
  </r>
  <r>
    <x v="86"/>
    <s v="E350"/>
    <x v="47"/>
    <s v="08A-1"/>
    <s v="Education Legacy T A - State"/>
    <n v="494.89"/>
    <n v="146.4"/>
    <n v="0"/>
    <n v="73.2"/>
    <n v="494.89"/>
    <s v="With the pandemic still a factor, it seems that 50% of 2020 travel levels are reasonable for 2022. With the pandemic being behind us, hopefully travel will return to somewhat normal levels for FY2023"/>
  </r>
  <r>
    <x v="92"/>
    <s v="E350"/>
    <x v="47"/>
    <s v="18E-6"/>
    <s v="Educator Certificati - Non-Appr"/>
    <n v="948.92"/>
    <n v="485.15"/>
    <n v="0"/>
    <n v="242.57499999999999"/>
    <n v="948.92"/>
    <s v="With the pandemic still a factor, it seems that 50% of 2020 travel levels are reasonable for 2022. With the pandemic being behind us, hopefully travel will return to somewhat normal levels for FY2023"/>
  </r>
  <r>
    <x v="93"/>
    <s v="E350"/>
    <x v="47"/>
    <s v="19L-1"/>
    <s v="Charter Sch Ovr Acct - State"/>
    <n v="4445.9800000000005"/>
    <n v="0"/>
    <n v="0"/>
    <n v="0"/>
    <n v="4445.9800000000005"/>
    <m/>
  </r>
  <r>
    <x v="94"/>
    <s v="E350"/>
    <x v="47"/>
    <s v="24J-1"/>
    <s v="Workforce Ed Invest - State"/>
    <n v="0"/>
    <n v="418.48"/>
    <n v="0"/>
    <n v="209.24"/>
    <n v="0"/>
    <s v="With the pandemic still a factor, it seems that 50% of 2020 travel levels are reasonable for 2022. With the pandemic being behind us, hopefully travel will return to somewhat normal levels for FY2023"/>
  </r>
  <r>
    <x v="27"/>
    <s v="E350"/>
    <x v="47"/>
    <s v="315-1"/>
    <s v="Dedicated Marijuana - State"/>
    <n v="1670.2431999999999"/>
    <n v="794.44499999999994"/>
    <n v="0"/>
    <n v="397.22249999999997"/>
    <n v="1670.2431999999999"/>
    <s v="With the pandemic still a factor, it seems that 50% of 2020 travel levels are reasonable for 2022. With the pandemic being behind us, hopefully travel will return to somewhat normal levels for FY2023"/>
  </r>
  <r>
    <x v="95"/>
    <s v="E350"/>
    <x v="47"/>
    <s v="480-6"/>
    <s v="Financial Education - Non-Appr"/>
    <n v="156.01999999999998"/>
    <n v="0"/>
    <n v="0"/>
    <n v="0"/>
    <n v="156.01999999999998"/>
    <m/>
  </r>
  <r>
    <x v="96"/>
    <s v="E350"/>
    <x v="47"/>
    <s v="536-6"/>
    <s v="Federal Food Service - Non-Appr"/>
    <n v="3567.6500000000005"/>
    <n v="1764.6299999999999"/>
    <n v="0"/>
    <n v="882.31499999999994"/>
    <n v="3567.6500000000005"/>
    <s v="With the pandemic still a factor, it seems that 50% of 2020 travel levels are reasonable for 2022. With the pandemic being behind us, hopefully travel will return to somewhat normal levels for FY2023"/>
  </r>
  <r>
    <x v="87"/>
    <s v="E350"/>
    <x v="47"/>
    <s v="001-7"/>
    <s v="General Fund - Local"/>
    <n v="2821.0499999999997"/>
    <n v="114.9"/>
    <n v="0"/>
    <n v="57.45"/>
    <n v="2821.0499999999997"/>
    <s v="With the pandemic still a factor, it seems that 50% of 2020 travel levels are reasonable for 2022. With the pandemic being behind us, hopefully travel will return to somewhat normal levels for FY2023"/>
  </r>
  <r>
    <x v="97"/>
    <s v="E350"/>
    <x v="47"/>
    <s v="113-1"/>
    <s v="School Construction - State"/>
    <n v="3954.2400000000007"/>
    <n v="2704.11"/>
    <n v="0"/>
    <n v="1352.0550000000001"/>
    <n v="3954.2400000000007"/>
    <s v="With the pandemic still a factor, it seems that 50% of 2020 travel levels are reasonable for 2022. With the pandemic being behind us, hopefully travel will return to somewhat normal levels for FY2023"/>
  </r>
  <r>
    <x v="0"/>
    <s v="E354"/>
    <x v="48"/>
    <s v="001-1"/>
    <s v="General Fund - State"/>
    <n v="306.44"/>
    <n v="986"/>
    <n v="0"/>
    <n v="500"/>
    <n v="500"/>
    <m/>
  </r>
  <r>
    <x v="0"/>
    <s v="E355"/>
    <x v="49"/>
    <s v="001-1"/>
    <s v="General Fund - State"/>
    <n v="897"/>
    <n v="383"/>
    <n v="2"/>
    <n v="383"/>
    <n v="897"/>
    <m/>
  </r>
  <r>
    <x v="1"/>
    <s v="E355"/>
    <x v="49"/>
    <s v="108-1"/>
    <s v="Motor Vehicle Acct - State"/>
    <n v="408"/>
    <n v="10"/>
    <n v="0"/>
    <n v="10"/>
    <n v="408"/>
    <m/>
  </r>
  <r>
    <x v="0"/>
    <s v="E359"/>
    <x v="50"/>
    <s v="001-1"/>
    <s v="General Fund - State"/>
    <n v="212.75"/>
    <n v="0"/>
    <n v="0"/>
    <n v="9000"/>
    <n v="9000"/>
    <m/>
  </r>
  <r>
    <x v="0"/>
    <s v="E360"/>
    <x v="51"/>
    <s v="001-1"/>
    <s v="General Fund - State"/>
    <n v="3566.38"/>
    <n v="3446.59"/>
    <n v="44.9"/>
    <n v="1658"/>
    <n v="3340"/>
    <m/>
  </r>
  <r>
    <x v="0"/>
    <s v="E365"/>
    <x v="52"/>
    <s v="001-1"/>
    <s v="General Fund - State"/>
    <n v="1463.62"/>
    <n v="8623.25"/>
    <n v="8658.83"/>
    <n v="0"/>
    <n v="0"/>
    <m/>
  </r>
  <r>
    <x v="98"/>
    <s v="E370"/>
    <x v="53"/>
    <s v="148-6"/>
    <s v="HE Dedicated Local - Non-Appr"/>
    <n v="0"/>
    <n v="90"/>
    <n v="160"/>
    <n v="0"/>
    <n v="0"/>
    <m/>
  </r>
  <r>
    <x v="45"/>
    <s v="E376"/>
    <x v="54"/>
    <s v="000-0"/>
    <s v="Other Fund - See Comments"/>
    <n v="362"/>
    <n v="551"/>
    <n v="655"/>
    <n v="500"/>
    <n v="500"/>
    <s v="unkown when field trips or admissions trips will resume"/>
  </r>
  <r>
    <x v="99"/>
    <s v="E376"/>
    <x v="54"/>
    <s v="145-6"/>
    <s v="HE Grants/Contract - Non-Appr"/>
    <n v="908"/>
    <n v="608"/>
    <n v="204"/>
    <n v="1000"/>
    <n v="1000"/>
    <s v="unkown when field trips or admissions trips will resume"/>
  </r>
  <r>
    <x v="98"/>
    <s v="E376"/>
    <x v="54"/>
    <s v="148-6"/>
    <s v="HE Dedicated Local - Non-Appr"/>
    <n v="4822"/>
    <n v="2360"/>
    <n v="45"/>
    <n v="8000"/>
    <n v="12000"/>
    <s v="unkown when field trips or admissions trips will resume"/>
  </r>
  <r>
    <x v="100"/>
    <s v="E376"/>
    <x v="54"/>
    <s v="149-6"/>
    <s v="HE Operating Fees - Non-Appr"/>
    <n v="16914"/>
    <n v="12872.25"/>
    <n v="0"/>
    <n v="0"/>
    <n v="0"/>
    <s v="unkown when field trips or admissions trips will resume"/>
  </r>
  <r>
    <x v="0"/>
    <s v="E387"/>
    <x v="55"/>
    <s v="001-1"/>
    <s v="General Fund - State"/>
    <n v="5100.76"/>
    <n v="3756.9700000000003"/>
    <n v="337.45000000000005"/>
    <n v="4428.8649999999998"/>
    <n v="5000"/>
    <m/>
  </r>
  <r>
    <x v="101"/>
    <s v="E405"/>
    <x v="56"/>
    <s v="410-6"/>
    <s v="Transp Equipment Acc - Non-Appr"/>
    <n v="12800"/>
    <n v="16386"/>
    <n v="38940"/>
    <n v="30000"/>
    <n v="30000"/>
    <m/>
  </r>
  <r>
    <x v="102"/>
    <s v="E407"/>
    <x v="57"/>
    <s v="144-1"/>
    <s v="Tran Improv Account - State"/>
    <n v="246.24"/>
    <n v="189.61"/>
    <n v="5.76"/>
    <n v="250"/>
    <n v="250"/>
    <m/>
  </r>
  <r>
    <x v="1"/>
    <s v="E410"/>
    <x v="58"/>
    <s v="108-1"/>
    <s v="Motor Vehicle Acct - State"/>
    <n v="543.76"/>
    <n v="409.57"/>
    <n v="0"/>
    <n v="381.04"/>
    <n v="533.28"/>
    <m/>
  </r>
  <r>
    <x v="103"/>
    <s v="E411"/>
    <x v="59"/>
    <s v="09E-1"/>
    <s v="Freight Mobil Inv A - State"/>
    <n v="663.68"/>
    <n v="364.95"/>
    <n v="0"/>
    <n v="0"/>
    <n v="0"/>
    <m/>
  </r>
  <r>
    <x v="0"/>
    <s v="E461"/>
    <x v="60"/>
    <s v="001-1"/>
    <s v="General Fund - State"/>
    <n v="220.13357086343399"/>
    <n v="240.15508515409422"/>
    <n v="2598.1129978620743"/>
    <n v="821.64999825925543"/>
    <n v="706.44472177018395"/>
    <s v="Growth in expenditures due to increased DES fees and fuel costs."/>
  </r>
  <r>
    <x v="3"/>
    <s v="E461"/>
    <x v="60"/>
    <s v="001-2"/>
    <s v="General Fund - Federal"/>
    <n v="365.94854301656335"/>
    <n v="238.14541916954116"/>
    <n v="324.98981210227481"/>
    <n v="1364.7892790515405"/>
    <n v="1172.6446519396354"/>
    <s v="Growth in expenditures due to increased DES fees and fuel costs."/>
  </r>
  <r>
    <x v="87"/>
    <s v="E461"/>
    <x v="60"/>
    <s v="001-7"/>
    <s v="General Fund - Local"/>
    <n v="10.348159314093051"/>
    <n v="7.0338309459358141"/>
    <n v="0"/>
    <n v="39.043558523407071"/>
    <n v="33.937925951032859"/>
    <s v="Growth in expenditures due to increased DES fees and fuel costs."/>
  </r>
  <r>
    <x v="104"/>
    <s v="E461"/>
    <x v="60"/>
    <s v="027-1"/>
    <s v="Reclamation Acct - State"/>
    <n v="31.044477942279151"/>
    <n v="20.096659845530898"/>
    <n v="-12.638492692866242"/>
    <n v="114.52777166866073"/>
    <n v="98.241364595095121"/>
    <s v="Growth in expenditures due to increased DES fees and fuel costs."/>
  </r>
  <r>
    <x v="105"/>
    <s v="E461"/>
    <x v="60"/>
    <s v="02P-1"/>
    <s v="Flood Control Assist - State"/>
    <n v="19.755576872359459"/>
    <n v="19.091826853254354"/>
    <n v="-5.4164968683712464"/>
    <n v="73.748943877546694"/>
    <n v="63.410335329561399"/>
    <s v="Growth in expenditures due to increased DES fees and fuel costs."/>
  </r>
  <r>
    <x v="106"/>
    <s v="E461"/>
    <x v="60"/>
    <s v="044-1"/>
    <s v="Waste Reduct/Recycle - State"/>
    <n v="439.32639997104133"/>
    <n v="314.51272658255857"/>
    <n v="276.24134028693356"/>
    <n v="1635.4912848138295"/>
    <n v="1404.8515137098602"/>
    <s v="Growth in expenditures due to increased DES fees and fuel costs."/>
  </r>
  <r>
    <x v="107"/>
    <s v="E461"/>
    <x v="60"/>
    <s v="057-1"/>
    <s v="State Building Construction Account"/>
    <n v="19.755576872359459"/>
    <n v="8.038663938212359"/>
    <n v="0"/>
    <n v="73.748943877546694"/>
    <n v="63.410335329561399"/>
    <s v="Growth in expenditures due to increased DES fees and fuel costs."/>
  </r>
  <r>
    <x v="108"/>
    <s v="E461"/>
    <x v="60"/>
    <s v="08R-1"/>
    <s v="Waste Tire Removal Account - State"/>
    <n v="0"/>
    <n v="0"/>
    <n v="0"/>
    <n v="0"/>
    <n v="0"/>
    <s v="Growth in expenditures due to increased DES fees and fuel costs."/>
  </r>
  <r>
    <x v="109"/>
    <s v="E461"/>
    <x v="60"/>
    <s v="10A-1"/>
    <s v="Aq Algae Ctrl Acct - State"/>
    <n v="0"/>
    <n v="0"/>
    <n v="0"/>
    <n v="0.86763463385349038"/>
    <n v="0.89310331450086478"/>
    <s v="Growth in expenditures due to increased DES fees and fuel costs."/>
  </r>
  <r>
    <x v="110"/>
    <s v="E461"/>
    <x v="60"/>
    <s v="10P-1"/>
    <s v="Columbia River Basin Water Supply Development Account - State"/>
    <n v="17.874093360706176"/>
    <n v="8.038663938212359"/>
    <n v="0"/>
    <n v="66.807866806718764"/>
    <n v="58.051715442556208"/>
    <s v="Growth in expenditures due to increased DES fees and fuel costs."/>
  </r>
  <r>
    <x v="111"/>
    <s v="E461"/>
    <x v="60"/>
    <s v="11J-6"/>
    <s v="Elec Product Recycle - Non-Appr"/>
    <n v="3.7629670233065635"/>
    <n v="1.0048329922765449"/>
    <n v="0"/>
    <n v="14.749788775509337"/>
    <n v="12.503446403012106"/>
    <s v="Growth in expenditures due to increased DES fees and fuel costs."/>
  </r>
  <r>
    <x v="112"/>
    <s v="E461"/>
    <x v="60"/>
    <s v="15H-1"/>
    <s v="Cleanup Settlement Account - State"/>
    <n v="25.400027407319307"/>
    <n v="7.0338309459358141"/>
    <n v="7.2219958244949956"/>
    <n v="95.439809723883954"/>
    <n v="82.165504934079564"/>
    <s v="Growth in expenditures due to increased DES fees and fuel costs."/>
  </r>
  <r>
    <x v="113"/>
    <s v="E461"/>
    <x v="60"/>
    <s v="160-1"/>
    <s v="Wood Stove Education - State"/>
    <n v="1.8814835116532818"/>
    <n v="0"/>
    <n v="0"/>
    <n v="7.8087117046814143"/>
    <n v="7.1448265160069182"/>
    <s v="Growth in expenditures due to increased DES fees and fuel costs."/>
  </r>
  <r>
    <x v="114"/>
    <s v="E461"/>
    <x v="60"/>
    <s v="163-1"/>
    <s v="Worker &amp; Comm Right - State"/>
    <n v="0.94074175582664088"/>
    <n v="0"/>
    <n v="0"/>
    <n v="2.6029039015604716"/>
    <n v="2.6793099435025942"/>
    <s v="Growth in expenditures due to increased DES fees and fuel costs."/>
  </r>
  <r>
    <x v="115"/>
    <s v="E461"/>
    <x v="60"/>
    <s v="16T-6"/>
    <s v="Product Stewardship - Non-Appr"/>
    <n v="1.8814835116532818"/>
    <n v="1.0048329922765449"/>
    <n v="0"/>
    <n v="6.941077070827923"/>
    <n v="6.2517232015060529"/>
    <s v="Growth in expenditures due to increased DES fees and fuel costs."/>
  </r>
  <r>
    <x v="116"/>
    <s v="E461"/>
    <x v="60"/>
    <s v="173-1"/>
    <s v="State Toxics Control - State"/>
    <n v="1753.5426328608587"/>
    <n v="0"/>
    <n v="0"/>
    <n v="0"/>
    <n v="0"/>
    <s v="This fund is no longer active"/>
  </r>
  <r>
    <x v="117"/>
    <s v="E461"/>
    <x v="60"/>
    <s v="174-1"/>
    <s v="Local Toxics Control - State"/>
    <n v="22.577802139839385"/>
    <n v="0"/>
    <n v="0"/>
    <n v="0"/>
    <n v="0"/>
    <s v="This fund is no longer active"/>
  </r>
  <r>
    <x v="118"/>
    <s v="E461"/>
    <x v="60"/>
    <s v="176-1"/>
    <s v="Water Quality Permit - State"/>
    <n v="295.39291132956527"/>
    <n v="303.45956366751653"/>
    <n v="4699.7137827901179"/>
    <n v="1099.2930810923724"/>
    <n v="944.90330674191478"/>
    <s v="Growth in expenditures due to increased DES fees and fuel costs."/>
  </r>
  <r>
    <x v="119"/>
    <s v="E461"/>
    <x v="60"/>
    <s v="182-1"/>
    <s v="Underground Storage - State"/>
    <n v="20.696318628186102"/>
    <n v="44.212651660167978"/>
    <n v="0"/>
    <n v="76.35184777910716"/>
    <n v="65.196541958563117"/>
    <s v="Growth in expenditures due to increased DES fees and fuel costs."/>
  </r>
  <r>
    <x v="120"/>
    <s v="E461"/>
    <x v="60"/>
    <s v="199-1"/>
    <s v="Biosolids Prmt Acct - State"/>
    <n v="9.4074175582664097"/>
    <n v="10.048329922765449"/>
    <n v="0"/>
    <n v="33.837750720286131"/>
    <n v="28.579306064027673"/>
    <s v="Growth in expenditures due to increased DES fees and fuel costs."/>
  </r>
  <r>
    <x v="121"/>
    <s v="E461"/>
    <x v="60"/>
    <s v="19G-1"/>
    <s v="Environ Legacy Stwd - State"/>
    <n v="145.81497215312936"/>
    <n v="0"/>
    <n v="0"/>
    <n v="0"/>
    <n v="0"/>
    <s v="This fund is no longer active"/>
  </r>
  <r>
    <x v="122"/>
    <s v="E461"/>
    <x v="60"/>
    <s v="207-1"/>
    <s v="Hazardous Waste - State"/>
    <n v="21.637060384012742"/>
    <n v="15.072494884148174"/>
    <n v="0"/>
    <n v="80.69002094837461"/>
    <n v="69.662058531067458"/>
    <s v="Growth in expenditures due to increased DES fees and fuel costs."/>
  </r>
  <r>
    <x v="123"/>
    <s v="E461"/>
    <x v="60"/>
    <s v="20R-1"/>
    <s v="Radioactive Mixed - State"/>
    <n v="26.340769163145946"/>
    <n v="74.357641428464333"/>
    <n v="687.89510228314828"/>
    <n v="98.910348259297905"/>
    <n v="84.844814877582152"/>
    <s v="Growth in expenditures due to increased DES fees and fuel costs."/>
  </r>
  <r>
    <x v="124"/>
    <s v="E461"/>
    <x v="60"/>
    <s v="216-1"/>
    <s v="Air Poll Contr Acct - State"/>
    <n v="20.696318628186102"/>
    <n v="14.067661891871628"/>
    <n v="0"/>
    <n v="76.35184777910716"/>
    <n v="66.089645273063994"/>
    <s v="Growth in expenditures due to increased DES fees and fuel costs."/>
  </r>
  <r>
    <x v="125"/>
    <s v="E461"/>
    <x v="60"/>
    <s v="217-1"/>
    <s v="Oil Spill Prevn Acct - State"/>
    <n v="54.563021837945179"/>
    <n v="46.222317644721066"/>
    <n v="0"/>
    <n v="204.76177358942374"/>
    <n v="175.94135295667036"/>
    <s v="Growth in expenditures due to increased DES fees and fuel costs."/>
  </r>
  <r>
    <x v="126"/>
    <s v="E461"/>
    <x v="60"/>
    <s v="219-1"/>
    <s v="Air Oper Permit Acct - State"/>
    <n v="8.4666758024397684"/>
    <n v="3.0144989768296346"/>
    <n v="0"/>
    <n v="32.97011608643264"/>
    <n v="27.686202749526807"/>
    <s v="Growth in expenditures due to increased DES fees and fuel costs."/>
  </r>
  <r>
    <x v="127"/>
    <s v="E461"/>
    <x v="60"/>
    <s v="222-1"/>
    <s v="Fresh Water Aquatic - State"/>
    <n v="15.051868093226254"/>
    <n v="10.048329922765449"/>
    <n v="0"/>
    <n v="55.528616566623384"/>
    <n v="47.334475668545828"/>
    <s v="Growth in expenditures due to increased DES fees and fuel costs."/>
  </r>
  <r>
    <x v="128"/>
    <s v="E461"/>
    <x v="60"/>
    <s v="223-1"/>
    <s v="Oil Spill Response - State"/>
    <n v="0.94074175582664088"/>
    <n v="1.0048329922765449"/>
    <n v="0"/>
    <n v="4.3381731692674519"/>
    <n v="3.5724132580034591"/>
    <s v="Growth in expenditures due to increased DES fees and fuel costs."/>
  </r>
  <r>
    <x v="129"/>
    <s v="E461"/>
    <x v="60"/>
    <s v="23N-1"/>
    <s v="Model Toxics Control Capital - State"/>
    <n v="0"/>
    <n v="0"/>
    <n v="0"/>
    <n v="0"/>
    <n v="0"/>
    <s v="Growth in expenditures due to increased DES fees and fuel costs."/>
  </r>
  <r>
    <x v="130"/>
    <s v="E461"/>
    <x v="60"/>
    <s v="23P-1"/>
    <s v="Model Toxics Oper - State"/>
    <n v="0"/>
    <n v="1858.941035711608"/>
    <n v="27131.232813671573"/>
    <n v="7159.7209985590034"/>
    <n v="6152.5887335964571"/>
    <s v="Growth in expenditures due to increased DES fees and fuel costs."/>
  </r>
  <r>
    <x v="131"/>
    <s v="E461"/>
    <x v="60"/>
    <s v="23R-1"/>
    <s v="Model Toxics Control Stormwater Account- State"/>
    <n v="0"/>
    <n v="9.0434969304889048"/>
    <n v="0"/>
    <n v="0"/>
    <n v="0"/>
    <s v="Growth in expenditures due to increased DES fees and fuel costs."/>
  </r>
  <r>
    <x v="132"/>
    <s v="E461"/>
    <x v="60"/>
    <s v="23W-1"/>
    <s v="Paint Prdct Steward - State"/>
    <n v="0"/>
    <n v="0"/>
    <n v="0"/>
    <n v="0"/>
    <n v="0"/>
    <s v="Growth in expenditures due to increased DES fees and fuel costs."/>
  </r>
  <r>
    <x v="27"/>
    <s v="E461"/>
    <x v="60"/>
    <s v="315-1"/>
    <s v="Dedicated Marijuana - State"/>
    <n v="0"/>
    <n v="64.309311505698872"/>
    <n v="0"/>
    <n v="0"/>
    <n v="0"/>
    <s v="Growth in expenditures due to increased DES fees and fuel costs."/>
  </r>
  <r>
    <x v="133"/>
    <s v="E461"/>
    <x v="60"/>
    <s v="564-1"/>
    <s v="Water Poll Ctrl Adm - State"/>
    <n v="12.229642825746332"/>
    <n v="5.0241649613827244"/>
    <n v="0"/>
    <n v="45.984635594234994"/>
    <n v="39.296545838038043"/>
    <s v="Growth in expenditures due to increased DES fees and fuel costs."/>
  </r>
  <r>
    <x v="134"/>
    <s v="E462"/>
    <x v="61"/>
    <s v="20T-1"/>
    <s v="PLIA UST Revolving - State"/>
    <n v="0"/>
    <n v="0"/>
    <n v="0"/>
    <n v="105"/>
    <n v="105"/>
    <m/>
  </r>
  <r>
    <x v="135"/>
    <s v="E462"/>
    <x v="61"/>
    <s v="544-1"/>
    <s v="Pollution Liab Insur - State"/>
    <n v="0"/>
    <n v="0"/>
    <n v="0"/>
    <n v="95"/>
    <n v="95"/>
    <m/>
  </r>
  <r>
    <x v="136"/>
    <s v="E462"/>
    <x v="61"/>
    <s v="545-6"/>
    <s v="Heating Oil Pollut - Non-Appr"/>
    <n v="0"/>
    <n v="0"/>
    <n v="0"/>
    <n v="75"/>
    <n v="75"/>
    <m/>
  </r>
  <r>
    <x v="45"/>
    <s v="E465"/>
    <x v="62"/>
    <s v="000-0"/>
    <s v="Other Fund - See Comments"/>
    <n v="1033.3259929272454"/>
    <n v="176.63513326551455"/>
    <n v="11.485591791679012"/>
    <n v="1000"/>
    <n v="1000"/>
    <s v="Capital - Fund 057"/>
  </r>
  <r>
    <x v="137"/>
    <s v="E465"/>
    <x v="62"/>
    <s v="269-1"/>
    <s v="Parks Renewal Acct - State"/>
    <n v="604.31400707275452"/>
    <n v="301.89486673448539"/>
    <n v="7.9544082083209862"/>
    <n v="500"/>
    <n v="500"/>
    <m/>
  </r>
  <r>
    <x v="138"/>
    <s v="E467"/>
    <x v="63"/>
    <s v="267-1"/>
    <s v="Recreation Resources - State"/>
    <n v="2334.84"/>
    <n v="1580.79"/>
    <n v="0.5"/>
    <n v="1260"/>
    <n v="1159"/>
    <m/>
  </r>
  <r>
    <x v="45"/>
    <s v="E467"/>
    <x v="63"/>
    <s v="000-0"/>
    <s v="Other Fund - See Comments"/>
    <n v="1556.63"/>
    <n v="1053.8599999999999"/>
    <n v="0.34"/>
    <n v="840"/>
    <n v="773"/>
    <s v="057-1 State Building Construction Account"/>
  </r>
  <r>
    <x v="0"/>
    <s v="E468"/>
    <x v="64"/>
    <s v="001-1"/>
    <s v="General Fund - State"/>
    <n v="0"/>
    <n v="114.76"/>
    <n v="0"/>
    <n v="0"/>
    <n v="0"/>
    <m/>
  </r>
  <r>
    <x v="0"/>
    <s v="E471"/>
    <x v="65"/>
    <s v="001-1"/>
    <s v="General Fund - State"/>
    <n v="476.11"/>
    <n v="340.79"/>
    <n v="1.32"/>
    <n v="300"/>
    <n v="450"/>
    <m/>
  </r>
  <r>
    <x v="0"/>
    <s v="E477"/>
    <x v="66"/>
    <s v="001-1"/>
    <s v="General Fund - State"/>
    <n v="11146.95"/>
    <n v="13701.48"/>
    <n v="32838.29"/>
    <n v="21000"/>
    <n v="21000"/>
    <m/>
  </r>
  <r>
    <x v="3"/>
    <s v="E477"/>
    <x v="66"/>
    <s v="001-2"/>
    <s v="General Fund - Federal"/>
    <n v="2402.39"/>
    <n v="5169.34"/>
    <n v="810.66"/>
    <n v="0"/>
    <n v="1000"/>
    <m/>
  </r>
  <r>
    <x v="87"/>
    <s v="E477"/>
    <x v="66"/>
    <s v="001-7"/>
    <s v="General Fund - Local"/>
    <n v="3582.33"/>
    <n v="2542.56"/>
    <n v="11170.98"/>
    <n v="7000"/>
    <n v="7000"/>
    <m/>
  </r>
  <r>
    <x v="139"/>
    <s v="E477"/>
    <x v="66"/>
    <s v="02R-1"/>
    <s v="Aquatic Lands Acct - State"/>
    <n v="843.95"/>
    <n v="860"/>
    <n v="0"/>
    <n v="0"/>
    <n v="0"/>
    <m/>
  </r>
  <r>
    <x v="21"/>
    <s v="E477"/>
    <x v="66"/>
    <s v="OTH-Not Listed"/>
    <s v="List Fund code in Notes"/>
    <n v="316.02"/>
    <n v="220.74"/>
    <n v="2938.4"/>
    <n v="2000"/>
    <n v="2000"/>
    <s v="057-1"/>
  </r>
  <r>
    <x v="72"/>
    <s v="E477"/>
    <x v="66"/>
    <s v="104-1"/>
    <s v="State Wildlife Acct - State"/>
    <n v="12236.54"/>
    <n v="9760.3799999999992"/>
    <n v="67699.06"/>
    <n v="44000"/>
    <n v="42000"/>
    <m/>
  </r>
  <r>
    <x v="140"/>
    <s v="E477"/>
    <x v="66"/>
    <s v="12G-6"/>
    <s v="Rockfish Research - Non-Appr"/>
    <n v="0"/>
    <n v="172.19"/>
    <n v="480.04"/>
    <n v="0"/>
    <n v="0"/>
    <m/>
  </r>
  <r>
    <x v="125"/>
    <s v="E477"/>
    <x v="66"/>
    <s v="217-1"/>
    <s v="Oil Spill Prevn Acct - State"/>
    <n v="0"/>
    <n v="280.5"/>
    <n v="0"/>
    <n v="0"/>
    <n v="0"/>
    <m/>
  </r>
  <r>
    <x v="130"/>
    <s v="E477"/>
    <x v="66"/>
    <s v="23P-1"/>
    <s v="Model Toxics Oper - State"/>
    <n v="0"/>
    <n v="2013.9"/>
    <n v="912.72"/>
    <n v="1000"/>
    <n v="1000"/>
    <m/>
  </r>
  <r>
    <x v="141"/>
    <s v="E477"/>
    <x v="66"/>
    <s v="444-6"/>
    <s v="Fish &amp; Wild Equip - Non-Appr"/>
    <n v="16.77"/>
    <n v="18.45"/>
    <n v="91.92"/>
    <n v="0"/>
    <n v="0"/>
    <m/>
  </r>
  <r>
    <x v="21"/>
    <s v="E477"/>
    <x v="66"/>
    <s v="OTH-Not Listed"/>
    <s v="List Fund code in Notes"/>
    <n v="0"/>
    <n v="0"/>
    <n v="4.8"/>
    <n v="2000"/>
    <n v="2000"/>
    <s v="04M-1"/>
  </r>
  <r>
    <x v="142"/>
    <s v="E477"/>
    <x v="66"/>
    <s v="071-1"/>
    <s v="Warm Water Game Fish - State"/>
    <n v="0"/>
    <n v="0"/>
    <n v="692.85"/>
    <n v="0"/>
    <n v="0"/>
    <m/>
  </r>
  <r>
    <x v="143"/>
    <s v="E477"/>
    <x v="66"/>
    <s v="209-6"/>
    <s v="Region Fisheries Enh - Non-Appr"/>
    <n v="0"/>
    <n v="0"/>
    <n v="1605.11"/>
    <n v="1000"/>
    <n v="1000"/>
    <m/>
  </r>
  <r>
    <x v="144"/>
    <s v="E477"/>
    <x v="66"/>
    <s v="21S-1"/>
    <s v="Aquat Invas Spec Mgt - State"/>
    <n v="0"/>
    <n v="0"/>
    <n v="4115.54"/>
    <n v="2000"/>
    <n v="3000"/>
    <m/>
  </r>
  <r>
    <x v="145"/>
    <s v="E477"/>
    <x v="66"/>
    <s v="110-7"/>
    <s v="Special Wildlife - Local"/>
    <n v="199.16"/>
    <n v="0"/>
    <n v="0"/>
    <n v="0"/>
    <n v="0"/>
    <m/>
  </r>
  <r>
    <x v="121"/>
    <s v="E477"/>
    <x v="66"/>
    <s v="19G-1"/>
    <s v="Environ Legacy Stwd - State"/>
    <n v="1947.69"/>
    <n v="0"/>
    <n v="0"/>
    <n v="0"/>
    <n v="0"/>
    <m/>
  </r>
  <r>
    <x v="21"/>
    <s v="E477"/>
    <x v="66"/>
    <s v="OTH-Not Listed"/>
    <s v="List Fund code in Notes"/>
    <n v="637.38"/>
    <n v="0"/>
    <n v="0"/>
    <n v="2000"/>
    <n v="2000"/>
    <s v="447-6"/>
  </r>
  <r>
    <x v="0"/>
    <s v="E478"/>
    <x v="67"/>
    <s v="001-1"/>
    <s v="General Fund - State"/>
    <n v="1553.372895911469"/>
    <n v="1228.0390243902439"/>
    <n v="0"/>
    <n v="1142.5904546293714"/>
    <n v="1165.1712936536674"/>
    <m/>
  </r>
  <r>
    <x v="139"/>
    <s v="E478"/>
    <x v="67"/>
    <s v="02R-1"/>
    <s v="Aquatic Lands Acct - State"/>
    <n v="68.083423015770364"/>
    <n v="0"/>
    <n v="0"/>
    <n v="46.968119356815265"/>
    <n v="47.896343059519126"/>
    <m/>
  </r>
  <r>
    <x v="116"/>
    <s v="E478"/>
    <x v="67"/>
    <s v="173-1"/>
    <s v="State Toxics Control - State"/>
    <n v="599.70368107276079"/>
    <n v="0"/>
    <n v="0"/>
    <n v="0"/>
    <n v="0"/>
    <m/>
  </r>
  <r>
    <x v="130"/>
    <s v="E478"/>
    <x v="67"/>
    <s v="23P-1"/>
    <s v="Model Toxics Oper - State"/>
    <n v="0"/>
    <n v="15.160975609756099"/>
    <n v="0"/>
    <n v="75.441426013813171"/>
    <n v="76.932363286813441"/>
    <m/>
  </r>
  <r>
    <x v="0"/>
    <s v="E490"/>
    <x v="68"/>
    <s v="001-1"/>
    <s v="General Fund - State"/>
    <n v="107500"/>
    <n v="82870"/>
    <n v="31760"/>
    <n v="35000"/>
    <n v="40000"/>
    <m/>
  </r>
  <r>
    <x v="0"/>
    <s v="E495"/>
    <x v="69"/>
    <s v="001-1"/>
    <s v="General Fund - State"/>
    <n v="30135.68"/>
    <n v="17251.68"/>
    <n v="2518.75"/>
    <n v="5000"/>
    <n v="5000"/>
    <m/>
  </r>
  <r>
    <x v="0"/>
    <s v="E540"/>
    <x v="70"/>
    <s v="001-1"/>
    <s v="General Fund - State"/>
    <n v="6104.0075487472104"/>
    <n v="1222.5818574913878"/>
    <n v="687.20033911022597"/>
    <n v="1200"/>
    <n v="2500"/>
    <s v="best guess with no idea what the future brings"/>
  </r>
  <r>
    <x v="146"/>
    <s v="E540"/>
    <x v="70"/>
    <s v="119-2"/>
    <s v="Unemploy Comp Admin - Federal"/>
    <n v="19405.79895798719"/>
    <n v="17841.501575742128"/>
    <n v="10028.519446741411"/>
    <n v="13500"/>
    <n v="13500"/>
    <s v="best guess with no idea what the future brings"/>
  </r>
  <r>
    <x v="147"/>
    <s v="E540"/>
    <x v="70"/>
    <s v="120-1"/>
    <s v="Admin Contingen Acct - State"/>
    <n v="5112.6805135153554"/>
    <n v="214.19610802057917"/>
    <n v="120.39736821374308"/>
    <n v="1000"/>
    <n v="1800"/>
    <s v="best guess with no idea what the future brings"/>
  </r>
  <r>
    <x v="148"/>
    <s v="E540"/>
    <x v="70"/>
    <s v="134-1"/>
    <s v="Employment Service - State"/>
    <n v="7464.3172802014988"/>
    <n v="19083.000458745901"/>
    <n v="10726.352845934618"/>
    <n v="14000"/>
    <n v="14000"/>
    <s v="best guess with no idea what the future brings"/>
  </r>
  <r>
    <x v="149"/>
    <s v="E540"/>
    <x v="70"/>
    <s v="22F-1"/>
    <s v="Fam Med Lv Insurance - State"/>
    <n v="270.14409535189014"/>
    <n v="0"/>
    <n v="0"/>
    <n v="0"/>
    <n v="0"/>
    <m/>
  </r>
  <r>
    <x v="94"/>
    <s v="E540"/>
    <x v="70"/>
    <s v="24J-1"/>
    <s v="Workforce Ed Invest - State"/>
    <n v="4.3316041968494758"/>
    <n v="0"/>
    <n v="0"/>
    <n v="0"/>
    <n v="0"/>
    <m/>
  </r>
  <r>
    <x v="0"/>
    <s v="E635"/>
    <x v="71"/>
    <s v="001-1"/>
    <s v="General Fund - State"/>
    <n v="20000"/>
    <n v="10000"/>
    <n v="15000"/>
    <n v="25000"/>
    <n v="25000"/>
    <m/>
  </r>
  <r>
    <x v="100"/>
    <s v="E648"/>
    <x v="72"/>
    <s v="149-6"/>
    <s v="HE Operating Fees - Non-Appr"/>
    <n v="51000"/>
    <n v="1700"/>
    <n v="2500"/>
    <n v="54000"/>
    <n v="56500"/>
    <s v="2022 &amp; 2023- Include increased monthly rental rates and projected mileage (5% overall increase from 2019)"/>
  </r>
  <r>
    <x v="0"/>
    <s v="E652"/>
    <x v="73"/>
    <s v="001-1"/>
    <s v="General Fund - State"/>
    <n v="0"/>
    <n v="84.9"/>
    <n v="0"/>
    <n v="0"/>
    <n v="0"/>
    <m/>
  </r>
  <r>
    <x v="1"/>
    <s v="E652"/>
    <x v="73"/>
    <s v="108-1"/>
    <s v="Motor Vehicle Acct - State"/>
    <n v="96.22"/>
    <n v="0"/>
    <n v="0"/>
    <n v="0"/>
    <n v="0"/>
    <s v="We rented a vehicle for a small period of time in 2019 and do not anticipate having to do so again in 2022/2023"/>
  </r>
  <r>
    <x v="150"/>
    <s v="E672"/>
    <x v="74"/>
    <s v="561-6"/>
    <s v="Comm/Tech College In - Non-Appr"/>
    <n v="8557.619999999999"/>
    <n v="11044.07"/>
    <n v="12584.020000000004"/>
    <n v="15000"/>
    <n v="15000"/>
    <s v="Usage of vehicles should go back up due to more students/staff"/>
  </r>
  <r>
    <x v="150"/>
    <s v="E675"/>
    <x v="75"/>
    <s v="561-6"/>
    <s v="Comm/Tech College In - Non-Appr"/>
    <n v="45780.56"/>
    <n v="2969.62"/>
    <n v="262.08"/>
    <n v="20000"/>
    <n v="20000"/>
    <m/>
  </r>
  <r>
    <x v="0"/>
    <s v="E699"/>
    <x v="76"/>
    <s v="001-1"/>
    <s v="General Fund - State"/>
    <n v="4315.7800000000007"/>
    <n v="3498.04"/>
    <n v="0"/>
    <n v="3498"/>
    <n v="3498"/>
    <m/>
  </r>
  <r>
    <x v="151"/>
    <s v="E699"/>
    <x v="76"/>
    <s v="060-1"/>
    <s v="Comm/Tech Cap Proj A - State"/>
    <n v="0"/>
    <n v="3641.8"/>
    <n v="865.51"/>
    <n v="3641.8"/>
    <n v="3641.8"/>
    <m/>
  </r>
  <r>
    <x v="86"/>
    <s v="E699"/>
    <x v="76"/>
    <s v="08A-1"/>
    <s v="Education Legacy T A - State"/>
    <n v="0"/>
    <n v="37.42"/>
    <n v="0"/>
    <n v="37.42"/>
    <n v="37.42"/>
    <m/>
  </r>
  <r>
    <x v="99"/>
    <s v="E699"/>
    <x v="76"/>
    <s v="145-6"/>
    <s v="HE Grants/Contract - Non-Appr"/>
    <n v="4800.7799999999988"/>
    <n v="5155.9199999999983"/>
    <n v="0"/>
    <n v="5156"/>
    <n v="5156"/>
    <m/>
  </r>
  <r>
    <x v="45"/>
    <s v="E699"/>
    <x v="76"/>
    <s v="000-0"/>
    <s v="Other Fund - See Comments"/>
    <n v="1468.35"/>
    <n v="0"/>
    <n v="0"/>
    <n v="0"/>
    <n v="0"/>
    <s v="Fund U19"/>
  </r>
  <r>
    <x v="45"/>
    <s v="E699"/>
    <x v="76"/>
    <s v="000-0"/>
    <s v="Other Fund - See Comments"/>
    <n v="546.4"/>
    <n v="0"/>
    <n v="0"/>
    <n v="0"/>
    <n v="0"/>
    <s v="Fund 974"/>
  </r>
  <r>
    <x v="45"/>
    <s v="E699"/>
    <x v="76"/>
    <s v="000-0"/>
    <s v="Other Fund - See Comments"/>
    <n v="1632.35"/>
    <n v="0"/>
    <n v="0"/>
    <n v="0"/>
    <n v="0"/>
    <s v="Fund 444"/>
  </r>
  <r>
    <x v="45"/>
    <s v="E699"/>
    <x v="76"/>
    <s v="000-0"/>
    <s v="Other Fund - See Comments"/>
    <n v="0"/>
    <n v="1053.4000000000001"/>
    <n v="0"/>
    <n v="0"/>
    <n v="0"/>
    <s v="Fund A16"/>
  </r>
  <r>
    <x v="45"/>
    <s v="E944"/>
    <x v="77"/>
    <s v="000-0"/>
    <s v="Other Fund - See Comments"/>
    <n v="842"/>
    <n v="162"/>
    <n v="0"/>
    <n v="65"/>
    <n v="16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B7FAB1-94F0-423C-A643-8EA90252BD6B}" name="PivotTable8" cacheId="4" dataOnRows="1" applyNumberFormats="0" applyBorderFormats="0" applyFontFormats="0" applyPatternFormats="0" applyAlignmentFormats="0" applyWidthHeightFormats="1" dataCaption="Trip Cost" tag="7d7e0a5b-30c2-491f-a761-195e34b93ba9" updatedVersion="7" minRefreshableVersion="3" itemPrintTitles="1" createdVersion="6" indent="0" outline="1" outlineData="1" multipleFieldFilters="0">
  <location ref="I17:J22"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FY19" fld="0" baseField="0" baseItem="0"/>
    <dataField name="FY20" fld="1" baseField="0" baseItem="0"/>
    <dataField name="FY21" fld="2" baseField="0" baseItem="0"/>
    <dataField name="FY22" fld="3" baseField="0" baseItem="0"/>
    <dataField name="FY23" fld="4" baseField="0" baseItem="0"/>
  </dataFields>
  <formats count="3">
    <format dxfId="103">
      <pivotArea field="-2" type="button" dataOnly="0" labelOnly="1" outline="0" axis="axisRow" fieldPosition="0"/>
    </format>
    <format dxfId="102">
      <pivotArea dataOnly="0" labelOnly="1" outline="0" fieldPosition="0">
        <references count="1">
          <reference field="4294967294" count="5">
            <x v="0"/>
            <x v="1"/>
            <x v="2"/>
            <x v="3"/>
            <x v="4"/>
          </reference>
        </references>
      </pivotArea>
    </format>
    <format dxfId="101">
      <pivotArea outline="0" collapsedLevelsAreSubtotals="1" fieldPosition="0"/>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tripfund]"/>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B4A55D-14C4-4B70-9900-E0CDAED4E456}" name="PivotTable3"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Fund Code and Title">
  <location ref="B15:G174" firstHeaderRow="0" firstDataRow="1" firstDataCol="1"/>
  <pivotFields count="10">
    <pivotField axis="axisRow" showAll="0" sortType="descending">
      <items count="159">
        <item sd="0" x="25"/>
        <item sd="0" x="80"/>
        <item sd="0" x="32"/>
        <item sd="0" x="0"/>
        <item sd="0" x="22"/>
        <item sd="0" x="78"/>
        <item sd="0" x="61"/>
        <item sd="0" x="60"/>
        <item sd="0" x="62"/>
        <item sd="0" x="63"/>
        <item sd="0" x="41"/>
        <item sd="0" x="2"/>
        <item sd="0" x="42"/>
        <item sd="0" x="43"/>
        <item sd="0" x="98"/>
        <item sd="0" x="64"/>
        <item sd="0" x="99"/>
        <item sd="0" x="130"/>
        <item sd="0" x="20"/>
        <item sd="0" x="65"/>
        <item sd="0" x="66"/>
        <item sd="0" x="100"/>
        <item sd="0" x="24"/>
        <item sd="0" x="44"/>
        <item sd="0" x="131"/>
        <item sd="0" x="67"/>
        <item sd="0" x="68"/>
        <item sd="0" x="101"/>
        <item sd="0" x="129"/>
        <item sd="0" x="128"/>
        <item sd="0" x="69"/>
        <item sd="0" x="45"/>
        <item sd="0" x="46"/>
        <item sd="0" x="132"/>
        <item sd="0" x="133"/>
        <item sd="0" x="47"/>
        <item sd="0" x="82"/>
        <item sd="0" x="102"/>
        <item sd="0" x="33"/>
        <item sd="0" x="134"/>
        <item sd="0" x="48"/>
        <item sd="0" x="49"/>
        <item sd="0" x="50"/>
        <item sd="0" x="103"/>
        <item sd="0" x="104"/>
        <item sd="0" x="135"/>
        <item sd="0" x="136"/>
        <item sd="0" x="137"/>
        <item sd="0" x="10"/>
        <item sd="0" x="152"/>
        <item sd="0" x="105"/>
        <item sd="0" x="83"/>
        <item sd="0" x="153"/>
        <item sd="0" x="147"/>
        <item sd="0" x="148"/>
        <item sd="0" x="138"/>
        <item sd="0" x="149"/>
        <item sd="0" x="154"/>
        <item sd="0" x="97"/>
        <item sd="0" x="93"/>
        <item sd="0" x="94"/>
        <item sd="0" x="95"/>
        <item sd="0" x="139"/>
        <item sd="0" x="140"/>
        <item sd="0" x="51"/>
        <item sd="0" x="106"/>
        <item sd="0" x="70"/>
        <item sd="0" x="52"/>
        <item sd="0" x="107"/>
        <item sd="0" x="108"/>
        <item sd="0" x="53"/>
        <item sd="0" x="141"/>
        <item sd="0" x="109"/>
        <item sd="0" x="71"/>
        <item sd="0" x="110"/>
        <item sd="0" x="111"/>
        <item sd="0" x="79"/>
        <item sd="0" x="81"/>
        <item sd="0" x="86"/>
        <item sd="0" x="112"/>
        <item sd="0" x="113"/>
        <item sd="0" x="9"/>
        <item sd="0" x="91"/>
        <item sd="0" x="114"/>
        <item sd="0" x="89"/>
        <item sd="0" x="54"/>
        <item sd="0" x="55"/>
        <item sd="0" x="72"/>
        <item sd="0" x="115"/>
        <item sd="0" x="142"/>
        <item sd="0" x="116"/>
        <item sd="0" x="73"/>
        <item sd="0" x="117"/>
        <item sd="0" x="118"/>
        <item sd="0" x="119"/>
        <item sd="0" x="143"/>
        <item sd="0" x="34"/>
        <item sd="0" x="120"/>
        <item sd="0" x="121"/>
        <item sd="0" x="155"/>
        <item sd="0" x="56"/>
        <item sd="0" x="35"/>
        <item sd="0" x="74"/>
        <item sd="0" x="15"/>
        <item sd="0" x="122"/>
        <item sd="0" x="76"/>
        <item sd="0" x="123"/>
        <item sd="0" x="124"/>
        <item sd="0" x="77"/>
        <item sd="0" x="151"/>
        <item sd="0" x="87"/>
        <item sd="0" x="144"/>
        <item sd="0" x="36"/>
        <item sd="0" x="127"/>
        <item sd="0" x="126"/>
        <item sd="0" x="30"/>
        <item sd="0" x="31"/>
        <item sd="0" x="57"/>
        <item sd="0" x="11"/>
        <item sd="0" x="28"/>
        <item sd="0" x="75"/>
        <item sd="0" x="3"/>
        <item sd="0" x="8"/>
        <item sd="0" x="96"/>
        <item sd="0" x="4"/>
        <item sd="0" x="58"/>
        <item sd="0" x="13"/>
        <item sd="0" x="26"/>
        <item sd="0" x="12"/>
        <item sd="0" x="145"/>
        <item sd="0" x="21"/>
        <item sd="0" x="59"/>
        <item sd="0" x="23"/>
        <item sd="0" x="84"/>
        <item sd="0" x="5"/>
        <item sd="0" x="14"/>
        <item sd="0" x="29"/>
        <item sd="0" x="92"/>
        <item sd="0" x="146"/>
        <item sd="0" x="150"/>
        <item sd="0" x="90"/>
        <item sd="0" x="27"/>
        <item sd="0" x="7"/>
        <item sd="0" x="6"/>
        <item sd="0" x="157"/>
        <item sd="0" x="125"/>
        <item sd="0" x="16"/>
        <item sd="0" x="17"/>
        <item sd="0" x="18"/>
        <item sd="0" x="37"/>
        <item sd="0" x="38"/>
        <item sd="0" x="88"/>
        <item sd="0" x="85"/>
        <item sd="0" x="39"/>
        <item sd="0" x="19"/>
        <item sd="0" x="40"/>
        <item sd="0" x="156"/>
        <item sd="0" x="1"/>
        <item t="default" sd="0"/>
      </items>
      <autoSortScope>
        <pivotArea dataOnly="0" outline="0" fieldPosition="0">
          <references count="1">
            <reference field="4294967294" count="1" selected="0">
              <x v="4"/>
            </reference>
          </references>
        </pivotArea>
      </autoSortScope>
    </pivotField>
    <pivotField showAll="0"/>
    <pivotField axis="axisRow" showAll="0" sortType="descending">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autoSortScope>
        <pivotArea dataOnly="0" outline="0" fieldPosition="0">
          <references count="1">
            <reference field="4294967294" count="1" selected="0">
              <x v="4"/>
            </reference>
          </references>
        </pivotArea>
      </autoSortScope>
    </pivotField>
    <pivotField showAll="0"/>
    <pivotField showAll="0"/>
    <pivotField dataField="1" numFmtId="1" showAll="0"/>
    <pivotField dataField="1" showAll="0"/>
    <pivotField dataField="1" numFmtId="1" showAll="0"/>
    <pivotField dataField="1" numFmtId="1" showAll="0"/>
    <pivotField dataField="1" numFmtId="1" showAll="0"/>
  </pivotFields>
  <rowFields count="2">
    <field x="0"/>
    <field x="2"/>
  </rowFields>
  <rowItems count="159">
    <i>
      <x v="3"/>
    </i>
    <i>
      <x v="4"/>
    </i>
    <i>
      <x v="149"/>
    </i>
    <i>
      <x v="105"/>
    </i>
    <i>
      <x v="38"/>
    </i>
    <i>
      <x v="40"/>
    </i>
    <i>
      <x v="53"/>
    </i>
    <i>
      <x v="136"/>
    </i>
    <i>
      <x v="150"/>
    </i>
    <i>
      <x v="127"/>
    </i>
    <i>
      <x v="6"/>
    </i>
    <i>
      <x v="7"/>
    </i>
    <i>
      <x v="122"/>
    </i>
    <i>
      <x v="5"/>
    </i>
    <i>
      <x v="96"/>
    </i>
    <i>
      <x v="146"/>
    </i>
    <i>
      <x v="41"/>
    </i>
    <i>
      <x v="21"/>
    </i>
    <i>
      <x v="119"/>
    </i>
    <i>
      <x v="1"/>
    </i>
    <i>
      <x v="157"/>
    </i>
    <i>
      <x v="54"/>
    </i>
    <i>
      <x v="75"/>
    </i>
    <i>
      <x v="42"/>
    </i>
    <i>
      <x v="139"/>
    </i>
    <i>
      <x v="48"/>
    </i>
    <i>
      <x/>
    </i>
    <i>
      <x v="49"/>
    </i>
    <i>
      <x v="82"/>
    </i>
    <i>
      <x v="155"/>
    </i>
    <i>
      <x v="17"/>
    </i>
    <i>
      <x v="57"/>
    </i>
    <i>
      <x v="32"/>
    </i>
    <i>
      <x v="89"/>
    </i>
    <i>
      <x v="60"/>
    </i>
    <i>
      <x v="144"/>
    </i>
    <i>
      <x v="18"/>
    </i>
    <i>
      <x v="8"/>
    </i>
    <i>
      <x v="13"/>
    </i>
    <i>
      <x v="81"/>
    </i>
    <i>
      <x v="61"/>
    </i>
    <i>
      <x v="116"/>
    </i>
    <i>
      <x v="47"/>
    </i>
    <i>
      <x v="156"/>
    </i>
    <i>
      <x v="93"/>
    </i>
    <i>
      <x v="115"/>
    </i>
    <i>
      <x v="24"/>
    </i>
    <i>
      <x v="140"/>
    </i>
    <i>
      <x v="15"/>
    </i>
    <i>
      <x v="59"/>
    </i>
    <i>
      <x v="58"/>
    </i>
    <i>
      <x v="112"/>
    </i>
    <i>
      <x v="95"/>
    </i>
    <i>
      <x v="14"/>
    </i>
    <i>
      <x v="11"/>
    </i>
    <i>
      <x v="153"/>
    </i>
    <i>
      <x v="129"/>
    </i>
    <i>
      <x v="45"/>
    </i>
    <i>
      <x v="90"/>
    </i>
    <i>
      <x v="65"/>
    </i>
    <i>
      <x v="33"/>
    </i>
    <i>
      <x v="109"/>
    </i>
    <i>
      <x v="113"/>
    </i>
    <i>
      <x v="125"/>
    </i>
    <i>
      <x v="52"/>
    </i>
    <i>
      <x v="123"/>
    </i>
    <i>
      <x v="88"/>
    </i>
    <i>
      <x v="79"/>
    </i>
    <i>
      <x v="16"/>
    </i>
    <i>
      <x v="92"/>
    </i>
    <i>
      <x v="27"/>
    </i>
    <i>
      <x v="114"/>
    </i>
    <i>
      <x v="46"/>
    </i>
    <i>
      <x v="44"/>
    </i>
    <i>
      <x v="147"/>
    </i>
    <i>
      <x v="124"/>
    </i>
    <i>
      <x v="97"/>
    </i>
    <i>
      <x v="25"/>
    </i>
    <i>
      <x v="148"/>
    </i>
    <i>
      <x v="87"/>
    </i>
    <i>
      <x v="29"/>
    </i>
    <i>
      <x v="101"/>
    </i>
    <i>
      <x v="145"/>
    </i>
    <i>
      <x v="111"/>
    </i>
    <i>
      <x v="121"/>
    </i>
    <i>
      <x v="141"/>
    </i>
    <i>
      <x v="2"/>
    </i>
    <i>
      <x v="132"/>
    </i>
    <i>
      <x v="80"/>
    </i>
    <i>
      <x v="94"/>
    </i>
    <i>
      <x v="103"/>
    </i>
    <i>
      <x v="131"/>
    </i>
    <i>
      <x v="67"/>
    </i>
    <i>
      <x v="128"/>
    </i>
    <i>
      <x v="138"/>
    </i>
    <i>
      <x v="22"/>
    </i>
    <i>
      <x v="85"/>
    </i>
    <i>
      <x v="142"/>
    </i>
    <i>
      <x v="50"/>
    </i>
    <i>
      <x v="154"/>
    </i>
    <i>
      <x v="39"/>
    </i>
    <i>
      <x v="134"/>
    </i>
    <i>
      <x v="20"/>
    </i>
    <i>
      <x v="72"/>
    </i>
    <i>
      <x v="98"/>
    </i>
    <i>
      <x v="68"/>
    </i>
    <i>
      <x v="51"/>
    </i>
    <i>
      <x v="66"/>
    </i>
    <i>
      <x v="35"/>
    </i>
    <i>
      <x v="86"/>
    </i>
    <i>
      <x v="64"/>
    </i>
    <i>
      <x v="143"/>
    </i>
    <i>
      <x v="23"/>
    </i>
    <i>
      <x v="31"/>
    </i>
    <i>
      <x v="77"/>
    </i>
    <i>
      <x v="117"/>
    </i>
    <i>
      <x v="10"/>
    </i>
    <i>
      <x v="76"/>
    </i>
    <i>
      <x v="126"/>
    </i>
    <i>
      <x v="135"/>
    </i>
    <i>
      <x v="108"/>
    </i>
    <i>
      <x v="36"/>
    </i>
    <i>
      <x v="106"/>
    </i>
    <i>
      <x v="69"/>
    </i>
    <i>
      <x v="55"/>
    </i>
    <i>
      <x v="12"/>
    </i>
    <i>
      <x v="63"/>
    </i>
    <i>
      <x v="104"/>
    </i>
    <i>
      <x v="56"/>
    </i>
    <i>
      <x v="74"/>
    </i>
    <i>
      <x v="28"/>
    </i>
    <i>
      <x v="71"/>
    </i>
    <i>
      <x v="118"/>
    </i>
    <i>
      <x v="151"/>
    </i>
    <i>
      <x v="73"/>
    </i>
    <i>
      <x v="120"/>
    </i>
    <i>
      <x v="99"/>
    </i>
    <i>
      <x v="30"/>
    </i>
    <i>
      <x v="43"/>
    </i>
    <i>
      <x v="84"/>
    </i>
    <i>
      <x v="107"/>
    </i>
    <i>
      <x v="130"/>
    </i>
    <i>
      <x v="110"/>
    </i>
    <i>
      <x v="100"/>
    </i>
    <i>
      <x v="9"/>
    </i>
    <i>
      <x v="19"/>
    </i>
    <i>
      <x v="83"/>
    </i>
    <i>
      <x v="133"/>
    </i>
    <i>
      <x v="26"/>
    </i>
    <i>
      <x v="102"/>
    </i>
    <i>
      <x v="152"/>
    </i>
    <i>
      <x v="70"/>
    </i>
    <i>
      <x v="62"/>
    </i>
    <i>
      <x v="37"/>
    </i>
    <i>
      <x v="137"/>
    </i>
    <i>
      <x v="34"/>
    </i>
    <i>
      <x v="91"/>
    </i>
    <i>
      <x v="78"/>
    </i>
    <i t="grand">
      <x/>
    </i>
  </rowItems>
  <colFields count="1">
    <field x="-2"/>
  </colFields>
  <colItems count="5">
    <i>
      <x/>
    </i>
    <i i="1">
      <x v="1"/>
    </i>
    <i i="2">
      <x v="2"/>
    </i>
    <i i="3">
      <x v="3"/>
    </i>
    <i i="4">
      <x v="4"/>
    </i>
  </colItems>
  <dataFields count="5">
    <dataField name="FY19" fld="5" baseField="0" baseItem="0" numFmtId="42"/>
    <dataField name="FY20" fld="6" baseField="0" baseItem="0" numFmtId="42"/>
    <dataField name="FY21" fld="7" baseField="0" baseItem="0" numFmtId="165"/>
    <dataField name="FY22" fld="8" baseField="0" baseItem="0" numFmtId="165"/>
    <dataField name="FY23" fld="9" baseField="0" baseItem="0" numFmtId="165"/>
  </dataFields>
  <formats count="11">
    <format dxfId="90">
      <pivotArea dataOnly="0" labelOnly="1" outline="0" fieldPosition="0">
        <references count="1">
          <reference field="4294967294" count="5">
            <x v="0"/>
            <x v="1"/>
            <x v="2"/>
            <x v="3"/>
            <x v="4"/>
          </reference>
        </references>
      </pivotArea>
    </format>
    <format dxfId="89">
      <pivotArea dataOnly="0" labelOnly="1" outline="0" fieldPosition="0">
        <references count="1">
          <reference field="4294967294" count="5">
            <x v="0"/>
            <x v="1"/>
            <x v="2"/>
            <x v="3"/>
            <x v="4"/>
          </reference>
        </references>
      </pivotArea>
    </format>
    <format dxfId="88">
      <pivotArea dataOnly="0" labelOnly="1" outline="0" fieldPosition="0">
        <references count="1">
          <reference field="4294967294" count="1">
            <x v="3"/>
          </reference>
        </references>
      </pivotArea>
    </format>
    <format dxfId="87">
      <pivotArea dataOnly="0" labelOnly="1" outline="0" fieldPosition="0">
        <references count="1">
          <reference field="4294967294" count="1">
            <x v="4"/>
          </reference>
        </references>
      </pivotArea>
    </format>
    <format dxfId="86">
      <pivotArea dataOnly="0" labelOnly="1" outline="0" fieldPosition="0">
        <references count="1">
          <reference field="4294967294" count="2">
            <x v="3"/>
            <x v="4"/>
          </reference>
        </references>
      </pivotArea>
    </format>
    <format dxfId="85">
      <pivotArea collapsedLevelsAreSubtotals="1" fieldPosition="0">
        <references count="2">
          <reference field="4294967294" count="2" selected="0">
            <x v="3"/>
            <x v="4"/>
          </reference>
          <reference field="0" count="0"/>
        </references>
      </pivotArea>
    </format>
    <format dxfId="84">
      <pivotArea dataOnly="0" labelOnly="1" outline="0" fieldPosition="0">
        <references count="1">
          <reference field="4294967294" count="5">
            <x v="0"/>
            <x v="1"/>
            <x v="2"/>
            <x v="3"/>
            <x v="4"/>
          </reference>
        </references>
      </pivotArea>
    </format>
    <format dxfId="83">
      <pivotArea outline="0" collapsedLevelsAreSubtotals="1" fieldPosition="0">
        <references count="1">
          <reference field="4294967294" count="2" selected="0">
            <x v="3"/>
            <x v="4"/>
          </reference>
        </references>
      </pivotArea>
    </format>
    <format dxfId="82">
      <pivotArea dataOnly="0" labelOnly="1" outline="0" fieldPosition="0">
        <references count="1">
          <reference field="4294967294" count="2">
            <x v="3"/>
            <x v="4"/>
          </reference>
        </references>
      </pivotArea>
    </format>
    <format dxfId="81">
      <pivotArea outline="0" collapsedLevelsAreSubtotals="1" fieldPosition="0">
        <references count="1">
          <reference field="4294967294" count="1" selected="0">
            <x v="2"/>
          </reference>
        </references>
      </pivotArea>
    </format>
    <format dxfId="80">
      <pivotArea dataOnly="0" labelOnly="1"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D739E5-9A97-4387-80C1-6BF005598693}" name="PivotTable4"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Agency">
  <location ref="C5:H93" firstHeaderRow="0" firstDataRow="1" firstDataCol="1"/>
  <pivotFields count="34">
    <pivotField axis="axisRow" showAll="0" sortType="descending">
      <items count="8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t="default" sd="0"/>
      </items>
      <autoSortScope>
        <pivotArea dataOnly="0" outline="0" fieldPosition="0">
          <references count="1">
            <reference field="4294967294" count="1" selected="0">
              <x v="0"/>
            </reference>
          </references>
        </pivotArea>
      </autoSortScope>
    </pivotField>
    <pivotField showAll="0" sortType="descending">
      <autoSortScope>
        <pivotArea dataOnly="0" outline="0" fieldPosition="0">
          <references count="1">
            <reference field="4294967294" count="1" selected="0">
              <x v="4"/>
            </reference>
          </references>
        </pivotArea>
      </autoSortScope>
    </pivotField>
    <pivotField axis="axisRow" showAll="0" sortType="descending">
      <items count="6">
        <item x="4"/>
        <item x="0"/>
        <item x="1"/>
        <item x="3"/>
        <item x="2"/>
        <item t="default"/>
      </items>
      <autoSortScope>
        <pivotArea dataOnly="0" outline="0" fieldPosition="0">
          <references count="1">
            <reference field="4294967294" count="1" selected="0">
              <x v="4"/>
            </reference>
          </references>
        </pivotArea>
      </autoSortScope>
    </pivotField>
    <pivotField dataField="1" numFmtId="164" showAll="0"/>
    <pivotField dataField="1" numFmtId="164" showAll="0"/>
    <pivotField dataField="1" numFmtId="164" showAll="0"/>
    <pivotField dataField="1" numFmtId="164" showAll="0"/>
    <pivotField dataField="1" numFmtId="164" showAll="0"/>
    <pivotField numFmtId="164" showAll="0"/>
    <pivotField numFmtId="164" showAll="0"/>
    <pivotField numFmtId="164" showAll="0"/>
    <pivotField numFmtId="164" showAll="0"/>
    <pivotField numFmtId="164" showAll="0"/>
    <pivotField showAll="0"/>
    <pivotField showAll="0"/>
    <pivotField showAll="0"/>
    <pivotField showAll="0"/>
    <pivotField showAll="0"/>
    <pivotField showAll="0"/>
    <pivotField numFmtId="165" showAll="0"/>
    <pivotField showAll="0"/>
    <pivotField showAll="0"/>
    <pivotField showAll="0"/>
    <pivotField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s>
  <rowFields count="2">
    <field x="0"/>
    <field x="2"/>
  </rowFields>
  <rowItems count="88">
    <i>
      <x v="44"/>
    </i>
    <i>
      <x v="45"/>
    </i>
    <i>
      <x v="76"/>
    </i>
    <i>
      <x v="50"/>
    </i>
    <i>
      <x v="47"/>
    </i>
    <i>
      <x v="33"/>
    </i>
    <i>
      <x v="79"/>
    </i>
    <i>
      <x v="20"/>
    </i>
    <i>
      <x v="74"/>
    </i>
    <i>
      <x v="13"/>
    </i>
    <i>
      <x v="77"/>
    </i>
    <i>
      <x v="84"/>
    </i>
    <i>
      <x v="42"/>
    </i>
    <i>
      <x v="60"/>
    </i>
    <i>
      <x v="85"/>
    </i>
    <i>
      <x v="63"/>
    </i>
    <i>
      <x v="38"/>
    </i>
    <i>
      <x v="41"/>
    </i>
    <i>
      <x v="19"/>
    </i>
    <i>
      <x v="49"/>
    </i>
    <i>
      <x v="29"/>
    </i>
    <i>
      <x v="8"/>
    </i>
    <i>
      <x/>
    </i>
    <i>
      <x v="16"/>
    </i>
    <i>
      <x v="61"/>
    </i>
    <i>
      <x v="48"/>
    </i>
    <i>
      <x v="9"/>
    </i>
    <i>
      <x v="35"/>
    </i>
    <i>
      <x v="30"/>
    </i>
    <i>
      <x v="56"/>
    </i>
    <i>
      <x v="71"/>
    </i>
    <i>
      <x v="40"/>
    </i>
    <i>
      <x v="75"/>
    </i>
    <i>
      <x v="36"/>
    </i>
    <i>
      <x v="68"/>
    </i>
    <i>
      <x v="15"/>
    </i>
    <i>
      <x v="17"/>
    </i>
    <i>
      <x v="27"/>
    </i>
    <i>
      <x v="21"/>
    </i>
    <i>
      <x v="10"/>
    </i>
    <i>
      <x v="86"/>
    </i>
    <i>
      <x v="81"/>
    </i>
    <i>
      <x v="70"/>
    </i>
    <i>
      <x v="54"/>
    </i>
    <i>
      <x v="23"/>
    </i>
    <i>
      <x v="28"/>
    </i>
    <i>
      <x v="57"/>
    </i>
    <i>
      <x v="2"/>
    </i>
    <i>
      <x v="66"/>
    </i>
    <i>
      <x v="34"/>
    </i>
    <i>
      <x v="73"/>
    </i>
    <i>
      <x v="3"/>
    </i>
    <i>
      <x v="39"/>
    </i>
    <i>
      <x v="55"/>
    </i>
    <i>
      <x v="22"/>
    </i>
    <i>
      <x v="7"/>
    </i>
    <i>
      <x v="67"/>
    </i>
    <i>
      <x v="43"/>
    </i>
    <i>
      <x v="46"/>
    </i>
    <i>
      <x v="12"/>
    </i>
    <i>
      <x v="53"/>
    </i>
    <i>
      <x v="6"/>
    </i>
    <i>
      <x v="18"/>
    </i>
    <i>
      <x v="4"/>
    </i>
    <i>
      <x v="24"/>
    </i>
    <i>
      <x v="1"/>
    </i>
    <i>
      <x v="5"/>
    </i>
    <i>
      <x v="31"/>
    </i>
    <i>
      <x v="25"/>
    </i>
    <i>
      <x v="65"/>
    </i>
    <i>
      <x v="37"/>
    </i>
    <i>
      <x v="62"/>
    </i>
    <i>
      <x v="11"/>
    </i>
    <i>
      <x v="52"/>
    </i>
    <i>
      <x v="64"/>
    </i>
    <i>
      <x v="26"/>
    </i>
    <i>
      <x v="78"/>
    </i>
    <i>
      <x v="80"/>
    </i>
    <i>
      <x v="58"/>
    </i>
    <i>
      <x v="82"/>
    </i>
    <i>
      <x v="59"/>
    </i>
    <i>
      <x v="83"/>
    </i>
    <i>
      <x v="14"/>
    </i>
    <i>
      <x v="69"/>
    </i>
    <i>
      <x v="51"/>
    </i>
    <i>
      <x v="32"/>
    </i>
    <i>
      <x v="72"/>
    </i>
    <i t="grand">
      <x/>
    </i>
  </rowItems>
  <colFields count="1">
    <field x="-2"/>
  </colFields>
  <colItems count="5">
    <i>
      <x/>
    </i>
    <i i="1">
      <x v="1"/>
    </i>
    <i i="2">
      <x v="2"/>
    </i>
    <i i="3">
      <x v="3"/>
    </i>
    <i i="4">
      <x v="4"/>
    </i>
  </colItems>
  <dataFields count="5">
    <dataField name="FY19" fld="3" baseField="0" baseItem="0"/>
    <dataField name="FY20" fld="4" baseField="0" baseItem="0"/>
    <dataField name="FY21" fld="5" baseField="0" baseItem="0"/>
    <dataField name="FY22" fld="6" baseField="0" baseItem="0"/>
    <dataField name="FY23" fld="7" baseField="0" baseItem="0"/>
  </dataFields>
  <formats count="6">
    <format dxfId="79">
      <pivotArea dataOnly="0" labelOnly="1" outline="0" fieldPosition="0">
        <references count="1">
          <reference field="4294967294" count="5">
            <x v="0"/>
            <x v="1"/>
            <x v="2"/>
            <x v="3"/>
            <x v="4"/>
          </reference>
        </references>
      </pivotArea>
    </format>
    <format dxfId="78">
      <pivotArea dataOnly="0" labelOnly="1" outline="0" fieldPosition="0">
        <references count="1">
          <reference field="4294967294" count="5">
            <x v="0"/>
            <x v="1"/>
            <x v="2"/>
            <x v="3"/>
            <x v="4"/>
          </reference>
        </references>
      </pivotArea>
    </format>
    <format dxfId="77">
      <pivotArea outline="0" collapsedLevelsAreSubtotals="1" fieldPosition="0"/>
    </format>
    <format dxfId="76">
      <pivotArea dataOnly="0" labelOnly="1" outline="0" fieldPosition="0">
        <references count="1">
          <reference field="4294967294" count="5">
            <x v="0"/>
            <x v="1"/>
            <x v="2"/>
            <x v="3"/>
            <x v="4"/>
          </reference>
        </references>
      </pivotArea>
    </format>
    <format dxfId="75">
      <pivotArea dataOnly="0" labelOnly="1" outline="0" fieldPosition="0">
        <references count="1">
          <reference field="4294967294" count="5">
            <x v="0"/>
            <x v="1"/>
            <x v="2"/>
            <x v="3"/>
            <x v="4"/>
          </reference>
        </references>
      </pivotArea>
    </format>
    <format dxfId="74">
      <pivotArea dataOnly="0" labelOnly="1" outline="0" fieldPosition="0">
        <references count="1">
          <reference field="4294967294" count="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7760C1-6F1F-47E2-AC3E-3A4EC2DE35E3}" name="PivotTable4"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Agency">
  <location ref="C5:H93" firstHeaderRow="0" firstDataRow="1" firstDataCol="1"/>
  <pivotFields count="34">
    <pivotField axis="axisRow" showAll="0" sortType="descending">
      <items count="8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t="default" sd="0"/>
      </items>
      <autoSortScope>
        <pivotArea dataOnly="0" outline="0" fieldPosition="0">
          <references count="1">
            <reference field="4294967294" count="1" selected="0">
              <x v="4"/>
            </reference>
          </references>
        </pivotArea>
      </autoSortScope>
    </pivotField>
    <pivotField showAll="0" sortType="descending">
      <autoSortScope>
        <pivotArea dataOnly="0" outline="0" fieldPosition="0">
          <references count="1">
            <reference field="4294967294" count="1" selected="0">
              <x v="4"/>
            </reference>
          </references>
        </pivotArea>
      </autoSortScope>
    </pivotField>
    <pivotField axis="axisRow" showAll="0" sortType="descending">
      <items count="6">
        <item x="4"/>
        <item x="0"/>
        <item x="1"/>
        <item x="3"/>
        <item x="2"/>
        <item t="default"/>
      </items>
      <autoSortScope>
        <pivotArea dataOnly="0" outline="0" fieldPosition="0">
          <references count="1">
            <reference field="4294967294" count="1" selected="0">
              <x v="4"/>
            </reference>
          </references>
        </pivotArea>
      </autoSortScope>
    </pivotField>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showAll="0"/>
    <pivotField showAll="0"/>
    <pivotField showAll="0"/>
    <pivotField showAll="0"/>
    <pivotField showAll="0"/>
    <pivotField showAll="0"/>
    <pivotField numFmtId="165" showAll="0"/>
    <pivotField showAll="0"/>
    <pivotField showAll="0"/>
    <pivotField showAll="0"/>
    <pivotField showAll="0"/>
    <pivotField numFmtId="164" showAll="0"/>
    <pivotField numFmtId="164" showAll="0"/>
    <pivotField numFmtId="164" showAll="0"/>
    <pivotField numFmtId="164" showAll="0"/>
    <pivotField numFmtId="164" showAll="0"/>
    <pivotField dataField="1" numFmtId="164" showAll="0"/>
    <pivotField dataField="1" numFmtId="164" showAll="0"/>
    <pivotField dataField="1" numFmtId="164" showAll="0"/>
    <pivotField dataField="1" numFmtId="164" showAll="0"/>
    <pivotField dataField="1" numFmtId="164" showAll="0"/>
  </pivotFields>
  <rowFields count="2">
    <field x="0"/>
    <field x="2"/>
  </rowFields>
  <rowItems count="88">
    <i>
      <x v="47"/>
    </i>
    <i>
      <x v="50"/>
    </i>
    <i>
      <x v="74"/>
    </i>
    <i>
      <x v="81"/>
    </i>
    <i>
      <x v="13"/>
    </i>
    <i>
      <x v="33"/>
    </i>
    <i>
      <x v="76"/>
    </i>
    <i>
      <x v="79"/>
    </i>
    <i>
      <x v="63"/>
    </i>
    <i>
      <x v="38"/>
    </i>
    <i>
      <x v="26"/>
    </i>
    <i>
      <x v="80"/>
    </i>
    <i>
      <x v="84"/>
    </i>
    <i>
      <x v="49"/>
    </i>
    <i>
      <x v="8"/>
    </i>
    <i>
      <x v="83"/>
    </i>
    <i>
      <x v="41"/>
    </i>
    <i>
      <x v="20"/>
    </i>
    <i>
      <x v="60"/>
    </i>
    <i>
      <x v="48"/>
    </i>
    <i>
      <x v="85"/>
    </i>
    <i>
      <x v="44"/>
    </i>
    <i>
      <x v="68"/>
    </i>
    <i>
      <x v="42"/>
    </i>
    <i>
      <x v="55"/>
    </i>
    <i>
      <x v="29"/>
    </i>
    <i>
      <x v="16"/>
    </i>
    <i>
      <x/>
    </i>
    <i>
      <x v="30"/>
    </i>
    <i>
      <x v="61"/>
    </i>
    <i>
      <x v="77"/>
    </i>
    <i>
      <x v="35"/>
    </i>
    <i>
      <x v="19"/>
    </i>
    <i>
      <x v="36"/>
    </i>
    <i>
      <x v="56"/>
    </i>
    <i>
      <x v="9"/>
    </i>
    <i>
      <x v="27"/>
    </i>
    <i>
      <x v="40"/>
    </i>
    <i>
      <x v="28"/>
    </i>
    <i>
      <x v="71"/>
    </i>
    <i>
      <x v="15"/>
    </i>
    <i>
      <x v="10"/>
    </i>
    <i>
      <x v="70"/>
    </i>
    <i>
      <x v="22"/>
    </i>
    <i>
      <x v="54"/>
    </i>
    <i>
      <x v="75"/>
    </i>
    <i>
      <x v="23"/>
    </i>
    <i>
      <x v="2"/>
    </i>
    <i>
      <x v="25"/>
    </i>
    <i>
      <x v="5"/>
    </i>
    <i>
      <x v="66"/>
    </i>
    <i>
      <x v="53"/>
    </i>
    <i>
      <x v="1"/>
    </i>
    <i>
      <x v="73"/>
    </i>
    <i>
      <x v="6"/>
    </i>
    <i>
      <x v="11"/>
    </i>
    <i>
      <x v="12"/>
    </i>
    <i>
      <x v="46"/>
    </i>
    <i>
      <x v="32"/>
    </i>
    <i>
      <x v="69"/>
    </i>
    <i>
      <x v="65"/>
    </i>
    <i>
      <x v="24"/>
    </i>
    <i>
      <x v="34"/>
    </i>
    <i>
      <x v="86"/>
    </i>
    <i>
      <x v="18"/>
    </i>
    <i>
      <x v="59"/>
    </i>
    <i>
      <x v="17"/>
    </i>
    <i>
      <x v="7"/>
    </i>
    <i>
      <x v="62"/>
    </i>
    <i>
      <x v="45"/>
    </i>
    <i>
      <x v="67"/>
    </i>
    <i>
      <x v="37"/>
    </i>
    <i>
      <x v="14"/>
    </i>
    <i>
      <x v="57"/>
    </i>
    <i>
      <x v="78"/>
    </i>
    <i>
      <x v="64"/>
    </i>
    <i>
      <x v="58"/>
    </i>
    <i>
      <x v="82"/>
    </i>
    <i>
      <x v="51"/>
    </i>
    <i>
      <x v="3"/>
    </i>
    <i>
      <x v="39"/>
    </i>
    <i>
      <x v="21"/>
    </i>
    <i>
      <x v="31"/>
    </i>
    <i>
      <x v="52"/>
    </i>
    <i>
      <x v="72"/>
    </i>
    <i>
      <x v="4"/>
    </i>
    <i>
      <x v="43"/>
    </i>
    <i t="grand">
      <x/>
    </i>
  </rowItems>
  <colFields count="1">
    <field x="-2"/>
  </colFields>
  <colItems count="5">
    <i>
      <x/>
    </i>
    <i i="1">
      <x v="1"/>
    </i>
    <i i="2">
      <x v="2"/>
    </i>
    <i i="3">
      <x v="3"/>
    </i>
    <i i="4">
      <x v="4"/>
    </i>
  </colItems>
  <dataFields count="5">
    <dataField name="FY19" fld="29" baseField="0" baseItem="0"/>
    <dataField name="FY20" fld="30" baseField="0" baseItem="68"/>
    <dataField name="FY21" fld="31" baseField="0" baseItem="0"/>
    <dataField name="FY22" fld="32" baseField="0" baseItem="0"/>
    <dataField name="FY23" fld="33" baseField="0" baseItem="0"/>
  </dataFields>
  <formats count="8">
    <format dxfId="73">
      <pivotArea outline="0" collapsedLevelsAreSubtotals="1" fieldPosition="0"/>
    </format>
    <format dxfId="72">
      <pivotArea dataOnly="0" labelOnly="1" outline="0" fieldPosition="0">
        <references count="1">
          <reference field="4294967294" count="5">
            <x v="0"/>
            <x v="1"/>
            <x v="2"/>
            <x v="3"/>
            <x v="4"/>
          </reference>
        </references>
      </pivotArea>
    </format>
    <format dxfId="71">
      <pivotArea dataOnly="0" labelOnly="1" outline="0" fieldPosition="0">
        <references count="1">
          <reference field="4294967294" count="1">
            <x v="1"/>
          </reference>
        </references>
      </pivotArea>
    </format>
    <format dxfId="70">
      <pivotArea dataOnly="0" labelOnly="1" outline="0" fieldPosition="0">
        <references count="1">
          <reference field="4294967294" count="5">
            <x v="0"/>
            <x v="1"/>
            <x v="2"/>
            <x v="3"/>
            <x v="4"/>
          </reference>
        </references>
      </pivotArea>
    </format>
    <format dxfId="69">
      <pivotArea dataOnly="0" labelOnly="1" outline="0" fieldPosition="0">
        <references count="1">
          <reference field="4294967294" count="5">
            <x v="0"/>
            <x v="1"/>
            <x v="2"/>
            <x v="3"/>
            <x v="4"/>
          </reference>
        </references>
      </pivotArea>
    </format>
    <format dxfId="68">
      <pivotArea dataOnly="0" labelOnly="1" outline="0" fieldPosition="0">
        <references count="1">
          <reference field="4294967294" count="5">
            <x v="0"/>
            <x v="1"/>
            <x v="2"/>
            <x v="3"/>
            <x v="4"/>
          </reference>
        </references>
      </pivotArea>
    </format>
    <format dxfId="67">
      <pivotArea dataOnly="0" labelOnly="1" outline="0" fieldPosition="0">
        <references count="1">
          <reference field="4294967294" count="5">
            <x v="0"/>
            <x v="1"/>
            <x v="2"/>
            <x v="3"/>
            <x v="4"/>
          </reference>
        </references>
      </pivotArea>
    </format>
    <format dxfId="66">
      <pivotArea dataOnly="0" labelOnly="1" outline="0" fieldPosition="0">
        <references count="1">
          <reference field="4294967294" count="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5FF30D-505E-40E7-A45E-B191BEFD6468}" name="PivotTable1"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Fund Code and Title">
  <location ref="B13:G166" firstHeaderRow="0" firstDataRow="1" firstDataCol="1"/>
  <pivotFields count="11">
    <pivotField axis="axisRow" showAll="0" sortType="descending">
      <items count="398">
        <item sd="0" x="45"/>
        <item sd="0" x="84"/>
        <item sd="0" x="0"/>
        <item sd="0" x="4"/>
        <item sd="0" x="55"/>
        <item sd="0" x="56"/>
        <item sd="0" x="53"/>
        <item sd="0" x="3"/>
        <item sd="0" x="87"/>
        <item sd="0" x="81"/>
        <item sd="0" x="80"/>
        <item sd="0" x="82"/>
        <item sd="0" x="66"/>
        <item sd="0" x="10"/>
        <item sd="0" x="42"/>
        <item sd="0" x="67"/>
        <item sd="0" x="104"/>
        <item sd="0" x="41"/>
        <item sd="0" x="105"/>
        <item sd="0" x="139"/>
        <item sd="0" x="37"/>
        <item sd="0" x="106"/>
        <item sd="0" x="44"/>
        <item sd="0" x="68"/>
        <item sd="0" x="107"/>
        <item sd="0" x="30"/>
        <item sd="0" x="13"/>
        <item sd="0" x="151"/>
        <item sd="0" x="69"/>
        <item sd="0" x="5"/>
        <item sd="0" x="70"/>
        <item sd="0" x="142"/>
        <item sd="0" x="54"/>
        <item sd="0" x="71"/>
        <item sd="0" x="86"/>
        <item sd="0" x="31"/>
        <item sd="0" x="108"/>
        <item sd="0" x="60"/>
        <item sd="0" x="103"/>
        <item sd="0" x="72"/>
        <item sd="0" x="58"/>
        <item sd="0" x="57"/>
        <item sd="0" x="1"/>
        <item sd="0" x="109"/>
        <item sd="0" x="110"/>
        <item sd="0" x="145"/>
        <item sd="0" x="50"/>
        <item sd="0" x="97"/>
        <item sd="0" x="146"/>
        <item sd="0" x="111"/>
        <item sd="0" x="88"/>
        <item sd="0" x="147"/>
        <item sd="0" x="140"/>
        <item sd="0" x="12"/>
        <item sd="0" x="148"/>
        <item sd="0" x="39"/>
        <item sd="0" x="102"/>
        <item sd="0" x="99"/>
        <item sd="0" x="98"/>
        <item sd="0" x="100"/>
        <item sd="0" x="6"/>
        <item sd="0" x="73"/>
        <item sd="0" x="112"/>
        <item sd="0" x="74"/>
        <item sd="0" x="113"/>
        <item sd="0" x="114"/>
        <item sd="0" x="75"/>
        <item sd="0" x="115"/>
        <item sd="0" x="116"/>
        <item sd="0" x="117"/>
        <item sd="0" x="118"/>
        <item sd="0" x="83"/>
        <item sd="0" x="85"/>
        <item sd="0" x="119"/>
        <item sd="0" x="92"/>
        <item sd="0" x="120"/>
        <item sd="0" x="19"/>
        <item sd="0" x="121"/>
        <item sd="0" x="93"/>
        <item sd="0" x="76"/>
        <item sd="0" x="77"/>
        <item sd="0" x="122"/>
        <item sd="0" x="143"/>
        <item sd="0" x="123"/>
        <item sd="0" x="134"/>
        <item sd="0" x="124"/>
        <item sd="0" x="125"/>
        <item sd="0" x="126"/>
        <item sd="0" x="144"/>
        <item sd="0" x="61"/>
        <item sd="0" x="127"/>
        <item sd="0" x="128"/>
        <item sd="0" x="149"/>
        <item sd="0" x="78"/>
        <item sd="0" x="62"/>
        <item sd="0" x="129"/>
        <item sd="0" x="130"/>
        <item sd="0" x="131"/>
        <item sd="0" x="132"/>
        <item sd="0" x="94"/>
        <item sd="0" x="63"/>
        <item sd="0" x="138"/>
        <item sd="0" x="137"/>
        <item sd="0" x="51"/>
        <item sd="0" x="52"/>
        <item sd="0" x="79"/>
        <item sd="0" x="20"/>
        <item sd="0" x="27"/>
        <item sd="0" x="14"/>
        <item sd="0" x="18"/>
        <item sd="0" x="7"/>
        <item sd="0" x="101"/>
        <item sd="0" x="15"/>
        <item sd="0" x="22"/>
        <item sd="0" x="28"/>
        <item sd="0" x="43"/>
        <item sd="0" x="23"/>
        <item sd="0" x="8"/>
        <item sd="0" x="141"/>
        <item sd="0" x="11"/>
        <item sd="0" x="38"/>
        <item sd="0" x="40"/>
        <item sd="0" x="89"/>
        <item sd="0" x="24"/>
        <item sd="0" x="25"/>
        <item sd="0" x="26"/>
        <item sd="0" x="95"/>
        <item sd="0" x="16"/>
        <item sd="0" x="32"/>
        <item sd="0" x="29"/>
        <item sd="0" x="49"/>
        <item sd="0" x="96"/>
        <item sd="0" x="135"/>
        <item sd="0" x="136"/>
        <item sd="0" x="46"/>
        <item sd="0" x="9"/>
        <item sd="0" x="2"/>
        <item sd="0" x="17"/>
        <item sd="0" x="150"/>
        <item sd="0" x="133"/>
        <item sd="0" x="33"/>
        <item sd="0" x="34"/>
        <item sd="0" x="35"/>
        <item sd="0" x="47"/>
        <item sd="0" x="59"/>
        <item sd="0" x="48"/>
        <item sd="0" x="91"/>
        <item sd="0" x="90"/>
        <item sd="0" x="64"/>
        <item sd="0" x="36"/>
        <item sd="0" x="65"/>
        <item sd="0" x="21"/>
        <item m="1" x="217"/>
        <item m="1" x="319"/>
        <item m="1" x="153"/>
        <item m="1" x="219"/>
        <item m="1" x="227"/>
        <item m="1" x="282"/>
        <item m="1" x="221"/>
        <item m="1" x="167"/>
        <item m="1" x="241"/>
        <item m="1" x="363"/>
        <item m="1" x="334"/>
        <item m="1" x="352"/>
        <item m="1" x="273"/>
        <item m="1" x="347"/>
        <item m="1" x="380"/>
        <item m="1" x="338"/>
        <item m="1" x="361"/>
        <item m="1" x="162"/>
        <item m="1" x="362"/>
        <item m="1" x="255"/>
        <item m="1" x="275"/>
        <item m="1" x="280"/>
        <item m="1" x="229"/>
        <item m="1" x="389"/>
        <item m="1" x="358"/>
        <item m="1" x="191"/>
        <item m="1" x="187"/>
        <item m="1" x="232"/>
        <item m="1" x="214"/>
        <item m="1" x="193"/>
        <item m="1" x="245"/>
        <item m="1" x="349"/>
        <item m="1" x="378"/>
        <item m="1" x="391"/>
        <item m="1" x="367"/>
        <item m="1" x="373"/>
        <item m="1" x="344"/>
        <item m="1" x="337"/>
        <item m="1" x="161"/>
        <item m="1" x="346"/>
        <item m="1" x="212"/>
        <item m="1" x="231"/>
        <item m="1" x="370"/>
        <item m="1" x="289"/>
        <item m="1" x="264"/>
        <item m="1" x="226"/>
        <item m="1" x="377"/>
        <item m="1" x="351"/>
        <item m="1" x="284"/>
        <item m="1" x="175"/>
        <item m="1" x="301"/>
        <item m="1" x="360"/>
        <item m="1" x="371"/>
        <item m="1" x="259"/>
        <item m="1" x="203"/>
        <item m="1" x="266"/>
        <item m="1" x="286"/>
        <item m="1" x="201"/>
        <item m="1" x="180"/>
        <item m="1" x="179"/>
        <item m="1" x="283"/>
        <item m="1" x="291"/>
        <item m="1" x="188"/>
        <item m="1" x="249"/>
        <item m="1" x="247"/>
        <item m="1" x="293"/>
        <item m="1" x="365"/>
        <item m="1" x="225"/>
        <item m="1" x="244"/>
        <item m="1" x="205"/>
        <item m="1" x="152"/>
        <item m="1" x="322"/>
        <item m="1" x="204"/>
        <item m="1" x="313"/>
        <item m="1" x="228"/>
        <item m="1" x="196"/>
        <item m="1" x="202"/>
        <item m="1" x="285"/>
        <item m="1" x="311"/>
        <item m="1" x="330"/>
        <item m="1" x="173"/>
        <item m="1" x="392"/>
        <item m="1" x="243"/>
        <item m="1" x="381"/>
        <item m="1" x="222"/>
        <item m="1" x="329"/>
        <item m="1" x="190"/>
        <item m="1" x="263"/>
        <item m="1" x="209"/>
        <item m="1" x="287"/>
        <item m="1" x="210"/>
        <item m="1" x="306"/>
        <item m="1" x="348"/>
        <item m="1" x="368"/>
        <item m="1" x="233"/>
        <item m="1" x="239"/>
        <item m="1" x="258"/>
        <item m="1" x="290"/>
        <item m="1" x="341"/>
        <item m="1" x="315"/>
        <item m="1" x="248"/>
        <item m="1" x="302"/>
        <item m="1" x="296"/>
        <item m="1" x="350"/>
        <item m="1" x="220"/>
        <item m="1" x="195"/>
        <item m="1" x="317"/>
        <item m="1" x="393"/>
        <item m="1" x="208"/>
        <item m="1" x="242"/>
        <item m="1" x="262"/>
        <item m="1" x="326"/>
        <item m="1" x="386"/>
        <item m="1" x="303"/>
        <item m="1" x="182"/>
        <item m="1" x="156"/>
        <item m="1" x="328"/>
        <item m="1" x="310"/>
        <item m="1" x="177"/>
        <item m="1" x="288"/>
        <item m="1" x="250"/>
        <item m="1" x="168"/>
        <item m="1" x="197"/>
        <item m="1" x="183"/>
        <item m="1" x="172"/>
        <item m="1" x="166"/>
        <item m="1" x="269"/>
        <item m="1" x="357"/>
        <item m="1" x="295"/>
        <item m="1" x="265"/>
        <item m="1" x="327"/>
        <item m="1" x="340"/>
        <item m="1" x="271"/>
        <item m="1" x="234"/>
        <item m="1" x="374"/>
        <item m="1" x="372"/>
        <item m="1" x="194"/>
        <item m="1" x="383"/>
        <item m="1" x="316"/>
        <item m="1" x="192"/>
        <item m="1" x="207"/>
        <item m="1" x="199"/>
        <item m="1" x="158"/>
        <item m="1" x="396"/>
        <item m="1" x="253"/>
        <item m="1" x="356"/>
        <item m="1" x="181"/>
        <item m="1" x="186"/>
        <item m="1" x="294"/>
        <item m="1" x="318"/>
        <item m="1" x="235"/>
        <item m="1" x="359"/>
        <item m="1" x="388"/>
        <item m="1" x="272"/>
        <item m="1" x="307"/>
        <item m="1" x="324"/>
        <item m="1" x="279"/>
        <item m="1" x="277"/>
        <item m="1" x="170"/>
        <item m="1" x="336"/>
        <item m="1" x="254"/>
        <item m="1" x="278"/>
        <item m="1" x="216"/>
        <item m="1" x="369"/>
        <item m="1" x="332"/>
        <item m="1" x="237"/>
        <item m="1" x="174"/>
        <item m="1" x="238"/>
        <item m="1" x="309"/>
        <item m="1" x="321"/>
        <item m="1" x="211"/>
        <item m="1" x="299"/>
        <item m="1" x="364"/>
        <item m="1" x="160"/>
        <item m="1" x="206"/>
        <item m="1" x="251"/>
        <item m="1" x="305"/>
        <item m="1" x="300"/>
        <item m="1" x="184"/>
        <item m="1" x="312"/>
        <item m="1" x="159"/>
        <item m="1" x="382"/>
        <item m="1" x="176"/>
        <item m="1" x="384"/>
        <item m="1" x="304"/>
        <item m="1" x="261"/>
        <item m="1" x="267"/>
        <item m="1" x="185"/>
        <item m="1" x="224"/>
        <item m="1" x="252"/>
        <item m="1" x="164"/>
        <item m="1" x="257"/>
        <item m="1" x="246"/>
        <item m="1" x="375"/>
        <item m="1" x="215"/>
        <item m="1" x="154"/>
        <item m="1" x="169"/>
        <item m="1" x="331"/>
        <item m="1" x="256"/>
        <item m="1" x="171"/>
        <item m="1" x="157"/>
        <item m="1" x="260"/>
        <item m="1" x="320"/>
        <item m="1" x="223"/>
        <item m="1" x="390"/>
        <item m="1" x="385"/>
        <item m="1" x="335"/>
        <item m="1" x="376"/>
        <item m="1" x="240"/>
        <item m="1" x="345"/>
        <item m="1" x="292"/>
        <item m="1" x="178"/>
        <item m="1" x="165"/>
        <item m="1" x="268"/>
        <item m="1" x="281"/>
        <item m="1" x="325"/>
        <item m="1" x="387"/>
        <item m="1" x="298"/>
        <item m="1" x="394"/>
        <item m="1" x="333"/>
        <item m="1" x="198"/>
        <item m="1" x="163"/>
        <item m="1" x="323"/>
        <item m="1" x="200"/>
        <item m="1" x="395"/>
        <item m="1" x="343"/>
        <item m="1" x="230"/>
        <item m="1" x="379"/>
        <item m="1" x="308"/>
        <item m="1" x="276"/>
        <item m="1" x="236"/>
        <item m="1" x="297"/>
        <item m="1" x="155"/>
        <item m="1" x="189"/>
        <item m="1" x="339"/>
        <item m="1" x="342"/>
        <item m="1" x="274"/>
        <item m="1" x="353"/>
        <item m="1" x="355"/>
        <item m="1" x="270"/>
        <item m="1" x="314"/>
        <item m="1" x="213"/>
        <item m="1" x="366"/>
        <item m="1" x="218"/>
        <item m="1" x="354"/>
        <item t="default" sd="0"/>
      </items>
      <autoSortScope>
        <pivotArea dataOnly="0" outline="0" fieldPosition="0">
          <references count="1">
            <reference field="4294967294" count="1" selected="0">
              <x v="2"/>
            </reference>
          </references>
        </pivotArea>
      </autoSortScope>
    </pivotField>
    <pivotField showAll="0"/>
    <pivotField axis="axisRow" showAll="0" sortType="descending">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m="1" x="79"/>
        <item m="1" x="78"/>
        <item t="default"/>
      </items>
      <autoSortScope>
        <pivotArea dataOnly="0" outline="0" fieldPosition="0">
          <references count="1">
            <reference field="4294967294" count="1" selected="0">
              <x v="4"/>
            </reference>
          </references>
        </pivotArea>
      </autoSortScope>
    </pivotField>
    <pivotField showAll="0"/>
    <pivotField showAll="0"/>
    <pivotField dataField="1" numFmtId="164" showAll="0"/>
    <pivotField dataField="1" numFmtId="164" showAll="0"/>
    <pivotField dataField="1" showAll="0"/>
    <pivotField dataField="1" numFmtId="164" showAll="0"/>
    <pivotField dataField="1" numFmtId="164" showAll="0"/>
    <pivotField showAll="0"/>
  </pivotFields>
  <rowFields count="2">
    <field x="0"/>
    <field x="2"/>
  </rowFields>
  <rowItems count="153">
    <i>
      <x v="2"/>
    </i>
    <i>
      <x v="39"/>
    </i>
    <i>
      <x v="115"/>
    </i>
    <i>
      <x v="111"/>
    </i>
    <i>
      <x v="96"/>
    </i>
    <i>
      <x v="9"/>
    </i>
    <i>
      <x v="142"/>
    </i>
    <i>
      <x v="138"/>
    </i>
    <i>
      <x v="8"/>
    </i>
    <i>
      <x v="1"/>
    </i>
    <i>
      <x v="54"/>
    </i>
    <i>
      <x v="48"/>
    </i>
    <i>
      <x v="149"/>
    </i>
    <i>
      <x v="70"/>
    </i>
    <i>
      <x v="5"/>
    </i>
    <i>
      <x v="88"/>
    </i>
    <i>
      <x v="121"/>
    </i>
    <i>
      <x v="151"/>
    </i>
    <i>
      <x v="6"/>
    </i>
    <i>
      <x v="7"/>
    </i>
    <i>
      <x v="59"/>
    </i>
    <i>
      <x v="10"/>
    </i>
    <i>
      <x/>
    </i>
    <i>
      <x v="82"/>
    </i>
    <i>
      <x v="143"/>
    </i>
    <i>
      <x v="76"/>
    </i>
    <i>
      <x v="46"/>
    </i>
    <i>
      <x v="112"/>
    </i>
    <i>
      <x v="37"/>
    </i>
    <i>
      <x v="144"/>
    </i>
    <i>
      <x v="27"/>
    </i>
    <i>
      <x v="31"/>
    </i>
    <i>
      <x v="83"/>
    </i>
    <i>
      <x v="26"/>
    </i>
    <i>
      <x v="52"/>
    </i>
    <i>
      <x v="136"/>
    </i>
    <i>
      <x v="125"/>
    </i>
    <i>
      <x v="22"/>
    </i>
    <i>
      <x v="134"/>
    </i>
    <i>
      <x v="89"/>
    </i>
    <i>
      <x v="127"/>
    </i>
    <i>
      <x v="21"/>
    </i>
    <i>
      <x v="11"/>
    </i>
    <i>
      <x v="58"/>
    </i>
    <i>
      <x v="57"/>
    </i>
    <i>
      <x v="124"/>
    </i>
    <i>
      <x v="130"/>
    </i>
    <i>
      <x v="140"/>
    </i>
    <i>
      <x v="51"/>
    </i>
    <i>
      <x v="14"/>
    </i>
    <i>
      <x v="41"/>
    </i>
    <i>
      <x v="118"/>
    </i>
    <i>
      <x v="145"/>
    </i>
    <i>
      <x v="60"/>
    </i>
    <i>
      <x v="71"/>
    </i>
    <i>
      <x v="72"/>
    </i>
    <i>
      <x v="42"/>
    </i>
    <i>
      <x v="55"/>
    </i>
    <i>
      <x v="109"/>
    </i>
    <i>
      <x v="150"/>
    </i>
    <i>
      <x v="137"/>
    </i>
    <i>
      <x v="34"/>
    </i>
    <i>
      <x v="100"/>
    </i>
    <i>
      <x v="148"/>
    </i>
    <i>
      <x v="40"/>
    </i>
    <i>
      <x v="102"/>
    </i>
    <i>
      <x v="62"/>
    </i>
    <i>
      <x v="94"/>
    </i>
    <i>
      <x v="56"/>
    </i>
    <i>
      <x v="141"/>
    </i>
    <i>
      <x v="104"/>
    </i>
    <i>
      <x v="103"/>
    </i>
    <i>
      <x v="20"/>
    </i>
    <i>
      <x v="101"/>
    </i>
    <i>
      <x v="68"/>
    </i>
    <i>
      <x v="123"/>
    </i>
    <i>
      <x v="35"/>
    </i>
    <i>
      <x v="77"/>
    </i>
    <i>
      <x v="132"/>
    </i>
    <i>
      <x v="78"/>
    </i>
    <i>
      <x v="32"/>
    </i>
    <i>
      <x v="79"/>
    </i>
    <i>
      <x v="119"/>
    </i>
    <i>
      <x v="80"/>
    </i>
    <i>
      <x v="65"/>
    </i>
    <i>
      <x v="81"/>
    </i>
    <i>
      <x v="38"/>
    </i>
    <i>
      <x v="17"/>
    </i>
    <i>
      <x v="13"/>
    </i>
    <i>
      <x v="33"/>
    </i>
    <i>
      <x v="113"/>
    </i>
    <i>
      <x v="84"/>
    </i>
    <i>
      <x v="117"/>
    </i>
    <i>
      <x v="85"/>
    </i>
    <i>
      <x v="23"/>
    </i>
    <i>
      <x v="86"/>
    </i>
    <i>
      <x v="36"/>
    </i>
    <i>
      <x v="87"/>
    </i>
    <i>
      <x v="15"/>
    </i>
    <i>
      <x v="19"/>
    </i>
    <i>
      <x v="30"/>
    </i>
    <i>
      <x v="28"/>
    </i>
    <i>
      <x v="24"/>
    </i>
    <i>
      <x v="90"/>
    </i>
    <i>
      <x v="25"/>
    </i>
    <i>
      <x v="91"/>
    </i>
    <i>
      <x v="146"/>
    </i>
    <i>
      <x v="92"/>
    </i>
    <i>
      <x v="74"/>
    </i>
    <i>
      <x v="93"/>
    </i>
    <i>
      <x v="114"/>
    </i>
    <i>
      <x v="44"/>
    </i>
    <i>
      <x v="116"/>
    </i>
    <i>
      <x v="95"/>
    </i>
    <i>
      <x v="63"/>
    </i>
    <i>
      <x v="45"/>
    </i>
    <i>
      <x v="120"/>
    </i>
    <i>
      <x v="97"/>
    </i>
    <i>
      <x v="122"/>
    </i>
    <i>
      <x v="98"/>
    </i>
    <i>
      <x v="64"/>
    </i>
    <i>
      <x v="99"/>
    </i>
    <i>
      <x v="126"/>
    </i>
    <i>
      <x v="29"/>
    </i>
    <i>
      <x v="128"/>
    </i>
    <i>
      <x v="129"/>
    </i>
    <i>
      <x v="66"/>
    </i>
    <i>
      <x v="131"/>
    </i>
    <i>
      <x v="47"/>
    </i>
    <i>
      <x v="133"/>
    </i>
    <i>
      <x v="4"/>
    </i>
    <i>
      <x v="135"/>
    </i>
    <i>
      <x v="12"/>
    </i>
    <i>
      <x v="67"/>
    </i>
    <i>
      <x v="105"/>
    </i>
    <i>
      <x v="139"/>
    </i>
    <i>
      <x v="106"/>
    </i>
    <i>
      <x v="69"/>
    </i>
    <i>
      <x v="107"/>
    </i>
    <i>
      <x v="3"/>
    </i>
    <i>
      <x v="108"/>
    </i>
    <i>
      <x v="43"/>
    </i>
    <i>
      <x v="49"/>
    </i>
    <i>
      <x v="147"/>
    </i>
    <i>
      <x v="110"/>
    </i>
    <i>
      <x v="73"/>
    </i>
    <i>
      <x v="61"/>
    </i>
    <i>
      <x v="53"/>
    </i>
    <i>
      <x v="50"/>
    </i>
    <i>
      <x v="75"/>
    </i>
    <i>
      <x v="18"/>
    </i>
    <i>
      <x v="16"/>
    </i>
    <i t="grand">
      <x/>
    </i>
  </rowItems>
  <colFields count="1">
    <field x="-2"/>
  </colFields>
  <colItems count="5">
    <i>
      <x/>
    </i>
    <i i="1">
      <x v="1"/>
    </i>
    <i i="2">
      <x v="2"/>
    </i>
    <i i="3">
      <x v="3"/>
    </i>
    <i i="4">
      <x v="4"/>
    </i>
  </colItems>
  <dataFields count="5">
    <dataField name="FY19" fld="5" baseField="0" baseItem="0"/>
    <dataField name="FY20" fld="6" baseField="0" baseItem="0"/>
    <dataField name="FY21" fld="7" baseField="0" baseItem="0"/>
    <dataField name="FY22" fld="8" baseField="0" baseItem="0"/>
    <dataField name="FY23" fld="9" baseField="0" baseItem="0"/>
  </dataFields>
  <formats count="9">
    <format dxfId="65">
      <pivotArea outline="0" collapsedLevelsAreSubtotals="1" fieldPosition="0"/>
    </format>
    <format dxfId="64">
      <pivotArea dataOnly="0" labelOnly="1" outline="0" fieldPosition="0">
        <references count="1">
          <reference field="4294967294" count="5">
            <x v="0"/>
            <x v="1"/>
            <x v="2"/>
            <x v="3"/>
            <x v="4"/>
          </reference>
        </references>
      </pivotArea>
    </format>
    <format dxfId="63">
      <pivotArea dataOnly="0" labelOnly="1" outline="0" fieldPosition="0">
        <references count="1">
          <reference field="4294967294" count="5">
            <x v="0"/>
            <x v="1"/>
            <x v="2"/>
            <x v="3"/>
            <x v="4"/>
          </reference>
        </references>
      </pivotArea>
    </format>
    <format dxfId="62">
      <pivotArea dataOnly="0" labelOnly="1" outline="0" fieldPosition="0">
        <references count="1">
          <reference field="4294967294" count="5">
            <x v="0"/>
            <x v="1"/>
            <x v="2"/>
            <x v="3"/>
            <x v="4"/>
          </reference>
        </references>
      </pivotArea>
    </format>
    <format dxfId="61">
      <pivotArea dataOnly="0" labelOnly="1" outline="0" fieldPosition="0">
        <references count="1">
          <reference field="4294967294" count="5">
            <x v="0"/>
            <x v="1"/>
            <x v="2"/>
            <x v="3"/>
            <x v="4"/>
          </reference>
        </references>
      </pivotArea>
    </format>
    <format dxfId="60">
      <pivotArea dataOnly="0" labelOnly="1" outline="0" fieldPosition="0">
        <references count="1">
          <reference field="4294967294" count="5">
            <x v="0"/>
            <x v="1"/>
            <x v="2"/>
            <x v="3"/>
            <x v="4"/>
          </reference>
        </references>
      </pivotArea>
    </format>
    <format dxfId="59">
      <pivotArea dataOnly="0" labelOnly="1" outline="0" fieldPosition="0">
        <references count="1">
          <reference field="4294967294" count="2">
            <x v="3"/>
            <x v="4"/>
          </reference>
        </references>
      </pivotArea>
    </format>
    <format dxfId="58">
      <pivotArea collapsedLevelsAreSubtotals="1" fieldPosition="0">
        <references count="2">
          <reference field="4294967294" count="2" selected="0">
            <x v="3"/>
            <x v="4"/>
          </reference>
          <reference field="0" count="0"/>
        </references>
      </pivotArea>
    </format>
    <format dxfId="57">
      <pivotArea collapsedLevelsAreSubtotals="1" fieldPosition="0">
        <references count="2">
          <reference field="4294967294" count="2" selected="0">
            <x v="3"/>
            <x v="4"/>
          </reference>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BE437F-2E4D-4B51-B4C8-380D75D915C8}" name="PivotTable7" cacheId="3" dataOnRows="1" applyNumberFormats="0" applyBorderFormats="0" applyFontFormats="0" applyPatternFormats="0" applyAlignmentFormats="0" applyWidthHeightFormats="1" dataCaption="Trip Miles" tag="91f84460-1810-4cbb-823e-8cd8a10d4c36" updatedVersion="7" minRefreshableVersion="3" itemPrintTitles="1" createdVersion="6" indent="0" outline="1" outlineData="1" multipleFieldFilters="0">
  <location ref="F17:G22"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FY19" fld="0" baseField="0" baseItem="0"/>
    <dataField name="FY20" fld="1" baseField="0" baseItem="0"/>
    <dataField name="FY21" fld="2" baseField="0" baseItem="0"/>
    <dataField name="FY22" fld="3" baseField="0" baseItem="0"/>
    <dataField name="FY23" fld="4" baseField="0" baseItem="0"/>
  </dataFields>
  <formats count="3">
    <format dxfId="106">
      <pivotArea outline="0" collapsedLevelsAreSubtotals="1" fieldPosition="0"/>
    </format>
    <format dxfId="105">
      <pivotArea field="-2" type="button" dataOnly="0" labelOnly="1" outline="0" axis="axisRow" fieldPosition="0"/>
    </format>
    <format dxfId="104">
      <pivotArea dataOnly="0" labelOnly="1" outline="0" fieldPosition="0">
        <references count="1">
          <reference field="4294967294" count="5">
            <x v="0"/>
            <x v="1"/>
            <x v="2"/>
            <x v="3"/>
            <x v="4"/>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tripuse]"/>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7DFB92-243F-4CC4-888D-BD979A269B84}" name="PivotTable9" cacheId="5" applyNumberFormats="0" applyBorderFormats="0" applyFontFormats="0" applyPatternFormats="0" applyAlignmentFormats="0" applyWidthHeightFormats="1" dataCaption="Values" tag="5e597ccc-24bf-4833-b6d4-650e182d0ef4" updatedVersion="7" minRefreshableVersion="3" itemPrintTitles="1" createdVersion="6" indent="0" outline="1" outlineData="1" multipleFieldFilters="0" rowHeaderCaption="Justification">
  <location ref="L4:N12" firstHeaderRow="0" firstDataRow="1" firstDataCol="1"/>
  <pivotFields count="4">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8">
    <i>
      <x v="5"/>
    </i>
    <i>
      <x v="6"/>
    </i>
    <i>
      <x v="4"/>
    </i>
    <i>
      <x/>
    </i>
    <i>
      <x v="3"/>
    </i>
    <i>
      <x v="1"/>
    </i>
    <i>
      <x v="2"/>
    </i>
    <i t="grand">
      <x/>
    </i>
  </rowItems>
  <colFields count="1">
    <field x="-2"/>
  </colFields>
  <colItems count="2">
    <i>
      <x/>
    </i>
    <i i="1">
      <x v="1"/>
    </i>
  </colItems>
  <dataFields count="2">
    <dataField name="Instances Reported" fld="1" subtotal="count" baseField="0" baseItem="0"/>
    <dataField name="Percentage" fld="3" subtotal="count" showDataAs="percentOfTotal" baseField="0" baseItem="0" numFmtId="10">
      <extLst>
        <ext xmlns:x14="http://schemas.microsoft.com/office/spreadsheetml/2009/9/main" uri="{E15A36E0-9728-4e99-A89B-3F7291B0FE68}">
          <x14:dataField sourceField="1" uniqueName="[__Xl2].[Measures].[Count of Business Justification]"/>
        </ext>
      </extLst>
    </dataField>
  </dataFields>
  <formats count="3">
    <format dxfId="109">
      <pivotArea outline="0" collapsedLevelsAreSubtotals="1" fieldPosition="0"/>
    </format>
    <format dxfId="108">
      <pivotArea dataOnly="0" labelOnly="1" outline="0" fieldPosition="0">
        <references count="1">
          <reference field="4294967294" count="2">
            <x v="0"/>
            <x v="1"/>
          </reference>
        </references>
      </pivotArea>
    </format>
    <format dxfId="107">
      <pivotArea dataOnly="0" labelOnly="1" outline="0" fieldPosition="0">
        <references count="1">
          <reference field="4294967294" count="1">
            <x v="0"/>
          </reference>
        </references>
      </pivotArea>
    </format>
  </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nstances Repor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permuse]"/>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B9CA53-45BF-4EBF-9B67-B8F6C26C5DC3}" name="PivotTable4" cacheId="0" dataOnRows="1" applyNumberFormats="0" applyBorderFormats="0" applyFontFormats="0" applyPatternFormats="0" applyAlignmentFormats="0" applyWidthHeightFormats="1" dataCaption="Perm Cost" tag="ddcf3b28-694a-4575-9180-0a3898389bad" updatedVersion="7" minRefreshableVersion="3" itemPrintTitles="1" createdVersion="6" indent="0" outline="1" outlineData="1" multipleFieldFilters="0">
  <location ref="I4:J9"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FY19" fld="0" baseField="0" baseItem="0"/>
    <dataField name="FY20" fld="1" baseField="0" baseItem="0"/>
    <dataField name="FY21" fld="2" baseField="0" baseItem="0"/>
    <dataField name="FY22" fld="3" baseField="0" baseItem="0"/>
    <dataField name="FY23" fld="4" baseField="0" baseItem="0"/>
  </dataFields>
  <formats count="3">
    <format dxfId="112">
      <pivotArea field="-2" type="button" dataOnly="0" labelOnly="1" outline="0" axis="axisRow" fieldPosition="0"/>
    </format>
    <format dxfId="111">
      <pivotArea dataOnly="0" labelOnly="1" outline="0" fieldPosition="0">
        <references count="1">
          <reference field="4294967294" count="5">
            <x v="0"/>
            <x v="1"/>
            <x v="2"/>
            <x v="3"/>
            <x v="4"/>
          </reference>
        </references>
      </pivotArea>
    </format>
    <format dxfId="110">
      <pivotArea outline="0" collapsedLevelsAreSubtotals="1" fieldPosition="0"/>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FY19"/>
    <pivotHierarchy dragToData="1" caption="FY20"/>
    <pivotHierarchy dragToData="1" caption="FY21"/>
    <pivotHierarchy dragToData="1" caption="FY22"/>
    <pivotHierarchy dragToData="1" caption="FY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permfund]"/>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68DDC4-DBD6-4B4F-AA99-49CD06FAC322}" name="PivotTable5" cacheId="1" dataOnRows="1" applyNumberFormats="0" applyBorderFormats="0" applyFontFormats="0" applyPatternFormats="0" applyAlignmentFormats="0" applyWidthHeightFormats="1" dataCaption="Perm Miles " tag="4acf72f3-00be-4980-8601-221911eed5c1" updatedVersion="7" minRefreshableVersion="3" subtotalHiddenItems="1" itemPrintTitles="1" createdVersion="6" indent="0" outline="1" outlineData="1" multipleFieldFilters="0">
  <location ref="F4:G9"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FY19" fld="0" baseField="0" baseItem="0"/>
    <dataField name="FY20" fld="1" baseField="0" baseItem="0"/>
    <dataField name="FY21" fld="2" baseField="0" baseItem="0"/>
    <dataField name="FY22" fld="3" baseField="0" baseItem="0"/>
    <dataField name="FY23" fld="4" baseField="0" baseItem="0"/>
  </dataFields>
  <formats count="3">
    <format dxfId="115">
      <pivotArea outline="0" collapsedLevelsAreSubtotals="1" fieldPosition="0"/>
    </format>
    <format dxfId="114">
      <pivotArea field="-2" type="button" dataOnly="0" labelOnly="1" outline="0" axis="axisRow" fieldPosition="0"/>
    </format>
    <format dxfId="113">
      <pivotArea dataOnly="0" labelOnly="1" outline="0" fieldPosition="0">
        <references count="1">
          <reference field="4294967294" count="5">
            <x v="0"/>
            <x v="1"/>
            <x v="2"/>
            <x v="3"/>
            <x v="4"/>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Y19"/>
    <pivotHierarchy dragToData="1" caption="FY20"/>
    <pivotHierarchy dragToData="1" caption="FY21"/>
    <pivotHierarchy dragToData="1" caption="FY22"/>
    <pivotHierarchy dragToData="1" caption="FY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permuse]"/>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65FD71-7C19-4100-94AF-F55B46B608D6}" name="PivotTable6" cacheId="2" dataOnRows="1" applyNumberFormats="0" applyBorderFormats="0" applyFontFormats="0" applyPatternFormats="0" applyAlignmentFormats="0" applyWidthHeightFormats="1" dataCaption="Trip Days Used" tag="38a204ff-199e-41ba-905e-04070f01d5d6" updatedVersion="7" minRefreshableVersion="3" itemPrintTitles="1" createdVersion="6" indent="0" outline="1" outlineData="1" multipleFieldFilters="0">
  <location ref="C17:D22"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FY19" fld="0" baseField="0" baseItem="0"/>
    <dataField name="FY20" fld="1" baseField="0" baseItem="0"/>
    <dataField name="FY21" fld="2" baseField="0" baseItem="0"/>
    <dataField name="FY22" fld="3" baseField="0" baseItem="0"/>
    <dataField name="FY23" fld="4" baseField="0" baseItem="0"/>
  </dataFields>
  <formats count="3">
    <format dxfId="118">
      <pivotArea outline="0" collapsedLevelsAreSubtotals="1" fieldPosition="0"/>
    </format>
    <format dxfId="117">
      <pivotArea field="-2" type="button" dataOnly="0" labelOnly="1" outline="0" axis="axisRow" fieldPosition="0"/>
    </format>
    <format dxfId="116">
      <pivotArea dataOnly="0" labelOnly="1" outline="0" fieldPosition="0">
        <references count="1">
          <reference field="4294967294" count="5">
            <x v="0"/>
            <x v="1"/>
            <x v="2"/>
            <x v="3"/>
            <x v="4"/>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Y19"/>
    <pivotHierarchy dragToData="1" caption="FY20"/>
    <pivotHierarchy dragToData="1" caption="FY21"/>
    <pivotHierarchy dragToData="1" caption="FY22"/>
    <pivotHierarchy dragToData="1" caption="FY23"/>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tripuse]"/>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9D70A8-AFA9-43D7-8A4C-B2F8F849E799}" name="PivotTable11" cacheId="6" applyNumberFormats="0" applyBorderFormats="0" applyFontFormats="0" applyPatternFormats="0" applyAlignmentFormats="0" applyWidthHeightFormats="1" dataCaption="Values" tag="e14adc08-f0ae-432c-b8e2-5b190ca51012" updatedVersion="7" minRefreshableVersion="3" itemPrintTitles="1" createdVersion="6" indent="0" outline="1" outlineData="1" multipleFieldFilters="0" rowHeaderCaption="Justification">
  <location ref="L17:N29" firstHeaderRow="0" firstDataRow="1" firstDataCol="1"/>
  <pivotFields count="4">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2">
    <i>
      <x v="10"/>
    </i>
    <i>
      <x v="5"/>
    </i>
    <i>
      <x v="9"/>
    </i>
    <i>
      <x v="7"/>
    </i>
    <i>
      <x v="8"/>
    </i>
    <i>
      <x v="1"/>
    </i>
    <i>
      <x/>
    </i>
    <i>
      <x v="4"/>
    </i>
    <i>
      <x v="2"/>
    </i>
    <i>
      <x v="3"/>
    </i>
    <i>
      <x v="6"/>
    </i>
    <i t="grand">
      <x/>
    </i>
  </rowItems>
  <colFields count="1">
    <field x="-2"/>
  </colFields>
  <colItems count="2">
    <i>
      <x/>
    </i>
    <i i="1">
      <x v="1"/>
    </i>
  </colItems>
  <dataFields count="2">
    <dataField name="Instances Reported" fld="1" subtotal="count" baseField="0" baseItem="0"/>
    <dataField name="Percentage" fld="3" subtotal="count" showDataAs="percentOfTotal" baseField="0" baseItem="0" numFmtId="10">
      <extLst>
        <ext xmlns:x14="http://schemas.microsoft.com/office/spreadsheetml/2009/9/main" uri="{E15A36E0-9728-4e99-A89B-3F7291B0FE68}">
          <x14:dataField sourceField="1" uniqueName="[__Xl2].[Measures].[Count of Justification]"/>
        </ext>
      </extLst>
    </dataField>
  </dataFields>
  <formats count="3">
    <format dxfId="121">
      <pivotArea dataOnly="0" labelOnly="1" outline="0" fieldPosition="0">
        <references count="1">
          <reference field="4294967294" count="1">
            <x v="0"/>
          </reference>
        </references>
      </pivotArea>
    </format>
    <format dxfId="120">
      <pivotArea dataOnly="0" outline="0" fieldPosition="0">
        <references count="1">
          <reference field="4294967294" count="2">
            <x v="0"/>
            <x v="1"/>
          </reference>
        </references>
      </pivotArea>
    </format>
    <format dxfId="119">
      <pivotArea outline="0" fieldPosition="0">
        <references count="1">
          <reference field="4294967294" count="1">
            <x v="1"/>
          </reference>
        </references>
      </pivotArea>
    </format>
  </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nstances Reported"/>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tripuse]"/>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099F9A-8D6E-49C0-9950-599F50E56C0D}" name="PivotTable3" cacheId="7" dataOnRows="1" applyNumberFormats="0" applyBorderFormats="0" applyFontFormats="0" applyPatternFormats="0" applyAlignmentFormats="0" applyWidthHeightFormats="1" dataCaption="Perm Units" tag="65d59108-a996-4dec-8614-2807fc419bdf" updatedVersion="7" minRefreshableVersion="3" subtotalHiddenItems="1" itemPrintTitles="1" createdVersion="6" indent="0" outline="1" outlineData="1" multipleFieldFilters="0">
  <location ref="C4:D9"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FY19" fld="0" baseField="0" baseItem="0"/>
    <dataField name="FY20" fld="1" baseField="0" baseItem="0"/>
    <dataField name="FY21" fld="2" baseField="0" baseItem="0"/>
    <dataField name="FY22" fld="3" baseField="0" baseItem="0"/>
    <dataField name="FY23" fld="4" baseField="0" baseItem="0"/>
  </dataFields>
  <formats count="3">
    <format dxfId="124">
      <pivotArea outline="0" collapsedLevelsAreSubtotals="1" fieldPosition="0"/>
    </format>
    <format dxfId="123">
      <pivotArea field="-2" type="button" dataOnly="0" labelOnly="1" outline="0" axis="axisRow" fieldPosition="0"/>
    </format>
    <format dxfId="122">
      <pivotArea dataOnly="0" labelOnly="1" outline="0" fieldPosition="0">
        <references count="1">
          <reference field="4294967294" count="5">
            <x v="0"/>
            <x v="1"/>
            <x v="2"/>
            <x v="3"/>
            <x v="4"/>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Y19"/>
    <pivotHierarchy dragToData="1" caption="FY20"/>
    <pivotHierarchy dragToData="1" caption="FY21"/>
    <pivotHierarchy dragToData="1" caption="FY22"/>
    <pivotHierarchy dragToData="1" caption="FY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permuse]"/>
        <x15:activeTabTopLevelEntity name="[tbl_or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F8BE40-4BA7-44AC-BE43-B3B16C1A7491}" name="PivotTable2" cacheId="10"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Agency">
  <location ref="C5:H72" firstHeaderRow="0" firstDataRow="1" firstDataCol="1"/>
  <pivotFields count="15">
    <pivotField axis="axisRow" showAll="0" sortType="descending">
      <items count="6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t="default" sd="0"/>
      </items>
      <autoSortScope>
        <pivotArea dataOnly="0" outline="0" fieldPosition="0">
          <references count="1">
            <reference field="4294967294" count="1" selected="0">
              <x v="0"/>
            </reference>
          </references>
        </pivotArea>
      </autoSortScope>
    </pivotField>
    <pivotField showAll="0"/>
    <pivotField axis="axisRow" showAll="0" sortType="descending">
      <items count="12">
        <item x="4"/>
        <item x="10"/>
        <item x="5"/>
        <item x="2"/>
        <item x="0"/>
        <item x="8"/>
        <item x="1"/>
        <item x="3"/>
        <item x="7"/>
        <item x="6"/>
        <item x="9"/>
        <item t="default"/>
      </items>
      <autoSortScope>
        <pivotArea dataOnly="0" outline="0" fieldPosition="0">
          <references count="1">
            <reference field="4294967294" count="1" selected="0">
              <x v="4"/>
            </reference>
          </references>
        </pivotArea>
      </autoSortScope>
    </pivotField>
    <pivotField dataField="1" numFmtId="1" showAll="0"/>
    <pivotField dataField="1" showAll="0"/>
    <pivotField dataField="1" numFmtId="1" showAll="0"/>
    <pivotField dataField="1" showAll="0"/>
    <pivotField dataField="1" showAll="0"/>
    <pivotField numFmtId="164" showAll="0"/>
    <pivotField numFmtId="164" showAll="0"/>
    <pivotField numFmtId="164" showAll="0"/>
    <pivotField showAll="0"/>
    <pivotField showAll="0"/>
    <pivotField showAll="0"/>
    <pivotField showAll="0"/>
  </pivotFields>
  <rowFields count="2">
    <field x="0"/>
    <field x="2"/>
  </rowFields>
  <rowItems count="67">
    <i>
      <x v="52"/>
    </i>
    <i>
      <x v="25"/>
    </i>
    <i>
      <x v="29"/>
    </i>
    <i>
      <x v="28"/>
    </i>
    <i>
      <x v="22"/>
    </i>
    <i>
      <x v="48"/>
    </i>
    <i>
      <x v="55"/>
    </i>
    <i>
      <x v="19"/>
    </i>
    <i>
      <x v="18"/>
    </i>
    <i>
      <x v="8"/>
    </i>
    <i>
      <x v="23"/>
    </i>
    <i>
      <x v="26"/>
    </i>
    <i>
      <x v="57"/>
    </i>
    <i>
      <x v="12"/>
    </i>
    <i>
      <x v="27"/>
    </i>
    <i>
      <x v="36"/>
    </i>
    <i>
      <x v="20"/>
    </i>
    <i>
      <x v="32"/>
    </i>
    <i>
      <x v="51"/>
    </i>
    <i>
      <x v="11"/>
    </i>
    <i>
      <x v="14"/>
    </i>
    <i>
      <x v="33"/>
    </i>
    <i>
      <x v="54"/>
    </i>
    <i>
      <x v="39"/>
    </i>
    <i>
      <x v="49"/>
    </i>
    <i>
      <x v="31"/>
    </i>
    <i>
      <x v="37"/>
    </i>
    <i>
      <x v="38"/>
    </i>
    <i>
      <x v="65"/>
    </i>
    <i>
      <x v="64"/>
    </i>
    <i>
      <x v="17"/>
    </i>
    <i>
      <x v="13"/>
    </i>
    <i>
      <x v="10"/>
    </i>
    <i>
      <x v="24"/>
    </i>
    <i>
      <x v="59"/>
    </i>
    <i>
      <x v="50"/>
    </i>
    <i>
      <x v="62"/>
    </i>
    <i>
      <x v="35"/>
    </i>
    <i>
      <x v="3"/>
    </i>
    <i>
      <x v="56"/>
    </i>
    <i>
      <x v="61"/>
    </i>
    <i>
      <x v="60"/>
    </i>
    <i>
      <x v="53"/>
    </i>
    <i>
      <x v="46"/>
    </i>
    <i>
      <x v="41"/>
    </i>
    <i>
      <x v="44"/>
    </i>
    <i>
      <x v="5"/>
    </i>
    <i>
      <x v="45"/>
    </i>
    <i>
      <x v="30"/>
    </i>
    <i>
      <x v="7"/>
    </i>
    <i>
      <x v="1"/>
    </i>
    <i>
      <x v="42"/>
    </i>
    <i>
      <x v="40"/>
    </i>
    <i>
      <x v="58"/>
    </i>
    <i>
      <x v="34"/>
    </i>
    <i>
      <x v="6"/>
    </i>
    <i>
      <x v="4"/>
    </i>
    <i>
      <x/>
    </i>
    <i>
      <x v="9"/>
    </i>
    <i>
      <x v="2"/>
    </i>
    <i>
      <x v="43"/>
    </i>
    <i>
      <x v="63"/>
    </i>
    <i>
      <x v="15"/>
    </i>
    <i>
      <x v="21"/>
    </i>
    <i>
      <x v="47"/>
    </i>
    <i>
      <x v="16"/>
    </i>
    <i t="grand">
      <x/>
    </i>
  </rowItems>
  <colFields count="1">
    <field x="-2"/>
  </colFields>
  <colItems count="5">
    <i>
      <x/>
    </i>
    <i i="1">
      <x v="1"/>
    </i>
    <i i="2">
      <x v="2"/>
    </i>
    <i i="3">
      <x v="3"/>
    </i>
    <i i="4">
      <x v="4"/>
    </i>
  </colItems>
  <dataFields count="5">
    <dataField name="FY19" fld="3" baseField="0" baseItem="0"/>
    <dataField name="FY20" fld="4" baseField="0" baseItem="0"/>
    <dataField name="FY21" fld="5" baseField="0" baseItem="0"/>
    <dataField name="FY22" fld="6" baseField="0" baseItem="0"/>
    <dataField name="FY23" fld="7" baseField="0" baseItem="0" numFmtId="3"/>
  </dataFields>
  <formats count="10">
    <format dxfId="100">
      <pivotArea dataOnly="0" labelOnly="1" outline="0" fieldPosition="0">
        <references count="1">
          <reference field="4294967294" count="5">
            <x v="0"/>
            <x v="1"/>
            <x v="2"/>
            <x v="3"/>
            <x v="4"/>
          </reference>
        </references>
      </pivotArea>
    </format>
    <format dxfId="99">
      <pivotArea dataOnly="0" labelOnly="1" outline="0" fieldPosition="0">
        <references count="1">
          <reference field="4294967294" count="5">
            <x v="0"/>
            <x v="1"/>
            <x v="2"/>
            <x v="3"/>
            <x v="4"/>
          </reference>
        </references>
      </pivotArea>
    </format>
    <format dxfId="98">
      <pivotArea dataOnly="0" labelOnly="1" outline="0" fieldPosition="0">
        <references count="1">
          <reference field="4294967294" count="5">
            <x v="0"/>
            <x v="1"/>
            <x v="2"/>
            <x v="3"/>
            <x v="4"/>
          </reference>
        </references>
      </pivotArea>
    </format>
    <format dxfId="97">
      <pivotArea dataOnly="0" labelOnly="1" outline="0" fieldPosition="0">
        <references count="1">
          <reference field="4294967294" count="5">
            <x v="0"/>
            <x v="1"/>
            <x v="2"/>
            <x v="3"/>
            <x v="4"/>
          </reference>
        </references>
      </pivotArea>
    </format>
    <format dxfId="96">
      <pivotArea dataOnly="0" labelOnly="1" outline="0" fieldPosition="0">
        <references count="1">
          <reference field="4294967294" count="5">
            <x v="0"/>
            <x v="1"/>
            <x v="2"/>
            <x v="3"/>
            <x v="4"/>
          </reference>
        </references>
      </pivotArea>
    </format>
    <format dxfId="95">
      <pivotArea outline="0" collapsedLevelsAreSubtotals="1" fieldPosition="0">
        <references count="1">
          <reference field="4294967294" count="2" selected="0">
            <x v="3"/>
            <x v="4"/>
          </reference>
        </references>
      </pivotArea>
    </format>
    <format dxfId="94">
      <pivotArea dataOnly="0" labelOnly="1" outline="0" fieldPosition="0">
        <references count="1">
          <reference field="4294967294" count="2">
            <x v="3"/>
            <x v="4"/>
          </reference>
        </references>
      </pivotArea>
    </format>
    <format dxfId="93">
      <pivotArea outline="0" fieldPosition="0">
        <references count="1">
          <reference field="4294967294" count="1">
            <x v="4"/>
          </reference>
        </references>
      </pivotArea>
    </format>
    <format dxfId="92">
      <pivotArea field="0" grandRow="1" outline="0" collapsedLevelsAreSubtotals="1" axis="axisRow" fieldPosition="0">
        <references count="1">
          <reference field="4294967294" count="4" selected="0">
            <x v="0"/>
            <x v="1"/>
            <x v="2"/>
            <x v="3"/>
          </reference>
        </references>
      </pivotArea>
    </format>
    <format dxfId="91">
      <pivotArea field="0" grandRow="1" outline="0" collapsedLevelsAreSubtotals="1" axis="axisRow" fieldPosition="0">
        <references count="1">
          <reference field="4294967294" count="1" selected="0">
            <x v="4"/>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Name" xr10:uid="{71AA9734-535A-4C23-90A0-3021C3996D08}" sourceName="[tbl_orgs].[OrgName]">
  <pivotTables>
    <pivotTable tabId="13" name="PivotTable3"/>
    <pivotTable tabId="13" name="PivotTable4"/>
    <pivotTable tabId="13" name="PivotTable5"/>
    <pivotTable tabId="13" name="PivotTable6"/>
    <pivotTable tabId="13" name="PivotTable7"/>
    <pivotTable tabId="13" name="PivotTable8"/>
    <pivotTable tabId="13" name="PivotTable9"/>
    <pivotTable tabId="13" name="PivotTable11"/>
  </pivotTables>
  <data>
    <olap pivotCacheId="1825172324">
      <levels count="2">
        <level uniqueName="[tbl_orgs].[OrgName].[(All)]" sourceCaption="(All)" count="0"/>
        <level uniqueName="[tbl_orgs].[OrgName].[OrgName]" sourceCaption="OrgName" count="92">
          <ranges>
            <range startItem="0">
              <i n="[tbl_orgs].[OrgName].&amp;[ADMINISTRATIVE OFFICE OF THE COURTS]" c="ADMINISTRATIVE OFFICE OF THE COURTS"/>
              <i n="[tbl_orgs].[OrgName].&amp;[BOARD OF INDUSTRIAL INS. APPEALS]" c="BOARD OF INDUSTRIAL INS. APPEALS"/>
              <i n="[tbl_orgs].[OrgName].&amp;[BOARD OF REG FOR PROF ENGINEERS AND LAND SURVEYORS]" c="BOARD OF REG FOR PROF ENGINEERS AND LAND SURVEYORS"/>
              <i n="[tbl_orgs].[OrgName].&amp;[BOARD OF VOLUNTEER FIREFIGHTERS AND RESERVE OFFICERS]" c="BOARD OF VOLUNTEER FIREFIGHTERS AND RESERVE OFFICERS"/>
              <i n="[tbl_orgs].[OrgName].&amp;[CENTRAL WASHINGTON UNIVERSITY]" c="CENTRAL WASHINGTON UNIVERSITY"/>
              <i n="[tbl_orgs].[OrgName].&amp;[CHILDHOOD DEAFNESS &amp; HEARING LOSS]" c="CHILDHOOD DEAFNESS &amp; HEARING LOSS"/>
              <i n="[tbl_orgs].[OrgName].&amp;[CLARK COLLEGE]" c="CLARK COLLEGE"/>
              <i n="[tbl_orgs].[OrgName].&amp;[CLOVER PARK TECHNICAL COLLEGE]" c="CLOVER PARK TECHNICAL COLLEGE"/>
              <i n="[tbl_orgs].[OrgName].&amp;[COLUMBIA RIVER GORGE COMMISSION]" c="COLUMBIA RIVER GORGE COMMISSION"/>
              <i n="[tbl_orgs].[OrgName].&amp;[COMMISION ON JUDICIAL CONDUCT]" c="COMMISION ON JUDICIAL CONDUCT"/>
              <i n="[tbl_orgs].[OrgName].&amp;[COMMISSION ON AFRICAN-AMERICAN AFFAIRS]" c="COMMISSION ON AFRICAN-AMERICAN AFFAIRS"/>
              <i n="[tbl_orgs].[OrgName].&amp;[COMMISSION ON HISPANIC AFFAIRS]" c="COMMISSION ON HISPANIC AFFAIRS"/>
              <i n="[tbl_orgs].[OrgName].&amp;[COMMUNITY/TECHNICAL COLLEGE SYSTEM]" c="COMMUNITY/TECHNICAL COLLEGE SYSTEM"/>
              <i n="[tbl_orgs].[OrgName].&amp;[CONSERVATION COMMISSION]" c="CONSERVATION COMMISSION"/>
              <i n="[tbl_orgs].[OrgName].&amp;[COUNTY ROAD ADMINISTRATION BOARD]" c="COUNTY ROAD ADMINISTRATION BOARD"/>
              <i n="[tbl_orgs].[OrgName].&amp;[CRIMINAL JUSTICE TRAINING COMMISSION]" c="CRIMINAL JUSTICE TRAINING COMMISSION"/>
              <i n="[tbl_orgs].[OrgName].&amp;[DAIRY PRODUCTS COMMISSION]" c="DAIRY PRODUCTS COMMISSION"/>
              <i n="[tbl_orgs].[OrgName].&amp;[DEPARTMENT OF AGRICULTURE]" c="DEPARTMENT OF AGRICULTURE"/>
              <i n="[tbl_orgs].[OrgName].&amp;[DEPARTMENT OF ARCHAEOLOGY AND HISTORIC PRESERVATION]" c="DEPARTMENT OF ARCHAEOLOGY AND HISTORIC PRESERVATION"/>
              <i n="[tbl_orgs].[OrgName].&amp;[DEPARTMENT OF CORRECTIONS]" c="DEPARTMENT OF CORRECTIONS"/>
              <i n="[tbl_orgs].[OrgName].&amp;[DEPARTMENT OF ECOLOGY]" c="DEPARTMENT OF ECOLOGY"/>
              <i n="[tbl_orgs].[OrgName].&amp;[DEPARTMENT OF EMPLOYMENT SECURITY]" c="DEPARTMENT OF EMPLOYMENT SECURITY"/>
              <i n="[tbl_orgs].[OrgName].&amp;[DEPARTMENT OF FINANCIAL INSTITUTIONS]" c="DEPARTMENT OF FINANCIAL INSTITUTIONS"/>
              <i n="[tbl_orgs].[OrgName].&amp;[DEPARTMENT OF FISH AND WILDLIFE]" c="DEPARTMENT OF FISH AND WILDLIFE"/>
              <i n="[tbl_orgs].[OrgName].&amp;[DEPARTMENT OF HEALTH]" c="DEPARTMENT OF HEALTH"/>
              <i n="[tbl_orgs].[OrgName].&amp;[DEPARTMENT OF LABOR AND INDUSTRIES]" c="DEPARTMENT OF LABOR AND INDUSTRIES"/>
              <i n="[tbl_orgs].[OrgName].&amp;[DEPARTMENT OF LICENSING]" c="DEPARTMENT OF LICENSING"/>
              <i n="[tbl_orgs].[OrgName].&amp;[DEPARTMENT OF NATURAL RESOURCES]" c="DEPARTMENT OF NATURAL RESOURCES"/>
              <i n="[tbl_orgs].[OrgName].&amp;[DEPARTMENT OF RETIREMENT SYSTEMS]" c="DEPARTMENT OF RETIREMENT SYSTEMS"/>
              <i n="[tbl_orgs].[OrgName].&amp;[DEPARTMENT OF REVENUE]" c="DEPARTMENT OF REVENUE"/>
              <i n="[tbl_orgs].[OrgName].&amp;[DEPARTMENT OF SOCIAL AND HEALTH SERVICES]" c="DEPARTMENT OF SOCIAL AND HEALTH SERVICES"/>
              <i n="[tbl_orgs].[OrgName].&amp;[DEPARTMENT OF TRANSPORTATION(WSDOT)]" c="DEPARTMENT OF TRANSPORTATION(WSDOT)"/>
              <i n="[tbl_orgs].[OrgName].&amp;[DEPARTMENT OF VETERANS AFFAIRS]" c="DEPARTMENT OF VETERANS AFFAIRS"/>
              <i n="[tbl_orgs].[OrgName].&amp;[DEPT OF CHILDREN, YOUTH &amp; FAMILIES]" c="DEPT OF CHILDREN, YOUTH &amp; FAMILIES"/>
              <i n="[tbl_orgs].[OrgName].&amp;[DEPT OF ENTERPRISE SERVICES]" c="DEPT OF ENTERPRISE SERVICES"/>
              <i n="[tbl_orgs].[OrgName].&amp;[EASTERN WASHINGTON UNIVERSITY]" c="EASTERN WASHINGTON UNIVERSITY"/>
              <i n="[tbl_orgs].[OrgName].&amp;[ECONOMIC &amp; REVENUE FORECAST COUNCIL]" c="ECONOMIC &amp; REVENUE FORECAST COUNCIL"/>
              <i n="[tbl_orgs].[OrgName].&amp;[ENVIRONMENTAL &amp; LAND USE HEARINGS OFFICE]" c="ENVIRONMENTAL &amp; LAND USE HEARINGS OFFICE"/>
              <i n="[tbl_orgs].[OrgName].&amp;[FREIGHT MOBILITY STRATEGIC INVESTMENT BOARD]" c="FREIGHT MOBILITY STRATEGIC INVESTMENT BOARD"/>
              <i n="[tbl_orgs].[OrgName].&amp;[GRAYS HARBOR COLLEGE]" c="GRAYS HARBOR COLLEGE"/>
              <i n="[tbl_orgs].[OrgName].&amp;[HIGHLINE COLLEGE]" c="HIGHLINE COLLEGE"/>
              <i n="[tbl_orgs].[OrgName].&amp;[HOUSE OF REPRESENTATIVES]" c="HOUSE OF REPRESENTATIVES"/>
              <i n="[tbl_orgs].[OrgName].&amp;[HUMAN RIGHTS COMMISSION]" c="HUMAN RIGHTS COMMISSION"/>
              <i n="[tbl_orgs].[OrgName].&amp;[JOINT LEG AUDIT &amp; REVIEW COMMITTEE]" c="JOINT LEG AUDIT &amp; REVIEW COMMITTEE"/>
              <i n="[tbl_orgs].[OrgName].&amp;[JOINT LEGISLATIVE SYSTEMS COMM]" c="JOINT LEGISLATIVE SYSTEMS COMM"/>
              <i n="[tbl_orgs].[OrgName].&amp;[JOINT TRANSPORTATION COMMITTEE]" c="JOINT TRANSPORTATION COMMITTEE"/>
              <i n="[tbl_orgs].[OrgName].&amp;[LAKE WASHINGTON INSTITUTE OF TECHNOLOGY]" c="LAKE WASHINGTON INSTITUTE OF TECHNOLOGY"/>
              <i n="[tbl_orgs].[OrgName].&amp;[LIQUOR AND CANNABIS BOARD]" c="LIQUOR AND CANNABIS BOARD"/>
              <i n="[tbl_orgs].[OrgName].&amp;[OFFICE OF ADMINISTRATIVE HEARINGS]" c="OFFICE OF ADMINISTRATIVE HEARINGS"/>
              <i n="[tbl_orgs].[OrgName].&amp;[OFFICE OF FINANCIAL MANAGEMENT]" c="OFFICE OF FINANCIAL MANAGEMENT"/>
              <i n="[tbl_orgs].[OrgName].&amp;[OFFICE OF INSURANCE COMMISSIONER]" c="OFFICE OF INSURANCE COMMISSIONER"/>
              <i n="[tbl_orgs].[OrgName].&amp;[OFFICE OF LEGISLATIVE SUPPORT SVCS]" c="OFFICE OF LEGISLATIVE SUPPORT SVCS"/>
              <i n="[tbl_orgs].[OrgName].&amp;[OFFICE OF MINORITY AND WOMEN`S BUSINESS ENTERPRISES]" c="OFFICE OF MINORITY AND WOMEN`S BUSINESS ENTERPRISES"/>
              <i n="[tbl_orgs].[OrgName].&amp;[OFFICE OF PUBLIC DEFENSE]" c="OFFICE OF PUBLIC DEFENSE"/>
              <i n="[tbl_orgs].[OrgName].&amp;[OFFICE OF THE ATTORNEY GENERAL]" c="OFFICE OF THE ATTORNEY GENERAL"/>
              <i n="[tbl_orgs].[OrgName].&amp;[OFFICE OF THE GOVERNOR]" c="OFFICE OF THE GOVERNOR"/>
              <i n="[tbl_orgs].[OrgName].&amp;[OFFICE OF THE LIEUTENANT GOVERNOR]" c="OFFICE OF THE LIEUTENANT GOVERNOR"/>
              <i n="[tbl_orgs].[OrgName].&amp;[OFFICE OF THE SECRETARY OF STATE]" c="OFFICE OF THE SECRETARY OF STATE"/>
              <i n="[tbl_orgs].[OrgName].&amp;[OFFICE OF THE STATE AUDITOR]" c="OFFICE OF THE STATE AUDITOR"/>
              <i n="[tbl_orgs].[OrgName].&amp;[OFFICE OF THE TREASURER]" c="OFFICE OF THE TREASURER"/>
              <i n="[tbl_orgs].[OrgName].&amp;[POLLUTION LIABILITY INSURANCE PROGRAM]" c="POLLUTION LIABILITY INSURANCE PROGRAM"/>
              <i n="[tbl_orgs].[OrgName].&amp;[PUBLIC DISCLOSURE COMMISSION]" c="PUBLIC DISCLOSURE COMMISSION"/>
              <i n="[tbl_orgs].[OrgName].&amp;[PUBLIC EMPLOYMENT RELATIONS COMMISSION]" c="PUBLIC EMPLOYMENT RELATIONS COMMISSION"/>
              <i n="[tbl_orgs].[OrgName].&amp;[PUGET SOUND PARTNERSHIP]" c="PUGET SOUND PARTNERSHIP"/>
              <i n="[tbl_orgs].[OrgName].&amp;[REC AND CONSERVATION FUNDING BOARD]" c="REC AND CONSERVATION FUNDING BOARD"/>
              <i n="[tbl_orgs].[OrgName].&amp;[SCHOOL FOR THE BLIND]" c="SCHOOL FOR THE BLIND"/>
              <i n="[tbl_orgs].[OrgName].&amp;[SEATTLE COMMUNITY COLLEGE - DIST6]" c="SEATTLE COMMUNITY COLLEGE - DIST6"/>
              <i n="[tbl_orgs].[OrgName].&amp;[SHORELINE COMMUNITY COLLEGE]" c="SHORELINE COMMUNITY COLLEGE"/>
              <i n="[tbl_orgs].[OrgName].&amp;[SOUTH PUGET SOUND COMMUNITY COLLEGE]" c="SOUTH PUGET SOUND COMMUNITY COLLEGE"/>
              <i n="[tbl_orgs].[OrgName].&amp;[STATE BOARD OF ACCOUNTANCY]" c="STATE BOARD OF ACCOUNTANCY"/>
              <i n="[tbl_orgs].[OrgName].&amp;[STATE LAW LIBRARY]" c="STATE LAW LIBRARY"/>
              <i n="[tbl_orgs].[OrgName].&amp;[STATE LOTTERY COMMISSION]" c="STATE LOTTERY COMMISSION"/>
              <i n="[tbl_orgs].[OrgName].&amp;[STATE PARKS AND RECREATION COMM]" c="STATE PARKS AND RECREATION COMM"/>
              <i n="[tbl_orgs].[OrgName].&amp;[STUDENT ACHIEVEMENT COUNCIL]" c="STUDENT ACHIEVEMENT COUNCIL"/>
              <i n="[tbl_orgs].[OrgName].&amp;[SUPERINTENDANT OF PUBLIC INSTRUCTION]" c="SUPERINTENDANT OF PUBLIC INSTRUCTION"/>
              <i n="[tbl_orgs].[OrgName].&amp;[SUPREME COURT]" c="SUPREME COURT"/>
              <i n="[tbl_orgs].[OrgName].&amp;[THE EVERGREEN STATE COLLEGE]" c="THE EVERGREEN STATE COLLEGE"/>
              <i n="[tbl_orgs].[OrgName].&amp;[TRANSPORTATION COMMISSION]" c="TRANSPORTATION COMMISSION"/>
              <i n="[tbl_orgs].[OrgName].&amp;[TRANSPORTATION IMPROVEMENT BOARD]" c="TRANSPORTATION IMPROVEMENT BOARD"/>
              <i n="[tbl_orgs].[OrgName].&amp;[UNIVERSITY OF WASHINGTON]" c="UNIVERSITY OF WASHINGTON"/>
              <i n="[tbl_orgs].[OrgName].&amp;[UTILITIES AND TRANSPORTATION COMM]" c="UTILITIES AND TRANSPORTATION COMM"/>
              <i n="[tbl_orgs].[OrgName].&amp;[WA STATE HEALTH CARE AUTHORITY]" c="WA STATE HEALTH CARE AUTHORITY"/>
              <i n="[tbl_orgs].[OrgName].&amp;[WA TECH (CTS)]" c="WA TECH (CTS)"/>
              <i n="[tbl_orgs].[OrgName].&amp;[WA TRAFFIC SAFETY COMMISSION]" c="WA TRAFFIC SAFETY COMMISSION"/>
              <i n="[tbl_orgs].[OrgName].&amp;[WASHINGTON CHARTER SCHOOL COMMISSION]" c="WASHINGTON CHARTER SCHOOL COMMISSION"/>
              <i n="[tbl_orgs].[OrgName].&amp;[WASHINGTON STATE ARTS COMMISSION]" c="WASHINGTON STATE ARTS COMMISSION"/>
              <i n="[tbl_orgs].[OrgName].&amp;[WASHINGTON STATE HISTORICAL SOCIETY]" c="WASHINGTON STATE HISTORICAL SOCIETY"/>
              <i n="[tbl_orgs].[OrgName].&amp;[WASHINGTON STATE PATROL]" c="WASHINGTON STATE PATROL"/>
              <i n="[tbl_orgs].[OrgName].&amp;[WASHINGTON STATE SCHOOL DIRECTORS ASSOC.]" c="WASHINGTON STATE SCHOOL DIRECTORS ASSOC."/>
              <i n="[tbl_orgs].[OrgName].&amp;[WASHINGTON STATE UNIVERSITY]" c="WASHINGTON STATE UNIVERSITY"/>
              <i n="[tbl_orgs].[OrgName].&amp;[WESTERN WASHINGTON UNIVERSITY]" c="WESTERN WASHINGTON UNIVERSITY"/>
              <i n="[tbl_orgs].[OrgName].&amp;[WORKFORCE TRAINING &amp; EDUCATION COORDINATING BOARD]" c="WORKFORCE TRAINING &amp; EDUCATION COORDINATING BOARD"/>
            </range>
          </ranges>
        </level>
      </levels>
      <selections count="1">
        <selection n="[tbl_orgs].[Org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56324CAB-0EB6-4E71-B1FC-DBD0EB51A469}" sourceName="Vehicle Type">
  <pivotTables>
    <pivotTable tabId="20" name="PivotTable2"/>
  </pivotTables>
  <data>
    <tabular pivotCacheId="130887283">
      <items count="11">
        <i x="4" s="1"/>
        <i x="10" s="1"/>
        <i x="5" s="1"/>
        <i x="2" s="1"/>
        <i x="0" s="1"/>
        <i x="8" s="1"/>
        <i x="1" s="1"/>
        <i x="3" s="1"/>
        <i x="7" s="1"/>
        <i x="6"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1" xr10:uid="{0D95AF81-9432-4FE8-851C-2258CDC4D1E4}" sourceName="Vehicle Type">
  <pivotTables>
    <pivotTable tabId="25" name="PivotTable4"/>
  </pivotTables>
  <data>
    <tabular pivotCacheId="1396281831">
      <items count="5">
        <i x="4" s="1"/>
        <i x="0" s="1"/>
        <i x="1" s="1"/>
        <i x="3"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11" xr10:uid="{0BA5BFFD-B502-4858-96E6-84586DA25FB6}" sourceName="Vehicle Type">
  <pivotTables>
    <pivotTable tabId="27" name="PivotTable4"/>
  </pivotTables>
  <data>
    <tabular pivotCacheId="1396281831">
      <items count="5">
        <i x="4" s="1"/>
        <i x="0" s="1"/>
        <i x="1" s="1"/>
        <i x="3"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87E00004-A23A-48E6-AEBA-E51E31D5DBB6}" sourceName="Agency">
  <pivotTables>
    <pivotTable tabId="28" name="PivotTable1"/>
  </pivotTables>
  <data>
    <tabular pivotCacheId="653574578">
      <items count="80">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9" s="1" nd="1"/>
        <i x="78"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1" xr10:uid="{71F12E1C-4861-47F2-85B2-EBD03FFF2A58}" sourceName="Agency">
  <pivotTables>
    <pivotTable tabId="21" name="PivotTable3"/>
  </pivotTables>
  <data>
    <tabular pivotCacheId="1638360812">
      <items count="6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Name" xr10:uid="{E7C6BB09-657F-4097-9BCC-342EE686D256}" cache="Slicer_OrgName" caption="OrgName" startItem="19"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 Type" xr10:uid="{9BFCD382-A718-4228-B913-7308D4BAE3AC}" cache="Slicer_Vehicle_Type" caption="Vehicle Typ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ncy 1" xr10:uid="{46839F1F-C708-429B-BA94-2AE7A045DEE5}" cache="Slicer_Agency1" caption="Agency" startItem="1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 Type 1" xr10:uid="{0D8F80CF-7797-4DE9-B7F1-872DE9645DD4}" cache="Slicer_Vehicle_Type1" caption="Vehicle Type"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 Type 2" xr10:uid="{0AF8D730-1E9F-4218-8A2D-637DC8DFB6B5}" cache="Slicer_Vehicle_Type11" caption="Vehicle Type"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ncy" xr10:uid="{24063B18-66AF-4B2F-9DF6-A7B2274850CB}" cache="Slicer_Agency" caption="Agenc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A05DB0-79E8-4421-8FFD-96E28798DEC5}" name="Rpermuse" displayName="Rpermuse" ref="B2:O231" totalsRowShown="0" headerRowDxfId="56">
  <autoFilter ref="B2:O231" xr:uid="{C44C4663-4F1B-48C3-BD37-61942469FF7C}"/>
  <sortState xmlns:xlrd2="http://schemas.microsoft.com/office/spreadsheetml/2017/richdata2" ref="B3:O216">
    <sortCondition ref="B2:B216"/>
  </sortState>
  <tableColumns count="14">
    <tableColumn id="1" xr3:uid="{B9B3D2E8-70B7-434C-8FF5-CC926DBE2C99}" name="Account" dataDxfId="55" totalsRowDxfId="54"/>
    <tableColumn id="2" xr3:uid="{1CFA0633-5C7F-4A50-B3B5-4FCF146EC52A}" name="Vehicle Type"/>
    <tableColumn id="3" xr3:uid="{6C6336C6-2BAB-4222-A1BC-55BD720A435C}" name="FY19 Units" totalsRowDxfId="53"/>
    <tableColumn id="4" xr3:uid="{BC60E99F-152E-411C-9EE3-ED2ABD7CD479}" name="FY20 Units"/>
    <tableColumn id="5" xr3:uid="{6483AEB0-4DEE-48DB-8B58-6C40ACD4CC52}" name="FY21 Units"/>
    <tableColumn id="6" xr3:uid="{A818788B-9D79-4B7F-B49B-D90E62375B4C}" name="FY22 Units"/>
    <tableColumn id="7" xr3:uid="{4E38F795-685B-4865-8179-C38C48EAC0E5}" name="FY23 Units"/>
    <tableColumn id="8" xr3:uid="{480FC5F9-7B56-48B6-B40C-F61AE43D484D}" name="FY19 Miles" dataDxfId="52" dataCellStyle="Comma"/>
    <tableColumn id="9" xr3:uid="{A7460A75-15CF-4143-9F6F-03628F8FF857}" name="FY20 Miles" dataDxfId="51" dataCellStyle="Comma"/>
    <tableColumn id="10" xr3:uid="{470E337E-5CAA-47C7-960F-06863448BB2E}" name="FY21 Miles" dataDxfId="50" dataCellStyle="Comma"/>
    <tableColumn id="11" xr3:uid="{3C084646-DA39-4DAB-8658-6B59A73A8FC4}" name="FY22 Miles" dataDxfId="49" dataCellStyle="Comma"/>
    <tableColumn id="12" xr3:uid="{FBBAF3F7-28E3-4EA6-896E-71378B9E7ADE}" name="FY23 Miles" dataDxfId="48" dataCellStyle="Comma"/>
    <tableColumn id="13" xr3:uid="{50BC5398-C2AF-43A2-B72E-3B5054BB575F}" name="Business Justification"/>
    <tableColumn id="14" xr3:uid="{86ABFC72-1CF2-4496-9692-783CB8423900}" name="Notes"/>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609A0C-560B-42BA-842D-04A5A7CFC0DD}" name="Rpermfund" displayName="Rpermfund" ref="B1:K265" totalsRowShown="0" headerRowDxfId="47" dataDxfId="46" tableBorderDxfId="45" dataCellStyle="Comma">
  <autoFilter ref="B1:K265" xr:uid="{D4055FE2-15AF-40BA-A772-D5C3B443635E}"/>
  <sortState xmlns:xlrd2="http://schemas.microsoft.com/office/spreadsheetml/2017/richdata2" ref="B2:K265">
    <sortCondition ref="B1:B265"/>
  </sortState>
  <tableColumns count="10">
    <tableColumn id="1" xr3:uid="{6866D729-4EA3-4E3E-9D12-C593CF5419D2}" name="Account" dataDxfId="44"/>
    <tableColumn id="10" xr3:uid="{9826C462-DCE6-477E-AE55-E5D652EEE7F0}" name="Agency" dataDxfId="43">
      <calculatedColumnFormula>VLOOKUP(Rpermfund[[#This Row],[Account]],reference!$B$3:$D$94,3,FALSE)</calculatedColumnFormula>
    </tableColumn>
    <tableColumn id="2" xr3:uid="{4A102FDE-DC4A-4DC9-A07E-BB49FDAB31D5}" name="Fund Code" dataDxfId="42"/>
    <tableColumn id="3" xr3:uid="{19C0FE5B-11A1-4DA1-AE2D-40D274A5EF37}" name="Fund Title" dataDxfId="41"/>
    <tableColumn id="4" xr3:uid="{D79F21FB-05EC-48AE-A840-A7CEADDB1ADA}" name="FY19 Amount" dataDxfId="40" dataCellStyle="Currency"/>
    <tableColumn id="5" xr3:uid="{F4E492ED-0629-46CC-9962-5E0C6D5F4E00}" name="FY20 Amount" dataDxfId="39" dataCellStyle="Currency"/>
    <tableColumn id="6" xr3:uid="{AFFB1F33-C498-4C4F-90B5-096C506A813C}" name="FY21 Amount" dataDxfId="38" dataCellStyle="Currency"/>
    <tableColumn id="7" xr3:uid="{70612DE1-A8C6-471B-B1E0-E9E62E5586AD}" name="FY22 Amount" dataDxfId="37" dataCellStyle="Currency"/>
    <tableColumn id="8" xr3:uid="{4C603532-C067-457D-9409-53B48B12E7CE}" name="FY23 Amount" dataDxfId="36" dataCellStyle="Currency"/>
    <tableColumn id="9" xr3:uid="{AED3690B-7411-49A2-90DB-06E1AA9256B5}" name="Notes" dataDxfId="35"/>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868014-BD8D-4A30-9354-0EFF0C5752A7}" name="Rtripuse" displayName="Rtripuse" ref="B2:N221" totalsRowShown="0" headerRowDxfId="34" dataDxfId="33" tableBorderDxfId="32" dataCellStyle="Comma">
  <autoFilter ref="B2:N221" xr:uid="{DDFF1766-D7F3-4AC0-8700-34D482E7AE8B}"/>
  <tableColumns count="13">
    <tableColumn id="1" xr3:uid="{0924E8C6-DFAF-4BD1-9FDC-EFCC1489B246}" name="Agency" dataDxfId="31"/>
    <tableColumn id="2" xr3:uid="{42834440-BDA1-419E-99A8-1C43831344E0}" name="Vehicle Type" dataDxfId="30"/>
    <tableColumn id="3" xr3:uid="{C160A18A-EE91-48C3-80F6-9F3DE1642263}" name="FY19 DAYS" dataDxfId="29" dataCellStyle="Comma"/>
    <tableColumn id="4" xr3:uid="{A7399A73-9B7F-4516-8CA9-3944A43D00C2}" name="FY20 DAYS" dataDxfId="28" dataCellStyle="Comma"/>
    <tableColumn id="5" xr3:uid="{2A5A3594-D100-46A9-9E2B-18FB67B57A6E}" name="FY21 DAYS" dataDxfId="27" dataCellStyle="Comma"/>
    <tableColumn id="6" xr3:uid="{2F07B219-497F-4C99-8C45-B70FEB507581}" name="FY22 DAYS" dataDxfId="26" dataCellStyle="Comma"/>
    <tableColumn id="7" xr3:uid="{1D9B7B5C-2E8D-4291-A503-4E19ED99AB1D}" name="FY23 DAYS" dataDxfId="25" dataCellStyle="Comma"/>
    <tableColumn id="8" xr3:uid="{86B7FCAE-9777-4CDD-92EA-FA68DDB88561}" name="FY19 MILES" dataDxfId="24" dataCellStyle="Comma"/>
    <tableColumn id="9" xr3:uid="{80F0BFB4-5BD6-44C5-913F-3C108E86EE92}" name="FY20 MILES" dataDxfId="23" dataCellStyle="Comma"/>
    <tableColumn id="10" xr3:uid="{7987AD59-F367-4B0F-A381-604B76189D29}" name="FY21 MILES" dataDxfId="22" dataCellStyle="Comma"/>
    <tableColumn id="11" xr3:uid="{97C21307-086E-407B-8CD9-483E3D504442}" name="FY22 MILES" dataDxfId="21" dataCellStyle="Comma"/>
    <tableColumn id="12" xr3:uid="{76563731-094E-4DC5-B9EA-C1A4009BB0C2}" name="FY23 MILES" dataDxfId="20" dataCellStyle="Comma"/>
    <tableColumn id="14" xr3:uid="{76ADCE3E-438C-47DC-AE83-7763EA9438D4}" name="Justification" dataDxfId="19" dataCellStyle="Comma"/>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7926AF5-5F9D-44D2-B351-2315EBF8CE33}" name="Rtripfund" displayName="Rtripfund" ref="B1:K251" totalsRowShown="0" dataDxfId="18" dataCellStyle="Comma">
  <autoFilter ref="B1:K251" xr:uid="{1A665D31-2629-4A79-89D3-A155F35A6641}"/>
  <sortState xmlns:xlrd2="http://schemas.microsoft.com/office/spreadsheetml/2017/richdata2" ref="B2:K251">
    <sortCondition ref="B1:B251"/>
  </sortState>
  <tableColumns count="10">
    <tableColumn id="1" xr3:uid="{0DF3497F-449D-4E28-9528-7772563B2B4B}" name="Account"/>
    <tableColumn id="10" xr3:uid="{D4A45A97-C68A-4BF5-BF37-3BF21D91D632}" name="Agency" dataDxfId="17">
      <calculatedColumnFormula>VLOOKUP(Rtripfund[[#This Row],[Account]],reference!$B$3:$D$94,3,FALSE)</calculatedColumnFormula>
    </tableColumn>
    <tableColumn id="2" xr3:uid="{DD3B5504-647F-405B-8560-DA6E6B1EB5AD}" name="Fund Number"/>
    <tableColumn id="3" xr3:uid="{97C4AA31-DA12-43CE-9AE5-FA053537504C}" name="Fund Title"/>
    <tableColumn id="4" xr3:uid="{D87EA56B-A64D-45B8-A6FD-15CEAE838BAD}" name="FY19 Amount" dataDxfId="16" dataCellStyle="Comma"/>
    <tableColumn id="5" xr3:uid="{3AE8D69B-D759-45DE-A1C1-16B38EFEE19D}" name="FY20 Amount" dataDxfId="15" dataCellStyle="Comma"/>
    <tableColumn id="6" xr3:uid="{F683C583-7C50-4760-9B54-D6655A40D5BC}" name="FY21 Amount" dataDxfId="14" dataCellStyle="Comma"/>
    <tableColumn id="7" xr3:uid="{57A2D3C6-ECED-4C2D-8737-B7934E17B2A8}" name="FY22 Amount" dataDxfId="13" dataCellStyle="Comma"/>
    <tableColumn id="8" xr3:uid="{9738040C-EE83-49E4-936B-9653CBBF51C7}" name="FY23 Amount" dataDxfId="12" dataCellStyle="Comma"/>
    <tableColumn id="9" xr3:uid="{B90F6D2B-03B3-4794-88A4-26CE06FE3A08}" name="Notes"/>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FD26EC-76E2-4F15-ADD5-0726ABCB4FFA}" name="emsdba_WA_ABS_MPCharges" displayName="emsdba_WA_ABS_MPCharges" ref="A1:P66935" totalsRowShown="0">
  <autoFilter ref="A1:P66935" xr:uid="{00000000-0009-0000-0100-000004000000}">
    <filterColumn colId="6">
      <filters>
        <filter val="Day"/>
      </filters>
    </filterColumn>
  </autoFilter>
  <tableColumns count="16">
    <tableColumn id="17" xr3:uid="{39A9D3DC-8A91-4DA7-B196-D50B49CB5400}" name="FY"/>
    <tableColumn id="18" xr3:uid="{E2245C8E-8CA0-4A9D-88D9-6E34121E5896}" name="X_DateTime_Insert" dataDxfId="11"/>
    <tableColumn id="19" xr3:uid="{1E6EDD11-E567-4984-8B43-DF848F0B65D9}" name="Customer_Number"/>
    <tableColumn id="20" xr3:uid="{783C9F28-4646-4426-BAAE-7ECBF180F295}" name="Account_Number"/>
    <tableColumn id="21" xr3:uid="{088C6AF1-7D8D-4137-887B-DFF645A2BE0D}" name="License_Code"/>
    <tableColumn id="22" xr3:uid="{6A27A5C4-E279-4BAC-9A6C-512FC724C433}" name="Work_Order_Number"/>
    <tableColumn id="23" xr3:uid="{01413A98-2E93-4028-8CE0-87D368870DA5}" name="Unit_Of_Measure"/>
    <tableColumn id="24" xr3:uid="{8CEFD554-AEC0-45AF-8774-7A7FE184B557}" name="Customer_Name"/>
    <tableColumn id="25" xr3:uid="{4F0E4DE1-3478-4FC4-A787-4B131DBD3664}" name="Position_Number"/>
    <tableColumn id="26" xr3:uid="{31DC7CD3-0451-4251-ACD0-186336E5AA45}" name="Item_Description"/>
    <tableColumn id="27" xr3:uid="{3A375200-EEA1-4D33-BF14-954CFF64E0C6}" name="Qty"/>
    <tableColumn id="28" xr3:uid="{13C6D818-21BE-487C-B299-DA38F2155DEF}" name="Unit_Price"/>
    <tableColumn id="29" xr3:uid="{12C70BD5-0679-4598-BF57-D4FCF2530337}" name="Extended_Cost"/>
    <tableColumn id="30" xr3:uid="{DA34BBE6-C471-4F78-99E0-2D4F90BA8188}" name="Month"/>
    <tableColumn id="31" xr3:uid="{7C50251C-07E0-44B3-889A-0A1EA59003D7}" name="Year"/>
    <tableColumn id="32" xr3:uid="{0038471E-D540-43A2-8A3E-E9DDB0FBC31F}" name="Rental Type"/>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C2F761-8649-4E09-863D-4F2273959BBF}" name="usagedata" displayName="usagedata" ref="A1:X19315" totalsRowShown="0">
  <autoFilter ref="A1:X19315" xr:uid="{00000000-0009-0000-0100-000005000000}"/>
  <tableColumns count="24">
    <tableColumn id="39" xr3:uid="{B13B2C6D-C2DF-45AE-B87A-D08FE3B91B78}" name="Dept Code"/>
    <tableColumn id="40" xr3:uid="{32E40EA6-DD7C-4BEB-AB49-1D76988A7623}" name="Department Name"/>
    <tableColumn id="41" xr3:uid="{9C3601C7-F953-420F-82D2-64B9FFA8FE16}" name="Acct Code"/>
    <tableColumn id="42" xr3:uid="{85499B47-E291-4C78-AA82-6A0FFA1373AD}" name="Account Name"/>
    <tableColumn id="43" xr3:uid="{634B10EB-A914-4E86-A1EB-4B488F407412}" name="Assign Code"/>
    <tableColumn id="44" xr3:uid="{18E43F32-8683-49D5-8861-6C1588463B4A}" name="Assignment Description"/>
    <tableColumn id="45" xr3:uid="{68C285C7-0433-495A-947D-A919BD387EED}" name="Class Code"/>
    <tableColumn id="46" xr3:uid="{2FC0941F-6B45-444C-9CBE-C0D1967D2310}" name="Class Description"/>
    <tableColumn id="47" xr3:uid="{D9223E61-DF78-4061-910A-57475C9CAC9B}" name="License"/>
    <tableColumn id="48" xr3:uid="{E152174A-8BB3-4108-B7B9-DC873634100D}" name="Year"/>
    <tableColumn id="49" xr3:uid="{0351C913-EA68-4893-A92D-0AD97EF6F6D8}" name="Manufacturer"/>
    <tableColumn id="50" xr3:uid="{168FCD59-6C56-487C-BD52-B9C9B521CA22}" name="Model"/>
    <tableColumn id="51" xr3:uid="{09EE35BD-B3F7-4D4C-A733-9646C9251E87}" name="Operator Name"/>
    <tableColumn id="52" xr3:uid="{D8410565-455D-4561-86C5-E87EE82758EE}" name="City"/>
    <tableColumn id="53" xr3:uid="{6EC99122-C37B-41EC-BFC0-03156D20E8ED}" name="County"/>
    <tableColumn id="54" xr3:uid="{08515A9F-9412-468F-ADB4-F14A9A8E91EF}" name="Miles"/>
    <tableColumn id="55" xr3:uid="{FE9FC786-8FE8-4E88-8D1D-36973A2AF8F1}" name="Gallons"/>
    <tableColumn id="56" xr3:uid="{8240BB92-08E9-4C5B-BA4E-01ADEE55C1D6}" name="mClass"/>
    <tableColumn id="57" xr3:uid="{C750714C-AAAF-4E28-BDBC-04D8608867AD}" name="FY"/>
    <tableColumn id="2" xr3:uid="{44D4CCAA-A3BB-4285-B235-6DBEECED08EE}" name="Mile rate" dataDxfId="10"/>
    <tableColumn id="3" xr3:uid="{F93B4A01-3B8E-406E-9284-26BCBD3A1E1C}" name="Mile $" dataCellStyle="Currency">
      <calculatedColumnFormula>usagedata[[#This Row],[Mile rate]]*usagedata[[#This Row],[Miles]]</calculatedColumnFormula>
    </tableColumn>
    <tableColumn id="1" xr3:uid="{C732B808-D2A1-4E79-A13B-04A6C2B0626C}" name="Base rate" dataDxfId="9" dataCellStyle="Currency"/>
    <tableColumn id="4" xr3:uid="{489EF5EB-B6CE-4AF0-8272-F8DF5BFD43A9}" name="new rate" dataDxfId="8" dataCellStyle="Currency"/>
    <tableColumn id="5" xr3:uid="{C3E182BF-FBEA-47CD-B554-C96BFFF415D9}" name="new rate FY22" dataDxfId="7" dataCellStyle="Currency"/>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ECAC91-13B9-4778-8687-53DCFA12C2C5}" name="MileageRateYear" displayName="MileageRateYear" ref="B2:E111" totalsRowShown="0">
  <autoFilter ref="B2:E111" xr:uid="{D1ECAC91-13B9-4778-8687-53DCFA12C2C5}"/>
  <tableColumns count="4">
    <tableColumn id="1" xr3:uid="{BABB02ED-3A30-46B0-B48B-2B402011B31A}" name="Class"/>
    <tableColumn id="2" xr3:uid="{5370CB17-7C4F-4D6A-A198-00574C88F1A2}" name="2019" dataDxfId="6" dataCellStyle="Currency"/>
    <tableColumn id="3" xr3:uid="{CBF75EA2-8E79-4910-A43D-9FBBAC6B31AB}" name="2020" dataDxfId="5" dataCellStyle="Currency"/>
    <tableColumn id="4" xr3:uid="{72E344AC-E017-4ADF-BA63-4875FAFBA60E}" name="2021" dataDxfId="4" dataCellStyle="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bl_orgs" displayName="tbl_orgs" ref="A1:F93" totalsRowShown="0" tableBorderDxfId="2" headerRowCellStyle="Normal" dataCellStyle="Normal">
  <autoFilter ref="A1:F93" xr:uid="{00000000-0009-0000-0100-000005000000}"/>
  <sortState xmlns:xlrd2="http://schemas.microsoft.com/office/spreadsheetml/2017/richdata2" ref="A2:F91">
    <sortCondition ref="A1:A91"/>
  </sortState>
  <tableColumns count="6">
    <tableColumn id="1" xr3:uid="{00000000-0010-0000-0000-000001000000}" name="Account" dataDxfId="1" dataCellStyle="Normal"/>
    <tableColumn id="2" xr3:uid="{00000000-0010-0000-0000-000002000000}" name="OrgName" dataCellStyle="Normal"/>
    <tableColumn id="3" xr3:uid="{00000000-0010-0000-0000-000003000000}" name="Name (First and Last):" dataCellStyle="Normal"/>
    <tableColumn id="4" xr3:uid="{00000000-0010-0000-0000-000004000000}" name="Title:" dataCellStyle="Normal"/>
    <tableColumn id="5" xr3:uid="{00000000-0010-0000-0000-000005000000}" name="Email Address:" dataCellStyle="Normal"/>
    <tableColumn id="6" xr3:uid="{00000000-0010-0000-0000-000006000000}" name="Phone Number:" dataCellStyle="Normal"/>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3" Type="http://schemas.openxmlformats.org/officeDocument/2006/relationships/hyperlink" Target="mailto:fleet.services@wwu.edu" TargetMode="External"/><Relationship Id="rId18" Type="http://schemas.openxmlformats.org/officeDocument/2006/relationships/hyperlink" Target="mailto:Nicole.Harper@dfw.wa.gov" TargetMode="External"/><Relationship Id="rId26" Type="http://schemas.openxmlformats.org/officeDocument/2006/relationships/hyperlink" Target="mailto:Tracy.Warren@wsp.wa.gov" TargetMode="External"/><Relationship Id="rId39" Type="http://schemas.openxmlformats.org/officeDocument/2006/relationships/hyperlink" Target="mailto:brackettj@sao.wa.gov" TargetMode="External"/><Relationship Id="rId21" Type="http://schemas.openxmlformats.org/officeDocument/2006/relationships/hyperlink" Target="mailto:tim.gallivan@watech.wa.gov" TargetMode="External"/><Relationship Id="rId34" Type="http://schemas.openxmlformats.org/officeDocument/2006/relationships/hyperlink" Target="mailto:amanda.martinez@k12.wa.us" TargetMode="External"/><Relationship Id="rId42" Type="http://schemas.openxmlformats.org/officeDocument/2006/relationships/hyperlink" Target="mailto:Paula.Reiner@sos.wa.gov" TargetMode="External"/><Relationship Id="rId7" Type="http://schemas.openxmlformats.org/officeDocument/2006/relationships/hyperlink" Target="mailto:celeste@wadairy.org" TargetMode="External"/><Relationship Id="rId2" Type="http://schemas.openxmlformats.org/officeDocument/2006/relationships/hyperlink" Target="mailto:emily.martin@leg.wa.gov" TargetMode="External"/><Relationship Id="rId16" Type="http://schemas.openxmlformats.org/officeDocument/2006/relationships/hyperlink" Target="mailto:d.lunghofer@wssda.org" TargetMode="External"/><Relationship Id="rId29" Type="http://schemas.openxmlformats.org/officeDocument/2006/relationships/hyperlink" Target="mailto:paul.bitar@des.wa.gov" TargetMode="External"/><Relationship Id="rId1" Type="http://schemas.openxmlformats.org/officeDocument/2006/relationships/hyperlink" Target="mailto:jana.greer@pdc.wa.gov" TargetMode="External"/><Relationship Id="rId6" Type="http://schemas.openxmlformats.org/officeDocument/2006/relationships/hyperlink" Target="mailto:Heidi.Davis@lwtech.edu" TargetMode="External"/><Relationship Id="rId11" Type="http://schemas.openxmlformats.org/officeDocument/2006/relationships/hyperlink" Target="mailto:nancy.coverdell@eluho.wa.gov" TargetMode="External"/><Relationship Id="rId24" Type="http://schemas.openxmlformats.org/officeDocument/2006/relationships/hyperlink" Target="mailto:amcclendon@scc.wa.gov" TargetMode="External"/><Relationship Id="rId32" Type="http://schemas.openxmlformats.org/officeDocument/2006/relationships/hyperlink" Target="mailto:paul.bitar@des.wa.gov" TargetMode="External"/><Relationship Id="rId37" Type="http://schemas.openxmlformats.org/officeDocument/2006/relationships/hyperlink" Target="mailto:dawn.clowers@ofm.wa.gov" TargetMode="External"/><Relationship Id="rId40" Type="http://schemas.openxmlformats.org/officeDocument/2006/relationships/hyperlink" Target="mailto:haileyb@bvff.wa.gov" TargetMode="External"/><Relationship Id="rId45" Type="http://schemas.openxmlformats.org/officeDocument/2006/relationships/table" Target="../tables/table8.xml"/><Relationship Id="rId5" Type="http://schemas.openxmlformats.org/officeDocument/2006/relationships/hyperlink" Target="mailto:Christian.Kroiss@cptc.edu" TargetMode="External"/><Relationship Id="rId15" Type="http://schemas.openxmlformats.org/officeDocument/2006/relationships/hyperlink" Target="mailto:paul.bitar@des.wa.gov" TargetMode="External"/><Relationship Id="rId23" Type="http://schemas.openxmlformats.org/officeDocument/2006/relationships/hyperlink" Target="mailto:lhasart@clark.edu" TargetMode="External"/><Relationship Id="rId28" Type="http://schemas.openxmlformats.org/officeDocument/2006/relationships/hyperlink" Target="mailto:debbie.ralph@hum.wa.gov" TargetMode="External"/><Relationship Id="rId36" Type="http://schemas.openxmlformats.org/officeDocument/2006/relationships/hyperlink" Target="mailto:sbarcelona@spscc.edu" TargetMode="External"/><Relationship Id="rId10" Type="http://schemas.openxmlformats.org/officeDocument/2006/relationships/hyperlink" Target="mailto:gcranson@shoreline.edu" TargetMode="External"/><Relationship Id="rId19" Type="http://schemas.openxmlformats.org/officeDocument/2006/relationships/hyperlink" Target="mailto:NoahL@wsdot.wa.gov" TargetMode="External"/><Relationship Id="rId31" Type="http://schemas.openxmlformats.org/officeDocument/2006/relationships/hyperlink" Target="mailto:paul.bitar@des.wa.gov" TargetMode="External"/><Relationship Id="rId44" Type="http://schemas.openxmlformats.org/officeDocument/2006/relationships/printerSettings" Target="../printerSettings/printerSettings9.bin"/><Relationship Id="rId4" Type="http://schemas.openxmlformats.org/officeDocument/2006/relationships/hyperlink" Target="mailto:nena.hanson@dfi.wa.gov" TargetMode="External"/><Relationship Id="rId9" Type="http://schemas.openxmlformats.org/officeDocument/2006/relationships/hyperlink" Target="mailto:jeff.keever@seattlecolleges.edu" TargetMode="External"/><Relationship Id="rId14" Type="http://schemas.openxmlformats.org/officeDocument/2006/relationships/hyperlink" Target="mailto:tcalahan@cjc.state.wa.us" TargetMode="External"/><Relationship Id="rId22" Type="http://schemas.openxmlformats.org/officeDocument/2006/relationships/hyperlink" Target="mailto:zhibin.wang@dshs.wa.gov" TargetMode="External"/><Relationship Id="rId27" Type="http://schemas.openxmlformats.org/officeDocument/2006/relationships/hyperlink" Target="mailto:jenniferw@omwbe.wa.gov" TargetMode="External"/><Relationship Id="rId30" Type="http://schemas.openxmlformats.org/officeDocument/2006/relationships/hyperlink" Target="mailto:Faris.Sou@courts.wa.gov" TargetMode="External"/><Relationship Id="rId35" Type="http://schemas.openxmlformats.org/officeDocument/2006/relationships/hyperlink" Target="mailto:WillneG@WSDOT.wa.gov" TargetMode="External"/><Relationship Id="rId43" Type="http://schemas.openxmlformats.org/officeDocument/2006/relationships/hyperlink" Target="mailto:foleyge@cwu.edu" TargetMode="External"/><Relationship Id="rId8" Type="http://schemas.openxmlformats.org/officeDocument/2006/relationships/hyperlink" Target="mailto:brian.castillo@drs.wa.gov" TargetMode="External"/><Relationship Id="rId3" Type="http://schemas.openxmlformats.org/officeDocument/2006/relationships/hyperlink" Target="mailto:xyzlinda.marshall@plia.wa.gov" TargetMode="External"/><Relationship Id="rId12" Type="http://schemas.openxmlformats.org/officeDocument/2006/relationships/hyperlink" Target="mailto:diane.tucker@perc.wa.gov" TargetMode="External"/><Relationship Id="rId17" Type="http://schemas.openxmlformats.org/officeDocument/2006/relationships/hyperlink" Target="mailto:dkress@highline.edu" TargetMode="External"/><Relationship Id="rId25" Type="http://schemas.openxmlformats.org/officeDocument/2006/relationships/hyperlink" Target="mailto:david.zilavy@wssb.wa.gov" TargetMode="External"/><Relationship Id="rId33" Type="http://schemas.openxmlformats.org/officeDocument/2006/relationships/hyperlink" Target="mailto:julie.mcconnon@k12.wa.us" TargetMode="External"/><Relationship Id="rId38" Type="http://schemas.openxmlformats.org/officeDocument/2006/relationships/hyperlink" Target="mailto:kelseyd@tib.wa.gov" TargetMode="External"/><Relationship Id="rId20" Type="http://schemas.openxmlformats.org/officeDocument/2006/relationships/hyperlink" Target="mailto:anthonyma@dva.wa.gov" TargetMode="External"/><Relationship Id="rId41" Type="http://schemas.openxmlformats.org/officeDocument/2006/relationships/hyperlink" Target="mailto:david.smith@ghc.edu"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9.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11.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12.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13.xml"/><Relationship Id="rId4" Type="http://schemas.microsoft.com/office/2007/relationships/slicer" Target="../slicers/slicer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89B99-A533-40BC-814F-5D66CC2B2D20}">
  <sheetPr codeName="Sheet1">
    <tabColor theme="9" tint="-0.249977111117893"/>
  </sheetPr>
  <dimension ref="A1:BA197"/>
  <sheetViews>
    <sheetView workbookViewId="0">
      <selection activeCell="K12" sqref="K12"/>
    </sheetView>
  </sheetViews>
  <sheetFormatPr defaultRowHeight="15" x14ac:dyDescent="0.25"/>
  <cols>
    <col min="1" max="1" width="36.140625" customWidth="1"/>
    <col min="2" max="2" width="13.140625" customWidth="1"/>
    <col min="3" max="3" width="13.140625" bestFit="1" customWidth="1"/>
    <col min="4" max="4" width="8" bestFit="1" customWidth="1"/>
    <col min="5" max="5" width="0.7109375" customWidth="1"/>
    <col min="6" max="6" width="10.7109375" bestFit="1" customWidth="1"/>
    <col min="7" max="7" width="11.5703125" bestFit="1" customWidth="1"/>
    <col min="8" max="8" width="0.7109375" customWidth="1"/>
    <col min="9" max="9" width="9.28515625" bestFit="1" customWidth="1"/>
    <col min="10" max="10" width="15.28515625" bestFit="1" customWidth="1"/>
    <col min="11" max="11" width="6.28515625" customWidth="1"/>
    <col min="12" max="12" width="31.140625" bestFit="1" customWidth="1"/>
    <col min="13" max="14" width="12.140625" customWidth="1"/>
    <col min="15" max="16" width="9" style="10"/>
    <col min="17" max="53" width="9.140625" style="10"/>
  </cols>
  <sheetData>
    <row r="1" spans="1:14" x14ac:dyDescent="0.25">
      <c r="A1" s="10"/>
      <c r="B1" s="10"/>
      <c r="C1" s="10"/>
      <c r="D1" s="10"/>
      <c r="E1" s="10"/>
      <c r="F1" s="10"/>
      <c r="G1" s="10"/>
      <c r="H1" s="10"/>
      <c r="I1" s="10"/>
      <c r="J1" s="10"/>
      <c r="K1" s="10"/>
      <c r="L1" s="10"/>
      <c r="M1" s="10"/>
      <c r="N1" s="10"/>
    </row>
    <row r="2" spans="1:14" x14ac:dyDescent="0.25">
      <c r="A2" s="10"/>
      <c r="B2" s="10"/>
      <c r="C2" s="10"/>
      <c r="D2" s="10"/>
      <c r="E2" s="10"/>
      <c r="F2" s="10"/>
      <c r="G2" s="10"/>
      <c r="H2" s="10"/>
      <c r="I2" s="10"/>
      <c r="J2" s="10"/>
      <c r="K2" s="10"/>
      <c r="L2" s="10"/>
      <c r="M2" s="10"/>
      <c r="N2" s="10"/>
    </row>
    <row r="3" spans="1:14" ht="18.75" x14ac:dyDescent="0.3">
      <c r="A3" s="10"/>
      <c r="B3" s="10"/>
      <c r="C3" s="46" t="s">
        <v>11040</v>
      </c>
      <c r="D3" s="10"/>
      <c r="E3" s="10"/>
      <c r="F3" s="10"/>
      <c r="G3" s="10"/>
      <c r="H3" s="10"/>
      <c r="I3" s="10"/>
      <c r="J3" s="10"/>
      <c r="K3" s="10"/>
      <c r="L3" s="10"/>
      <c r="M3" s="10"/>
      <c r="N3" s="10"/>
    </row>
    <row r="4" spans="1:14" ht="30" x14ac:dyDescent="0.25">
      <c r="A4" s="10"/>
      <c r="B4" s="10"/>
      <c r="C4" s="30" t="s">
        <v>1194</v>
      </c>
      <c r="E4" s="31"/>
      <c r="F4" s="30" t="s">
        <v>1196</v>
      </c>
      <c r="H4" s="31"/>
      <c r="I4" s="30" t="s">
        <v>1197</v>
      </c>
      <c r="K4" s="10"/>
      <c r="L4" s="22" t="s">
        <v>74</v>
      </c>
      <c r="M4" s="29" t="s">
        <v>1178</v>
      </c>
      <c r="N4" s="23" t="s">
        <v>1180</v>
      </c>
    </row>
    <row r="5" spans="1:14" x14ac:dyDescent="0.25">
      <c r="A5" s="10"/>
      <c r="B5" s="10"/>
      <c r="C5" s="23" t="s">
        <v>262</v>
      </c>
      <c r="D5" s="4">
        <v>5024</v>
      </c>
      <c r="E5" s="31"/>
      <c r="F5" s="23" t="s">
        <v>262</v>
      </c>
      <c r="G5" s="4">
        <v>51878133</v>
      </c>
      <c r="H5" s="31"/>
      <c r="I5" s="23" t="s">
        <v>262</v>
      </c>
      <c r="J5" s="32">
        <v>27438753.008799978</v>
      </c>
      <c r="K5" s="10"/>
      <c r="L5" s="3" t="s">
        <v>107</v>
      </c>
      <c r="M5" s="24">
        <v>96</v>
      </c>
      <c r="N5" s="25">
        <v>0.41921397379912662</v>
      </c>
    </row>
    <row r="6" spans="1:14" x14ac:dyDescent="0.25">
      <c r="A6" s="10"/>
      <c r="B6" s="10"/>
      <c r="C6" s="23" t="s">
        <v>263</v>
      </c>
      <c r="D6" s="4">
        <v>4920</v>
      </c>
      <c r="E6" s="31"/>
      <c r="F6" s="23" t="s">
        <v>263</v>
      </c>
      <c r="G6" s="4">
        <v>43841450</v>
      </c>
      <c r="H6" s="31"/>
      <c r="I6" s="23" t="s">
        <v>263</v>
      </c>
      <c r="J6" s="32">
        <v>27426938.327699993</v>
      </c>
      <c r="K6" s="10"/>
      <c r="L6" s="3" t="s">
        <v>1179</v>
      </c>
      <c r="M6" s="24">
        <v>68</v>
      </c>
      <c r="N6" s="25">
        <v>0.29694323144104806</v>
      </c>
    </row>
    <row r="7" spans="1:14" x14ac:dyDescent="0.25">
      <c r="A7" s="10"/>
      <c r="B7" s="10"/>
      <c r="C7" s="23" t="s">
        <v>264</v>
      </c>
      <c r="D7" s="4">
        <v>4798</v>
      </c>
      <c r="E7" s="31"/>
      <c r="F7" s="23" t="s">
        <v>264</v>
      </c>
      <c r="G7" s="4">
        <v>30960210</v>
      </c>
      <c r="H7" s="31"/>
      <c r="I7" s="23" t="s">
        <v>264</v>
      </c>
      <c r="J7" s="32">
        <v>24333242.077600002</v>
      </c>
      <c r="K7" s="10"/>
      <c r="L7" s="3" t="s">
        <v>48</v>
      </c>
      <c r="M7" s="24">
        <v>38</v>
      </c>
      <c r="N7" s="25">
        <v>0.16593886462882096</v>
      </c>
    </row>
    <row r="8" spans="1:14" x14ac:dyDescent="0.25">
      <c r="A8" s="10"/>
      <c r="B8" s="10"/>
      <c r="C8" s="23" t="s">
        <v>265</v>
      </c>
      <c r="D8" s="4">
        <v>4905</v>
      </c>
      <c r="E8" s="31"/>
      <c r="F8" s="23" t="s">
        <v>265</v>
      </c>
      <c r="G8" s="4">
        <v>38965005.16366677</v>
      </c>
      <c r="H8" s="31"/>
      <c r="I8" s="23" t="s">
        <v>265</v>
      </c>
      <c r="J8" s="32">
        <v>27290544.297399987</v>
      </c>
      <c r="K8" s="10"/>
      <c r="L8" s="3" t="s">
        <v>47</v>
      </c>
      <c r="M8" s="24">
        <v>8</v>
      </c>
      <c r="N8" s="25">
        <v>3.4934497816593885E-2</v>
      </c>
    </row>
    <row r="9" spans="1:14" x14ac:dyDescent="0.25">
      <c r="A9" s="10"/>
      <c r="B9" s="10"/>
      <c r="C9" s="23" t="s">
        <v>266</v>
      </c>
      <c r="D9" s="4">
        <v>4939</v>
      </c>
      <c r="E9" s="31"/>
      <c r="F9" s="23" t="s">
        <v>266</v>
      </c>
      <c r="G9" s="4">
        <v>41216007.862909466</v>
      </c>
      <c r="H9" s="31"/>
      <c r="I9" s="23" t="s">
        <v>266</v>
      </c>
      <c r="J9" s="32">
        <v>29537064.117199991</v>
      </c>
      <c r="K9" s="10"/>
      <c r="L9" s="3" t="s">
        <v>426</v>
      </c>
      <c r="M9" s="24">
        <v>8</v>
      </c>
      <c r="N9" s="25">
        <v>3.4934497816593885E-2</v>
      </c>
    </row>
    <row r="10" spans="1:14" x14ac:dyDescent="0.25">
      <c r="A10" s="10"/>
      <c r="B10" s="10"/>
      <c r="C10" s="11"/>
      <c r="D10" s="10"/>
      <c r="E10" s="10"/>
      <c r="F10" s="11"/>
      <c r="G10" s="10"/>
      <c r="H10" s="10"/>
      <c r="I10" s="11"/>
      <c r="J10" s="10"/>
      <c r="K10" s="10"/>
      <c r="L10" s="3" t="s">
        <v>49</v>
      </c>
      <c r="M10" s="24">
        <v>6</v>
      </c>
      <c r="N10" s="25">
        <v>2.6200873362445413E-2</v>
      </c>
    </row>
    <row r="11" spans="1:14" x14ac:dyDescent="0.25">
      <c r="A11" s="10"/>
      <c r="B11" s="10"/>
      <c r="C11" s="11"/>
      <c r="D11" s="10"/>
      <c r="E11" s="10"/>
      <c r="F11" s="11"/>
      <c r="G11" s="10"/>
      <c r="H11" s="10"/>
      <c r="I11" s="11"/>
      <c r="J11" s="10"/>
      <c r="K11" s="10"/>
      <c r="L11" s="3" t="s">
        <v>432</v>
      </c>
      <c r="M11" s="24">
        <v>5</v>
      </c>
      <c r="N11" s="25">
        <v>2.1834061135371178E-2</v>
      </c>
    </row>
    <row r="12" spans="1:14" x14ac:dyDescent="0.25">
      <c r="A12" s="10"/>
      <c r="B12" s="10"/>
      <c r="C12" s="11"/>
      <c r="D12" s="10"/>
      <c r="E12" s="10"/>
      <c r="F12" s="11"/>
      <c r="G12" s="10"/>
      <c r="H12" s="10"/>
      <c r="I12" s="11"/>
      <c r="J12" s="10"/>
      <c r="K12" s="10"/>
      <c r="L12" s="3" t="s">
        <v>1177</v>
      </c>
      <c r="M12" s="24">
        <v>229</v>
      </c>
      <c r="N12" s="25">
        <v>1</v>
      </c>
    </row>
    <row r="13" spans="1:14" x14ac:dyDescent="0.25">
      <c r="A13" s="10"/>
      <c r="B13" s="10"/>
      <c r="C13" s="11"/>
      <c r="D13" s="10"/>
      <c r="E13" s="10"/>
      <c r="F13" s="11"/>
      <c r="G13" s="10"/>
      <c r="H13" s="10"/>
      <c r="I13" s="11"/>
      <c r="J13" s="10"/>
      <c r="K13" s="10"/>
      <c r="L13" s="10"/>
      <c r="M13" s="10"/>
      <c r="N13" s="10"/>
    </row>
    <row r="14" spans="1:14" x14ac:dyDescent="0.25">
      <c r="A14" s="10"/>
      <c r="B14" s="10"/>
      <c r="C14" s="11"/>
      <c r="D14" s="10"/>
      <c r="E14" s="10"/>
      <c r="F14" s="11"/>
      <c r="G14" s="10"/>
      <c r="H14" s="10"/>
      <c r="I14" s="11"/>
      <c r="J14" s="10"/>
      <c r="K14" s="10"/>
      <c r="L14" s="10"/>
      <c r="M14" s="10"/>
      <c r="N14" s="10"/>
    </row>
    <row r="15" spans="1:14" x14ac:dyDescent="0.25">
      <c r="A15" s="10"/>
      <c r="B15" s="10"/>
      <c r="C15" s="11"/>
      <c r="D15" s="10"/>
      <c r="E15" s="10"/>
      <c r="F15" s="11"/>
      <c r="G15" s="10"/>
      <c r="H15" s="10"/>
      <c r="I15" s="11"/>
      <c r="J15" s="10"/>
      <c r="K15" s="10"/>
      <c r="L15" s="10"/>
      <c r="M15" s="10"/>
      <c r="N15" s="10"/>
    </row>
    <row r="16" spans="1:14" ht="18.75" x14ac:dyDescent="0.3">
      <c r="A16" s="10"/>
      <c r="B16" s="10"/>
      <c r="C16" s="46" t="s">
        <v>11202</v>
      </c>
      <c r="D16" s="10"/>
      <c r="E16" s="10"/>
      <c r="F16" s="11"/>
      <c r="G16" s="10"/>
      <c r="H16" s="10"/>
      <c r="I16" s="11"/>
      <c r="J16" s="10"/>
      <c r="K16" s="10"/>
      <c r="L16" s="10"/>
      <c r="M16" s="10"/>
      <c r="N16" s="10"/>
    </row>
    <row r="17" spans="1:14" ht="30" x14ac:dyDescent="0.25">
      <c r="A17" s="10"/>
      <c r="B17" s="10"/>
      <c r="C17" s="30" t="s">
        <v>1195</v>
      </c>
      <c r="E17" s="31"/>
      <c r="F17" s="30" t="s">
        <v>1198</v>
      </c>
      <c r="H17" s="31"/>
      <c r="I17" s="30" t="s">
        <v>1199</v>
      </c>
      <c r="K17" s="10"/>
      <c r="L17" s="22" t="s">
        <v>74</v>
      </c>
      <c r="M17" s="29" t="s">
        <v>1178</v>
      </c>
      <c r="N17" s="23" t="s">
        <v>1180</v>
      </c>
    </row>
    <row r="18" spans="1:14" x14ac:dyDescent="0.25">
      <c r="A18" s="10"/>
      <c r="B18" s="10"/>
      <c r="C18" s="23" t="s">
        <v>262</v>
      </c>
      <c r="D18" s="4">
        <v>30476</v>
      </c>
      <c r="E18" s="31"/>
      <c r="F18" s="23" t="s">
        <v>262</v>
      </c>
      <c r="G18" s="4">
        <v>3464456</v>
      </c>
      <c r="H18" s="31"/>
      <c r="I18" s="23" t="s">
        <v>262</v>
      </c>
      <c r="J18" s="32">
        <v>1164787.2504853525</v>
      </c>
      <c r="K18" s="10"/>
      <c r="L18" s="3" t="s">
        <v>1179</v>
      </c>
      <c r="M18" s="24">
        <v>97</v>
      </c>
      <c r="N18" s="25">
        <v>0.44292237442922372</v>
      </c>
    </row>
    <row r="19" spans="1:14" x14ac:dyDescent="0.25">
      <c r="A19" s="10"/>
      <c r="B19" s="10"/>
      <c r="C19" s="23" t="s">
        <v>263</v>
      </c>
      <c r="D19" s="4">
        <v>23642</v>
      </c>
      <c r="E19" s="31"/>
      <c r="F19" s="23" t="s">
        <v>263</v>
      </c>
      <c r="G19" s="4">
        <v>2484362</v>
      </c>
      <c r="H19" s="31"/>
      <c r="I19" s="23" t="s">
        <v>263</v>
      </c>
      <c r="J19" s="32">
        <v>707717.22184815106</v>
      </c>
      <c r="K19" s="10"/>
      <c r="L19" s="3" t="s">
        <v>48</v>
      </c>
      <c r="M19" s="24">
        <v>56</v>
      </c>
      <c r="N19" s="25">
        <v>0.25570776255707761</v>
      </c>
    </row>
    <row r="20" spans="1:14" x14ac:dyDescent="0.25">
      <c r="A20" s="10"/>
      <c r="B20" s="10"/>
      <c r="C20" s="23" t="s">
        <v>264</v>
      </c>
      <c r="D20" s="4">
        <v>11880</v>
      </c>
      <c r="E20" s="31"/>
      <c r="F20" s="23" t="s">
        <v>264</v>
      </c>
      <c r="G20" s="4">
        <v>871845</v>
      </c>
      <c r="H20" s="31"/>
      <c r="I20" s="23" t="s">
        <v>264</v>
      </c>
      <c r="J20" s="32">
        <v>508992.05593218235</v>
      </c>
      <c r="K20" s="10"/>
      <c r="L20" s="3" t="s">
        <v>107</v>
      </c>
      <c r="M20" s="24">
        <v>22</v>
      </c>
      <c r="N20" s="25">
        <v>0.1004566210045662</v>
      </c>
    </row>
    <row r="21" spans="1:14" x14ac:dyDescent="0.25">
      <c r="A21" s="10"/>
      <c r="B21" s="10"/>
      <c r="C21" s="23" t="s">
        <v>265</v>
      </c>
      <c r="D21" s="4">
        <v>17582.319999999996</v>
      </c>
      <c r="E21" s="31"/>
      <c r="F21" s="23" t="s">
        <v>265</v>
      </c>
      <c r="G21" s="4">
        <v>1037220.2</v>
      </c>
      <c r="H21" s="31"/>
      <c r="I21" s="23" t="s">
        <v>265</v>
      </c>
      <c r="J21" s="32">
        <v>741346.13989133015</v>
      </c>
      <c r="K21" s="10"/>
      <c r="L21" s="3" t="s">
        <v>249</v>
      </c>
      <c r="M21" s="24">
        <v>18</v>
      </c>
      <c r="N21" s="25">
        <v>8.2191780821917804E-2</v>
      </c>
    </row>
    <row r="22" spans="1:14" x14ac:dyDescent="0.25">
      <c r="A22" s="10"/>
      <c r="B22" s="10"/>
      <c r="C22" s="23" t="s">
        <v>266</v>
      </c>
      <c r="D22" s="4">
        <v>22379.34375</v>
      </c>
      <c r="E22" s="31"/>
      <c r="F22" s="23" t="s">
        <v>266</v>
      </c>
      <c r="G22" s="4">
        <v>1459435.96</v>
      </c>
      <c r="H22" s="31"/>
      <c r="I22" s="23" t="s">
        <v>266</v>
      </c>
      <c r="J22" s="32">
        <v>917598.83735244058</v>
      </c>
      <c r="K22" s="10"/>
      <c r="L22" s="3" t="s">
        <v>90</v>
      </c>
      <c r="M22" s="24">
        <v>10</v>
      </c>
      <c r="N22" s="25">
        <v>4.5662100456621002E-2</v>
      </c>
    </row>
    <row r="23" spans="1:14" x14ac:dyDescent="0.25">
      <c r="A23" s="10"/>
      <c r="B23" s="10"/>
      <c r="C23" s="10"/>
      <c r="D23" s="10"/>
      <c r="E23" s="10"/>
      <c r="F23" s="10"/>
      <c r="G23" s="10"/>
      <c r="H23" s="10"/>
      <c r="I23" s="10"/>
      <c r="J23" s="10"/>
      <c r="K23" s="10"/>
      <c r="L23" s="3" t="s">
        <v>968</v>
      </c>
      <c r="M23" s="24">
        <v>4</v>
      </c>
      <c r="N23" s="25">
        <v>1.8264840182648401E-2</v>
      </c>
    </row>
    <row r="24" spans="1:14" x14ac:dyDescent="0.25">
      <c r="A24" s="10"/>
      <c r="B24" s="10"/>
      <c r="C24" s="10"/>
      <c r="D24" s="10"/>
      <c r="E24" s="10"/>
      <c r="F24" s="10"/>
      <c r="G24" s="10"/>
      <c r="H24" s="10"/>
      <c r="I24" s="10"/>
      <c r="J24" s="10"/>
      <c r="K24" s="10"/>
      <c r="L24" s="3" t="s">
        <v>47</v>
      </c>
      <c r="M24" s="24">
        <v>4</v>
      </c>
      <c r="N24" s="25">
        <v>1.8264840182648401E-2</v>
      </c>
    </row>
    <row r="25" spans="1:14" x14ac:dyDescent="0.25">
      <c r="A25" s="10"/>
      <c r="B25" s="10"/>
      <c r="C25" s="10"/>
      <c r="D25" s="10"/>
      <c r="E25" s="10"/>
      <c r="F25" s="10"/>
      <c r="G25" s="10"/>
      <c r="H25" s="10"/>
      <c r="I25" s="10"/>
      <c r="J25" s="10"/>
      <c r="K25" s="10"/>
      <c r="L25" s="3" t="s">
        <v>426</v>
      </c>
      <c r="M25" s="24">
        <v>3</v>
      </c>
      <c r="N25" s="25">
        <v>1.3698630136986301E-2</v>
      </c>
    </row>
    <row r="26" spans="1:14" x14ac:dyDescent="0.25">
      <c r="A26" s="10"/>
      <c r="B26" s="10"/>
      <c r="C26" s="10"/>
      <c r="D26" s="10"/>
      <c r="E26" s="10"/>
      <c r="F26" s="10"/>
      <c r="G26" s="10"/>
      <c r="H26" s="10"/>
      <c r="I26" s="10"/>
      <c r="J26" s="10"/>
      <c r="K26" s="10"/>
      <c r="L26" s="3" t="s">
        <v>49</v>
      </c>
      <c r="M26" s="24">
        <v>3</v>
      </c>
      <c r="N26" s="25">
        <v>1.3698630136986301E-2</v>
      </c>
    </row>
    <row r="27" spans="1:14" x14ac:dyDescent="0.25">
      <c r="A27" s="10"/>
      <c r="B27" s="10"/>
      <c r="C27" s="10"/>
      <c r="D27" s="10"/>
      <c r="E27" s="10"/>
      <c r="F27" s="10"/>
      <c r="G27" s="10"/>
      <c r="H27" s="10"/>
      <c r="I27" s="10"/>
      <c r="J27" s="10"/>
      <c r="K27" s="10"/>
      <c r="L27" s="3" t="s">
        <v>432</v>
      </c>
      <c r="M27" s="24">
        <v>1</v>
      </c>
      <c r="N27" s="25">
        <v>4.5662100456621002E-3</v>
      </c>
    </row>
    <row r="28" spans="1:14" x14ac:dyDescent="0.25">
      <c r="A28" s="10"/>
      <c r="B28" s="10"/>
      <c r="C28" s="10"/>
      <c r="D28" s="10"/>
      <c r="E28" s="10"/>
      <c r="F28" s="10"/>
      <c r="G28" s="10"/>
      <c r="H28" s="10"/>
      <c r="I28" s="10"/>
      <c r="J28" s="10"/>
      <c r="K28" s="10"/>
      <c r="L28" s="3" t="s">
        <v>221</v>
      </c>
      <c r="M28" s="24">
        <v>1</v>
      </c>
      <c r="N28" s="25">
        <v>4.5662100456621002E-3</v>
      </c>
    </row>
    <row r="29" spans="1:14" x14ac:dyDescent="0.25">
      <c r="A29" s="10"/>
      <c r="B29" s="10"/>
      <c r="C29" s="10"/>
      <c r="D29" s="10"/>
      <c r="E29" s="10"/>
      <c r="F29" s="10"/>
      <c r="G29" s="10"/>
      <c r="H29" s="10"/>
      <c r="I29" s="10"/>
      <c r="J29" s="10"/>
      <c r="K29" s="10"/>
      <c r="L29" s="3" t="s">
        <v>1177</v>
      </c>
      <c r="M29" s="24">
        <v>219</v>
      </c>
      <c r="N29" s="25">
        <v>1</v>
      </c>
    </row>
    <row r="30" spans="1:14" x14ac:dyDescent="0.25">
      <c r="A30" s="10"/>
      <c r="B30" s="10"/>
      <c r="C30" s="10"/>
      <c r="D30" s="10"/>
      <c r="E30" s="10"/>
      <c r="F30" s="10"/>
      <c r="G30" s="10"/>
      <c r="H30" s="10"/>
      <c r="I30" s="10"/>
      <c r="J30" s="10"/>
      <c r="K30" s="10"/>
      <c r="L30" s="10"/>
      <c r="M30" s="10"/>
      <c r="N30" s="10"/>
    </row>
    <row r="31" spans="1:14" x14ac:dyDescent="0.25">
      <c r="A31" s="10"/>
      <c r="B31" s="10"/>
      <c r="C31" s="10"/>
      <c r="D31" s="10"/>
      <c r="E31" s="10"/>
      <c r="F31" s="10"/>
      <c r="G31" s="10"/>
      <c r="H31" s="10"/>
      <c r="I31" s="10"/>
      <c r="J31" s="10"/>
      <c r="K31" s="10"/>
      <c r="L31" s="10"/>
      <c r="M31" s="10"/>
      <c r="N31" s="10"/>
    </row>
    <row r="32" spans="1:14" x14ac:dyDescent="0.25">
      <c r="A32" s="10"/>
      <c r="B32" s="10"/>
      <c r="C32" s="10"/>
      <c r="D32" s="10"/>
      <c r="E32" s="10"/>
      <c r="F32" s="10"/>
      <c r="G32" s="10"/>
      <c r="H32" s="10"/>
      <c r="I32" s="10"/>
      <c r="J32" s="10"/>
      <c r="K32" s="10"/>
      <c r="L32" s="10"/>
      <c r="M32" s="10"/>
      <c r="N32" s="10"/>
    </row>
    <row r="33" spans="1:14" x14ac:dyDescent="0.25">
      <c r="A33" s="10"/>
      <c r="B33" s="10"/>
      <c r="C33" s="10"/>
      <c r="D33" s="10"/>
      <c r="E33" s="10"/>
      <c r="F33" s="10"/>
      <c r="G33" s="10"/>
      <c r="H33" s="10"/>
      <c r="I33" s="10"/>
      <c r="J33" s="10"/>
      <c r="K33" s="10"/>
      <c r="L33" s="10"/>
      <c r="M33" s="10"/>
      <c r="N33" s="10"/>
    </row>
    <row r="34" spans="1:14" x14ac:dyDescent="0.25">
      <c r="A34" s="10"/>
      <c r="B34" s="10"/>
      <c r="C34" s="10"/>
      <c r="D34" s="10"/>
      <c r="E34" s="10"/>
      <c r="F34" s="10"/>
      <c r="G34" s="10"/>
      <c r="H34" s="10"/>
      <c r="I34" s="10"/>
      <c r="J34" s="10"/>
      <c r="K34" s="10"/>
      <c r="L34" s="10"/>
      <c r="M34" s="10"/>
      <c r="N34" s="10"/>
    </row>
    <row r="35" spans="1:14" s="10" customFormat="1" x14ac:dyDescent="0.25"/>
    <row r="36" spans="1:14" s="10" customFormat="1" x14ac:dyDescent="0.25"/>
    <row r="37" spans="1:14" s="10" customFormat="1" x14ac:dyDescent="0.25"/>
    <row r="38" spans="1:14" s="10" customFormat="1" x14ac:dyDescent="0.25"/>
    <row r="39" spans="1:14" s="10" customFormat="1" x14ac:dyDescent="0.25"/>
    <row r="40" spans="1:14" s="10" customFormat="1" x14ac:dyDescent="0.25"/>
    <row r="41" spans="1:14" s="10" customFormat="1" x14ac:dyDescent="0.25"/>
    <row r="42" spans="1:14" s="10" customFormat="1" x14ac:dyDescent="0.25"/>
    <row r="43" spans="1:14" s="10" customFormat="1" x14ac:dyDescent="0.25"/>
    <row r="44" spans="1:14" s="10" customFormat="1" x14ac:dyDescent="0.25"/>
    <row r="45" spans="1:14" s="10" customFormat="1" x14ac:dyDescent="0.25"/>
    <row r="46" spans="1:14" s="10" customFormat="1" x14ac:dyDescent="0.25"/>
    <row r="47" spans="1:14" s="10" customFormat="1" x14ac:dyDescent="0.25"/>
    <row r="48" spans="1:14" s="10" customFormat="1" x14ac:dyDescent="0.25"/>
    <row r="49" s="10" customFormat="1" x14ac:dyDescent="0.25"/>
    <row r="50" s="10" customFormat="1" x14ac:dyDescent="0.25"/>
    <row r="51" s="10" customFormat="1" x14ac:dyDescent="0.25"/>
    <row r="52" s="10" customFormat="1" x14ac:dyDescent="0.25"/>
    <row r="53" s="10" customFormat="1" x14ac:dyDescent="0.25"/>
    <row r="54" s="10" customFormat="1" x14ac:dyDescent="0.25"/>
    <row r="55" s="10" customFormat="1" x14ac:dyDescent="0.25"/>
    <row r="56" s="10" customFormat="1" x14ac:dyDescent="0.25"/>
    <row r="57" s="10" customFormat="1" x14ac:dyDescent="0.25"/>
    <row r="58" s="10" customFormat="1" x14ac:dyDescent="0.25"/>
    <row r="59" s="10" customFormat="1" x14ac:dyDescent="0.25"/>
    <row r="60" s="10" customFormat="1" x14ac:dyDescent="0.25"/>
    <row r="61" s="10" customFormat="1" x14ac:dyDescent="0.25"/>
    <row r="62" s="10" customFormat="1" x14ac:dyDescent="0.25"/>
    <row r="63" s="10" customFormat="1" x14ac:dyDescent="0.25"/>
    <row r="64" s="10" customFormat="1" x14ac:dyDescent="0.25"/>
    <row r="65" s="10" customFormat="1" x14ac:dyDescent="0.25"/>
    <row r="66" s="10" customFormat="1" x14ac:dyDescent="0.25"/>
    <row r="67" s="10" customFormat="1" x14ac:dyDescent="0.25"/>
    <row r="68" s="10" customFormat="1" x14ac:dyDescent="0.25"/>
    <row r="69" s="10" customFormat="1" x14ac:dyDescent="0.25"/>
    <row r="70" s="10" customFormat="1" x14ac:dyDescent="0.25"/>
    <row r="71" s="10" customFormat="1" x14ac:dyDescent="0.25"/>
    <row r="72" s="10" customFormat="1" x14ac:dyDescent="0.25"/>
    <row r="73" s="10" customFormat="1" x14ac:dyDescent="0.25"/>
    <row r="74" s="10" customFormat="1" x14ac:dyDescent="0.25"/>
    <row r="75" s="10" customFormat="1" x14ac:dyDescent="0.25"/>
    <row r="76" s="10" customFormat="1" x14ac:dyDescent="0.25"/>
    <row r="77" s="10" customFormat="1" x14ac:dyDescent="0.25"/>
    <row r="78" s="10" customFormat="1" x14ac:dyDescent="0.25"/>
    <row r="79" s="10" customFormat="1" x14ac:dyDescent="0.25"/>
    <row r="80" s="10" customFormat="1" x14ac:dyDescent="0.25"/>
    <row r="81" s="10" customFormat="1" x14ac:dyDescent="0.25"/>
    <row r="82" s="10" customFormat="1" x14ac:dyDescent="0.25"/>
    <row r="83" s="10" customFormat="1" x14ac:dyDescent="0.25"/>
    <row r="84" s="10" customFormat="1" x14ac:dyDescent="0.25"/>
    <row r="85" s="10" customFormat="1" x14ac:dyDescent="0.25"/>
    <row r="86" s="10" customFormat="1" x14ac:dyDescent="0.25"/>
    <row r="87" s="10" customFormat="1" x14ac:dyDescent="0.25"/>
    <row r="88" s="10" customFormat="1" x14ac:dyDescent="0.25"/>
    <row r="89" s="10" customFormat="1" x14ac:dyDescent="0.25"/>
    <row r="90" s="10" customFormat="1" x14ac:dyDescent="0.25"/>
    <row r="91" s="10" customFormat="1" x14ac:dyDescent="0.25"/>
    <row r="92" s="10" customFormat="1" x14ac:dyDescent="0.25"/>
    <row r="93" s="10" customFormat="1" x14ac:dyDescent="0.25"/>
    <row r="94" s="10" customFormat="1" x14ac:dyDescent="0.25"/>
    <row r="95" s="10" customFormat="1" x14ac:dyDescent="0.25"/>
    <row r="96" s="10" customFormat="1" x14ac:dyDescent="0.25"/>
    <row r="97" s="10" customFormat="1" x14ac:dyDescent="0.25"/>
    <row r="98" s="10" customFormat="1" x14ac:dyDescent="0.25"/>
    <row r="99" s="10" customFormat="1" x14ac:dyDescent="0.25"/>
    <row r="100" s="10" customFormat="1" x14ac:dyDescent="0.25"/>
    <row r="101" s="10" customFormat="1" x14ac:dyDescent="0.25"/>
    <row r="102" s="10" customFormat="1" x14ac:dyDescent="0.25"/>
    <row r="103" s="10" customFormat="1" x14ac:dyDescent="0.25"/>
    <row r="104" s="10" customFormat="1" x14ac:dyDescent="0.25"/>
    <row r="105" s="10" customFormat="1" x14ac:dyDescent="0.25"/>
    <row r="106" s="10" customFormat="1" x14ac:dyDescent="0.25"/>
    <row r="107" s="10" customFormat="1" x14ac:dyDescent="0.25"/>
    <row r="108" s="10" customFormat="1" x14ac:dyDescent="0.25"/>
    <row r="109" s="10" customFormat="1" x14ac:dyDescent="0.25"/>
    <row r="110" s="10" customFormat="1" x14ac:dyDescent="0.25"/>
    <row r="111" s="10" customFormat="1" x14ac:dyDescent="0.25"/>
    <row r="112" s="10" customFormat="1" x14ac:dyDescent="0.25"/>
    <row r="113" s="10" customFormat="1" x14ac:dyDescent="0.25"/>
    <row r="114" s="10" customFormat="1" x14ac:dyDescent="0.25"/>
    <row r="115" s="10" customFormat="1" x14ac:dyDescent="0.25"/>
    <row r="116" s="10" customFormat="1" x14ac:dyDescent="0.25"/>
    <row r="117" s="10" customFormat="1" x14ac:dyDescent="0.25"/>
    <row r="118" s="10" customFormat="1" x14ac:dyDescent="0.25"/>
    <row r="119" s="10" customFormat="1" x14ac:dyDescent="0.25"/>
    <row r="120" s="10" customFormat="1" x14ac:dyDescent="0.25"/>
    <row r="121" s="10" customFormat="1" x14ac:dyDescent="0.25"/>
    <row r="122" s="10" customFormat="1" x14ac:dyDescent="0.25"/>
    <row r="123" s="10" customFormat="1" x14ac:dyDescent="0.25"/>
    <row r="124" s="10" customFormat="1" x14ac:dyDescent="0.25"/>
    <row r="125" s="10" customFormat="1" x14ac:dyDescent="0.25"/>
    <row r="126" s="10" customFormat="1" x14ac:dyDescent="0.25"/>
    <row r="127" s="10" customFormat="1" x14ac:dyDescent="0.25"/>
    <row r="128" s="10" customFormat="1" x14ac:dyDescent="0.25"/>
    <row r="129" s="10" customFormat="1" x14ac:dyDescent="0.25"/>
    <row r="130" s="10" customFormat="1" x14ac:dyDescent="0.25"/>
    <row r="131" s="10" customFormat="1" x14ac:dyDescent="0.25"/>
    <row r="132" s="10" customFormat="1" x14ac:dyDescent="0.25"/>
    <row r="133" s="10" customFormat="1" x14ac:dyDescent="0.25"/>
    <row r="134" s="10" customFormat="1" x14ac:dyDescent="0.25"/>
    <row r="135" s="10" customFormat="1" x14ac:dyDescent="0.25"/>
    <row r="136" s="10" customFormat="1" x14ac:dyDescent="0.25"/>
    <row r="137" s="10" customFormat="1" x14ac:dyDescent="0.25"/>
    <row r="138" s="10" customFormat="1" x14ac:dyDescent="0.25"/>
    <row r="139" s="10" customFormat="1" x14ac:dyDescent="0.25"/>
    <row r="140" s="10" customFormat="1" x14ac:dyDescent="0.25"/>
    <row r="141" s="10" customFormat="1" x14ac:dyDescent="0.25"/>
    <row r="142" s="10" customFormat="1" x14ac:dyDescent="0.25"/>
    <row r="143" s="10" customFormat="1" x14ac:dyDescent="0.25"/>
    <row r="144" s="10" customFormat="1" x14ac:dyDescent="0.25"/>
    <row r="145" s="10" customFormat="1" x14ac:dyDescent="0.25"/>
    <row r="146" s="10" customFormat="1" x14ac:dyDescent="0.25"/>
    <row r="147" s="10" customFormat="1" x14ac:dyDescent="0.25"/>
    <row r="148" s="10" customFormat="1" x14ac:dyDescent="0.25"/>
    <row r="149" s="10" customFormat="1" x14ac:dyDescent="0.25"/>
    <row r="150" s="10" customFormat="1" x14ac:dyDescent="0.25"/>
    <row r="151" s="10" customFormat="1" x14ac:dyDescent="0.25"/>
    <row r="152" s="10" customFormat="1" x14ac:dyDescent="0.25"/>
    <row r="153" s="10" customFormat="1" x14ac:dyDescent="0.25"/>
    <row r="154" s="10" customFormat="1" x14ac:dyDescent="0.25"/>
    <row r="155" s="10" customFormat="1" x14ac:dyDescent="0.25"/>
    <row r="156" s="10" customFormat="1" x14ac:dyDescent="0.25"/>
    <row r="157" s="10" customFormat="1" x14ac:dyDescent="0.25"/>
    <row r="158" s="10" customFormat="1" x14ac:dyDescent="0.25"/>
    <row r="159" s="10" customFormat="1" x14ac:dyDescent="0.25"/>
    <row r="160" s="10" customFormat="1" x14ac:dyDescent="0.25"/>
    <row r="161" s="10" customFormat="1" x14ac:dyDescent="0.25"/>
    <row r="162" s="10" customFormat="1" x14ac:dyDescent="0.25"/>
    <row r="163" s="10" customFormat="1" x14ac:dyDescent="0.25"/>
    <row r="164" s="10" customFormat="1" x14ac:dyDescent="0.25"/>
    <row r="165" s="10" customFormat="1" x14ac:dyDescent="0.25"/>
    <row r="166" s="10" customFormat="1" x14ac:dyDescent="0.25"/>
    <row r="167" s="10" customFormat="1" x14ac:dyDescent="0.25"/>
    <row r="168" s="10" customFormat="1" x14ac:dyDescent="0.25"/>
    <row r="169" s="10" customFormat="1" x14ac:dyDescent="0.25"/>
    <row r="170" s="10" customFormat="1" x14ac:dyDescent="0.25"/>
    <row r="171" s="10" customFormat="1" x14ac:dyDescent="0.25"/>
    <row r="172" s="10" customFormat="1" x14ac:dyDescent="0.25"/>
    <row r="173" s="10" customFormat="1" x14ac:dyDescent="0.25"/>
    <row r="174" s="10" customFormat="1" x14ac:dyDescent="0.25"/>
    <row r="175" s="10" customFormat="1" x14ac:dyDescent="0.25"/>
    <row r="176" s="10" customFormat="1" x14ac:dyDescent="0.25"/>
    <row r="177" s="10" customFormat="1" x14ac:dyDescent="0.25"/>
    <row r="178" s="10" customFormat="1" x14ac:dyDescent="0.25"/>
    <row r="179" s="10" customFormat="1" x14ac:dyDescent="0.25"/>
    <row r="180" s="10" customFormat="1" x14ac:dyDescent="0.25"/>
    <row r="181" s="10" customFormat="1" x14ac:dyDescent="0.25"/>
    <row r="182" s="10" customFormat="1" x14ac:dyDescent="0.25"/>
    <row r="183" s="10" customFormat="1" x14ac:dyDescent="0.25"/>
    <row r="184" s="10" customFormat="1" x14ac:dyDescent="0.25"/>
    <row r="185" s="10" customFormat="1" x14ac:dyDescent="0.25"/>
    <row r="186" s="10" customFormat="1" x14ac:dyDescent="0.25"/>
    <row r="187" s="10" customFormat="1" x14ac:dyDescent="0.25"/>
    <row r="188" s="10" customFormat="1" x14ac:dyDescent="0.25"/>
    <row r="189" s="10" customFormat="1" x14ac:dyDescent="0.25"/>
    <row r="190" s="10" customFormat="1" x14ac:dyDescent="0.25"/>
    <row r="191" s="10" customFormat="1" x14ac:dyDescent="0.25"/>
    <row r="192" s="10" customFormat="1" x14ac:dyDescent="0.25"/>
    <row r="193" s="10" customFormat="1" x14ac:dyDescent="0.25"/>
    <row r="194" s="10" customFormat="1" x14ac:dyDescent="0.25"/>
    <row r="195" s="10" customFormat="1" x14ac:dyDescent="0.25"/>
    <row r="196" s="10" customFormat="1" x14ac:dyDescent="0.25"/>
    <row r="197" s="10" customFormat="1" x14ac:dyDescent="0.25"/>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B3CC3-65D8-43F4-9603-6AB24E876681}">
  <sheetPr codeName="Sheet10">
    <tabColor rgb="FFFFFF00"/>
  </sheetPr>
  <dimension ref="A1:V231"/>
  <sheetViews>
    <sheetView workbookViewId="0">
      <selection activeCell="AH10" sqref="AH10"/>
    </sheetView>
  </sheetViews>
  <sheetFormatPr defaultRowHeight="15" x14ac:dyDescent="0.25"/>
  <cols>
    <col min="1" max="1" width="45.85546875" customWidth="1"/>
    <col min="2" max="2" width="9.42578125" customWidth="1"/>
    <col min="3" max="3" width="13.42578125" customWidth="1"/>
    <col min="4" max="8" width="11.42578125" customWidth="1"/>
    <col min="9" max="13" width="11.7109375" style="7" customWidth="1"/>
    <col min="14" max="14" width="29" bestFit="1" customWidth="1"/>
    <col min="15" max="15" width="255.7109375" bestFit="1" customWidth="1"/>
    <col min="16" max="16" width="11.28515625" customWidth="1"/>
    <col min="17" max="21" width="14.28515625" hidden="1" customWidth="1"/>
    <col min="22" max="22" width="0" hidden="1" customWidth="1"/>
  </cols>
  <sheetData>
    <row r="1" spans="1:22" x14ac:dyDescent="0.25">
      <c r="I1" s="147">
        <f>SUM(Rpermuse[FY19 Miles])</f>
        <v>51878133</v>
      </c>
      <c r="J1" s="147">
        <f>SUM(Rpermuse[FY20 Miles])</f>
        <v>43841450</v>
      </c>
      <c r="K1" s="147">
        <f>SUM(Rpermuse[FY21 Miles])</f>
        <v>30960210</v>
      </c>
      <c r="L1" s="147">
        <f>SUM(Rpermuse[FY22 Miles])</f>
        <v>38965005.16366677</v>
      </c>
      <c r="M1" s="147">
        <f>SUM(Rpermuse[FY23 Miles])</f>
        <v>41216007.862909466</v>
      </c>
      <c r="Q1" s="148">
        <v>0.96</v>
      </c>
      <c r="R1" s="148">
        <v>0.98</v>
      </c>
      <c r="S1" s="148">
        <v>0.98</v>
      </c>
      <c r="T1" s="148">
        <v>0.95</v>
      </c>
      <c r="U1" s="148">
        <v>0.96</v>
      </c>
      <c r="V1" s="148">
        <v>1</v>
      </c>
    </row>
    <row r="2" spans="1:22" x14ac:dyDescent="0.25">
      <c r="A2" s="70" t="s">
        <v>0</v>
      </c>
      <c r="B2" s="13" t="s">
        <v>9</v>
      </c>
      <c r="C2" s="13" t="s">
        <v>12</v>
      </c>
      <c r="D2" s="14" t="s">
        <v>16</v>
      </c>
      <c r="E2" s="14" t="s">
        <v>18</v>
      </c>
      <c r="F2" s="14" t="s">
        <v>20</v>
      </c>
      <c r="G2" s="14" t="s">
        <v>22</v>
      </c>
      <c r="H2" s="14" t="s">
        <v>24</v>
      </c>
      <c r="I2" s="71" t="s">
        <v>17</v>
      </c>
      <c r="J2" s="71" t="s">
        <v>19</v>
      </c>
      <c r="K2" s="71" t="s">
        <v>21</v>
      </c>
      <c r="L2" s="71" t="s">
        <v>23</v>
      </c>
      <c r="M2" s="71" t="s">
        <v>25</v>
      </c>
      <c r="N2" s="16" t="s">
        <v>50</v>
      </c>
      <c r="O2" s="16" t="s">
        <v>26</v>
      </c>
      <c r="P2" s="38" t="s">
        <v>10977</v>
      </c>
      <c r="Q2" s="40" t="s">
        <v>10952</v>
      </c>
      <c r="R2" s="40" t="s">
        <v>10953</v>
      </c>
      <c r="S2" s="40" t="s">
        <v>10954</v>
      </c>
      <c r="T2" s="40" t="s">
        <v>10955</v>
      </c>
      <c r="U2" s="40" t="s">
        <v>10956</v>
      </c>
    </row>
    <row r="3" spans="1:22" x14ac:dyDescent="0.25">
      <c r="A3" t="str">
        <f>VLOOKUP(Rpermuse[[#This Row],[Account]],reference!$B:$D,3,FALSE)</f>
        <v>011 - HOUSE OF REPRESENTATIVES</v>
      </c>
      <c r="B3" s="2" t="s">
        <v>71</v>
      </c>
      <c r="C3" t="s">
        <v>13</v>
      </c>
      <c r="D3" s="1">
        <v>1</v>
      </c>
      <c r="E3" s="1">
        <v>1</v>
      </c>
      <c r="F3" s="1">
        <v>0</v>
      </c>
      <c r="G3" s="1">
        <v>1</v>
      </c>
      <c r="H3" s="1">
        <v>1</v>
      </c>
      <c r="I3" s="7">
        <v>3595</v>
      </c>
      <c r="J3" s="7">
        <v>1990</v>
      </c>
      <c r="K3" s="7">
        <v>0</v>
      </c>
      <c r="L3" s="7">
        <v>2300</v>
      </c>
      <c r="M3" s="7">
        <v>3995</v>
      </c>
      <c r="N3" t="s">
        <v>48</v>
      </c>
      <c r="O3" t="s">
        <v>72</v>
      </c>
      <c r="Q3" s="36">
        <f>IFERROR(AVERAGEIFS(usagedata[Base rate],usagedata[FY],"2019",usagedata[mClass],$C3,usagedata[Dept Code],$B3)*D3*12*$Q$1,0)</f>
        <v>3019.3507905623665</v>
      </c>
      <c r="R3" s="36">
        <f>IFERROR(AVERAGEIFS(usagedata[Base rate],usagedata[FY],"2020",usagedata[mClass],$C3,usagedata[Dept Code],$B3)*E3*12*$R$1,0)</f>
        <v>3516.24</v>
      </c>
      <c r="S3" s="36">
        <f>IFERROR(AVERAGEIFS(usagedata[Base rate],usagedata[FY],"2021",usagedata[mClass],$C3,usagedata[Dept Code],$B3)*F3*12*$S$1,0)</f>
        <v>0</v>
      </c>
      <c r="T3" s="36">
        <f>IFERROR(AVERAGEIFS(usagedata[new rate FY22],usagedata[FY],IF(F3=0,"2020","2021"),usagedata[mClass],$C3,usagedata[Dept Code],$B3)*G3*12*$T$1,0)</f>
        <v>3733.5</v>
      </c>
      <c r="U3" s="36">
        <f>IFERROR(AVERAGEIFS(usagedata[new rate],usagedata[FY],IF(F3=0,"2020","2021"),usagedata[mClass],$C3,usagedata[Dept Code],$B3)*G3*12*$U$1,0)</f>
        <v>4101.12</v>
      </c>
    </row>
    <row r="4" spans="1:22" x14ac:dyDescent="0.25">
      <c r="A4" t="str">
        <f>VLOOKUP(Rpermuse[[#This Row],[Account]],reference!$B:$D,3,FALSE)</f>
        <v>037 - OFFICE OF LEGISLATIVE SUPPORT SVCS</v>
      </c>
      <c r="B4" s="2" t="s">
        <v>216</v>
      </c>
      <c r="C4" t="s">
        <v>13</v>
      </c>
      <c r="D4" s="1">
        <v>1</v>
      </c>
      <c r="E4" s="1">
        <v>1</v>
      </c>
      <c r="F4" s="1">
        <v>1</v>
      </c>
      <c r="G4" s="1">
        <v>1</v>
      </c>
      <c r="H4" s="1">
        <v>1</v>
      </c>
      <c r="I4" s="7">
        <v>4790</v>
      </c>
      <c r="J4" s="7">
        <v>4283</v>
      </c>
      <c r="K4" s="7">
        <v>941</v>
      </c>
      <c r="L4" s="7">
        <v>4500</v>
      </c>
      <c r="M4" s="7">
        <v>4500</v>
      </c>
      <c r="N4" t="s">
        <v>107</v>
      </c>
      <c r="O4" t="s">
        <v>212</v>
      </c>
      <c r="Q4" s="36">
        <f>IFERROR(AVERAGEIFS(usagedata[Base rate],usagedata[FY],"2019",usagedata[mClass],$C4,usagedata[Dept Code],$B4)*D4*12*$Q$1,0)</f>
        <v>3019.3507905623665</v>
      </c>
      <c r="R4" s="36">
        <f>IFERROR(AVERAGEIFS(usagedata[Base rate],usagedata[FY],"2020",usagedata[mClass],$C4,usagedata[Dept Code],$B4)*E4*12*$R$1,0)</f>
        <v>3516.24</v>
      </c>
      <c r="S4" s="36">
        <f>IFERROR(AVERAGEIFS(usagedata[Base rate],usagedata[FY],"2021",usagedata[mClass],$C4,usagedata[Dept Code],$B4)*F4*12*$S$1,0)</f>
        <v>3516.24</v>
      </c>
      <c r="T4" s="36">
        <f>IFERROR(AVERAGEIFS(usagedata[new rate FY22],usagedata[FY],IF(F4=0,"2020","2021"),usagedata[mClass],$C4,usagedata[Dept Code],$B4)*G4*12*$T$1,0)</f>
        <v>3733.5</v>
      </c>
      <c r="U4" s="36">
        <f>IFERROR(AVERAGEIFS(usagedata[new rate],usagedata[FY],IF(F4=0,"2020","2021"),usagedata[mClass],$C4,usagedata[Dept Code],$B4)*G4*12*$U$1,0)</f>
        <v>4101.12</v>
      </c>
    </row>
    <row r="5" spans="1:22" x14ac:dyDescent="0.25">
      <c r="A5" t="str">
        <f>VLOOKUP(Rpermuse[[#This Row],[Account]],reference!$B:$D,3,FALSE)</f>
        <v>037 - OFFICE OF LEGISLATIVE SUPPORT SVCS</v>
      </c>
      <c r="B5" s="2" t="s">
        <v>216</v>
      </c>
      <c r="C5" t="s">
        <v>14</v>
      </c>
      <c r="D5" s="1">
        <v>2</v>
      </c>
      <c r="E5" s="1">
        <v>1</v>
      </c>
      <c r="F5" s="1">
        <v>1</v>
      </c>
      <c r="G5" s="1">
        <v>1</v>
      </c>
      <c r="H5" s="1">
        <v>1</v>
      </c>
      <c r="I5" s="7">
        <v>1208</v>
      </c>
      <c r="J5" s="7">
        <v>1482</v>
      </c>
      <c r="K5" s="7">
        <v>1154</v>
      </c>
      <c r="L5" s="7">
        <v>1500</v>
      </c>
      <c r="M5" s="7">
        <v>1500</v>
      </c>
      <c r="N5" t="s">
        <v>107</v>
      </c>
      <c r="O5">
        <v>0</v>
      </c>
      <c r="Q5" s="36">
        <f>IFERROR(AVERAGEIFS(usagedata[Base rate],usagedata[FY],"2019",usagedata[mClass],$C5,usagedata[Dept Code],$B5)*D5*12*$Q$1,0)</f>
        <v>8501.76</v>
      </c>
      <c r="R5" s="36">
        <f>IFERROR(AVERAGEIFS(usagedata[Base rate],usagedata[FY],"2020",usagedata[mClass],$C5,usagedata[Dept Code],$B5)*E5*12*$R$1,0)</f>
        <v>4339.4399999999996</v>
      </c>
      <c r="S5" s="36">
        <f>IFERROR(AVERAGEIFS(usagedata[Base rate],usagedata[FY],"2021",usagedata[mClass],$C5,usagedata[Dept Code],$B5)*F5*12*$S$1,0)</f>
        <v>4339.4399999999996</v>
      </c>
      <c r="T5" s="36">
        <f>IFERROR(AVERAGEIFS(usagedata[new rate FY22],usagedata[FY],IF(F5=0,"2020","2021"),usagedata[mClass],$C5,usagedata[Dept Code],$B5)*G5*12*$T$1,0)</f>
        <v>4890.5999999999995</v>
      </c>
      <c r="U5" s="36">
        <f>IFERROR(AVERAGEIFS(usagedata[new rate],usagedata[FY],IF(F5=0,"2020","2021"),usagedata[mClass],$C5,usagedata[Dept Code],$B5)*G5*12*$U$1,0)</f>
        <v>5633.28</v>
      </c>
    </row>
    <row r="6" spans="1:22" x14ac:dyDescent="0.25">
      <c r="A6" t="str">
        <f>VLOOKUP(Rpermuse[[#This Row],[Account]],reference!$B:$D,3,FALSE)</f>
        <v>046 - STATE LAW LIBRARY</v>
      </c>
      <c r="B6" s="2" t="s">
        <v>1089</v>
      </c>
      <c r="C6" t="s">
        <v>14</v>
      </c>
      <c r="D6" s="1">
        <v>1</v>
      </c>
      <c r="E6" s="1">
        <v>1</v>
      </c>
      <c r="F6" s="1">
        <v>1</v>
      </c>
      <c r="G6" s="1">
        <v>1</v>
      </c>
      <c r="H6" s="1">
        <v>1</v>
      </c>
      <c r="I6" s="7">
        <v>2994</v>
      </c>
      <c r="J6" s="7">
        <v>2357</v>
      </c>
      <c r="K6" s="7">
        <v>363</v>
      </c>
      <c r="L6" s="7">
        <v>2675</v>
      </c>
      <c r="M6" s="7">
        <v>2675</v>
      </c>
      <c r="N6" t="s">
        <v>107</v>
      </c>
      <c r="O6" t="s">
        <v>1095</v>
      </c>
      <c r="Q6" s="36">
        <f>IFERROR(AVERAGEIFS(usagedata[Base rate],usagedata[FY],"2019",usagedata[mClass],$C6,usagedata[Dept Code],$B6)*D6*12*$Q$1,0)</f>
        <v>4250.88</v>
      </c>
      <c r="R6" s="36">
        <f>IFERROR(AVERAGEIFS(usagedata[Base rate],usagedata[FY],"2020",usagedata[mClass],$C6,usagedata[Dept Code],$B6)*E6*12*$R$1,0)</f>
        <v>4339.4399999999996</v>
      </c>
      <c r="S6" s="36">
        <f>IFERROR(AVERAGEIFS(usagedata[Base rate],usagedata[FY],"2021",usagedata[mClass],$C6,usagedata[Dept Code],$B6)*F6*12*$S$1,0)</f>
        <v>4339.4399999999996</v>
      </c>
      <c r="T6" s="36">
        <f>IFERROR(AVERAGEIFS(usagedata[new rate FY22],usagedata[FY],IF(F6=0,"2020","2021"),usagedata[mClass],$C6,usagedata[Dept Code],$B6)*G6*12*$T$1,0)</f>
        <v>4890.5999999999995</v>
      </c>
      <c r="U6" s="36">
        <f>IFERROR(AVERAGEIFS(usagedata[new rate],usagedata[FY],IF(F6=0,"2020","2021"),usagedata[mClass],$C6,usagedata[Dept Code],$B6)*G6*12*$U$1,0)</f>
        <v>5633.28</v>
      </c>
    </row>
    <row r="7" spans="1:22" x14ac:dyDescent="0.25">
      <c r="A7" t="str">
        <f>VLOOKUP(Rpermuse[[#This Row],[Account]],reference!$B:$D,3,FALSE)</f>
        <v>055 - ADMINISTRATIVE OFFICE OF THE COURTS</v>
      </c>
      <c r="B7" s="2" t="s">
        <v>796</v>
      </c>
      <c r="C7" t="s">
        <v>145</v>
      </c>
      <c r="D7" s="1">
        <v>1</v>
      </c>
      <c r="E7" s="1">
        <v>1</v>
      </c>
      <c r="F7" s="1">
        <v>1</v>
      </c>
      <c r="G7" s="1">
        <v>1</v>
      </c>
      <c r="H7" s="1">
        <v>1</v>
      </c>
      <c r="I7" s="7">
        <v>2462</v>
      </c>
      <c r="J7" s="7">
        <v>2240</v>
      </c>
      <c r="K7" s="7">
        <v>2697</v>
      </c>
      <c r="L7" s="7">
        <v>2600</v>
      </c>
      <c r="M7" s="7">
        <v>2500</v>
      </c>
      <c r="N7" t="s">
        <v>48</v>
      </c>
      <c r="O7">
        <v>0</v>
      </c>
      <c r="Q7" s="36">
        <f>IFERROR(AVERAGEIFS(usagedata[Base rate],usagedata[FY],"2019",usagedata[mClass],$C7,usagedata[Dept Code],$B7)*D7*12*$Q$1,0)</f>
        <v>3379.2673684210517</v>
      </c>
      <c r="R7" s="36">
        <f>IFERROR(AVERAGEIFS(usagedata[Base rate],usagedata[FY],"2020",usagedata[mClass],$C7,usagedata[Dept Code],$B7)*E7*12*$R$1,0)</f>
        <v>3328.08</v>
      </c>
      <c r="S7" s="36">
        <f>IFERROR(AVERAGEIFS(usagedata[Base rate],usagedata[FY],"2021",usagedata[mClass],$C7,usagedata[Dept Code],$B7)*F7*12*$S$1,0)</f>
        <v>3328.08</v>
      </c>
      <c r="T7" s="36">
        <f>IFERROR(AVERAGEIFS(usagedata[new rate FY22],usagedata[FY],IF(F7=0,"2020","2021"),usagedata[mClass],$C7,usagedata[Dept Code],$B7)*G7*12*$T$1,0)</f>
        <v>3505.5</v>
      </c>
      <c r="U7" s="36">
        <f>IFERROR(AVERAGEIFS(usagedata[new rate],usagedata[FY],IF(F7=0,"2020","2021"),usagedata[mClass],$C7,usagedata[Dept Code],$B7)*G7*12*$U$1,0)</f>
        <v>3824.64</v>
      </c>
    </row>
    <row r="8" spans="1:22" x14ac:dyDescent="0.25">
      <c r="A8" t="str">
        <f>VLOOKUP(Rpermuse[[#This Row],[Account]],reference!$B:$D,3,FALSE)</f>
        <v>055 - ADMINISTRATIVE OFFICE OF THE COURTS</v>
      </c>
      <c r="B8" s="2" t="s">
        <v>796</v>
      </c>
      <c r="C8" t="s">
        <v>13</v>
      </c>
      <c r="D8" s="1">
        <v>1</v>
      </c>
      <c r="E8" s="1">
        <v>1</v>
      </c>
      <c r="F8" s="1">
        <v>1</v>
      </c>
      <c r="G8" s="1">
        <v>1</v>
      </c>
      <c r="H8" s="1">
        <v>1</v>
      </c>
      <c r="I8" s="7">
        <v>6645</v>
      </c>
      <c r="J8" s="7">
        <v>4853</v>
      </c>
      <c r="K8" s="7">
        <v>2122</v>
      </c>
      <c r="L8" s="7">
        <v>3500</v>
      </c>
      <c r="M8" s="7">
        <v>7000</v>
      </c>
      <c r="N8" t="s">
        <v>48</v>
      </c>
      <c r="O8">
        <v>0</v>
      </c>
      <c r="Q8" s="36">
        <f>IFERROR(AVERAGEIFS(usagedata[Base rate],usagedata[FY],"2019",usagedata[mClass],$C8,usagedata[Dept Code],$B8)*D8*12*$Q$1,0)</f>
        <v>3019.3507905623665</v>
      </c>
      <c r="R8" s="36">
        <f>IFERROR(AVERAGEIFS(usagedata[Base rate],usagedata[FY],"2020",usagedata[mClass],$C8,usagedata[Dept Code],$B8)*E8*12*$R$1,0)</f>
        <v>3516.24</v>
      </c>
      <c r="S8" s="36">
        <f>IFERROR(AVERAGEIFS(usagedata[Base rate],usagedata[FY],"2021",usagedata[mClass],$C8,usagedata[Dept Code],$B8)*F8*12*$S$1,0)</f>
        <v>3516.24</v>
      </c>
      <c r="T8" s="36">
        <f>IFERROR(AVERAGEIFS(usagedata[new rate FY22],usagedata[FY],IF(F8=0,"2020","2021"),usagedata[mClass],$C8,usagedata[Dept Code],$B8)*G8*12*$T$1,0)</f>
        <v>3733.5</v>
      </c>
      <c r="U8" s="36">
        <f>IFERROR(AVERAGEIFS(usagedata[new rate],usagedata[FY],IF(F8=0,"2020","2021"),usagedata[mClass],$C8,usagedata[Dept Code],$B8)*G8*12*$U$1,0)</f>
        <v>4101.12</v>
      </c>
    </row>
    <row r="9" spans="1:22" x14ac:dyDescent="0.25">
      <c r="A9" t="str">
        <f>VLOOKUP(Rpermuse[[#This Row],[Account]],reference!$B:$D,3,FALSE)</f>
        <v>055 - ADMINISTRATIVE OFFICE OF THE COURTS</v>
      </c>
      <c r="B9" s="2" t="s">
        <v>796</v>
      </c>
      <c r="C9" t="s">
        <v>14</v>
      </c>
      <c r="D9" s="1">
        <v>1</v>
      </c>
      <c r="E9" s="1">
        <v>1</v>
      </c>
      <c r="F9" s="1">
        <v>1</v>
      </c>
      <c r="G9" s="1">
        <v>1</v>
      </c>
      <c r="H9" s="1">
        <v>1</v>
      </c>
      <c r="I9" s="7">
        <v>8916</v>
      </c>
      <c r="J9" s="7">
        <v>8487</v>
      </c>
      <c r="K9" s="7">
        <v>247</v>
      </c>
      <c r="L9" s="7">
        <v>4000</v>
      </c>
      <c r="M9" s="7">
        <v>9000</v>
      </c>
      <c r="N9" t="s">
        <v>48</v>
      </c>
      <c r="O9">
        <v>0</v>
      </c>
      <c r="Q9" s="36">
        <f>IFERROR(AVERAGEIFS(usagedata[Base rate],usagedata[FY],"2019",usagedata[mClass],$C9,usagedata[Dept Code],$B9)*D9*12*$Q$1,0)</f>
        <v>2762.5728000000004</v>
      </c>
      <c r="R9" s="36">
        <f>IFERROR(AVERAGEIFS(usagedata[Base rate],usagedata[FY],"2020",usagedata[mClass],$C9,usagedata[Dept Code],$B9)*E9*12*$R$1,0)</f>
        <v>3974.88</v>
      </c>
      <c r="S9" s="36">
        <f>IFERROR(AVERAGEIFS(usagedata[Base rate],usagedata[FY],"2021",usagedata[mClass],$C9,usagedata[Dept Code],$B9)*F9*12*$S$1,0)</f>
        <v>3974.88</v>
      </c>
      <c r="T9" s="36">
        <f>IFERROR(AVERAGEIFS(usagedata[new rate FY22],usagedata[FY],IF(F9=0,"2020","2021"),usagedata[mClass],$C9,usagedata[Dept Code],$B9)*G9*12*$T$1,0)</f>
        <v>4098.3</v>
      </c>
      <c r="U9" s="36">
        <f>IFERROR(AVERAGEIFS(usagedata[new rate],usagedata[FY],IF(F9=0,"2020","2021"),usagedata[mClass],$C9,usagedata[Dept Code],$B9)*G9*12*$U$1,0)</f>
        <v>4389.12</v>
      </c>
    </row>
    <row r="10" spans="1:22" x14ac:dyDescent="0.25">
      <c r="A10" t="str">
        <f>VLOOKUP(Rpermuse[[#This Row],[Account]],reference!$B:$D,3,FALSE)</f>
        <v>055 - ADMINISTRATIVE OFFICE OF THE COURTS</v>
      </c>
      <c r="B10" s="2" t="s">
        <v>796</v>
      </c>
      <c r="C10" t="s">
        <v>46</v>
      </c>
      <c r="D10" s="1">
        <v>2</v>
      </c>
      <c r="E10" s="1">
        <v>1</v>
      </c>
      <c r="F10" s="1">
        <v>1</v>
      </c>
      <c r="G10" s="1">
        <v>1</v>
      </c>
      <c r="H10" s="1">
        <v>1</v>
      </c>
      <c r="I10" s="7">
        <v>11181</v>
      </c>
      <c r="J10" s="7">
        <v>7553</v>
      </c>
      <c r="K10" s="7">
        <v>1301</v>
      </c>
      <c r="L10" s="7">
        <v>4000</v>
      </c>
      <c r="M10" s="7">
        <v>10000</v>
      </c>
      <c r="N10" t="s">
        <v>48</v>
      </c>
      <c r="O10">
        <v>0</v>
      </c>
      <c r="Q10" s="36">
        <f>IFERROR(AVERAGEIFS(usagedata[Base rate],usagedata[FY],"2019",usagedata[mClass],$C10,usagedata[Dept Code],$B10)*D10*12*$Q$1,0)</f>
        <v>7994.88</v>
      </c>
      <c r="R10" s="36">
        <f>IFERROR(AVERAGEIFS(usagedata[Base rate],usagedata[FY],"2020",usagedata[mClass],$C10,usagedata[Dept Code],$B10)*E10*12*$R$1,0)</f>
        <v>4080.72</v>
      </c>
      <c r="S10" s="36">
        <f>IFERROR(AVERAGEIFS(usagedata[Base rate],usagedata[FY],"2021",usagedata[mClass],$C10,usagedata[Dept Code],$B10)*F10*12*$S$1,0)</f>
        <v>4080.72</v>
      </c>
      <c r="T10" s="36">
        <f>IFERROR(AVERAGEIFS(usagedata[new rate FY22],usagedata[FY],IF(F10=0,"2020","2021"),usagedata[mClass],$C10,usagedata[Dept Code],$B10)*G10*12*$T$1,0)</f>
        <v>4212.3</v>
      </c>
      <c r="U10" s="36">
        <f>IFERROR(AVERAGEIFS(usagedata[new rate],usagedata[FY],IF(F10=0,"2020","2021"),usagedata[mClass],$C10,usagedata[Dept Code],$B10)*G10*12*$U$1,0)</f>
        <v>4515.84</v>
      </c>
    </row>
    <row r="11" spans="1:22" x14ac:dyDescent="0.25">
      <c r="A11" t="str">
        <f>VLOOKUP(Rpermuse[[#This Row],[Account]],reference!$B:$D,3,FALSE)</f>
        <v>075 - OFFICE OF THE GOVERNOR</v>
      </c>
      <c r="B11" s="2" t="s">
        <v>802</v>
      </c>
      <c r="C11" t="s">
        <v>14</v>
      </c>
      <c r="D11" s="1">
        <v>1</v>
      </c>
      <c r="E11" s="1">
        <v>3</v>
      </c>
      <c r="F11" s="1">
        <v>0</v>
      </c>
      <c r="G11" s="1">
        <v>1</v>
      </c>
      <c r="H11" s="1">
        <v>1</v>
      </c>
      <c r="I11" s="7">
        <v>8520</v>
      </c>
      <c r="J11" s="7">
        <v>19063</v>
      </c>
      <c r="L11" s="7">
        <v>5000</v>
      </c>
      <c r="M11" s="7">
        <v>10000</v>
      </c>
      <c r="N11" t="s">
        <v>107</v>
      </c>
      <c r="O11" t="s">
        <v>807</v>
      </c>
      <c r="Q11" s="36">
        <f>IFERROR(AVERAGEIFS(usagedata[Base rate],usagedata[FY],"2019",usagedata[mClass],$C11,usagedata[Dept Code],$B11)*D11*12*$Q$1,0)</f>
        <v>2626.1313133745798</v>
      </c>
      <c r="R11" s="36">
        <f>IFERROR(AVERAGEIFS(usagedata[Base rate],usagedata[FY],"2020",usagedata[mClass],$C11,usagedata[Dept Code],$B11)*E11*12*$R$1,0)</f>
        <v>10972.08</v>
      </c>
      <c r="S11" s="36">
        <f>IFERROR(AVERAGEIFS(usagedata[Base rate],usagedata[FY],"2021",usagedata[mClass],$C11,usagedata[Dept Code],$B11)*F11*12*$S$1,0)</f>
        <v>0</v>
      </c>
      <c r="T11" s="36">
        <f>IFERROR(AVERAGEIFS(usagedata[new rate FY22],usagedata[FY],IF(F11=0,"2020","2021"),usagedata[mClass],$C11,usagedata[Dept Code],$B11)*G11*12*$T$1,0)</f>
        <v>3733.5</v>
      </c>
      <c r="U11" s="36">
        <f>IFERROR(AVERAGEIFS(usagedata[new rate],usagedata[FY],IF(F11=0,"2020","2021"),usagedata[mClass],$C11,usagedata[Dept Code],$B11)*G11*12*$U$1,0)</f>
        <v>3962.8799999999997</v>
      </c>
    </row>
    <row r="12" spans="1:22" x14ac:dyDescent="0.25">
      <c r="A12" t="str">
        <f>VLOOKUP(Rpermuse[[#This Row],[Account]],reference!$B:$D,3,FALSE)</f>
        <v>085 - OFFICE OF THE SECRETARY OF STATE</v>
      </c>
      <c r="B12" s="2" t="s">
        <v>1097</v>
      </c>
      <c r="C12" t="s">
        <v>178</v>
      </c>
      <c r="D12" s="1">
        <v>1</v>
      </c>
      <c r="E12" s="1">
        <v>1</v>
      </c>
      <c r="F12" s="1">
        <v>1</v>
      </c>
      <c r="G12" s="1">
        <v>1</v>
      </c>
      <c r="H12" s="1">
        <v>1</v>
      </c>
      <c r="I12" s="7">
        <v>9100</v>
      </c>
      <c r="J12" s="7">
        <v>5878</v>
      </c>
      <c r="K12" s="7">
        <v>5021</v>
      </c>
      <c r="L12" s="7">
        <v>9000</v>
      </c>
      <c r="M12" s="7">
        <v>9000</v>
      </c>
      <c r="N12" t="s">
        <v>107</v>
      </c>
      <c r="O12" t="s">
        <v>1102</v>
      </c>
      <c r="Q12" s="36">
        <f>IFERROR(AVERAGEIFS(usagedata[Base rate],usagedata[FY],"2019",usagedata[mClass],$C12,usagedata[Dept Code],$B12)*D12*12*$Q$1,0)</f>
        <v>5791.6799999999994</v>
      </c>
      <c r="R12" s="36">
        <f>IFERROR(AVERAGEIFS(usagedata[Base rate],usagedata[FY],"2020",usagedata[mClass],$C12,usagedata[Dept Code],$B12)*E12*12*$R$1,0)</f>
        <v>9219.84</v>
      </c>
      <c r="S12" s="36">
        <f>IFERROR(AVERAGEIFS(usagedata[Base rate],usagedata[FY],"2021",usagedata[mClass],$C12,usagedata[Dept Code],$B12)*F12*12*$S$1,0)</f>
        <v>9219.84</v>
      </c>
      <c r="T12" s="36">
        <f>IFERROR(AVERAGEIFS(usagedata[new rate FY22],usagedata[FY],IF(F12=0,"2020","2021"),usagedata[mClass],$C12,usagedata[Dept Code],$B12)*G12*12*$T$1,0)</f>
        <v>10208.699999999999</v>
      </c>
      <c r="U12" s="36">
        <f>IFERROR(AVERAGEIFS(usagedata[new rate],usagedata[FY],IF(F12=0,"2020","2021"),usagedata[mClass],$C12,usagedata[Dept Code],$B12)*G12*12*$U$1,0)</f>
        <v>11600.64</v>
      </c>
    </row>
    <row r="13" spans="1:22" x14ac:dyDescent="0.25">
      <c r="A13" t="str">
        <f>VLOOKUP(Rpermuse[[#This Row],[Account]],reference!$B:$D,3,FALSE)</f>
        <v>085 - OFFICE OF THE SECRETARY OF STATE</v>
      </c>
      <c r="B13" s="2" t="s">
        <v>1097</v>
      </c>
      <c r="C13" t="s">
        <v>145</v>
      </c>
      <c r="D13" s="1">
        <v>1</v>
      </c>
      <c r="E13" s="1">
        <v>1</v>
      </c>
      <c r="F13" s="1">
        <v>1</v>
      </c>
      <c r="G13" s="1">
        <v>1</v>
      </c>
      <c r="H13" s="1">
        <v>1</v>
      </c>
      <c r="I13" s="7">
        <v>7287</v>
      </c>
      <c r="J13" s="7">
        <v>6316</v>
      </c>
      <c r="K13" s="7">
        <v>5174</v>
      </c>
      <c r="L13" s="7">
        <v>7300</v>
      </c>
      <c r="M13" s="7">
        <v>7300</v>
      </c>
      <c r="N13" t="s">
        <v>107</v>
      </c>
      <c r="O13" t="s">
        <v>1103</v>
      </c>
      <c r="Q13" s="36">
        <f>IFERROR(AVERAGEIFS(usagedata[Base rate],usagedata[FY],"2019",usagedata[mClass],$C13,usagedata[Dept Code],$B13)*D13*12*$Q$1,0)</f>
        <v>3379.2673684210517</v>
      </c>
      <c r="R13" s="36">
        <f>IFERROR(AVERAGEIFS(usagedata[Base rate],usagedata[FY],"2020",usagedata[mClass],$C13,usagedata[Dept Code],$B13)*E13*12*$R$1,0)</f>
        <v>3328.08</v>
      </c>
      <c r="S13" s="36">
        <f>IFERROR(AVERAGEIFS(usagedata[Base rate],usagedata[FY],"2021",usagedata[mClass],$C13,usagedata[Dept Code],$B13)*F13*12*$S$1,0)</f>
        <v>3328.08</v>
      </c>
      <c r="T13" s="36">
        <f>IFERROR(AVERAGEIFS(usagedata[new rate FY22],usagedata[FY],IF(F13=0,"2020","2021"),usagedata[mClass],$C13,usagedata[Dept Code],$B13)*G13*12*$T$1,0)</f>
        <v>3505.5</v>
      </c>
      <c r="U13" s="36">
        <f>IFERROR(AVERAGEIFS(usagedata[new rate],usagedata[FY],IF(F13=0,"2020","2021"),usagedata[mClass],$C13,usagedata[Dept Code],$B13)*G13*12*$U$1,0)</f>
        <v>3824.64</v>
      </c>
    </row>
    <row r="14" spans="1:22" x14ac:dyDescent="0.25">
      <c r="A14" t="str">
        <f>VLOOKUP(Rpermuse[[#This Row],[Account]],reference!$B:$D,3,FALSE)</f>
        <v>085 - OFFICE OF THE SECRETARY OF STATE</v>
      </c>
      <c r="B14" s="2" t="s">
        <v>1097</v>
      </c>
      <c r="C14" t="s">
        <v>46</v>
      </c>
      <c r="D14" s="1">
        <v>1</v>
      </c>
      <c r="E14" s="1">
        <v>0</v>
      </c>
      <c r="F14" s="1">
        <v>0</v>
      </c>
      <c r="G14" s="1">
        <v>0</v>
      </c>
      <c r="H14" s="1">
        <v>0</v>
      </c>
      <c r="I14" s="7">
        <v>7976</v>
      </c>
      <c r="J14" s="7">
        <v>0</v>
      </c>
      <c r="K14" s="7">
        <v>0</v>
      </c>
      <c r="L14" s="7">
        <v>0</v>
      </c>
      <c r="M14" s="7">
        <v>0</v>
      </c>
      <c r="N14" t="s">
        <v>1179</v>
      </c>
      <c r="O14">
        <v>0</v>
      </c>
      <c r="Q14" s="36">
        <f>IFERROR(AVERAGEIFS(usagedata[Base rate],usagedata[FY],"2019",usagedata[mClass],$C14,usagedata[Dept Code],$B14)*D14*12*$Q$1,0)</f>
        <v>4504.32</v>
      </c>
      <c r="R14" s="36">
        <f>IFERROR(AVERAGEIFS(usagedata[Base rate],usagedata[FY],"2020",usagedata[mClass],$C14,usagedata[Dept Code],$B14)*E14*12*$R$1,0)</f>
        <v>0</v>
      </c>
      <c r="S14" s="36">
        <f>IFERROR(AVERAGEIFS(usagedata[Base rate],usagedata[FY],"2021",usagedata[mClass],$C14,usagedata[Dept Code],$B14)*F14*12*$S$1,0)</f>
        <v>0</v>
      </c>
      <c r="T14" s="36">
        <f>IFERROR(AVERAGEIFS(usagedata[new rate FY22],usagedata[FY],IF(F14=0,"2020","2021"),usagedata[mClass],$C14,usagedata[Dept Code],$B14)*G14*12*$T$1,0)</f>
        <v>0</v>
      </c>
      <c r="U14" s="36">
        <f>IFERROR(AVERAGEIFS(usagedata[new rate],usagedata[FY],IF(F14=0,"2020","2021"),usagedata[mClass],$C14,usagedata[Dept Code],$B14)*G14*12*$U$1,0)</f>
        <v>0</v>
      </c>
    </row>
    <row r="15" spans="1:22" x14ac:dyDescent="0.25">
      <c r="A15" t="str">
        <f>VLOOKUP(Rpermuse[[#This Row],[Account]],reference!$B:$D,3,FALSE)</f>
        <v>090 - OFFICE OF THE TREASURER</v>
      </c>
      <c r="B15" s="2" t="s">
        <v>113</v>
      </c>
      <c r="C15" t="s">
        <v>46</v>
      </c>
      <c r="D15" s="1">
        <v>1</v>
      </c>
      <c r="E15" s="1">
        <v>1</v>
      </c>
      <c r="F15" s="1">
        <v>1</v>
      </c>
      <c r="G15" s="1">
        <v>1</v>
      </c>
      <c r="H15" s="1">
        <v>1</v>
      </c>
      <c r="I15" s="7">
        <v>13194</v>
      </c>
      <c r="J15" s="7">
        <v>10089</v>
      </c>
      <c r="K15" s="7">
        <v>2277</v>
      </c>
      <c r="L15" s="7">
        <v>7200</v>
      </c>
      <c r="M15" s="7">
        <v>12000</v>
      </c>
      <c r="N15" t="s">
        <v>107</v>
      </c>
      <c r="O15" t="s">
        <v>114</v>
      </c>
      <c r="Q15" s="36">
        <f>IFERROR(AVERAGEIFS(usagedata[Base rate],usagedata[FY],"2019",usagedata[mClass],$C15,usagedata[Dept Code],$B15)*D15*12*$Q$1,0)</f>
        <v>3997.44</v>
      </c>
      <c r="R15" s="36">
        <f>IFERROR(AVERAGEIFS(usagedata[Base rate],usagedata[FY],"2020",usagedata[mClass],$C15,usagedata[Dept Code],$B15)*E15*12*$R$1,0)</f>
        <v>4080.72</v>
      </c>
      <c r="S15" s="36">
        <f>IFERROR(AVERAGEIFS(usagedata[Base rate],usagedata[FY],"2021",usagedata[mClass],$C15,usagedata[Dept Code],$B15)*F15*12*$S$1,0)</f>
        <v>4080.72</v>
      </c>
      <c r="T15" s="36">
        <f>IFERROR(AVERAGEIFS(usagedata[new rate FY22],usagedata[FY],IF(F15=0,"2020","2021"),usagedata[mClass],$C15,usagedata[Dept Code],$B15)*G15*12*$T$1,0)</f>
        <v>4212.3</v>
      </c>
      <c r="U15" s="36">
        <f>IFERROR(AVERAGEIFS(usagedata[new rate],usagedata[FY],IF(F15=0,"2020","2021"),usagedata[mClass],$C15,usagedata[Dept Code],$B15)*G15*12*$U$1,0)</f>
        <v>4515.84</v>
      </c>
    </row>
    <row r="16" spans="1:22" x14ac:dyDescent="0.25">
      <c r="A16" t="str">
        <f>VLOOKUP(Rpermuse[[#This Row],[Account]],reference!$B:$D,3,FALSE)</f>
        <v>095 - OFFICE OF THE STATE AUDITOR</v>
      </c>
      <c r="B16" s="2" t="s">
        <v>941</v>
      </c>
      <c r="C16" t="s">
        <v>14</v>
      </c>
      <c r="D16" s="1">
        <v>2</v>
      </c>
      <c r="E16" s="1">
        <v>2</v>
      </c>
      <c r="F16" s="1">
        <v>2</v>
      </c>
      <c r="G16" s="1">
        <v>2</v>
      </c>
      <c r="H16" s="1">
        <v>2</v>
      </c>
      <c r="I16" s="7">
        <v>31496</v>
      </c>
      <c r="J16" s="7">
        <v>20447</v>
      </c>
      <c r="K16" s="7">
        <v>2310</v>
      </c>
      <c r="L16" s="7">
        <v>8788</v>
      </c>
      <c r="M16" s="7">
        <v>8788</v>
      </c>
      <c r="N16" t="s">
        <v>107</v>
      </c>
      <c r="O16">
        <v>0</v>
      </c>
      <c r="Q16" s="36">
        <f>IFERROR(AVERAGEIFS(usagedata[Base rate],usagedata[FY],"2019",usagedata[mClass],$C16,usagedata[Dept Code],$B16)*D16*12*$Q$1,0)</f>
        <v>6529.612799999999</v>
      </c>
      <c r="R16" s="36">
        <f>IFERROR(AVERAGEIFS(usagedata[Base rate],usagedata[FY],"2020",usagedata[mClass],$C16,usagedata[Dept Code],$B16)*E16*12*$R$1,0)</f>
        <v>7820.4</v>
      </c>
      <c r="S16" s="36">
        <f>IFERROR(AVERAGEIFS(usagedata[Base rate],usagedata[FY],"2021",usagedata[mClass],$C16,usagedata[Dept Code],$B16)*F16*12*$S$1,0)</f>
        <v>7820.4</v>
      </c>
      <c r="T16" s="36">
        <f>IFERROR(AVERAGEIFS(usagedata[new rate FY22],usagedata[FY],IF(F16=0,"2020","2021"),usagedata[mClass],$C16,usagedata[Dept Code],$B16)*G16*12*$T$1,0)</f>
        <v>8025.5999999999995</v>
      </c>
      <c r="U16" s="36">
        <f>IFERROR(AVERAGEIFS(usagedata[new rate],usagedata[FY],IF(F16=0,"2020","2021"),usagedata[mClass],$C16,usagedata[Dept Code],$B16)*G16*12*$U$1,0)</f>
        <v>8559.36</v>
      </c>
    </row>
    <row r="17" spans="1:21" x14ac:dyDescent="0.25">
      <c r="A17" t="str">
        <f>VLOOKUP(Rpermuse[[#This Row],[Account]],reference!$B:$D,3,FALSE)</f>
        <v>095 - OFFICE OF THE STATE AUDITOR</v>
      </c>
      <c r="B17" s="2" t="s">
        <v>941</v>
      </c>
      <c r="C17" t="s">
        <v>46</v>
      </c>
      <c r="D17" s="1">
        <v>1</v>
      </c>
      <c r="E17" s="1">
        <v>1</v>
      </c>
      <c r="F17" s="1">
        <v>1</v>
      </c>
      <c r="G17" s="1">
        <v>1</v>
      </c>
      <c r="H17" s="1">
        <v>1</v>
      </c>
      <c r="I17" s="7">
        <v>3466</v>
      </c>
      <c r="J17" s="7">
        <v>10722</v>
      </c>
      <c r="K17" s="7">
        <v>3099</v>
      </c>
      <c r="L17" s="7">
        <v>4712</v>
      </c>
      <c r="M17" s="7">
        <v>4712</v>
      </c>
      <c r="N17" t="s">
        <v>107</v>
      </c>
      <c r="O17">
        <v>0</v>
      </c>
      <c r="Q17" s="36">
        <f>IFERROR(AVERAGEIFS(usagedata[Base rate],usagedata[FY],"2019",usagedata[mClass],$C17,usagedata[Dept Code],$B17)*D17*12*$Q$1,0)</f>
        <v>3997.44</v>
      </c>
      <c r="R17" s="36">
        <f>IFERROR(AVERAGEIFS(usagedata[Base rate],usagedata[FY],"2020",usagedata[mClass],$C17,usagedata[Dept Code],$B17)*E17*12*$R$1,0)</f>
        <v>4080.72</v>
      </c>
      <c r="S17" s="36">
        <f>IFERROR(AVERAGEIFS(usagedata[Base rate],usagedata[FY],"2021",usagedata[mClass],$C17,usagedata[Dept Code],$B17)*F17*12*$S$1,0)</f>
        <v>4080.72</v>
      </c>
      <c r="T17" s="36">
        <f>IFERROR(AVERAGEIFS(usagedata[new rate FY22],usagedata[FY],IF(F17=0,"2020","2021"),usagedata[mClass],$C17,usagedata[Dept Code],$B17)*G17*12*$T$1,0)</f>
        <v>4212.3</v>
      </c>
      <c r="U17" s="36">
        <f>IFERROR(AVERAGEIFS(usagedata[new rate],usagedata[FY],IF(F17=0,"2020","2021"),usagedata[mClass],$C17,usagedata[Dept Code],$B17)*G17*12*$U$1,0)</f>
        <v>4515.84</v>
      </c>
    </row>
    <row r="18" spans="1:21" x14ac:dyDescent="0.25">
      <c r="A18" t="str">
        <f>VLOOKUP(Rpermuse[[#This Row],[Account]],reference!$B:$D,3,FALSE)</f>
        <v>100 - OFFICE OF THE ATTORNEY GENERAL</v>
      </c>
      <c r="B18" s="2" t="s">
        <v>654</v>
      </c>
      <c r="C18" t="s">
        <v>144</v>
      </c>
      <c r="D18" s="1">
        <v>4</v>
      </c>
      <c r="E18" s="1">
        <v>4</v>
      </c>
      <c r="F18" s="1">
        <v>3</v>
      </c>
      <c r="G18" s="1">
        <v>3</v>
      </c>
      <c r="H18" s="1">
        <v>3</v>
      </c>
      <c r="I18" s="7">
        <v>28726</v>
      </c>
      <c r="J18" s="7">
        <v>22888</v>
      </c>
      <c r="K18" s="7">
        <v>29953</v>
      </c>
      <c r="L18" s="7">
        <v>28000</v>
      </c>
      <c r="M18" s="7">
        <v>30000</v>
      </c>
      <c r="N18" t="s">
        <v>1179</v>
      </c>
      <c r="O18" t="s">
        <v>658</v>
      </c>
      <c r="Q18" s="36">
        <f>IFERROR(AVERAGEIFS(usagedata[Base rate],usagedata[FY],"2019",usagedata[mClass],$C18,usagedata[Dept Code],$B18)*D18*12*$Q$1,0)</f>
        <v>7437.2769732283386</v>
      </c>
      <c r="R18" s="36">
        <f>IFERROR(AVERAGEIFS(usagedata[Base rate],usagedata[FY],"2020",usagedata[mClass],$C18,usagedata[Dept Code],$B18)*E18*12*$R$1,0)</f>
        <v>8772.9599999999991</v>
      </c>
      <c r="S18" s="36">
        <f>IFERROR(AVERAGEIFS(usagedata[Base rate],usagedata[FY],"2021",usagedata[mClass],$C18,usagedata[Dept Code],$B18)*F18*12*$S$1,0)</f>
        <v>7044.24</v>
      </c>
      <c r="T18" s="36">
        <f>IFERROR(AVERAGEIFS(usagedata[new rate FY22],usagedata[FY],IF(F18=0,"2020","2021"),usagedata[mClass],$C18,usagedata[Dept Code],$B18)*G18*12*$T$1,0)</f>
        <v>7290.2999999999993</v>
      </c>
      <c r="U18" s="36">
        <f>IFERROR(AVERAGEIFS(usagedata[new rate],usagedata[FY],IF(F18=0,"2020","2021"),usagedata[mClass],$C18,usagedata[Dept Code],$B18)*G18*12*$U$1,0)</f>
        <v>7833.5999999999995</v>
      </c>
    </row>
    <row r="19" spans="1:21" x14ac:dyDescent="0.25">
      <c r="A19" t="str">
        <f>VLOOKUP(Rpermuse[[#This Row],[Account]],reference!$B:$D,3,FALSE)</f>
        <v>100 - OFFICE OF THE ATTORNEY GENERAL</v>
      </c>
      <c r="B19" s="2" t="s">
        <v>654</v>
      </c>
      <c r="C19" t="s">
        <v>145</v>
      </c>
      <c r="D19" s="1">
        <v>1</v>
      </c>
      <c r="E19" s="1">
        <v>1</v>
      </c>
      <c r="F19" s="1">
        <v>1</v>
      </c>
      <c r="G19" s="1">
        <v>1</v>
      </c>
      <c r="H19" s="1">
        <v>1</v>
      </c>
      <c r="I19" s="7">
        <v>6239</v>
      </c>
      <c r="J19" s="7">
        <v>3423</v>
      </c>
      <c r="K19" s="7">
        <v>2196</v>
      </c>
      <c r="L19" s="7">
        <v>4000</v>
      </c>
      <c r="M19" s="7">
        <v>5500</v>
      </c>
      <c r="N19" t="s">
        <v>1179</v>
      </c>
      <c r="O19" t="s">
        <v>658</v>
      </c>
      <c r="Q19" s="36">
        <f>IFERROR(AVERAGEIFS(usagedata[Base rate],usagedata[FY],"2019",usagedata[mClass],$C19,usagedata[Dept Code],$B19)*D19*12*$Q$1,0)</f>
        <v>1200.96</v>
      </c>
      <c r="R19" s="36">
        <f>IFERROR(AVERAGEIFS(usagedata[Base rate],usagedata[FY],"2020",usagedata[mClass],$C19,usagedata[Dept Code],$B19)*E19*12*$R$1,0)</f>
        <v>1634.6399999999999</v>
      </c>
      <c r="S19" s="36">
        <f>IFERROR(AVERAGEIFS(usagedata[Base rate],usagedata[FY],"2021",usagedata[mClass],$C19,usagedata[Dept Code],$B19)*F19*12*$S$1,0)</f>
        <v>1634.6399999999999</v>
      </c>
      <c r="T19" s="36">
        <f>IFERROR(AVERAGEIFS(usagedata[new rate FY22],usagedata[FY],IF(F19=0,"2020","2021"),usagedata[mClass],$C19,usagedata[Dept Code],$B19)*G19*12*$T$1,0)</f>
        <v>1584.6</v>
      </c>
      <c r="U19" s="36">
        <f>IFERROR(AVERAGEIFS(usagedata[new rate],usagedata[FY],IF(F19=0,"2020","2021"),usagedata[mClass],$C19,usagedata[Dept Code],$B19)*G19*12*$U$1,0)</f>
        <v>1601.28</v>
      </c>
    </row>
    <row r="20" spans="1:21" x14ac:dyDescent="0.25">
      <c r="A20" t="str">
        <f>VLOOKUP(Rpermuse[[#This Row],[Account]],reference!$B:$D,3,FALSE)</f>
        <v>100 - OFFICE OF THE ATTORNEY GENERAL</v>
      </c>
      <c r="B20" s="2" t="s">
        <v>654</v>
      </c>
      <c r="C20" t="s">
        <v>13</v>
      </c>
      <c r="D20" s="1">
        <v>2</v>
      </c>
      <c r="E20" s="1">
        <v>2</v>
      </c>
      <c r="F20" s="1">
        <v>2</v>
      </c>
      <c r="G20" s="1">
        <v>2</v>
      </c>
      <c r="H20" s="1">
        <v>2</v>
      </c>
      <c r="I20" s="7">
        <v>14057</v>
      </c>
      <c r="J20" s="7">
        <v>10375</v>
      </c>
      <c r="K20" s="7">
        <v>1152</v>
      </c>
      <c r="L20" s="7">
        <v>7500</v>
      </c>
      <c r="M20" s="7">
        <v>7500</v>
      </c>
      <c r="N20" t="s">
        <v>1179</v>
      </c>
      <c r="O20" t="s">
        <v>658</v>
      </c>
      <c r="Q20" s="36">
        <f>IFERROR(AVERAGEIFS(usagedata[Base rate],usagedata[FY],"2019",usagedata[mClass],$C20,usagedata[Dept Code],$B20)*D20*12*$Q$1,0)</f>
        <v>6038.7015811247329</v>
      </c>
      <c r="R20" s="36">
        <f>IFERROR(AVERAGEIFS(usagedata[Base rate],usagedata[FY],"2020",usagedata[mClass],$C20,usagedata[Dept Code],$B20)*E20*12*$R$1,0)</f>
        <v>7032.48</v>
      </c>
      <c r="S20" s="36">
        <f>IFERROR(AVERAGEIFS(usagedata[Base rate],usagedata[FY],"2021",usagedata[mClass],$C20,usagedata[Dept Code],$B20)*F20*12*$S$1,0)</f>
        <v>7032.48</v>
      </c>
      <c r="T20" s="36">
        <f>IFERROR(AVERAGEIFS(usagedata[new rate FY22],usagedata[FY],IF(F20=0,"2020","2021"),usagedata[mClass],$C20,usagedata[Dept Code],$B20)*G20*12*$T$1,0)</f>
        <v>7467</v>
      </c>
      <c r="U20" s="36">
        <f>IFERROR(AVERAGEIFS(usagedata[new rate],usagedata[FY],IF(F20=0,"2020","2021"),usagedata[mClass],$C20,usagedata[Dept Code],$B20)*G20*12*$U$1,0)</f>
        <v>8202.24</v>
      </c>
    </row>
    <row r="21" spans="1:21" x14ac:dyDescent="0.25">
      <c r="A21" t="str">
        <f>VLOOKUP(Rpermuse[[#This Row],[Account]],reference!$B:$D,3,FALSE)</f>
        <v>100 - OFFICE OF THE ATTORNEY GENERAL</v>
      </c>
      <c r="B21" s="2" t="s">
        <v>654</v>
      </c>
      <c r="C21" t="s">
        <v>14</v>
      </c>
      <c r="D21" s="1">
        <v>86</v>
      </c>
      <c r="E21" s="1">
        <v>83</v>
      </c>
      <c r="F21" s="1">
        <v>72</v>
      </c>
      <c r="G21" s="1">
        <v>72</v>
      </c>
      <c r="H21" s="1">
        <v>72</v>
      </c>
      <c r="I21" s="7">
        <v>811082</v>
      </c>
      <c r="J21" s="7">
        <v>594177</v>
      </c>
      <c r="K21" s="7">
        <v>103456</v>
      </c>
      <c r="L21" s="7">
        <v>85000</v>
      </c>
      <c r="M21" s="7">
        <v>100000</v>
      </c>
      <c r="N21" t="s">
        <v>1179</v>
      </c>
      <c r="O21" t="s">
        <v>658</v>
      </c>
      <c r="Q21" s="36">
        <f>IFERROR(AVERAGEIFS(usagedata[Base rate],usagedata[FY],"2019",usagedata[mClass],$C21,usagedata[Dept Code],$B21)*D21*12*$Q$1,0)</f>
        <v>259423.96648453551</v>
      </c>
      <c r="R21" s="36">
        <f>IFERROR(AVERAGEIFS(usagedata[Base rate],usagedata[FY],"2020",usagedata[mClass],$C21,usagedata[Dept Code],$B21)*E21*12*$R$1,0)</f>
        <v>317790.48</v>
      </c>
      <c r="S21" s="36">
        <f>IFERROR(AVERAGEIFS(usagedata[Base rate],usagedata[FY],"2021",usagedata[mClass],$C21,usagedata[Dept Code],$B21)*F21*12*$S$1,0)</f>
        <v>276971.52000000002</v>
      </c>
      <c r="T21" s="36">
        <f>IFERROR(AVERAGEIFS(usagedata[new rate FY22],usagedata[FY],IF(F21=0,"2020","2021"),usagedata[mClass],$C21,usagedata[Dept Code],$B21)*G21*12*$T$1,0)</f>
        <v>285222.3</v>
      </c>
      <c r="U21" s="36">
        <f>IFERROR(AVERAGEIFS(usagedata[new rate],usagedata[FY],IF(F21=0,"2020","2021"),usagedata[mClass],$C21,usagedata[Dept Code],$B21)*G21*12*$U$1,0)</f>
        <v>305130.23999999999</v>
      </c>
    </row>
    <row r="22" spans="1:21" x14ac:dyDescent="0.25">
      <c r="A22" t="str">
        <f>VLOOKUP(Rpermuse[[#This Row],[Account]],reference!$B:$D,3,FALSE)</f>
        <v>100 - OFFICE OF THE ATTORNEY GENERAL</v>
      </c>
      <c r="B22" s="2" t="s">
        <v>654</v>
      </c>
      <c r="C22" t="s">
        <v>46</v>
      </c>
      <c r="D22" s="1">
        <v>26</v>
      </c>
      <c r="E22" s="1">
        <v>27</v>
      </c>
      <c r="F22" s="1">
        <v>26</v>
      </c>
      <c r="G22" s="1">
        <v>26</v>
      </c>
      <c r="H22" s="1">
        <v>26</v>
      </c>
      <c r="I22" s="7">
        <v>242279</v>
      </c>
      <c r="J22" s="7">
        <v>202750</v>
      </c>
      <c r="K22" s="7">
        <v>63267</v>
      </c>
      <c r="L22" s="7">
        <v>85000</v>
      </c>
      <c r="M22" s="7">
        <v>90000</v>
      </c>
      <c r="N22" t="s">
        <v>1179</v>
      </c>
      <c r="O22" t="s">
        <v>658</v>
      </c>
      <c r="Q22" s="36">
        <f>IFERROR(AVERAGEIFS(usagedata[Base rate],usagedata[FY],"2019",usagedata[mClass],$C22,usagedata[Dept Code],$B22)*D22*12*$Q$1,0)</f>
        <v>91514.87999999999</v>
      </c>
      <c r="R22" s="36">
        <f>IFERROR(AVERAGEIFS(usagedata[Base rate],usagedata[FY],"2020",usagedata[mClass],$C22,usagedata[Dept Code],$B22)*E22*12*$R$1,0)</f>
        <v>99583.679999999993</v>
      </c>
      <c r="S22" s="36">
        <f>IFERROR(AVERAGEIFS(usagedata[Base rate],usagedata[FY],"2021",usagedata[mClass],$C22,usagedata[Dept Code],$B22)*F22*12*$S$1,0)</f>
        <v>96079.2</v>
      </c>
      <c r="T22" s="36">
        <f>IFERROR(AVERAGEIFS(usagedata[new rate FY22],usagedata[FY],IF(F22=0,"2020","2021"),usagedata[mClass],$C22,usagedata[Dept Code],$B22)*G22*12*$T$1,0)</f>
        <v>99368.099999999991</v>
      </c>
      <c r="U22" s="36">
        <f>IFERROR(AVERAGEIFS(usagedata[new rate],usagedata[FY],IF(F22=0,"2020","2021"),usagedata[mClass],$C22,usagedata[Dept Code],$B22)*G22*12*$U$1,0)</f>
        <v>106709.75999999999</v>
      </c>
    </row>
    <row r="23" spans="1:21" x14ac:dyDescent="0.25">
      <c r="A23" t="str">
        <f>VLOOKUP(Rpermuse[[#This Row],[Account]],reference!$B:$D,3,FALSE)</f>
        <v>102 - DEPARTMENT OF FINANCIAL INSTITUTIONS</v>
      </c>
      <c r="B23" s="2" t="s">
        <v>169</v>
      </c>
      <c r="C23" t="s">
        <v>14</v>
      </c>
      <c r="D23" s="1">
        <v>1</v>
      </c>
      <c r="E23" s="1">
        <v>1</v>
      </c>
      <c r="F23" s="1">
        <v>1</v>
      </c>
      <c r="G23" s="1">
        <v>0</v>
      </c>
      <c r="H23" s="1">
        <v>0</v>
      </c>
      <c r="I23" s="7">
        <v>12649</v>
      </c>
      <c r="J23" s="7">
        <v>7663</v>
      </c>
      <c r="K23" s="7">
        <v>1</v>
      </c>
      <c r="L23" s="7">
        <v>0</v>
      </c>
      <c r="M23" s="7">
        <v>0</v>
      </c>
      <c r="N23" t="s">
        <v>1179</v>
      </c>
      <c r="O23">
        <v>0</v>
      </c>
      <c r="Q23" s="36">
        <f>IFERROR(AVERAGEIFS(usagedata[Base rate],usagedata[FY],"2019",usagedata[mClass],$C23,usagedata[Dept Code],$B23)*D23*12*$Q$1,0)</f>
        <v>2626.1313133745798</v>
      </c>
      <c r="R23" s="36">
        <f>IFERROR(AVERAGEIFS(usagedata[Base rate],usagedata[FY],"2020",usagedata[mClass],$C23,usagedata[Dept Code],$B23)*E23*12*$R$1,0)</f>
        <v>3657.36</v>
      </c>
      <c r="S23" s="36">
        <f>IFERROR(AVERAGEIFS(usagedata[Base rate],usagedata[FY],"2021",usagedata[mClass],$C23,usagedata[Dept Code],$B23)*F23*12*$S$1,0)</f>
        <v>3657.36</v>
      </c>
      <c r="T23" s="36">
        <f>IFERROR(AVERAGEIFS(usagedata[new rate FY22],usagedata[FY],IF(F23=0,"2020","2021"),usagedata[mClass],$C23,usagedata[Dept Code],$B23)*G23*12*$T$1,0)</f>
        <v>0</v>
      </c>
      <c r="U23" s="36">
        <f>IFERROR(AVERAGEIFS(usagedata[new rate],usagedata[FY],IF(F23=0,"2020","2021"),usagedata[mClass],$C23,usagedata[Dept Code],$B23)*G23*12*$U$1,0)</f>
        <v>0</v>
      </c>
    </row>
    <row r="24" spans="1:21" x14ac:dyDescent="0.25">
      <c r="A24" t="str">
        <f>VLOOKUP(Rpermuse[[#This Row],[Account]],reference!$B:$D,3,FALSE)</f>
        <v>105 - OFFICE OF FINANCIAL MANAGEMENT</v>
      </c>
      <c r="B24" s="2" t="s">
        <v>890</v>
      </c>
      <c r="C24" t="s">
        <v>144</v>
      </c>
      <c r="D24" s="1">
        <v>0</v>
      </c>
      <c r="E24" s="1">
        <v>1</v>
      </c>
      <c r="F24" s="1">
        <v>1</v>
      </c>
      <c r="G24" s="1">
        <v>1</v>
      </c>
      <c r="H24" s="1">
        <v>1</v>
      </c>
      <c r="I24" s="7">
        <v>0</v>
      </c>
      <c r="J24" s="7">
        <v>767</v>
      </c>
      <c r="K24" s="7">
        <v>829</v>
      </c>
      <c r="L24" s="7">
        <v>800</v>
      </c>
      <c r="M24" s="7">
        <v>800</v>
      </c>
      <c r="N24" t="s">
        <v>107</v>
      </c>
      <c r="O24" t="s">
        <v>896</v>
      </c>
      <c r="Q24" s="36">
        <f>IFERROR(AVERAGEIFS(usagedata[Base rate],usagedata[FY],"2019",usagedata[mClass],$C24,usagedata[Dept Code],$B24)*D24*12*$Q$1,0)</f>
        <v>0</v>
      </c>
      <c r="R24" s="36">
        <f>IFERROR(AVERAGEIFS(usagedata[Base rate],usagedata[FY],"2020",usagedata[mClass],$C24,usagedata[Dept Code],$B24)*E24*12*$R$1,0)</f>
        <v>3586.7999999999997</v>
      </c>
      <c r="S24" s="36">
        <f>IFERROR(AVERAGEIFS(usagedata[Base rate],usagedata[FY],"2021",usagedata[mClass],$C24,usagedata[Dept Code],$B24)*F24*12*$S$1,0)</f>
        <v>3586.7999999999997</v>
      </c>
      <c r="T24" s="36">
        <f>IFERROR(AVERAGEIFS(usagedata[new rate FY22],usagedata[FY],IF(F24=0,"2020","2021"),usagedata[mClass],$C24,usagedata[Dept Code],$B24)*G24*12*$T$1,0)</f>
        <v>3938.7</v>
      </c>
      <c r="U24" s="36">
        <f>IFERROR(AVERAGEIFS(usagedata[new rate],usagedata[FY],IF(F24=0,"2020","2021"),usagedata[mClass],$C24,usagedata[Dept Code],$B24)*G24*12*$U$1,0)</f>
        <v>4446.72</v>
      </c>
    </row>
    <row r="25" spans="1:21" x14ac:dyDescent="0.25">
      <c r="A25" t="str">
        <f>VLOOKUP(Rpermuse[[#This Row],[Account]],reference!$B:$D,3,FALSE)</f>
        <v>105 - OFFICE OF FINANCIAL MANAGEMENT</v>
      </c>
      <c r="B25" s="2" t="s">
        <v>890</v>
      </c>
      <c r="C25" t="s">
        <v>145</v>
      </c>
      <c r="D25" s="1">
        <v>2</v>
      </c>
      <c r="E25" s="1">
        <v>1</v>
      </c>
      <c r="F25" s="1">
        <v>1</v>
      </c>
      <c r="G25" s="1">
        <v>1</v>
      </c>
      <c r="H25" s="1">
        <v>1</v>
      </c>
      <c r="I25" s="7">
        <v>2900</v>
      </c>
      <c r="J25" s="7">
        <v>1792</v>
      </c>
      <c r="K25" s="7">
        <v>680</v>
      </c>
      <c r="L25" s="7">
        <v>700</v>
      </c>
      <c r="M25" s="7">
        <v>700</v>
      </c>
      <c r="N25" t="s">
        <v>107</v>
      </c>
      <c r="O25" t="s">
        <v>897</v>
      </c>
      <c r="Q25" s="36">
        <f>IFERROR(AVERAGEIFS(usagedata[Base rate],usagedata[FY],"2019",usagedata[mClass],$C25,usagedata[Dept Code],$B25)*D25*12*$Q$1,0)</f>
        <v>4986.3073684210513</v>
      </c>
      <c r="R25" s="36">
        <f>IFERROR(AVERAGEIFS(usagedata[Base rate],usagedata[FY],"2020",usagedata[mClass],$C25,usagedata[Dept Code],$B25)*E25*12*$R$1,0)</f>
        <v>3328.08</v>
      </c>
      <c r="S25" s="36">
        <f>IFERROR(AVERAGEIFS(usagedata[Base rate],usagedata[FY],"2021",usagedata[mClass],$C25,usagedata[Dept Code],$B25)*F25*12*$S$1,0)</f>
        <v>3328.08</v>
      </c>
      <c r="T25" s="36">
        <f>IFERROR(AVERAGEIFS(usagedata[new rate FY22],usagedata[FY],IF(F25=0,"2020","2021"),usagedata[mClass],$C25,usagedata[Dept Code],$B25)*G25*12*$T$1,0)</f>
        <v>3505.5</v>
      </c>
      <c r="U25" s="36">
        <f>IFERROR(AVERAGEIFS(usagedata[new rate],usagedata[FY],IF(F25=0,"2020","2021"),usagedata[mClass],$C25,usagedata[Dept Code],$B25)*G25*12*$U$1,0)</f>
        <v>3824.64</v>
      </c>
    </row>
    <row r="26" spans="1:21" x14ac:dyDescent="0.25">
      <c r="A26" t="str">
        <f>VLOOKUP(Rpermuse[[#This Row],[Account]],reference!$B:$D,3,FALSE)</f>
        <v>105 - OFFICE OF FINANCIAL MANAGEMENT</v>
      </c>
      <c r="B26" s="2" t="s">
        <v>890</v>
      </c>
      <c r="C26" t="s">
        <v>13</v>
      </c>
      <c r="D26" s="1">
        <v>1</v>
      </c>
      <c r="E26" s="1">
        <v>1</v>
      </c>
      <c r="F26" s="1">
        <v>0</v>
      </c>
      <c r="G26" s="1">
        <v>0</v>
      </c>
      <c r="H26" s="1">
        <v>0</v>
      </c>
      <c r="I26" s="7">
        <v>199</v>
      </c>
      <c r="J26" s="7">
        <v>284</v>
      </c>
      <c r="K26" s="7">
        <v>0</v>
      </c>
      <c r="L26" s="7">
        <v>0</v>
      </c>
      <c r="M26" s="7">
        <v>0</v>
      </c>
      <c r="N26" t="s">
        <v>1179</v>
      </c>
      <c r="O26">
        <v>0</v>
      </c>
      <c r="Q26" s="36">
        <f>IFERROR(AVERAGEIFS(usagedata[Base rate],usagedata[FY],"2019",usagedata[mClass],$C26,usagedata[Dept Code],$B26)*D26*12*$Q$1,0)</f>
        <v>3019.3507905623665</v>
      </c>
      <c r="R26" s="36">
        <f>IFERROR(AVERAGEIFS(usagedata[Base rate],usagedata[FY],"2020",usagedata[mClass],$C26,usagedata[Dept Code],$B26)*E26*12*$R$1,0)</f>
        <v>3516.24</v>
      </c>
      <c r="S26" s="36">
        <f>IFERROR(AVERAGEIFS(usagedata[Base rate],usagedata[FY],"2021",usagedata[mClass],$C26,usagedata[Dept Code],$B26)*F26*12*$S$1,0)</f>
        <v>0</v>
      </c>
      <c r="T26" s="36">
        <f>IFERROR(AVERAGEIFS(usagedata[new rate FY22],usagedata[FY],IF(F26=0,"2020","2021"),usagedata[mClass],$C26,usagedata[Dept Code],$B26)*G26*12*$T$1,0)</f>
        <v>0</v>
      </c>
      <c r="U26" s="36">
        <f>IFERROR(AVERAGEIFS(usagedata[new rate],usagedata[FY],IF(F26=0,"2020","2021"),usagedata[mClass],$C26,usagedata[Dept Code],$B26)*G26*12*$U$1,0)</f>
        <v>0</v>
      </c>
    </row>
    <row r="27" spans="1:21" x14ac:dyDescent="0.25">
      <c r="A27" t="str">
        <f>VLOOKUP(Rpermuse[[#This Row],[Account]],reference!$B:$D,3,FALSE)</f>
        <v>105 - OFFICE OF FINANCIAL MANAGEMENT</v>
      </c>
      <c r="B27" s="2" t="s">
        <v>890</v>
      </c>
      <c r="C27" t="s">
        <v>14</v>
      </c>
      <c r="D27" s="1">
        <v>2</v>
      </c>
      <c r="E27" s="1">
        <v>2</v>
      </c>
      <c r="F27" s="1">
        <v>1</v>
      </c>
      <c r="G27" s="1">
        <v>1</v>
      </c>
      <c r="H27" s="1">
        <v>1</v>
      </c>
      <c r="I27" s="7">
        <v>11835</v>
      </c>
      <c r="J27" s="7">
        <v>6108</v>
      </c>
      <c r="K27" s="7">
        <v>62</v>
      </c>
      <c r="L27" s="7">
        <v>2000</v>
      </c>
      <c r="M27" s="7">
        <v>2000</v>
      </c>
      <c r="N27" t="s">
        <v>48</v>
      </c>
      <c r="O27" t="s">
        <v>898</v>
      </c>
      <c r="Q27" s="36">
        <f>IFERROR(AVERAGEIFS(usagedata[Base rate],usagedata[FY],"2019",usagedata[mClass],$C27,usagedata[Dept Code],$B27)*D27*12*$Q$1,0)</f>
        <v>5593.7873492414628</v>
      </c>
      <c r="R27" s="36">
        <f>IFERROR(AVERAGEIFS(usagedata[Base rate],usagedata[FY],"2020",usagedata[mClass],$C27,usagedata[Dept Code],$B27)*E27*12*$R$1,0)</f>
        <v>7538.16</v>
      </c>
      <c r="S27" s="36">
        <f>IFERROR(AVERAGEIFS(usagedata[Base rate],usagedata[FY],"2021",usagedata[mClass],$C27,usagedata[Dept Code],$B27)*F27*12*$S$1,0)</f>
        <v>3880.7999999999997</v>
      </c>
      <c r="T27" s="36">
        <f>IFERROR(AVERAGEIFS(usagedata[new rate FY22],usagedata[FY],IF(F27=0,"2020","2021"),usagedata[mClass],$C27,usagedata[Dept Code],$B27)*G27*12*$T$1,0)</f>
        <v>3961.5</v>
      </c>
      <c r="U27" s="36">
        <f>IFERROR(AVERAGEIFS(usagedata[new rate],usagedata[FY],IF(F27=0,"2020","2021"),usagedata[mClass],$C27,usagedata[Dept Code],$B27)*G27*12*$U$1,0)</f>
        <v>4204.8</v>
      </c>
    </row>
    <row r="28" spans="1:21" x14ac:dyDescent="0.25">
      <c r="A28" t="str">
        <f>VLOOKUP(Rpermuse[[#This Row],[Account]],reference!$B:$D,3,FALSE)</f>
        <v>105 - OFFICE OF FINANCIAL MANAGEMENT</v>
      </c>
      <c r="B28" s="2" t="s">
        <v>890</v>
      </c>
      <c r="C28" t="s">
        <v>46</v>
      </c>
      <c r="D28" s="1">
        <v>1</v>
      </c>
      <c r="E28" s="1">
        <v>0</v>
      </c>
      <c r="F28" s="1">
        <v>0</v>
      </c>
      <c r="G28" s="1">
        <v>0</v>
      </c>
      <c r="H28" s="1">
        <v>0</v>
      </c>
      <c r="I28" s="7">
        <v>2471</v>
      </c>
      <c r="J28" s="7">
        <v>0</v>
      </c>
      <c r="K28" s="7">
        <v>0</v>
      </c>
      <c r="L28" s="7">
        <v>0</v>
      </c>
      <c r="M28" s="7">
        <v>0</v>
      </c>
      <c r="N28" t="s">
        <v>1179</v>
      </c>
      <c r="O28">
        <v>0</v>
      </c>
      <c r="Q28" s="36">
        <f>IFERROR(AVERAGEIFS(usagedata[Base rate],usagedata[FY],"2019",usagedata[mClass],$C28,usagedata[Dept Code],$B28)*D28*12*$Q$1,0)</f>
        <v>4504.32</v>
      </c>
      <c r="R28" s="36">
        <f>IFERROR(AVERAGEIFS(usagedata[Base rate],usagedata[FY],"2020",usagedata[mClass],$C28,usagedata[Dept Code],$B28)*E28*12*$R$1,0)</f>
        <v>0</v>
      </c>
      <c r="S28" s="36">
        <f>IFERROR(AVERAGEIFS(usagedata[Base rate],usagedata[FY],"2021",usagedata[mClass],$C28,usagedata[Dept Code],$B28)*F28*12*$S$1,0)</f>
        <v>0</v>
      </c>
      <c r="T28" s="36">
        <f>IFERROR(AVERAGEIFS(usagedata[new rate FY22],usagedata[FY],IF(F28=0,"2020","2021"),usagedata[mClass],$C28,usagedata[Dept Code],$B28)*G28*12*$T$1,0)</f>
        <v>0</v>
      </c>
      <c r="U28" s="36">
        <f>IFERROR(AVERAGEIFS(usagedata[new rate],usagedata[FY],IF(F28=0,"2020","2021"),usagedata[mClass],$C28,usagedata[Dept Code],$B28)*G28*12*$U$1,0)</f>
        <v>0</v>
      </c>
    </row>
    <row r="29" spans="1:21" x14ac:dyDescent="0.25">
      <c r="A29" t="str">
        <f>VLOOKUP(Rpermuse[[#This Row],[Account]],reference!$B:$D,3,FALSE)</f>
        <v>107 - WA STATE HEALTH CARE AUTHORITY</v>
      </c>
      <c r="B29" s="2" t="s">
        <v>461</v>
      </c>
      <c r="C29" t="s">
        <v>13</v>
      </c>
      <c r="D29" s="1">
        <v>1</v>
      </c>
      <c r="E29" s="1">
        <v>1</v>
      </c>
      <c r="F29" s="1">
        <v>1</v>
      </c>
      <c r="G29" s="1">
        <v>1</v>
      </c>
      <c r="H29" s="1">
        <v>1</v>
      </c>
      <c r="I29" s="7">
        <v>9894</v>
      </c>
      <c r="J29" s="7">
        <v>9156</v>
      </c>
      <c r="K29" s="7">
        <v>1574</v>
      </c>
      <c r="L29" s="7">
        <v>5000</v>
      </c>
      <c r="M29" s="7">
        <v>10000</v>
      </c>
      <c r="N29" t="s">
        <v>107</v>
      </c>
      <c r="O29">
        <v>0</v>
      </c>
      <c r="Q29" s="36">
        <f>IFERROR(AVERAGEIFS(usagedata[Base rate],usagedata[FY],"2019",usagedata[mClass],$C29,usagedata[Dept Code],$B29)*D29*12*$Q$1,0)</f>
        <v>3019.3507905623665</v>
      </c>
      <c r="R29" s="36">
        <f>IFERROR(AVERAGEIFS(usagedata[Base rate],usagedata[FY],"2020",usagedata[mClass],$C29,usagedata[Dept Code],$B29)*E29*12*$R$1,0)</f>
        <v>3516.24</v>
      </c>
      <c r="S29" s="36">
        <f>IFERROR(AVERAGEIFS(usagedata[Base rate],usagedata[FY],"2021",usagedata[mClass],$C29,usagedata[Dept Code],$B29)*F29*12*$S$1,0)</f>
        <v>3516.24</v>
      </c>
      <c r="T29" s="36">
        <f>IFERROR(AVERAGEIFS(usagedata[new rate FY22],usagedata[FY],IF(F29=0,"2020","2021"),usagedata[mClass],$C29,usagedata[Dept Code],$B29)*G29*12*$T$1,0)</f>
        <v>3733.5</v>
      </c>
      <c r="U29" s="36">
        <f>IFERROR(AVERAGEIFS(usagedata[new rate],usagedata[FY],IF(F29=0,"2020","2021"),usagedata[mClass],$C29,usagedata[Dept Code],$B29)*G29*12*$U$1,0)</f>
        <v>4101.12</v>
      </c>
    </row>
    <row r="30" spans="1:21" x14ac:dyDescent="0.25">
      <c r="A30" t="str">
        <f>VLOOKUP(Rpermuse[[#This Row],[Account]],reference!$B:$D,3,FALSE)</f>
        <v>107 - WA STATE HEALTH CARE AUTHORITY</v>
      </c>
      <c r="B30" s="2" t="s">
        <v>461</v>
      </c>
      <c r="C30" t="s">
        <v>14</v>
      </c>
      <c r="D30" s="1">
        <v>18</v>
      </c>
      <c r="E30" s="1">
        <v>16</v>
      </c>
      <c r="F30" s="1">
        <v>17</v>
      </c>
      <c r="G30" s="1">
        <v>10</v>
      </c>
      <c r="H30" s="1">
        <v>10</v>
      </c>
      <c r="I30" s="7">
        <v>172400</v>
      </c>
      <c r="J30" s="7">
        <v>130450</v>
      </c>
      <c r="K30" s="7">
        <v>6159</v>
      </c>
      <c r="L30" s="7">
        <v>64455</v>
      </c>
      <c r="M30" s="7">
        <v>102875</v>
      </c>
      <c r="N30" t="s">
        <v>48</v>
      </c>
      <c r="O30" t="s">
        <v>466</v>
      </c>
      <c r="Q30" s="36">
        <f>IFERROR(AVERAGEIFS(usagedata[Base rate],usagedata[FY],"2019",usagedata[mClass],$C30,usagedata[Dept Code],$B30)*D30*12*$Q$1,0)</f>
        <v>50269.498709920692</v>
      </c>
      <c r="R30" s="36">
        <f>IFERROR(AVERAGEIFS(usagedata[Base rate],usagedata[FY],"2020",usagedata[mClass],$C30,usagedata[Dept Code],$B30)*E30*12*$R$1,0)</f>
        <v>60317.04</v>
      </c>
      <c r="S30" s="36">
        <f>IFERROR(AVERAGEIFS(usagedata[Base rate],usagedata[FY],"2021",usagedata[mClass],$C30,usagedata[Dept Code],$B30)*F30*12*$S$1,0)</f>
        <v>64291.92</v>
      </c>
      <c r="T30" s="36">
        <f>IFERROR(AVERAGEIFS(usagedata[new rate FY22],usagedata[FY],IF(F30=0,"2020","2021"),usagedata[mClass],$C30,usagedata[Dept Code],$B30)*G30*12*$T$1,0)</f>
        <v>38900.823529411769</v>
      </c>
      <c r="U30" s="36">
        <f>IFERROR(AVERAGEIFS(usagedata[new rate],usagedata[FY],IF(F30=0,"2020","2021"),usagedata[mClass],$C30,usagedata[Dept Code],$B30)*G30*12*$U$1,0)</f>
        <v>41573.647058823524</v>
      </c>
    </row>
    <row r="31" spans="1:21" x14ac:dyDescent="0.25">
      <c r="A31" t="str">
        <f>VLOOKUP(Rpermuse[[#This Row],[Account]],reference!$B:$D,3,FALSE)</f>
        <v>107 - WA STATE HEALTH CARE AUTHORITY</v>
      </c>
      <c r="B31" s="2" t="s">
        <v>461</v>
      </c>
      <c r="C31" t="s">
        <v>46</v>
      </c>
      <c r="D31" s="1">
        <v>1</v>
      </c>
      <c r="E31" s="1">
        <v>2</v>
      </c>
      <c r="F31" s="1">
        <v>2</v>
      </c>
      <c r="G31" s="1">
        <v>1</v>
      </c>
      <c r="H31" s="1">
        <v>1</v>
      </c>
      <c r="I31" s="7">
        <v>13959</v>
      </c>
      <c r="J31" s="7">
        <v>16776</v>
      </c>
      <c r="K31" s="7">
        <v>1016</v>
      </c>
      <c r="L31" s="7">
        <v>5000</v>
      </c>
      <c r="M31" s="7">
        <v>10000</v>
      </c>
      <c r="N31" t="s">
        <v>48</v>
      </c>
      <c r="O31">
        <v>0</v>
      </c>
      <c r="Q31" s="36">
        <f>IFERROR(AVERAGEIFS(usagedata[Base rate],usagedata[FY],"2019",usagedata[mClass],$C31,usagedata[Dept Code],$B31)*D31*12*$Q$1,0)</f>
        <v>3432.96</v>
      </c>
      <c r="R31" s="36">
        <f>IFERROR(AVERAGEIFS(usagedata[Base rate],usagedata[FY],"2020",usagedata[mClass],$C31,usagedata[Dept Code],$B31)*E31*12*$R$1,0)</f>
        <v>7585.2</v>
      </c>
      <c r="S31" s="36">
        <f>IFERROR(AVERAGEIFS(usagedata[Base rate],usagedata[FY],"2021",usagedata[mClass],$C31,usagedata[Dept Code],$B31)*F31*12*$S$1,0)</f>
        <v>7585.2</v>
      </c>
      <c r="T31" s="36">
        <f>IFERROR(AVERAGEIFS(usagedata[new rate FY22],usagedata[FY],IF(F31=0,"2020","2021"),usagedata[mClass],$C31,usagedata[Dept Code],$B31)*G31*12*$T$1,0)</f>
        <v>3913.0499999999997</v>
      </c>
      <c r="U31" s="36">
        <f>IFERROR(AVERAGEIFS(usagedata[new rate],usagedata[FY],IF(F31=0,"2020","2021"),usagedata[mClass],$C31,usagedata[Dept Code],$B31)*G31*12*$U$1,0)</f>
        <v>4193.28</v>
      </c>
    </row>
    <row r="32" spans="1:21" x14ac:dyDescent="0.25">
      <c r="A32" t="str">
        <f>VLOOKUP(Rpermuse[[#This Row],[Account]],reference!$B:$D,3,FALSE)</f>
        <v>107 - WA STATE HEALTH CARE AUTHORITY</v>
      </c>
      <c r="B32" s="2" t="s">
        <v>461</v>
      </c>
      <c r="C32" t="s">
        <v>15</v>
      </c>
      <c r="D32" s="1">
        <v>1</v>
      </c>
      <c r="E32" s="1">
        <v>1</v>
      </c>
      <c r="F32" s="1">
        <v>1</v>
      </c>
      <c r="G32" s="1">
        <v>1</v>
      </c>
      <c r="H32" s="1">
        <v>1</v>
      </c>
      <c r="I32" s="7">
        <v>1502</v>
      </c>
      <c r="J32" s="7">
        <v>1793</v>
      </c>
      <c r="K32" s="7">
        <v>1770</v>
      </c>
      <c r="L32" s="7">
        <v>0</v>
      </c>
      <c r="M32" s="7">
        <v>0</v>
      </c>
      <c r="N32" t="s">
        <v>107</v>
      </c>
      <c r="O32">
        <v>0</v>
      </c>
      <c r="Q32" s="36">
        <f>IFERROR(AVERAGEIFS(usagedata[Base rate],usagedata[FY],"2019",usagedata[mClass],$C32,usagedata[Dept Code],$B32)*D32*12*$Q$1,0)</f>
        <v>3817.7255390781575</v>
      </c>
      <c r="R32" s="36">
        <f>IFERROR(AVERAGEIFS(usagedata[Base rate],usagedata[FY],"2020",usagedata[mClass],$C32,usagedata[Dept Code],$B32)*E32*12*$R$1,0)</f>
        <v>3034.08</v>
      </c>
      <c r="S32" s="36">
        <f>IFERROR(AVERAGEIFS(usagedata[Base rate],usagedata[FY],"2021",usagedata[mClass],$C32,usagedata[Dept Code],$B32)*F32*12*$S$1,0)</f>
        <v>3034.08</v>
      </c>
      <c r="T32" s="36">
        <f>IFERROR(AVERAGEIFS(usagedata[new rate FY22],usagedata[FY],IF(F32=0,"2020","2021"),usagedata[mClass],$C32,usagedata[Dept Code],$B32)*G32*12*$T$1,0)</f>
        <v>3693.6</v>
      </c>
      <c r="U32" s="36">
        <f>IFERROR(AVERAGEIFS(usagedata[new rate],usagedata[FY],IF(F32=0,"2020","2021"),usagedata[mClass],$C32,usagedata[Dept Code],$B32)*G32*12*$U$1,0)</f>
        <v>4492.8</v>
      </c>
    </row>
    <row r="33" spans="1:21" x14ac:dyDescent="0.25">
      <c r="A33" t="str">
        <f>VLOOKUP(Rpermuse[[#This Row],[Account]],reference!$B:$D,3,FALSE)</f>
        <v>116 - STATE LOTTERY COMMISSION</v>
      </c>
      <c r="B33" s="2" t="s">
        <v>143</v>
      </c>
      <c r="C33" t="s">
        <v>144</v>
      </c>
      <c r="D33" s="1">
        <v>0</v>
      </c>
      <c r="E33" s="1">
        <v>1</v>
      </c>
      <c r="F33" s="1">
        <v>0</v>
      </c>
      <c r="G33" s="1">
        <v>0</v>
      </c>
      <c r="H33" s="1">
        <v>0</v>
      </c>
      <c r="I33" s="7">
        <v>0</v>
      </c>
      <c r="J33" s="7">
        <v>3775</v>
      </c>
      <c r="K33" s="7">
        <v>0</v>
      </c>
      <c r="L33" s="7">
        <v>0</v>
      </c>
      <c r="M33" s="7">
        <v>0</v>
      </c>
      <c r="N33" t="s">
        <v>1179</v>
      </c>
      <c r="O33">
        <v>0</v>
      </c>
      <c r="Q33" s="36">
        <f>IFERROR(AVERAGEIFS(usagedata[Base rate],usagedata[FY],"2019",usagedata[mClass],$C33,usagedata[Dept Code],$B33)*D33*12*$Q$1,0)</f>
        <v>0</v>
      </c>
      <c r="R33" s="36">
        <f>IFERROR(AVERAGEIFS(usagedata[Base rate],usagedata[FY],"2020",usagedata[mClass],$C33,usagedata[Dept Code],$B33)*E33*12*$R$1,0)</f>
        <v>3586.7999999999997</v>
      </c>
      <c r="S33" s="36">
        <f>IFERROR(AVERAGEIFS(usagedata[Base rate],usagedata[FY],"2021",usagedata[mClass],$C33,usagedata[Dept Code],$B33)*F33*12*$S$1,0)</f>
        <v>0</v>
      </c>
      <c r="T33" s="36">
        <f>IFERROR(AVERAGEIFS(usagedata[new rate FY22],usagedata[FY],IF(F33=0,"2020","2021"),usagedata[mClass],$C33,usagedata[Dept Code],$B33)*G33*12*$T$1,0)</f>
        <v>0</v>
      </c>
      <c r="U33" s="36">
        <f>IFERROR(AVERAGEIFS(usagedata[new rate],usagedata[FY],IF(F33=0,"2020","2021"),usagedata[mClass],$C33,usagedata[Dept Code],$B33)*G33*12*$U$1,0)</f>
        <v>0</v>
      </c>
    </row>
    <row r="34" spans="1:21" x14ac:dyDescent="0.25">
      <c r="A34" t="str">
        <f>VLOOKUP(Rpermuse[[#This Row],[Account]],reference!$B:$D,3,FALSE)</f>
        <v>116 - STATE LOTTERY COMMISSION</v>
      </c>
      <c r="B34" s="2" t="s">
        <v>143</v>
      </c>
      <c r="C34" t="s">
        <v>145</v>
      </c>
      <c r="D34" s="1">
        <v>17</v>
      </c>
      <c r="E34" s="1">
        <v>16</v>
      </c>
      <c r="F34" s="1">
        <v>17</v>
      </c>
      <c r="G34" s="1">
        <v>16</v>
      </c>
      <c r="H34" s="1">
        <v>16</v>
      </c>
      <c r="I34" s="7">
        <v>239422</v>
      </c>
      <c r="J34" s="7">
        <v>165379</v>
      </c>
      <c r="K34" s="7">
        <v>143267</v>
      </c>
      <c r="L34" s="7">
        <v>239422</v>
      </c>
      <c r="M34" s="7">
        <v>239422</v>
      </c>
      <c r="N34" t="s">
        <v>1179</v>
      </c>
      <c r="O34">
        <v>0</v>
      </c>
      <c r="Q34" s="36">
        <f>IFERROR(AVERAGEIFS(usagedata[Base rate],usagedata[FY],"2019",usagedata[mClass],$C34,usagedata[Dept Code],$B34)*D34*12*$Q$1,0)</f>
        <v>57447.545263157866</v>
      </c>
      <c r="R34" s="36">
        <f>IFERROR(AVERAGEIFS(usagedata[Base rate],usagedata[FY],"2020",usagedata[mClass],$C34,usagedata[Dept Code],$B34)*E34*12*$R$1,0)</f>
        <v>53249.279999999999</v>
      </c>
      <c r="S34" s="36">
        <f>IFERROR(AVERAGEIFS(usagedata[Base rate],usagedata[FY],"2021",usagedata[mClass],$C34,usagedata[Dept Code],$B34)*F34*12*$S$1,0)</f>
        <v>56577.36</v>
      </c>
      <c r="T34" s="36">
        <f>IFERROR(AVERAGEIFS(usagedata[new rate FY22],usagedata[FY],IF(F34=0,"2020","2021"),usagedata[mClass],$C34,usagedata[Dept Code],$B34)*G34*12*$T$1,0)</f>
        <v>56088</v>
      </c>
      <c r="U34" s="36">
        <f>IFERROR(AVERAGEIFS(usagedata[new rate],usagedata[FY],IF(F34=0,"2020","2021"),usagedata[mClass],$C34,usagedata[Dept Code],$B34)*G34*12*$U$1,0)</f>
        <v>61194.239999999998</v>
      </c>
    </row>
    <row r="35" spans="1:21" x14ac:dyDescent="0.25">
      <c r="A35" t="str">
        <f>VLOOKUP(Rpermuse[[#This Row],[Account]],reference!$B:$D,3,FALSE)</f>
        <v>116 - STATE LOTTERY COMMISSION</v>
      </c>
      <c r="B35" s="2" t="s">
        <v>143</v>
      </c>
      <c r="C35" t="s">
        <v>13</v>
      </c>
      <c r="D35" s="1">
        <v>9</v>
      </c>
      <c r="E35" s="1">
        <v>8</v>
      </c>
      <c r="F35" s="1">
        <v>8</v>
      </c>
      <c r="G35" s="1">
        <v>8</v>
      </c>
      <c r="H35" s="1">
        <v>8</v>
      </c>
      <c r="I35" s="7">
        <v>83099</v>
      </c>
      <c r="J35" s="7">
        <v>88618</v>
      </c>
      <c r="K35" s="7">
        <v>63710</v>
      </c>
      <c r="L35" s="7">
        <v>83099</v>
      </c>
      <c r="M35" s="7">
        <v>83099</v>
      </c>
      <c r="N35" t="s">
        <v>1179</v>
      </c>
      <c r="O35">
        <v>0</v>
      </c>
      <c r="Q35" s="36">
        <f>IFERROR(AVERAGEIFS(usagedata[Base rate],usagedata[FY],"2019",usagedata[mClass],$C35,usagedata[Dept Code],$B35)*D35*12*$Q$1,0)</f>
        <v>27174.157115061298</v>
      </c>
      <c r="R35" s="36">
        <f>IFERROR(AVERAGEIFS(usagedata[Base rate],usagedata[FY],"2020",usagedata[mClass],$C35,usagedata[Dept Code],$B35)*E35*12*$R$1,0)</f>
        <v>28129.919999999998</v>
      </c>
      <c r="S35" s="36">
        <f>IFERROR(AVERAGEIFS(usagedata[Base rate],usagedata[FY],"2021",usagedata[mClass],$C35,usagedata[Dept Code],$B35)*F35*12*$S$1,0)</f>
        <v>28129.919999999998</v>
      </c>
      <c r="T35" s="36">
        <f>IFERROR(AVERAGEIFS(usagedata[new rate FY22],usagedata[FY],IF(F35=0,"2020","2021"),usagedata[mClass],$C35,usagedata[Dept Code],$B35)*G35*12*$T$1,0)</f>
        <v>29868</v>
      </c>
      <c r="U35" s="36">
        <f>IFERROR(AVERAGEIFS(usagedata[new rate],usagedata[FY],IF(F35=0,"2020","2021"),usagedata[mClass],$C35,usagedata[Dept Code],$B35)*G35*12*$U$1,0)</f>
        <v>32808.959999999999</v>
      </c>
    </row>
    <row r="36" spans="1:21" x14ac:dyDescent="0.25">
      <c r="A36" t="str">
        <f>VLOOKUP(Rpermuse[[#This Row],[Account]],reference!$B:$D,3,FALSE)</f>
        <v>116 - STATE LOTTERY COMMISSION</v>
      </c>
      <c r="B36" s="2" t="s">
        <v>143</v>
      </c>
      <c r="C36" t="s">
        <v>14</v>
      </c>
      <c r="D36" s="1">
        <v>12</v>
      </c>
      <c r="E36" s="1">
        <v>13</v>
      </c>
      <c r="F36" s="1">
        <v>13</v>
      </c>
      <c r="G36" s="1">
        <v>11</v>
      </c>
      <c r="H36" s="1">
        <v>11</v>
      </c>
      <c r="I36" s="7">
        <v>171983</v>
      </c>
      <c r="J36" s="7">
        <v>131963</v>
      </c>
      <c r="K36" s="7">
        <v>76670</v>
      </c>
      <c r="L36" s="7">
        <v>171983</v>
      </c>
      <c r="M36" s="7">
        <v>171983</v>
      </c>
      <c r="N36" t="s">
        <v>1179</v>
      </c>
      <c r="O36">
        <v>0</v>
      </c>
      <c r="Q36" s="36">
        <f>IFERROR(AVERAGEIFS(usagedata[Base rate],usagedata[FY],"2019",usagedata[mClass],$C36,usagedata[Dept Code],$B36)*D36*12*$Q$1,0)</f>
        <v>33018.13265966803</v>
      </c>
      <c r="R36" s="36">
        <f>IFERROR(AVERAGEIFS(usagedata[Base rate],usagedata[FY],"2020",usagedata[mClass],$C36,usagedata[Dept Code],$B36)*E36*12*$R$1,0)</f>
        <v>48561.240000000005</v>
      </c>
      <c r="S36" s="36">
        <f>IFERROR(AVERAGEIFS(usagedata[Base rate],usagedata[FY],"2021",usagedata[mClass],$C36,usagedata[Dept Code],$B36)*F36*12*$S$1,0)</f>
        <v>48768.72</v>
      </c>
      <c r="T36" s="36">
        <f>IFERROR(AVERAGEIFS(usagedata[new rate FY22],usagedata[FY],IF(F36=0,"2020","2021"),usagedata[mClass],$C36,usagedata[Dept Code],$B36)*G36*12*$T$1,0)</f>
        <v>42443.981249999997</v>
      </c>
      <c r="U36" s="36">
        <f>IFERROR(AVERAGEIFS(usagedata[new rate],usagedata[FY],IF(F36=0,"2020","2021"),usagedata[mClass],$C36,usagedata[Dept Code],$B36)*G36*12*$U$1,0)</f>
        <v>45357.84</v>
      </c>
    </row>
    <row r="37" spans="1:21" x14ac:dyDescent="0.25">
      <c r="A37" t="str">
        <f>VLOOKUP(Rpermuse[[#This Row],[Account]],reference!$B:$D,3,FALSE)</f>
        <v>116 - STATE LOTTERY COMMISSION</v>
      </c>
      <c r="B37" s="2" t="s">
        <v>143</v>
      </c>
      <c r="C37" t="s">
        <v>46</v>
      </c>
      <c r="D37" s="1">
        <v>16</v>
      </c>
      <c r="E37" s="1">
        <v>12</v>
      </c>
      <c r="F37" s="1">
        <v>11</v>
      </c>
      <c r="G37" s="1">
        <v>15</v>
      </c>
      <c r="H37" s="1">
        <v>15</v>
      </c>
      <c r="I37" s="7">
        <v>212847</v>
      </c>
      <c r="J37" s="7">
        <v>135844</v>
      </c>
      <c r="K37" s="7">
        <v>97982</v>
      </c>
      <c r="L37" s="7">
        <v>212847</v>
      </c>
      <c r="M37" s="7">
        <v>212847</v>
      </c>
      <c r="N37" t="s">
        <v>1179</v>
      </c>
      <c r="O37">
        <v>0</v>
      </c>
      <c r="Q37" s="36">
        <f>IFERROR(AVERAGEIFS(usagedata[Base rate],usagedata[FY],"2019",usagedata[mClass],$C37,usagedata[Dept Code],$B37)*D37*12*$Q$1,0)</f>
        <v>56152.545882352933</v>
      </c>
      <c r="R37" s="36">
        <f>IFERROR(AVERAGEIFS(usagedata[Base rate],usagedata[FY],"2020",usagedata[mClass],$C37,usagedata[Dept Code],$B37)*E37*12*$R$1,0)</f>
        <v>41748</v>
      </c>
      <c r="S37" s="36">
        <f>IFERROR(AVERAGEIFS(usagedata[Base rate],usagedata[FY],"2021",usagedata[mClass],$C37,usagedata[Dept Code],$B37)*F37*12*$S$1,0)</f>
        <v>38667.86</v>
      </c>
      <c r="T37" s="36">
        <f>IFERROR(AVERAGEIFS(usagedata[new rate FY22],usagedata[FY],IF(F37=0,"2020","2021"),usagedata[mClass],$C37,usagedata[Dept Code],$B37)*G37*12*$T$1,0)</f>
        <v>54349.5</v>
      </c>
      <c r="U37" s="36">
        <f>IFERROR(AVERAGEIFS(usagedata[new rate],usagedata[FY],IF(F37=0,"2020","2021"),usagedata[mClass],$C37,usagedata[Dept Code],$B37)*G37*12*$U$1,0)</f>
        <v>58190.400000000001</v>
      </c>
    </row>
    <row r="38" spans="1:21" x14ac:dyDescent="0.25">
      <c r="A38" t="str">
        <f>VLOOKUP(Rpermuse[[#This Row],[Account]],reference!$B:$D,3,FALSE)</f>
        <v>116 - STATE LOTTERY COMMISSION</v>
      </c>
      <c r="B38" s="2" t="s">
        <v>143</v>
      </c>
      <c r="C38" t="s">
        <v>81</v>
      </c>
      <c r="D38" s="1">
        <v>1</v>
      </c>
      <c r="E38" s="1">
        <v>1</v>
      </c>
      <c r="F38" s="1">
        <v>0</v>
      </c>
      <c r="G38" s="1">
        <v>0</v>
      </c>
      <c r="H38" s="1">
        <v>0</v>
      </c>
      <c r="I38" s="7">
        <v>3038</v>
      </c>
      <c r="J38" s="7">
        <v>1063</v>
      </c>
      <c r="K38" s="7">
        <v>0</v>
      </c>
      <c r="L38" s="7">
        <v>0</v>
      </c>
      <c r="M38" s="7">
        <v>0</v>
      </c>
      <c r="N38" t="s">
        <v>1179</v>
      </c>
      <c r="O38">
        <v>0</v>
      </c>
      <c r="Q38" s="36">
        <f>IFERROR(AVERAGEIFS(usagedata[Base rate],usagedata[FY],"2019",usagedata[mClass],$C38,usagedata[Dept Code],$B38)*D38*12*$Q$1,0)</f>
        <v>3548.16</v>
      </c>
      <c r="R38" s="36">
        <f>IFERROR(AVERAGEIFS(usagedata[Base rate],usagedata[FY],"2020",usagedata[mClass],$C38,usagedata[Dept Code],$B38)*E38*12*$R$1,0)</f>
        <v>3622.08</v>
      </c>
      <c r="S38" s="36">
        <f>IFERROR(AVERAGEIFS(usagedata[Base rate],usagedata[FY],"2021",usagedata[mClass],$C38,usagedata[Dept Code],$B38)*F38*12*$S$1,0)</f>
        <v>0</v>
      </c>
      <c r="T38" s="36">
        <f>IFERROR(AVERAGEIFS(usagedata[new rate FY22],usagedata[FY],IF(F38=0,"2020","2021"),usagedata[mClass],$C38,usagedata[Dept Code],$B38)*G38*12*$T$1,0)</f>
        <v>0</v>
      </c>
      <c r="U38" s="36">
        <f>IFERROR(AVERAGEIFS(usagedata[new rate],usagedata[FY],IF(F38=0,"2020","2021"),usagedata[mClass],$C38,usagedata[Dept Code],$B38)*G38*12*$U$1,0)</f>
        <v>0</v>
      </c>
    </row>
    <row r="39" spans="1:21" x14ac:dyDescent="0.25">
      <c r="A39" t="str">
        <f>VLOOKUP(Rpermuse[[#This Row],[Account]],reference!$B:$D,3,FALSE)</f>
        <v>124 - DEPARTMENT OF RETIREMENT SYSTEMS</v>
      </c>
      <c r="B39" s="2" t="s">
        <v>401</v>
      </c>
      <c r="C39" t="s">
        <v>144</v>
      </c>
      <c r="D39" s="1">
        <v>1</v>
      </c>
      <c r="E39" s="1">
        <v>1</v>
      </c>
      <c r="F39" s="1">
        <v>1</v>
      </c>
      <c r="G39" s="1">
        <v>1</v>
      </c>
      <c r="H39" s="1">
        <v>1</v>
      </c>
      <c r="I39" s="7">
        <v>2459</v>
      </c>
      <c r="J39" s="7">
        <v>2328</v>
      </c>
      <c r="K39" s="7">
        <v>1805</v>
      </c>
      <c r="L39" s="7">
        <v>2500</v>
      </c>
      <c r="M39" s="7">
        <v>2500</v>
      </c>
      <c r="N39" t="s">
        <v>47</v>
      </c>
      <c r="O39">
        <v>0</v>
      </c>
      <c r="Q39" s="36">
        <f>IFERROR(AVERAGEIFS(usagedata[Base rate],usagedata[FY],"2019",usagedata[mClass],$C39,usagedata[Dept Code],$B39)*D39*12*$Q$1,0)</f>
        <v>1270.08</v>
      </c>
      <c r="R39" s="36">
        <f>IFERROR(AVERAGEIFS(usagedata[Base rate],usagedata[FY],"2020",usagedata[mClass],$C39,usagedata[Dept Code],$B39)*E39*12*$R$1,0)</f>
        <v>1728.72</v>
      </c>
      <c r="S39" s="36">
        <f>IFERROR(AVERAGEIFS(usagedata[Base rate],usagedata[FY],"2021",usagedata[mClass],$C39,usagedata[Dept Code],$B39)*F39*12*$S$1,0)</f>
        <v>1728.72</v>
      </c>
      <c r="T39" s="36">
        <f>IFERROR(AVERAGEIFS(usagedata[new rate FY22],usagedata[FY],IF(F39=0,"2020","2021"),usagedata[mClass],$C39,usagedata[Dept Code],$B39)*G39*12*$T$1,0)</f>
        <v>1675.8</v>
      </c>
      <c r="U39" s="36">
        <f>IFERROR(AVERAGEIFS(usagedata[new rate],usagedata[FY],IF(F39=0,"2020","2021"),usagedata[mClass],$C39,usagedata[Dept Code],$B39)*G39*12*$U$1,0)</f>
        <v>1693.4399999999998</v>
      </c>
    </row>
    <row r="40" spans="1:21" x14ac:dyDescent="0.25">
      <c r="A40" t="str">
        <f>VLOOKUP(Rpermuse[[#This Row],[Account]],reference!$B:$D,3,FALSE)</f>
        <v>124 - DEPARTMENT OF RETIREMENT SYSTEMS</v>
      </c>
      <c r="B40" s="2" t="s">
        <v>401</v>
      </c>
      <c r="C40" t="s">
        <v>14</v>
      </c>
      <c r="D40" s="1">
        <v>5</v>
      </c>
      <c r="E40" s="1">
        <v>5</v>
      </c>
      <c r="F40" s="1">
        <v>5</v>
      </c>
      <c r="G40" s="1">
        <v>1</v>
      </c>
      <c r="H40" s="1">
        <v>1</v>
      </c>
      <c r="I40" s="7">
        <v>42884</v>
      </c>
      <c r="J40" s="7">
        <v>22175</v>
      </c>
      <c r="K40" s="7">
        <v>2845</v>
      </c>
      <c r="L40" s="7">
        <v>12000</v>
      </c>
      <c r="M40" s="7">
        <v>12000</v>
      </c>
      <c r="N40" t="s">
        <v>107</v>
      </c>
      <c r="O40">
        <v>0</v>
      </c>
      <c r="Q40" s="36">
        <f>IFERROR(AVERAGEIFS(usagedata[Base rate],usagedata[FY],"2019",usagedata[mClass],$C40,usagedata[Dept Code],$B40)*D40*12*$Q$1,0)</f>
        <v>15164.729713374576</v>
      </c>
      <c r="R40" s="36">
        <f>IFERROR(AVERAGEIFS(usagedata[Base rate],usagedata[FY],"2020",usagedata[mClass],$C40,usagedata[Dept Code],$B40)*E40*12*$R$1,0)</f>
        <v>19921.439999999999</v>
      </c>
      <c r="S40" s="36">
        <f>IFERROR(AVERAGEIFS(usagedata[Base rate],usagedata[FY],"2021",usagedata[mClass],$C40,usagedata[Dept Code],$B40)*F40*12*$S$1,0)</f>
        <v>19921.439999999999</v>
      </c>
      <c r="T40" s="36">
        <f>IFERROR(AVERAGEIFS(usagedata[new rate FY22],usagedata[FY],IF(F40=0,"2020","2021"),usagedata[mClass],$C40,usagedata[Dept Code],$B40)*G40*12*$T$1,0)</f>
        <v>4183.8</v>
      </c>
      <c r="U40" s="36">
        <f>IFERROR(AVERAGEIFS(usagedata[new rate],usagedata[FY],IF(F40=0,"2020","2021"),usagedata[mClass],$C40,usagedata[Dept Code],$B40)*G40*12*$U$1,0)</f>
        <v>4552.7039999999997</v>
      </c>
    </row>
    <row r="41" spans="1:21" x14ac:dyDescent="0.25">
      <c r="A41" t="str">
        <f>VLOOKUP(Rpermuse[[#This Row],[Account]],reference!$B:$D,3,FALSE)</f>
        <v>124 - DEPARTMENT OF RETIREMENT SYSTEMS</v>
      </c>
      <c r="B41" s="2" t="s">
        <v>401</v>
      </c>
      <c r="C41" t="s">
        <v>46</v>
      </c>
      <c r="D41" s="1">
        <v>1</v>
      </c>
      <c r="E41" s="1">
        <v>1</v>
      </c>
      <c r="F41" s="1">
        <v>1</v>
      </c>
      <c r="G41" s="1">
        <v>1</v>
      </c>
      <c r="H41" s="1">
        <v>1</v>
      </c>
      <c r="I41" s="7">
        <v>14318</v>
      </c>
      <c r="J41" s="7">
        <v>11736</v>
      </c>
      <c r="K41" s="7">
        <v>423</v>
      </c>
      <c r="L41" s="7">
        <v>13000</v>
      </c>
      <c r="M41" s="7">
        <v>13000</v>
      </c>
      <c r="N41" t="s">
        <v>47</v>
      </c>
      <c r="O41">
        <v>0</v>
      </c>
      <c r="Q41" s="36">
        <f>IFERROR(AVERAGEIFS(usagedata[Base rate],usagedata[FY],"2019",usagedata[mClass],$C41,usagedata[Dept Code],$B41)*D41*12*$Q$1,0)</f>
        <v>3432.96</v>
      </c>
      <c r="R41" s="36">
        <f>IFERROR(AVERAGEIFS(usagedata[Base rate],usagedata[FY],"2020",usagedata[mClass],$C41,usagedata[Dept Code],$B41)*E41*12*$R$1,0)</f>
        <v>3504.48</v>
      </c>
      <c r="S41" s="36">
        <f>IFERROR(AVERAGEIFS(usagedata[Base rate],usagedata[FY],"2021",usagedata[mClass],$C41,usagedata[Dept Code],$B41)*F41*12*$S$1,0)</f>
        <v>3504.48</v>
      </c>
      <c r="T41" s="36">
        <f>IFERROR(AVERAGEIFS(usagedata[new rate FY22],usagedata[FY],IF(F41=0,"2020","2021"),usagedata[mClass],$C41,usagedata[Dept Code],$B41)*G41*12*$T$1,0)</f>
        <v>3613.7999999999997</v>
      </c>
      <c r="U41" s="36">
        <f>IFERROR(AVERAGEIFS(usagedata[new rate],usagedata[FY],IF(F41=0,"2020","2021"),usagedata[mClass],$C41,usagedata[Dept Code],$B41)*G41*12*$U$1,0)</f>
        <v>3870.72</v>
      </c>
    </row>
    <row r="42" spans="1:21" x14ac:dyDescent="0.25">
      <c r="A42" t="str">
        <f>VLOOKUP(Rpermuse[[#This Row],[Account]],reference!$B:$D,3,FALSE)</f>
        <v>140 - DEPARTMENT OF REVENUE</v>
      </c>
      <c r="B42" s="2" t="s">
        <v>821</v>
      </c>
      <c r="C42" t="s">
        <v>178</v>
      </c>
      <c r="D42" s="1">
        <v>1</v>
      </c>
      <c r="E42" s="1">
        <v>1</v>
      </c>
      <c r="F42" s="1">
        <v>1</v>
      </c>
      <c r="G42" s="1">
        <v>1</v>
      </c>
      <c r="H42" s="1">
        <v>1</v>
      </c>
      <c r="I42" s="7">
        <v>4917</v>
      </c>
      <c r="J42" s="7">
        <v>2996</v>
      </c>
      <c r="K42" s="7">
        <v>3980</v>
      </c>
      <c r="L42" s="7">
        <v>4000</v>
      </c>
      <c r="M42" s="7">
        <v>6000</v>
      </c>
      <c r="N42" t="s">
        <v>107</v>
      </c>
      <c r="O42">
        <v>0</v>
      </c>
      <c r="Q42" s="36">
        <f>IFERROR(AVERAGEIFS(usagedata[Base rate],usagedata[FY],"2019",usagedata[mClass],$C42,usagedata[Dept Code],$B42)*D42*12*$Q$1,0)</f>
        <v>5791.6799999999994</v>
      </c>
      <c r="R42" s="36">
        <f>IFERROR(AVERAGEIFS(usagedata[Base rate],usagedata[FY],"2020",usagedata[mClass],$C42,usagedata[Dept Code],$B42)*E42*12*$R$1,0)</f>
        <v>9219.84</v>
      </c>
      <c r="S42" s="36">
        <f>IFERROR(AVERAGEIFS(usagedata[Base rate],usagedata[FY],"2021",usagedata[mClass],$C42,usagedata[Dept Code],$B42)*F42*12*$S$1,0)</f>
        <v>9219.84</v>
      </c>
      <c r="T42" s="36">
        <f>IFERROR(AVERAGEIFS(usagedata[new rate FY22],usagedata[FY],IF(F42=0,"2020","2021"),usagedata[mClass],$C42,usagedata[Dept Code],$B42)*G42*12*$T$1,0)</f>
        <v>10208.699999999999</v>
      </c>
      <c r="U42" s="36">
        <f>IFERROR(AVERAGEIFS(usagedata[new rate],usagedata[FY],IF(F42=0,"2020","2021"),usagedata[mClass],$C42,usagedata[Dept Code],$B42)*G42*12*$U$1,0)</f>
        <v>11600.64</v>
      </c>
    </row>
    <row r="43" spans="1:21" x14ac:dyDescent="0.25">
      <c r="A43" t="str">
        <f>VLOOKUP(Rpermuse[[#This Row],[Account]],reference!$B:$D,3,FALSE)</f>
        <v>140 - DEPARTMENT OF REVENUE</v>
      </c>
      <c r="B43" s="2" t="s">
        <v>821</v>
      </c>
      <c r="C43" t="s">
        <v>144</v>
      </c>
      <c r="D43" s="1">
        <v>1</v>
      </c>
      <c r="E43" s="1">
        <v>1</v>
      </c>
      <c r="F43" s="1">
        <v>1</v>
      </c>
      <c r="G43" s="1">
        <v>1</v>
      </c>
      <c r="H43" s="1">
        <v>1</v>
      </c>
      <c r="I43" s="7">
        <v>7174</v>
      </c>
      <c r="J43" s="7">
        <v>7948</v>
      </c>
      <c r="K43" s="7">
        <v>1751</v>
      </c>
      <c r="L43" s="7">
        <v>2000</v>
      </c>
      <c r="M43" s="7">
        <v>7000</v>
      </c>
      <c r="N43" t="s">
        <v>107</v>
      </c>
      <c r="O43">
        <v>0</v>
      </c>
      <c r="Q43" s="36">
        <f>IFERROR(AVERAGEIFS(usagedata[Base rate],usagedata[FY],"2019",usagedata[mClass],$C43,usagedata[Dept Code],$B43)*D43*12*$Q$1,0)</f>
        <v>3627.0369732283389</v>
      </c>
      <c r="R43" s="36">
        <f>IFERROR(AVERAGEIFS(usagedata[Base rate],usagedata[FY],"2020",usagedata[mClass],$C43,usagedata[Dept Code],$B43)*E43*12*$R$1,0)</f>
        <v>3586.7999999999997</v>
      </c>
      <c r="S43" s="36">
        <f>IFERROR(AVERAGEIFS(usagedata[Base rate],usagedata[FY],"2021",usagedata[mClass],$C43,usagedata[Dept Code],$B43)*F43*12*$S$1,0)</f>
        <v>3586.7999999999997</v>
      </c>
      <c r="T43" s="36">
        <f>IFERROR(AVERAGEIFS(usagedata[new rate FY22],usagedata[FY],IF(F43=0,"2020","2021"),usagedata[mClass],$C43,usagedata[Dept Code],$B43)*G43*12*$T$1,0)</f>
        <v>3938.7</v>
      </c>
      <c r="U43" s="36">
        <f>IFERROR(AVERAGEIFS(usagedata[new rate],usagedata[FY],IF(F43=0,"2020","2021"),usagedata[mClass],$C43,usagedata[Dept Code],$B43)*G43*12*$U$1,0)</f>
        <v>4446.72</v>
      </c>
    </row>
    <row r="44" spans="1:21" x14ac:dyDescent="0.25">
      <c r="A44" t="str">
        <f>VLOOKUP(Rpermuse[[#This Row],[Account]],reference!$B:$D,3,FALSE)</f>
        <v>140 - DEPARTMENT OF REVENUE</v>
      </c>
      <c r="B44" s="2" t="s">
        <v>821</v>
      </c>
      <c r="C44" t="s">
        <v>145</v>
      </c>
      <c r="D44" s="1">
        <v>1</v>
      </c>
      <c r="E44" s="1">
        <v>0</v>
      </c>
      <c r="F44" s="1">
        <v>0</v>
      </c>
      <c r="G44" s="1">
        <v>0</v>
      </c>
      <c r="H44" s="1">
        <v>0</v>
      </c>
      <c r="I44" s="7">
        <v>3239</v>
      </c>
      <c r="J44" s="7">
        <v>0</v>
      </c>
      <c r="K44" s="7">
        <v>0</v>
      </c>
      <c r="L44" s="7">
        <v>0</v>
      </c>
      <c r="M44" s="7">
        <v>0</v>
      </c>
      <c r="N44" t="s">
        <v>1179</v>
      </c>
      <c r="O44">
        <v>0</v>
      </c>
      <c r="Q44" s="36">
        <f>IFERROR(AVERAGEIFS(usagedata[Base rate],usagedata[FY],"2019",usagedata[mClass],$C44,usagedata[Dept Code],$B44)*D44*12*$Q$1,0)</f>
        <v>3379.2673684210517</v>
      </c>
      <c r="R44" s="36">
        <f>IFERROR(AVERAGEIFS(usagedata[Base rate],usagedata[FY],"2020",usagedata[mClass],$C44,usagedata[Dept Code],$B44)*E44*12*$R$1,0)</f>
        <v>0</v>
      </c>
      <c r="S44" s="36">
        <f>IFERROR(AVERAGEIFS(usagedata[Base rate],usagedata[FY],"2021",usagedata[mClass],$C44,usagedata[Dept Code],$B44)*F44*12*$S$1,0)</f>
        <v>0</v>
      </c>
      <c r="T44" s="36">
        <f>IFERROR(AVERAGEIFS(usagedata[new rate FY22],usagedata[FY],IF(F44=0,"2020","2021"),usagedata[mClass],$C44,usagedata[Dept Code],$B44)*G44*12*$T$1,0)</f>
        <v>0</v>
      </c>
      <c r="U44" s="36">
        <f>IFERROR(AVERAGEIFS(usagedata[new rate],usagedata[FY],IF(F44=0,"2020","2021"),usagedata[mClass],$C44,usagedata[Dept Code],$B44)*G44*12*$U$1,0)</f>
        <v>0</v>
      </c>
    </row>
    <row r="45" spans="1:21" x14ac:dyDescent="0.25">
      <c r="A45" t="str">
        <f>VLOOKUP(Rpermuse[[#This Row],[Account]],reference!$B:$D,3,FALSE)</f>
        <v>140 - DEPARTMENT OF REVENUE</v>
      </c>
      <c r="B45" s="2" t="s">
        <v>821</v>
      </c>
      <c r="C45" t="s">
        <v>14</v>
      </c>
      <c r="D45" s="1">
        <v>5</v>
      </c>
      <c r="E45" s="1">
        <v>4</v>
      </c>
      <c r="F45" s="1">
        <v>3</v>
      </c>
      <c r="G45" s="1">
        <v>2</v>
      </c>
      <c r="H45" s="1">
        <v>1</v>
      </c>
      <c r="I45" s="7">
        <v>37692</v>
      </c>
      <c r="J45" s="7">
        <v>26874</v>
      </c>
      <c r="K45" s="7">
        <v>2451</v>
      </c>
      <c r="L45" s="7">
        <v>10000</v>
      </c>
      <c r="M45" s="7">
        <v>20000</v>
      </c>
      <c r="N45" t="s">
        <v>107</v>
      </c>
      <c r="O45">
        <v>0</v>
      </c>
      <c r="Q45" s="36">
        <f>IFERROR(AVERAGEIFS(usagedata[Base rate],usagedata[FY],"2019",usagedata[mClass],$C45,usagedata[Dept Code],$B45)*D45*12*$Q$1,0)</f>
        <v>13472.181289365204</v>
      </c>
      <c r="R45" s="36">
        <f>IFERROR(AVERAGEIFS(usagedata[Base rate],usagedata[FY],"2020",usagedata[mClass],$C45,usagedata[Dept Code],$B45)*E45*12*$R$1,0)</f>
        <v>14852.88</v>
      </c>
      <c r="S45" s="36">
        <f>IFERROR(AVERAGEIFS(usagedata[Base rate],usagedata[FY],"2021",usagedata[mClass],$C45,usagedata[Dept Code],$B45)*F45*12*$S$1,0)</f>
        <v>11195.52</v>
      </c>
      <c r="T45" s="36">
        <f>IFERROR(AVERAGEIFS(usagedata[new rate FY22],usagedata[FY],IF(F45=0,"2020","2021"),usagedata[mClass],$C45,usagedata[Dept Code],$B45)*G45*12*$T$1,0)</f>
        <v>7619</v>
      </c>
      <c r="U45" s="36">
        <f>IFERROR(AVERAGEIFS(usagedata[new rate],usagedata[FY],IF(F45=0,"2020","2021"),usagedata[mClass],$C45,usagedata[Dept Code],$B45)*G45*12*$U$1,0)</f>
        <v>8087.04</v>
      </c>
    </row>
    <row r="46" spans="1:21" x14ac:dyDescent="0.25">
      <c r="A46" t="str">
        <f>VLOOKUP(Rpermuse[[#This Row],[Account]],reference!$B:$D,3,FALSE)</f>
        <v>140 - DEPARTMENT OF REVENUE</v>
      </c>
      <c r="B46" s="2" t="s">
        <v>821</v>
      </c>
      <c r="C46" t="s">
        <v>46</v>
      </c>
      <c r="D46" s="1">
        <v>2</v>
      </c>
      <c r="E46" s="1">
        <v>2</v>
      </c>
      <c r="F46" s="1">
        <v>2</v>
      </c>
      <c r="G46" s="1">
        <v>2</v>
      </c>
      <c r="H46" s="1">
        <v>2</v>
      </c>
      <c r="I46" s="7">
        <v>25408</v>
      </c>
      <c r="J46" s="7">
        <v>18472</v>
      </c>
      <c r="K46" s="7">
        <v>6927</v>
      </c>
      <c r="L46" s="7">
        <v>10000</v>
      </c>
      <c r="M46" s="7">
        <v>20000</v>
      </c>
      <c r="N46" t="s">
        <v>107</v>
      </c>
      <c r="O46">
        <v>0</v>
      </c>
      <c r="Q46" s="36">
        <f>IFERROR(AVERAGEIFS(usagedata[Base rate],usagedata[FY],"2019",usagedata[mClass],$C46,usagedata[Dept Code],$B46)*D46*12*$Q$1,0)</f>
        <v>7430.4</v>
      </c>
      <c r="R46" s="36">
        <f>IFERROR(AVERAGEIFS(usagedata[Base rate],usagedata[FY],"2020",usagedata[mClass],$C46,usagedata[Dept Code],$B46)*E46*12*$R$1,0)</f>
        <v>7777.28</v>
      </c>
      <c r="S46" s="36">
        <f>IFERROR(AVERAGEIFS(usagedata[Base rate],usagedata[FY],"2021",usagedata[mClass],$C46,usagedata[Dept Code],$B46)*F46*12*$S$1,0)</f>
        <v>7585.2</v>
      </c>
      <c r="T46" s="36">
        <f>IFERROR(AVERAGEIFS(usagedata[new rate FY22],usagedata[FY],IF(F46=0,"2020","2021"),usagedata[mClass],$C46,usagedata[Dept Code],$B46)*G46*12*$T$1,0)</f>
        <v>7826.0999999999995</v>
      </c>
      <c r="U46" s="36">
        <f>IFERROR(AVERAGEIFS(usagedata[new rate],usagedata[FY],IF(F46=0,"2020","2021"),usagedata[mClass],$C46,usagedata[Dept Code],$B46)*G46*12*$U$1,0)</f>
        <v>8386.56</v>
      </c>
    </row>
    <row r="47" spans="1:21" x14ac:dyDescent="0.25">
      <c r="A47" t="str">
        <f>VLOOKUP(Rpermuse[[#This Row],[Account]],reference!$B:$D,3,FALSE)</f>
        <v>140 - DEPARTMENT OF REVENUE</v>
      </c>
      <c r="B47" s="2" t="s">
        <v>821</v>
      </c>
      <c r="C47" t="s">
        <v>81</v>
      </c>
      <c r="D47" s="1">
        <v>8</v>
      </c>
      <c r="E47" s="1">
        <v>7</v>
      </c>
      <c r="F47" s="1">
        <v>7</v>
      </c>
      <c r="G47" s="1">
        <v>8</v>
      </c>
      <c r="H47" s="1">
        <v>8</v>
      </c>
      <c r="I47" s="7">
        <v>117104</v>
      </c>
      <c r="J47" s="7">
        <v>105938</v>
      </c>
      <c r="K47" s="7">
        <v>79576</v>
      </c>
      <c r="L47" s="7">
        <v>88000</v>
      </c>
      <c r="M47" s="7">
        <v>120000</v>
      </c>
      <c r="N47" t="s">
        <v>107</v>
      </c>
      <c r="O47">
        <v>0</v>
      </c>
      <c r="Q47" s="36">
        <f>IFERROR(AVERAGEIFS(usagedata[Base rate],usagedata[FY],"2019",usagedata[mClass],$C47,usagedata[Dept Code],$B47)*D47*12*$Q$1,0)</f>
        <v>30576.639999999996</v>
      </c>
      <c r="R47" s="36">
        <f>IFERROR(AVERAGEIFS(usagedata[Base rate],usagedata[FY],"2020",usagedata[mClass],$C47,usagedata[Dept Code],$B47)*E47*12*$R$1,0)</f>
        <v>27800.639999999999</v>
      </c>
      <c r="S47" s="36">
        <f>IFERROR(AVERAGEIFS(usagedata[Base rate],usagedata[FY],"2021",usagedata[mClass],$C47,usagedata[Dept Code],$B47)*F47*12*$S$1,0)</f>
        <v>28091.7</v>
      </c>
      <c r="T47" s="36">
        <f>IFERROR(AVERAGEIFS(usagedata[new rate FY22],usagedata[FY],IF(F47=0,"2020","2021"),usagedata[mClass],$C47,usagedata[Dept Code],$B47)*G47*12*$T$1,0)</f>
        <v>34906.799999999996</v>
      </c>
      <c r="U47" s="36">
        <f>IFERROR(AVERAGEIFS(usagedata[new rate],usagedata[FY],IF(F47=0,"2020","2021"),usagedata[mClass],$C47,usagedata[Dept Code],$B47)*G47*12*$U$1,0)</f>
        <v>39098.879999999997</v>
      </c>
    </row>
    <row r="48" spans="1:21" x14ac:dyDescent="0.25">
      <c r="A48" t="str">
        <f>VLOOKUP(Rpermuse[[#This Row],[Account]],reference!$B:$D,3,FALSE)</f>
        <v>147 - OFFICE OF MINORITY AND WOMEN`S BUSINESS ENTERPRISES</v>
      </c>
      <c r="B48" s="2" t="s">
        <v>778</v>
      </c>
      <c r="C48" t="s">
        <v>14</v>
      </c>
      <c r="D48" s="1">
        <v>1</v>
      </c>
      <c r="E48" s="1">
        <v>1</v>
      </c>
      <c r="F48" s="1">
        <v>0</v>
      </c>
      <c r="G48" s="1">
        <v>0</v>
      </c>
      <c r="H48" s="1">
        <v>0</v>
      </c>
      <c r="I48" s="7">
        <v>9804</v>
      </c>
      <c r="J48" s="7">
        <v>7452</v>
      </c>
      <c r="K48" s="7">
        <v>0</v>
      </c>
      <c r="L48" s="7">
        <v>0</v>
      </c>
      <c r="M48" s="7">
        <v>0</v>
      </c>
      <c r="N48" t="s">
        <v>1179</v>
      </c>
      <c r="O48" t="s">
        <v>784</v>
      </c>
      <c r="Q48" s="36">
        <f>IFERROR(AVERAGEIFS(usagedata[Base rate],usagedata[FY],"2019",usagedata[mClass],$C48,usagedata[Dept Code],$B48)*D48*12*$Q$1,0)</f>
        <v>3767.04</v>
      </c>
      <c r="R48" s="36">
        <f>IFERROR(AVERAGEIFS(usagedata[Base rate],usagedata[FY],"2020",usagedata[mClass],$C48,usagedata[Dept Code],$B48)*E48*12*$R$1,0)</f>
        <v>3845.52</v>
      </c>
      <c r="S48" s="36">
        <f>IFERROR(AVERAGEIFS(usagedata[Base rate],usagedata[FY],"2021",usagedata[mClass],$C48,usagedata[Dept Code],$B48)*F48*12*$S$1,0)</f>
        <v>0</v>
      </c>
      <c r="T48" s="36">
        <f>IFERROR(AVERAGEIFS(usagedata[new rate FY22],usagedata[FY],IF(F48=0,"2020","2021"),usagedata[mClass],$C48,usagedata[Dept Code],$B48)*G48*12*$T$1,0)</f>
        <v>0</v>
      </c>
      <c r="U48" s="36">
        <f>IFERROR(AVERAGEIFS(usagedata[new rate],usagedata[FY],IF(F48=0,"2020","2021"),usagedata[mClass],$C48,usagedata[Dept Code],$B48)*G48*12*$U$1,0)</f>
        <v>0</v>
      </c>
    </row>
    <row r="49" spans="1:21" x14ac:dyDescent="0.25">
      <c r="A49" t="str">
        <f>VLOOKUP(Rpermuse[[#This Row],[Account]],reference!$B:$D,3,FALSE)</f>
        <v>160 - OFFICE OF INSURANCE COMMISSIONER</v>
      </c>
      <c r="B49" s="2" t="s">
        <v>771</v>
      </c>
      <c r="C49" t="s">
        <v>14</v>
      </c>
      <c r="D49" s="1">
        <v>1</v>
      </c>
      <c r="E49" s="1">
        <v>1</v>
      </c>
      <c r="F49" s="1">
        <v>1</v>
      </c>
      <c r="G49" s="1">
        <v>1</v>
      </c>
      <c r="H49" s="1">
        <v>1</v>
      </c>
      <c r="I49" s="7">
        <v>9001</v>
      </c>
      <c r="J49" s="7">
        <v>6831</v>
      </c>
      <c r="K49" s="7">
        <v>113</v>
      </c>
      <c r="L49" s="7">
        <v>700</v>
      </c>
      <c r="M49" s="7">
        <v>1200</v>
      </c>
      <c r="N49" t="s">
        <v>48</v>
      </c>
      <c r="O49">
        <v>0</v>
      </c>
      <c r="Q49" s="36">
        <f>IFERROR(AVERAGEIFS(usagedata[Base rate],usagedata[FY],"2019",usagedata[mClass],$C49,usagedata[Dept Code],$B49)*D49*12*$Q$1,0)</f>
        <v>2626.1313133745798</v>
      </c>
      <c r="R49" s="36">
        <f>IFERROR(AVERAGEIFS(usagedata[Base rate],usagedata[FY],"2020",usagedata[mClass],$C49,usagedata[Dept Code],$B49)*E49*12*$R$1,0)</f>
        <v>3657.36</v>
      </c>
      <c r="S49" s="36">
        <f>IFERROR(AVERAGEIFS(usagedata[Base rate],usagedata[FY],"2021",usagedata[mClass],$C49,usagedata[Dept Code],$B49)*F49*12*$S$1,0)</f>
        <v>3657.36</v>
      </c>
      <c r="T49" s="36">
        <f>IFERROR(AVERAGEIFS(usagedata[new rate FY22],usagedata[FY],IF(F49=0,"2020","2021"),usagedata[mClass],$C49,usagedata[Dept Code],$B49)*G49*12*$T$1,0)</f>
        <v>3733.5</v>
      </c>
      <c r="U49" s="36">
        <f>IFERROR(AVERAGEIFS(usagedata[new rate],usagedata[FY],IF(F49=0,"2020","2021"),usagedata[mClass],$C49,usagedata[Dept Code],$B49)*G49*12*$U$1,0)</f>
        <v>3962.8799999999997</v>
      </c>
    </row>
    <row r="50" spans="1:21" x14ac:dyDescent="0.25">
      <c r="A50" t="str">
        <f>VLOOKUP(Rpermuse[[#This Row],[Account]],reference!$B:$D,3,FALSE)</f>
        <v>163 - WA TECH (CTS)</v>
      </c>
      <c r="B50" s="2" t="s">
        <v>711</v>
      </c>
      <c r="C50" t="s">
        <v>144</v>
      </c>
      <c r="D50" s="1">
        <v>2</v>
      </c>
      <c r="E50" s="1">
        <v>1</v>
      </c>
      <c r="F50" s="1">
        <v>0</v>
      </c>
      <c r="G50" s="1">
        <v>0</v>
      </c>
      <c r="H50" s="1">
        <v>0</v>
      </c>
      <c r="I50" s="7">
        <v>1661</v>
      </c>
      <c r="J50" s="7">
        <v>260</v>
      </c>
      <c r="K50" s="7">
        <v>0</v>
      </c>
      <c r="L50" s="7">
        <v>0</v>
      </c>
      <c r="M50" s="7">
        <v>0</v>
      </c>
      <c r="N50" t="s">
        <v>1179</v>
      </c>
      <c r="O50">
        <v>0</v>
      </c>
      <c r="Q50" s="36">
        <f>IFERROR(AVERAGEIFS(usagedata[Base rate],usagedata[FY],"2019",usagedata[mClass],$C50,usagedata[Dept Code],$B50)*D50*12*$Q$1,0)</f>
        <v>7254.0739464566777</v>
      </c>
      <c r="R50" s="36">
        <f>IFERROR(AVERAGEIFS(usagedata[Base rate],usagedata[FY],"2020",usagedata[mClass],$C50,usagedata[Dept Code],$B50)*E50*12*$R$1,0)</f>
        <v>3586.7999999999997</v>
      </c>
      <c r="S50" s="36">
        <f>IFERROR(AVERAGEIFS(usagedata[Base rate],usagedata[FY],"2021",usagedata[mClass],$C50,usagedata[Dept Code],$B50)*F50*12*$S$1,0)</f>
        <v>0</v>
      </c>
      <c r="T50" s="36">
        <f>IFERROR(AVERAGEIFS(usagedata[new rate FY22],usagedata[FY],IF(F50=0,"2020","2021"),usagedata[mClass],$C50,usagedata[Dept Code],$B50)*G50*12*$T$1,0)</f>
        <v>0</v>
      </c>
      <c r="U50" s="36">
        <f>IFERROR(AVERAGEIFS(usagedata[new rate],usagedata[FY],IF(F50=0,"2020","2021"),usagedata[mClass],$C50,usagedata[Dept Code],$B50)*G50*12*$U$1,0)</f>
        <v>0</v>
      </c>
    </row>
    <row r="51" spans="1:21" x14ac:dyDescent="0.25">
      <c r="A51" t="str">
        <f>VLOOKUP(Rpermuse[[#This Row],[Account]],reference!$B:$D,3,FALSE)</f>
        <v>163 - WA TECH (CTS)</v>
      </c>
      <c r="B51" s="2" t="s">
        <v>711</v>
      </c>
      <c r="C51" t="s">
        <v>13</v>
      </c>
      <c r="D51" s="1">
        <v>2</v>
      </c>
      <c r="E51" s="1">
        <v>1</v>
      </c>
      <c r="F51" s="1">
        <v>1</v>
      </c>
      <c r="G51" s="1">
        <v>1</v>
      </c>
      <c r="H51" s="1">
        <v>1</v>
      </c>
      <c r="I51" s="7">
        <v>4567</v>
      </c>
      <c r="J51" s="7">
        <v>5015</v>
      </c>
      <c r="K51" s="7">
        <v>4348</v>
      </c>
      <c r="L51" s="7">
        <v>4782.8</v>
      </c>
      <c r="M51" s="7">
        <v>5516.5</v>
      </c>
      <c r="N51" t="s">
        <v>107</v>
      </c>
      <c r="O51" t="s">
        <v>717</v>
      </c>
      <c r="Q51" s="36">
        <f>IFERROR(AVERAGEIFS(usagedata[Base rate],usagedata[FY],"2019",usagedata[mClass],$C51,usagedata[Dept Code],$B51)*D51*12*$Q$1,0)</f>
        <v>6038.7015811247329</v>
      </c>
      <c r="R51" s="36">
        <f>IFERROR(AVERAGEIFS(usagedata[Base rate],usagedata[FY],"2020",usagedata[mClass],$C51,usagedata[Dept Code],$B51)*E51*12*$R$1,0)</f>
        <v>3516.24</v>
      </c>
      <c r="S51" s="36">
        <f>IFERROR(AVERAGEIFS(usagedata[Base rate],usagedata[FY],"2021",usagedata[mClass],$C51,usagedata[Dept Code],$B51)*F51*12*$S$1,0)</f>
        <v>3516.24</v>
      </c>
      <c r="T51" s="36">
        <f>IFERROR(AVERAGEIFS(usagedata[new rate FY22],usagedata[FY],IF(F51=0,"2020","2021"),usagedata[mClass],$C51,usagedata[Dept Code],$B51)*G51*12*$T$1,0)</f>
        <v>3733.5</v>
      </c>
      <c r="U51" s="36">
        <f>IFERROR(AVERAGEIFS(usagedata[new rate],usagedata[FY],IF(F51=0,"2020","2021"),usagedata[mClass],$C51,usagedata[Dept Code],$B51)*G51*12*$U$1,0)</f>
        <v>4101.12</v>
      </c>
    </row>
    <row r="52" spans="1:21" x14ac:dyDescent="0.25">
      <c r="A52" t="str">
        <f>VLOOKUP(Rpermuse[[#This Row],[Account]],reference!$B:$D,3,FALSE)</f>
        <v>163 - WA TECH (CTS)</v>
      </c>
      <c r="B52" s="2" t="s">
        <v>711</v>
      </c>
      <c r="C52" t="s">
        <v>14</v>
      </c>
      <c r="D52" s="1">
        <v>3</v>
      </c>
      <c r="E52" s="1">
        <v>1</v>
      </c>
      <c r="F52" s="1">
        <v>1</v>
      </c>
      <c r="G52" s="1">
        <v>1</v>
      </c>
      <c r="H52" s="1">
        <v>1</v>
      </c>
      <c r="I52" s="7">
        <v>8178</v>
      </c>
      <c r="J52" s="7">
        <v>6354</v>
      </c>
      <c r="K52" s="7">
        <v>1229</v>
      </c>
      <c r="L52" s="7">
        <v>1351.9</v>
      </c>
      <c r="M52" s="7">
        <v>6989.4000000000005</v>
      </c>
      <c r="N52" t="s">
        <v>107</v>
      </c>
      <c r="O52" t="s">
        <v>717</v>
      </c>
      <c r="Q52" s="36">
        <f>IFERROR(AVERAGEIFS(usagedata[Base rate],usagedata[FY],"2019",usagedata[mClass],$C52,usagedata[Dept Code],$B52)*D52*12*$Q$1,0)</f>
        <v>4542.4128000000001</v>
      </c>
      <c r="R52" s="36">
        <f>IFERROR(AVERAGEIFS(usagedata[Base rate],usagedata[FY],"2020",usagedata[mClass],$C52,usagedata[Dept Code],$B52)*E52*12*$R$1,0)</f>
        <v>1211.28</v>
      </c>
      <c r="S52" s="36">
        <f>IFERROR(AVERAGEIFS(usagedata[Base rate],usagedata[FY],"2021",usagedata[mClass],$C52,usagedata[Dept Code],$B52)*F52*12*$S$1,0)</f>
        <v>1211.28</v>
      </c>
      <c r="T52" s="36">
        <f>IFERROR(AVERAGEIFS(usagedata[new rate FY22],usagedata[FY],IF(F52=0,"2020","2021"),usagedata[mClass],$C52,usagedata[Dept Code],$B52)*G52*12*$T$1,0)</f>
        <v>1174.2</v>
      </c>
      <c r="U52" s="36">
        <f>IFERROR(AVERAGEIFS(usagedata[new rate],usagedata[FY],IF(F52=0,"2020","2021"),usagedata[mClass],$C52,usagedata[Dept Code],$B52)*G52*12*$U$1,0)</f>
        <v>1186.56</v>
      </c>
    </row>
    <row r="53" spans="1:21" x14ac:dyDescent="0.25">
      <c r="A53" t="str">
        <f>VLOOKUP(Rpermuse[[#This Row],[Account]],reference!$B:$D,3,FALSE)</f>
        <v>179 - DEPT OF ENTERPRISE SERVICES</v>
      </c>
      <c r="B53" s="2" t="s">
        <v>688</v>
      </c>
      <c r="C53" t="s">
        <v>178</v>
      </c>
      <c r="D53" s="1">
        <v>2</v>
      </c>
      <c r="E53" s="1">
        <v>3</v>
      </c>
      <c r="F53" s="1">
        <v>3</v>
      </c>
      <c r="G53" s="1">
        <v>3</v>
      </c>
      <c r="H53" s="1">
        <v>3</v>
      </c>
      <c r="I53" s="7">
        <v>24408</v>
      </c>
      <c r="J53" s="7">
        <v>29740</v>
      </c>
      <c r="K53" s="7">
        <v>29988</v>
      </c>
      <c r="L53" s="7">
        <v>30000</v>
      </c>
      <c r="M53" s="7">
        <v>30000</v>
      </c>
      <c r="N53" t="s">
        <v>107</v>
      </c>
      <c r="O53" t="s">
        <v>693</v>
      </c>
      <c r="Q53" s="36">
        <f>IFERROR(AVERAGEIFS(usagedata[Base rate],usagedata[FY],"2019",usagedata[mClass],$C53,usagedata[Dept Code],$B53)*D53*12*$Q$1,0)</f>
        <v>11583.359999999999</v>
      </c>
      <c r="R53" s="36">
        <f>IFERROR(AVERAGEIFS(usagedata[Base rate],usagedata[FY],"2020",usagedata[mClass],$C53,usagedata[Dept Code],$B53)*E53*12*$R$1,0)</f>
        <v>27659.52</v>
      </c>
      <c r="S53" s="36">
        <f>IFERROR(AVERAGEIFS(usagedata[Base rate],usagedata[FY],"2021",usagedata[mClass],$C53,usagedata[Dept Code],$B53)*F53*12*$S$1,0)</f>
        <v>27659.52</v>
      </c>
      <c r="T53" s="36">
        <f>IFERROR(AVERAGEIFS(usagedata[new rate FY22],usagedata[FY],IF(F53=0,"2020","2021"),usagedata[mClass],$C53,usagedata[Dept Code],$B53)*G53*12*$T$1,0)</f>
        <v>30626.1</v>
      </c>
      <c r="U53" s="36">
        <f>IFERROR(AVERAGEIFS(usagedata[new rate],usagedata[FY],IF(F53=0,"2020","2021"),usagedata[mClass],$C53,usagedata[Dept Code],$B53)*G53*12*$U$1,0)</f>
        <v>34801.919999999998</v>
      </c>
    </row>
    <row r="54" spans="1:21" x14ac:dyDescent="0.25">
      <c r="A54" t="str">
        <f>VLOOKUP(Rpermuse[[#This Row],[Account]],reference!$B:$D,3,FALSE)</f>
        <v>179 - DEPT OF ENTERPRISE SERVICES</v>
      </c>
      <c r="B54" s="2" t="s">
        <v>688</v>
      </c>
      <c r="C54" t="s">
        <v>144</v>
      </c>
      <c r="D54" s="1">
        <v>29</v>
      </c>
      <c r="E54" s="1">
        <v>24</v>
      </c>
      <c r="F54" s="1">
        <v>23</v>
      </c>
      <c r="G54" s="1">
        <v>21</v>
      </c>
      <c r="H54" s="1">
        <v>21</v>
      </c>
      <c r="I54" s="7">
        <v>373350</v>
      </c>
      <c r="J54" s="7">
        <v>311184</v>
      </c>
      <c r="K54" s="7">
        <v>330261</v>
      </c>
      <c r="L54" s="7">
        <v>330000</v>
      </c>
      <c r="M54" s="7">
        <v>330000</v>
      </c>
      <c r="N54" t="s">
        <v>107</v>
      </c>
      <c r="O54" t="s">
        <v>694</v>
      </c>
      <c r="Q54" s="36">
        <f>IFERROR(AVERAGEIFS(usagedata[Base rate],usagedata[FY],"2019",usagedata[mClass],$C54,usagedata[Dept Code],$B54)*D54*12*$Q$1,0)</f>
        <v>75038.417027952746</v>
      </c>
      <c r="R54" s="36">
        <f>IFERROR(AVERAGEIFS(usagedata[Base rate],usagedata[FY],"2020",usagedata[mClass],$C54,usagedata[Dept Code],$B54)*E54*12*$R$1,0)</f>
        <v>71324.779354838713</v>
      </c>
      <c r="S54" s="36">
        <f>IFERROR(AVERAGEIFS(usagedata[Base rate],usagedata[FY],"2021",usagedata[mClass],$C54,usagedata[Dept Code],$B54)*F54*12*$S$1,0)</f>
        <v>65331.323076923065</v>
      </c>
      <c r="T54" s="36">
        <f>IFERROR(AVERAGEIFS(usagedata[new rate FY22],usagedata[FY],IF(F54=0,"2020","2021"),usagedata[mClass],$C54,usagedata[Dept Code],$B54)*G54*12*$T$1,0)</f>
        <v>59688.865384615383</v>
      </c>
      <c r="U54" s="36">
        <f>IFERROR(AVERAGEIFS(usagedata[new rate],usagedata[FY],IF(F54=0,"2020","2021"),usagedata[mClass],$C54,usagedata[Dept Code],$B54)*G54*12*$U$1,0)</f>
        <v>62201.353846153841</v>
      </c>
    </row>
    <row r="55" spans="1:21" x14ac:dyDescent="0.25">
      <c r="A55" t="str">
        <f>VLOOKUP(Rpermuse[[#This Row],[Account]],reference!$B:$D,3,FALSE)</f>
        <v>179 - DEPT OF ENTERPRISE SERVICES</v>
      </c>
      <c r="B55" s="2" t="s">
        <v>688</v>
      </c>
      <c r="C55" t="s">
        <v>145</v>
      </c>
      <c r="D55" s="1">
        <v>26</v>
      </c>
      <c r="E55" s="1">
        <v>26</v>
      </c>
      <c r="F55" s="1">
        <v>24</v>
      </c>
      <c r="G55" s="1">
        <v>23</v>
      </c>
      <c r="H55" s="1">
        <v>23</v>
      </c>
      <c r="I55" s="7">
        <v>99406</v>
      </c>
      <c r="J55" s="7">
        <v>167528</v>
      </c>
      <c r="K55" s="7">
        <v>166036</v>
      </c>
      <c r="L55" s="7">
        <v>166000</v>
      </c>
      <c r="M55" s="7">
        <v>166000</v>
      </c>
      <c r="N55" t="s">
        <v>107</v>
      </c>
      <c r="O55" t="s">
        <v>695</v>
      </c>
      <c r="Q55" s="36">
        <f>IFERROR(AVERAGEIFS(usagedata[Base rate],usagedata[FY],"2019",usagedata[mClass],$C55,usagedata[Dept Code],$B55)*D55*12*$Q$1,0)</f>
        <v>55683.2591345029</v>
      </c>
      <c r="R55" s="36">
        <f>IFERROR(AVERAGEIFS(usagedata[Base rate],usagedata[FY],"2020",usagedata[mClass],$C55,usagedata[Dept Code],$B55)*E55*12*$R$1,0)</f>
        <v>75130.964999999997</v>
      </c>
      <c r="S55" s="36">
        <f>IFERROR(AVERAGEIFS(usagedata[Base rate],usagedata[FY],"2021",usagedata[mClass],$C55,usagedata[Dept Code],$B55)*F55*12*$S$1,0)</f>
        <v>70465.919999999998</v>
      </c>
      <c r="T55" s="36">
        <f>IFERROR(AVERAGEIFS(usagedata[new rate FY22],usagedata[FY],IF(F55=0,"2020","2021"),usagedata[mClass],$C55,usagedata[Dept Code],$B55)*G55*12*$T$1,0)</f>
        <v>70785.25999999998</v>
      </c>
      <c r="U55" s="36">
        <f>IFERROR(AVERAGEIFS(usagedata[new rate],usagedata[FY],IF(F55=0,"2020","2021"),usagedata[mClass],$C55,usagedata[Dept Code],$B55)*G55*12*$U$1,0)</f>
        <v>76909.055999999997</v>
      </c>
    </row>
    <row r="56" spans="1:21" x14ac:dyDescent="0.25">
      <c r="A56" t="str">
        <f>VLOOKUP(Rpermuse[[#This Row],[Account]],reference!$B:$D,3,FALSE)</f>
        <v>179 - DEPT OF ENTERPRISE SERVICES</v>
      </c>
      <c r="B56" s="2" t="s">
        <v>688</v>
      </c>
      <c r="C56" t="s">
        <v>13</v>
      </c>
      <c r="D56" s="1">
        <v>7</v>
      </c>
      <c r="E56" s="1">
        <v>5</v>
      </c>
      <c r="F56" s="1">
        <v>6</v>
      </c>
      <c r="G56" s="1">
        <v>6</v>
      </c>
      <c r="H56" s="1">
        <v>6</v>
      </c>
      <c r="I56" s="7">
        <v>18989</v>
      </c>
      <c r="J56" s="7">
        <v>20239</v>
      </c>
      <c r="K56" s="7">
        <v>19794</v>
      </c>
      <c r="L56" s="7">
        <v>20000</v>
      </c>
      <c r="M56" s="7">
        <v>20000</v>
      </c>
      <c r="N56" t="s">
        <v>107</v>
      </c>
      <c r="O56" t="s">
        <v>696</v>
      </c>
      <c r="Q56" s="36">
        <f>IFERROR(AVERAGEIFS(usagedata[Base rate],usagedata[FY],"2019",usagedata[mClass],$C56,usagedata[Dept Code],$B56)*D56*12*$Q$1,0)</f>
        <v>16741.599741075868</v>
      </c>
      <c r="R56" s="36">
        <f>IFERROR(AVERAGEIFS(usagedata[Base rate],usagedata[FY],"2020",usagedata[mClass],$C56,usagedata[Dept Code],$B56)*E56*12*$R$1,0)</f>
        <v>14923.44</v>
      </c>
      <c r="S56" s="36">
        <f>IFERROR(AVERAGEIFS(usagedata[Base rate],usagedata[FY],"2021",usagedata[mClass],$C56,usagedata[Dept Code],$B56)*F56*12*$S$1,0)</f>
        <v>16313.471999999998</v>
      </c>
      <c r="T56" s="36">
        <f>IFERROR(AVERAGEIFS(usagedata[new rate FY22],usagedata[FY],IF(F56=0,"2020","2021"),usagedata[mClass],$C56,usagedata[Dept Code],$B56)*G56*12*$T$1,0)</f>
        <v>16593.839999999997</v>
      </c>
      <c r="U56" s="36">
        <f>IFERROR(AVERAGEIFS(usagedata[new rate],usagedata[FY],IF(F56=0,"2020","2021"),usagedata[mClass],$C56,usagedata[Dept Code],$B56)*G56*12*$U$1,0)</f>
        <v>17556.48</v>
      </c>
    </row>
    <row r="57" spans="1:21" x14ac:dyDescent="0.25">
      <c r="A57" t="str">
        <f>VLOOKUP(Rpermuse[[#This Row],[Account]],reference!$B:$D,3,FALSE)</f>
        <v>179 - DEPT OF ENTERPRISE SERVICES</v>
      </c>
      <c r="B57" s="2" t="s">
        <v>688</v>
      </c>
      <c r="C57" t="s">
        <v>697</v>
      </c>
      <c r="D57" s="1">
        <v>3</v>
      </c>
      <c r="E57" s="1">
        <v>3</v>
      </c>
      <c r="F57" s="1">
        <v>3</v>
      </c>
      <c r="G57" s="1">
        <v>3</v>
      </c>
      <c r="H57" s="1">
        <v>3</v>
      </c>
      <c r="I57" s="7">
        <v>6903</v>
      </c>
      <c r="J57" s="7">
        <v>1435</v>
      </c>
      <c r="K57" s="7">
        <v>809</v>
      </c>
      <c r="L57" s="7">
        <v>1000</v>
      </c>
      <c r="M57" s="7">
        <v>1000</v>
      </c>
      <c r="N57" t="s">
        <v>107</v>
      </c>
      <c r="O57" t="s">
        <v>698</v>
      </c>
      <c r="Q57" s="36">
        <f>IFERROR(AVERAGEIFS(usagedata[Base rate],usagedata[FY],"2019",usagedata[mClass],$C57,usagedata[Dept Code],$B57)*D57*12*$Q$1,0)</f>
        <v>13824</v>
      </c>
      <c r="R57" s="36">
        <f>IFERROR(AVERAGEIFS(usagedata[Base rate],usagedata[FY],"2020",usagedata[mClass],$C57,usagedata[Dept Code],$B57)*E57*12*$R$1,0)</f>
        <v>14112</v>
      </c>
      <c r="S57" s="36">
        <f>IFERROR(AVERAGEIFS(usagedata[Base rate],usagedata[FY],"2021",usagedata[mClass],$C57,usagedata[Dept Code],$B57)*F57*12*$S$1,0)</f>
        <v>14112</v>
      </c>
      <c r="T57" s="36">
        <f>IFERROR(AVERAGEIFS(usagedata[new rate FY22],usagedata[FY],IF(F57=0,"2020","2021"),usagedata[mClass],$C57,usagedata[Dept Code],$B57)*G57*12*$T$1,0)</f>
        <v>13680</v>
      </c>
      <c r="U57" s="36">
        <f>IFERROR(AVERAGEIFS(usagedata[new rate],usagedata[FY],IF(F57=0,"2020","2021"),usagedata[mClass],$C57,usagedata[Dept Code],$B57)*G57*12*$U$1,0)</f>
        <v>13824</v>
      </c>
    </row>
    <row r="58" spans="1:21" x14ac:dyDescent="0.25">
      <c r="A58" t="str">
        <f>VLOOKUP(Rpermuse[[#This Row],[Account]],reference!$B:$D,3,FALSE)</f>
        <v>179 - DEPT OF ENTERPRISE SERVICES</v>
      </c>
      <c r="B58" s="2" t="s">
        <v>688</v>
      </c>
      <c r="C58" t="s">
        <v>14</v>
      </c>
      <c r="D58" s="1">
        <v>22</v>
      </c>
      <c r="E58" s="1">
        <v>21</v>
      </c>
      <c r="F58" s="1">
        <v>20</v>
      </c>
      <c r="G58" s="1">
        <v>16</v>
      </c>
      <c r="H58" s="1">
        <v>16</v>
      </c>
      <c r="I58" s="7">
        <v>199041</v>
      </c>
      <c r="J58" s="7">
        <v>146259</v>
      </c>
      <c r="K58" s="7">
        <v>78190</v>
      </c>
      <c r="L58" s="7">
        <v>75000</v>
      </c>
      <c r="M58" s="7">
        <v>75000</v>
      </c>
      <c r="N58" t="s">
        <v>107</v>
      </c>
      <c r="O58" t="s">
        <v>699</v>
      </c>
      <c r="Q58" s="36">
        <f>IFERROR(AVERAGEIFS(usagedata[Base rate],usagedata[FY],"2019",usagedata[mClass],$C58,usagedata[Dept Code],$B58)*D58*12*$Q$1,0)</f>
        <v>67818.244687175757</v>
      </c>
      <c r="R58" s="36">
        <f>IFERROR(AVERAGEIFS(usagedata[Base rate],usagedata[FY],"2020",usagedata[mClass],$C58,usagedata[Dept Code],$B58)*E58*12*$R$1,0)</f>
        <v>79802.143448275863</v>
      </c>
      <c r="S58" s="36">
        <f>IFERROR(AVERAGEIFS(usagedata[Base rate],usagedata[FY],"2021",usagedata[mClass],$C58,usagedata[Dept Code],$B58)*F58*12*$S$1,0)</f>
        <v>75846.399999999994</v>
      </c>
      <c r="T58" s="36">
        <f>IFERROR(AVERAGEIFS(usagedata[new rate FY22],usagedata[FY],IF(F58=0,"2020","2021"),usagedata[mClass],$C58,usagedata[Dept Code],$B58)*G58*12*$T$1,0)</f>
        <v>62880.228571428575</v>
      </c>
      <c r="U58" s="36">
        <f>IFERROR(AVERAGEIFS(usagedata[new rate],usagedata[FY],IF(F58=0,"2020","2021"),usagedata[mClass],$C58,usagedata[Dept Code],$B58)*G58*12*$U$1,0)</f>
        <v>67645.440000000002</v>
      </c>
    </row>
    <row r="59" spans="1:21" x14ac:dyDescent="0.25">
      <c r="A59" t="str">
        <f>VLOOKUP(Rpermuse[[#This Row],[Account]],reference!$B:$D,3,FALSE)</f>
        <v>179 - DEPT OF ENTERPRISE SERVICES</v>
      </c>
      <c r="B59" s="2" t="s">
        <v>688</v>
      </c>
      <c r="C59" t="s">
        <v>46</v>
      </c>
      <c r="D59" s="1">
        <v>5</v>
      </c>
      <c r="E59" s="1">
        <v>3</v>
      </c>
      <c r="F59" s="1">
        <v>2</v>
      </c>
      <c r="G59" s="1">
        <v>2</v>
      </c>
      <c r="H59" s="1">
        <v>2</v>
      </c>
      <c r="I59" s="7">
        <v>30916</v>
      </c>
      <c r="J59" s="7">
        <v>4967</v>
      </c>
      <c r="K59" s="7">
        <v>7348</v>
      </c>
      <c r="L59" s="7">
        <v>7000</v>
      </c>
      <c r="M59" s="7">
        <v>7000</v>
      </c>
      <c r="N59" t="s">
        <v>107</v>
      </c>
      <c r="O59" t="s">
        <v>700</v>
      </c>
      <c r="Q59" s="36">
        <f>IFERROR(AVERAGEIFS(usagedata[Base rate],usagedata[FY],"2019",usagedata[mClass],$C59,usagedata[Dept Code],$B59)*D59*12*$Q$1,0)</f>
        <v>14688</v>
      </c>
      <c r="R59" s="36">
        <f>IFERROR(AVERAGEIFS(usagedata[Base rate],usagedata[FY],"2020",usagedata[mClass],$C59,usagedata[Dept Code],$B59)*E59*12*$R$1,0)</f>
        <v>8455.44</v>
      </c>
      <c r="S59" s="36">
        <f>IFERROR(AVERAGEIFS(usagedata[Base rate],usagedata[FY],"2021",usagedata[mClass],$C59,usagedata[Dept Code],$B59)*F59*12*$S$1,0)</f>
        <v>4374.72</v>
      </c>
      <c r="T59" s="36">
        <f>IFERROR(AVERAGEIFS(usagedata[new rate FY22],usagedata[FY],IF(F59=0,"2020","2021"),usagedata[mClass],$C59,usagedata[Dept Code],$B59)*G59*12*$T$1,0)</f>
        <v>4240.8</v>
      </c>
      <c r="U59" s="36">
        <f>IFERROR(AVERAGEIFS(usagedata[new rate],usagedata[FY],IF(F59=0,"2020","2021"),usagedata[mClass],$C59,usagedata[Dept Code],$B59)*G59*12*$U$1,0)</f>
        <v>4285.4399999999996</v>
      </c>
    </row>
    <row r="60" spans="1:21" x14ac:dyDescent="0.25">
      <c r="A60" t="str">
        <f>VLOOKUP(Rpermuse[[#This Row],[Account]],reference!$B:$D,3,FALSE)</f>
        <v>179 - DEPT OF ENTERPRISE SERVICES</v>
      </c>
      <c r="B60" s="2" t="s">
        <v>688</v>
      </c>
      <c r="C60" t="s">
        <v>81</v>
      </c>
      <c r="D60" s="1">
        <v>30</v>
      </c>
      <c r="E60" s="1">
        <v>26</v>
      </c>
      <c r="F60" s="1">
        <v>30</v>
      </c>
      <c r="G60" s="1">
        <v>30</v>
      </c>
      <c r="H60" s="1">
        <v>30</v>
      </c>
      <c r="I60" s="7">
        <v>55434</v>
      </c>
      <c r="J60" s="7">
        <v>47638</v>
      </c>
      <c r="K60" s="7">
        <v>51325</v>
      </c>
      <c r="L60" s="7">
        <v>52000</v>
      </c>
      <c r="M60" s="7">
        <v>52000</v>
      </c>
      <c r="N60" t="s">
        <v>107</v>
      </c>
      <c r="O60" t="s">
        <v>700</v>
      </c>
      <c r="Q60" s="36">
        <f>IFERROR(AVERAGEIFS(usagedata[Base rate],usagedata[FY],"2019",usagedata[mClass],$C60,usagedata[Dept Code],$B60)*D60*12*$Q$1,0)</f>
        <v>67852.800000000003</v>
      </c>
      <c r="R60" s="36">
        <f>IFERROR(AVERAGEIFS(usagedata[Base rate],usagedata[FY],"2020",usagedata[mClass],$C60,usagedata[Dept Code],$B60)*E60*12*$R$1,0)</f>
        <v>66856.232258064527</v>
      </c>
      <c r="S60" s="36">
        <f>IFERROR(AVERAGEIFS(usagedata[Base rate],usagedata[FY],"2021",usagedata[mClass],$C60,usagedata[Dept Code],$B60)*F60*12*$S$1,0)</f>
        <v>79370.715789473688</v>
      </c>
      <c r="T60" s="36">
        <f>IFERROR(AVERAGEIFS(usagedata[new rate FY22],usagedata[FY],IF(F60=0,"2020","2021"),usagedata[mClass],$C60,usagedata[Dept Code],$B60)*G60*12*$T$1,0)</f>
        <v>79564.5</v>
      </c>
      <c r="U60" s="36">
        <f>IFERROR(AVERAGEIFS(usagedata[new rate],usagedata[FY],IF(F60=0,"2020","2021"),usagedata[mClass],$C60,usagedata[Dept Code],$B60)*G60*12*$U$1,0)</f>
        <v>83053.136842105261</v>
      </c>
    </row>
    <row r="61" spans="1:21" x14ac:dyDescent="0.25">
      <c r="A61" t="str">
        <f>VLOOKUP(Rpermuse[[#This Row],[Account]],reference!$B:$D,3,FALSE)</f>
        <v>195 - LIQUOR AND CANNABIS BOARD</v>
      </c>
      <c r="B61" s="2" t="s">
        <v>514</v>
      </c>
      <c r="C61" t="s">
        <v>144</v>
      </c>
      <c r="D61" s="1">
        <v>0</v>
      </c>
      <c r="E61" s="1">
        <v>0</v>
      </c>
      <c r="F61" s="1">
        <v>0</v>
      </c>
      <c r="G61" s="1">
        <v>3</v>
      </c>
      <c r="H61" s="1">
        <v>3</v>
      </c>
      <c r="I61" s="7">
        <v>0</v>
      </c>
      <c r="J61" s="7">
        <v>0</v>
      </c>
      <c r="K61" s="7">
        <v>0</v>
      </c>
      <c r="L61" s="7">
        <v>72000</v>
      </c>
      <c r="M61" s="7">
        <v>72000</v>
      </c>
      <c r="N61" t="s">
        <v>1179</v>
      </c>
      <c r="Q61" s="36">
        <f>IFERROR(AVERAGEIFS(usagedata[Base rate],usagedata[FY],"2019",usagedata[mClass],$C61,usagedata[Dept Code],$B61)*D61*12*$Q$1,0)</f>
        <v>0</v>
      </c>
      <c r="R61" s="36">
        <f>IFERROR(AVERAGEIFS(usagedata[Base rate],usagedata[FY],"2020",usagedata[mClass],$C61,usagedata[Dept Code],$B61)*E61*12*$R$1,0)</f>
        <v>0</v>
      </c>
      <c r="S61" s="36">
        <f>IFERROR(AVERAGEIFS(usagedata[Base rate],usagedata[FY],"2021",usagedata[mClass],$C61,usagedata[Dept Code],$B61)*F61*12*$S$1,0)</f>
        <v>0</v>
      </c>
      <c r="T61" s="36">
        <f>IFERROR(AVERAGEIFS(usagedata[new rate FY22],usagedata[FY],IF(F61=0,"2020","2021"),usagedata[mClass],$C61,usagedata[Dept Code],$B61)*G61*12*$T$1,0)</f>
        <v>0</v>
      </c>
      <c r="U61" s="36">
        <f>IFERROR(AVERAGEIFS(usagedata[new rate],usagedata[FY],IF(F61=0,"2020","2021"),usagedata[mClass],$C61,usagedata[Dept Code],$B61)*G61*12*$U$1,0)</f>
        <v>0</v>
      </c>
    </row>
    <row r="62" spans="1:21" x14ac:dyDescent="0.25">
      <c r="A62" t="str">
        <f>VLOOKUP(Rpermuse[[#This Row],[Account]],reference!$B:$D,3,FALSE)</f>
        <v>195 - LIQUOR AND CANNABIS BOARD</v>
      </c>
      <c r="B62" s="2" t="s">
        <v>514</v>
      </c>
      <c r="C62" t="s">
        <v>145</v>
      </c>
      <c r="D62" s="1">
        <v>1</v>
      </c>
      <c r="E62" s="1">
        <v>1</v>
      </c>
      <c r="F62" s="1">
        <v>1</v>
      </c>
      <c r="G62" s="1"/>
      <c r="H62" s="1"/>
      <c r="I62" s="7">
        <v>32321</v>
      </c>
      <c r="J62" s="7">
        <v>21207</v>
      </c>
      <c r="K62" s="7">
        <v>18060</v>
      </c>
      <c r="L62" s="7">
        <v>24000</v>
      </c>
      <c r="M62" s="7">
        <v>24000</v>
      </c>
      <c r="N62" t="s">
        <v>426</v>
      </c>
      <c r="O62" t="s">
        <v>519</v>
      </c>
      <c r="Q62" s="36">
        <f>IFERROR(AVERAGEIFS(usagedata[Base rate],usagedata[FY],"2019",usagedata[mClass],$C62,usagedata[Dept Code],$B62)*D62*12*$Q$1,0)</f>
        <v>5207.04</v>
      </c>
      <c r="R62" s="36">
        <f>IFERROR(AVERAGEIFS(usagedata[Base rate],usagedata[FY],"2020",usagedata[mClass],$C62,usagedata[Dept Code],$B62)*E62*12*$R$1,0)</f>
        <v>5315.5199999999995</v>
      </c>
      <c r="S62" s="36">
        <f>IFERROR(AVERAGEIFS(usagedata[Base rate],usagedata[FY],"2021",usagedata[mClass],$C62,usagedata[Dept Code],$B62)*F62*12*$S$1,0)</f>
        <v>5303.76</v>
      </c>
      <c r="T62" s="36">
        <f>IFERROR(AVERAGEIFS(usagedata[new rate FY22],usagedata[FY],IF(F62=0,"2020","2021"),usagedata[mClass],$C62,usagedata[Dept Code],$B62)*G62*12*$T$1,0)</f>
        <v>0</v>
      </c>
      <c r="U62" s="36">
        <f>IFERROR(AVERAGEIFS(usagedata[new rate],usagedata[FY],IF(F62=0,"2020","2021"),usagedata[mClass],$C62,usagedata[Dept Code],$B62)*G62*12*$U$1,0)</f>
        <v>0</v>
      </c>
    </row>
    <row r="63" spans="1:21" x14ac:dyDescent="0.25">
      <c r="A63" t="str">
        <f>VLOOKUP(Rpermuse[[#This Row],[Account]],reference!$B:$D,3,FALSE)</f>
        <v>195 - LIQUOR AND CANNABIS BOARD</v>
      </c>
      <c r="B63" s="2" t="s">
        <v>514</v>
      </c>
      <c r="C63" t="s">
        <v>13</v>
      </c>
      <c r="D63" s="1">
        <v>3</v>
      </c>
      <c r="E63" s="1">
        <v>2</v>
      </c>
      <c r="F63" s="1">
        <v>2</v>
      </c>
      <c r="G63" s="1">
        <v>3</v>
      </c>
      <c r="H63" s="1">
        <v>3</v>
      </c>
      <c r="I63" s="7">
        <v>48265</v>
      </c>
      <c r="J63" s="7">
        <v>18722</v>
      </c>
      <c r="K63" s="7">
        <v>9683</v>
      </c>
      <c r="L63" s="7">
        <v>96000</v>
      </c>
      <c r="M63" s="7">
        <v>96000</v>
      </c>
      <c r="N63" t="s">
        <v>426</v>
      </c>
      <c r="O63" t="s">
        <v>519</v>
      </c>
      <c r="Q63" s="36">
        <f>IFERROR(AVERAGEIFS(usagedata[Base rate],usagedata[FY],"2019",usagedata[mClass],$C63,usagedata[Dept Code],$B63)*D63*12*$Q$1,0)</f>
        <v>9058.0523716870994</v>
      </c>
      <c r="R63" s="36">
        <f>IFERROR(AVERAGEIFS(usagedata[Base rate],usagedata[FY],"2020",usagedata[mClass],$C63,usagedata[Dept Code],$B63)*E63*12*$R$1,0)</f>
        <v>7032.48</v>
      </c>
      <c r="S63" s="36">
        <f>IFERROR(AVERAGEIFS(usagedata[Base rate],usagedata[FY],"2021",usagedata[mClass],$C63,usagedata[Dept Code],$B63)*F63*12*$S$1,0)</f>
        <v>7032.48</v>
      </c>
      <c r="T63" s="36">
        <f>IFERROR(AVERAGEIFS(usagedata[new rate FY22],usagedata[FY],IF(F63=0,"2020","2021"),usagedata[mClass],$C63,usagedata[Dept Code],$B63)*G63*12*$T$1,0)</f>
        <v>11200.5</v>
      </c>
      <c r="U63" s="36">
        <f>IFERROR(AVERAGEIFS(usagedata[new rate],usagedata[FY],IF(F63=0,"2020","2021"),usagedata[mClass],$C63,usagedata[Dept Code],$B63)*G63*12*$U$1,0)</f>
        <v>12303.359999999999</v>
      </c>
    </row>
    <row r="64" spans="1:21" x14ac:dyDescent="0.25">
      <c r="A64" t="str">
        <f>VLOOKUP(Rpermuse[[#This Row],[Account]],reference!$B:$D,3,FALSE)</f>
        <v>195 - LIQUOR AND CANNABIS BOARD</v>
      </c>
      <c r="B64" s="2" t="s">
        <v>514</v>
      </c>
      <c r="C64" t="s">
        <v>14</v>
      </c>
      <c r="D64" s="1">
        <v>119</v>
      </c>
      <c r="E64" s="1">
        <v>111</v>
      </c>
      <c r="F64" s="1">
        <v>102</v>
      </c>
      <c r="G64" s="1">
        <v>102</v>
      </c>
      <c r="H64" s="1">
        <v>102</v>
      </c>
      <c r="I64" s="7">
        <v>1645188</v>
      </c>
      <c r="J64" s="7">
        <v>1397001</v>
      </c>
      <c r="K64" s="7">
        <v>836438</v>
      </c>
      <c r="L64" s="7">
        <v>2472000</v>
      </c>
      <c r="M64" s="7">
        <v>2472000</v>
      </c>
      <c r="N64" t="s">
        <v>426</v>
      </c>
      <c r="O64" t="s">
        <v>520</v>
      </c>
      <c r="Q64" s="36">
        <f>IFERROR(AVERAGEIFS(usagedata[Base rate],usagedata[FY],"2019",usagedata[mClass],$C64,usagedata[Dept Code],$B64)*D64*12*$Q$1,0)</f>
        <v>354275.91069162072</v>
      </c>
      <c r="R64" s="36">
        <f>IFERROR(AVERAGEIFS(usagedata[Base rate],usagedata[FY],"2020",usagedata[mClass],$C64,usagedata[Dept Code],$B64)*E64*12*$R$1,0)</f>
        <v>391652.50090909097</v>
      </c>
      <c r="S64" s="36">
        <f>IFERROR(AVERAGEIFS(usagedata[Base rate],usagedata[FY],"2021",usagedata[mClass],$C64,usagedata[Dept Code],$B64)*F64*12*$S$1,0)</f>
        <v>366079.07368421048</v>
      </c>
      <c r="T64" s="36">
        <f>IFERROR(AVERAGEIFS(usagedata[new rate FY22],usagedata[FY],IF(F64=0,"2020","2021"),usagedata[mClass],$C64,usagedata[Dept Code],$B64)*G64*12*$T$1,0)</f>
        <v>377888.14285714284</v>
      </c>
      <c r="U64" s="36">
        <f>IFERROR(AVERAGEIFS(usagedata[new rate],usagedata[FY],IF(F64=0,"2020","2021"),usagedata[mClass],$C64,usagedata[Dept Code],$B64)*G64*12*$U$1,0)</f>
        <v>405123.75338345865</v>
      </c>
    </row>
    <row r="65" spans="1:21" x14ac:dyDescent="0.25">
      <c r="A65" t="str">
        <f>VLOOKUP(Rpermuse[[#This Row],[Account]],reference!$B:$D,3,FALSE)</f>
        <v>195 - LIQUOR AND CANNABIS BOARD</v>
      </c>
      <c r="B65" s="2" t="s">
        <v>514</v>
      </c>
      <c r="C65" t="s">
        <v>46</v>
      </c>
      <c r="D65" s="1">
        <v>44</v>
      </c>
      <c r="E65" s="1">
        <v>49</v>
      </c>
      <c r="F65" s="1">
        <v>48</v>
      </c>
      <c r="G65" s="1">
        <v>48</v>
      </c>
      <c r="H65" s="1">
        <v>48</v>
      </c>
      <c r="I65" s="7">
        <v>597627</v>
      </c>
      <c r="J65" s="7">
        <v>558485</v>
      </c>
      <c r="K65" s="7">
        <v>485204</v>
      </c>
      <c r="L65" s="7">
        <v>1128000</v>
      </c>
      <c r="M65" s="7">
        <v>1128000</v>
      </c>
      <c r="N65" t="s">
        <v>426</v>
      </c>
      <c r="O65" t="s">
        <v>519</v>
      </c>
      <c r="Q65" s="36">
        <f>IFERROR(AVERAGEIFS(usagedata[Base rate],usagedata[FY],"2019",usagedata[mClass],$C65,usagedata[Dept Code],$B65)*D65*12*$Q$1,0)</f>
        <v>167978.28413793101</v>
      </c>
      <c r="R65" s="36">
        <f>IFERROR(AVERAGEIFS(usagedata[Base rate],usagedata[FY],"2020",usagedata[mClass],$C65,usagedata[Dept Code],$B65)*E65*12*$R$1,0)</f>
        <v>192508.48615384617</v>
      </c>
      <c r="S65" s="36">
        <f>IFERROR(AVERAGEIFS(usagedata[Base rate],usagedata[FY],"2021",usagedata[mClass],$C65,usagedata[Dept Code],$B65)*F65*12*$S$1,0)</f>
        <v>186808.03555555554</v>
      </c>
      <c r="T65" s="36">
        <f>IFERROR(AVERAGEIFS(usagedata[new rate FY22],usagedata[FY],IF(F65=0,"2020","2021"),usagedata[mClass],$C65,usagedata[Dept Code],$B65)*G65*12*$T$1,0)</f>
        <v>193854.04444444441</v>
      </c>
      <c r="U65" s="36">
        <f>IFERROR(AVERAGEIFS(usagedata[new rate],usagedata[FY],IF(F65=0,"2020","2021"),usagedata[mClass],$C65,usagedata[Dept Code],$B65)*G65*12*$U$1,0)</f>
        <v>208793.60000000001</v>
      </c>
    </row>
    <row r="66" spans="1:21" x14ac:dyDescent="0.25">
      <c r="A66" t="str">
        <f>VLOOKUP(Rpermuse[[#This Row],[Account]],reference!$B:$D,3,FALSE)</f>
        <v>195 - LIQUOR AND CANNABIS BOARD</v>
      </c>
      <c r="B66" s="2" t="s">
        <v>514</v>
      </c>
      <c r="C66" t="s">
        <v>81</v>
      </c>
      <c r="D66" s="1">
        <v>4</v>
      </c>
      <c r="E66" s="1">
        <v>5</v>
      </c>
      <c r="F66" s="1">
        <v>5</v>
      </c>
      <c r="G66" s="1">
        <v>4</v>
      </c>
      <c r="H66" s="1">
        <v>4</v>
      </c>
      <c r="I66" s="7">
        <v>80800</v>
      </c>
      <c r="J66" s="7">
        <v>61334</v>
      </c>
      <c r="K66" s="7">
        <v>77222</v>
      </c>
      <c r="L66" s="7">
        <v>120000</v>
      </c>
      <c r="M66" s="7">
        <v>120000</v>
      </c>
      <c r="N66" t="s">
        <v>426</v>
      </c>
      <c r="O66" t="s">
        <v>519</v>
      </c>
      <c r="Q66" s="36">
        <f>IFERROR(AVERAGEIFS(usagedata[Base rate],usagedata[FY],"2019",usagedata[mClass],$C66,usagedata[Dept Code],$B66)*D66*12*$Q$1,0)</f>
        <v>14330.88</v>
      </c>
      <c r="R66" s="36">
        <f>IFERROR(AVERAGEIFS(usagedata[Base rate],usagedata[FY],"2020",usagedata[mClass],$C66,usagedata[Dept Code],$B66)*E66*12*$R$1,0)</f>
        <v>18435.200000000004</v>
      </c>
      <c r="S66" s="36">
        <f>IFERROR(AVERAGEIFS(usagedata[Base rate],usagedata[FY],"2021",usagedata[mClass],$C66,usagedata[Dept Code],$B66)*F66*12*$S$1,0)</f>
        <v>18358.666666666664</v>
      </c>
      <c r="T66" s="36">
        <f>IFERROR(AVERAGEIFS(usagedata[new rate FY22],usagedata[FY],IF(F66=0,"2020","2021"),usagedata[mClass],$C66,usagedata[Dept Code],$B66)*G66*12*$T$1,0)</f>
        <v>16408.399999999998</v>
      </c>
      <c r="U66" s="36">
        <f>IFERROR(AVERAGEIFS(usagedata[new rate],usagedata[FY],IF(F66=0,"2020","2021"),usagedata[mClass],$C66,usagedata[Dept Code],$B66)*G66*12*$U$1,0)</f>
        <v>18775.04</v>
      </c>
    </row>
    <row r="67" spans="1:21" x14ac:dyDescent="0.25">
      <c r="A67" t="str">
        <f>VLOOKUP(Rpermuse[[#This Row],[Account]],reference!$B:$D,3,FALSE)</f>
        <v>215 - UTILITIES AND TRANSPORTATION COMM</v>
      </c>
      <c r="B67" s="2" t="s">
        <v>487</v>
      </c>
      <c r="C67" t="s">
        <v>14</v>
      </c>
      <c r="D67" s="1">
        <v>2</v>
      </c>
      <c r="E67" s="1">
        <v>2</v>
      </c>
      <c r="F67" s="1">
        <v>2</v>
      </c>
      <c r="G67" s="1">
        <v>2</v>
      </c>
      <c r="H67" s="1">
        <v>2</v>
      </c>
      <c r="I67" s="7">
        <v>22569</v>
      </c>
      <c r="J67" s="7">
        <v>20201</v>
      </c>
      <c r="K67" s="7">
        <v>285</v>
      </c>
      <c r="L67" s="7">
        <v>23020</v>
      </c>
      <c r="M67" s="7">
        <v>23698</v>
      </c>
      <c r="N67" t="s">
        <v>107</v>
      </c>
      <c r="O67">
        <v>0</v>
      </c>
      <c r="Q67" s="36">
        <f>IFERROR(AVERAGEIFS(usagedata[Base rate],usagedata[FY],"2019",usagedata[mClass],$C67,usagedata[Dept Code],$B67)*D67*12*$Q$1,0)</f>
        <v>5525.1456000000007</v>
      </c>
      <c r="R67" s="36">
        <f>IFERROR(AVERAGEIFS(usagedata[Base rate],usagedata[FY],"2020",usagedata[mClass],$C67,usagedata[Dept Code],$B67)*E67*12*$R$1,0)</f>
        <v>7949.76</v>
      </c>
      <c r="S67" s="36">
        <f>IFERROR(AVERAGEIFS(usagedata[Base rate],usagedata[FY],"2021",usagedata[mClass],$C67,usagedata[Dept Code],$B67)*F67*12*$S$1,0)</f>
        <v>7949.76</v>
      </c>
      <c r="T67" s="36">
        <f>IFERROR(AVERAGEIFS(usagedata[new rate FY22],usagedata[FY],IF(F67=0,"2020","2021"),usagedata[mClass],$C67,usagedata[Dept Code],$B67)*G67*12*$T$1,0)</f>
        <v>8196.6</v>
      </c>
      <c r="U67" s="36">
        <f>IFERROR(AVERAGEIFS(usagedata[new rate],usagedata[FY],IF(F67=0,"2020","2021"),usagedata[mClass],$C67,usagedata[Dept Code],$B67)*G67*12*$U$1,0)</f>
        <v>8778.24</v>
      </c>
    </row>
    <row r="68" spans="1:21" x14ac:dyDescent="0.25">
      <c r="A68" t="str">
        <f>VLOOKUP(Rpermuse[[#This Row],[Account]],reference!$B:$D,3,FALSE)</f>
        <v>215 - UTILITIES AND TRANSPORTATION COMM</v>
      </c>
      <c r="B68" s="2" t="s">
        <v>487</v>
      </c>
      <c r="C68" t="s">
        <v>46</v>
      </c>
      <c r="D68" s="1">
        <v>2</v>
      </c>
      <c r="E68" s="1">
        <v>5</v>
      </c>
      <c r="F68" s="1">
        <v>2</v>
      </c>
      <c r="G68" s="1">
        <v>2</v>
      </c>
      <c r="H68" s="1">
        <v>2</v>
      </c>
      <c r="I68" s="7">
        <v>14376</v>
      </c>
      <c r="J68" s="7">
        <v>7791</v>
      </c>
      <c r="K68" s="7">
        <v>6853</v>
      </c>
      <c r="L68" s="7">
        <v>14664</v>
      </c>
      <c r="M68" s="7">
        <v>15095</v>
      </c>
      <c r="N68" t="s">
        <v>107</v>
      </c>
      <c r="O68">
        <v>0</v>
      </c>
      <c r="Q68" s="36">
        <f>IFERROR(AVERAGEIFS(usagedata[Base rate],usagedata[FY],"2019",usagedata[mClass],$C68,usagedata[Dept Code],$B68)*D68*12*$Q$1,0)</f>
        <v>7148.16</v>
      </c>
      <c r="R68" s="36">
        <f>IFERROR(AVERAGEIFS(usagedata[Base rate],usagedata[FY],"2020",usagedata[mClass],$C68,usagedata[Dept Code],$B68)*E68*12*$R$1,0)</f>
        <v>18674.88</v>
      </c>
      <c r="S68" s="36">
        <f>IFERROR(AVERAGEIFS(usagedata[Base rate],usagedata[FY],"2021",usagedata[mClass],$C68,usagedata[Dept Code],$B68)*F68*12*$S$1,0)</f>
        <v>7777.28</v>
      </c>
      <c r="T68" s="36">
        <f>IFERROR(AVERAGEIFS(usagedata[new rate FY22],usagedata[FY],IF(F68=0,"2020","2021"),usagedata[mClass],$C68,usagedata[Dept Code],$B68)*G68*12*$T$1,0)</f>
        <v>8025.5999999999995</v>
      </c>
      <c r="U68" s="36">
        <f>IFERROR(AVERAGEIFS(usagedata[new rate],usagedata[FY],IF(F68=0,"2020","2021"),usagedata[mClass],$C68,usagedata[Dept Code],$B68)*G68*12*$U$1,0)</f>
        <v>8601.6</v>
      </c>
    </row>
    <row r="69" spans="1:21" x14ac:dyDescent="0.25">
      <c r="A69" t="str">
        <f>VLOOKUP(Rpermuse[[#This Row],[Account]],reference!$B:$D,3,FALSE)</f>
        <v>215 - UTILITIES AND TRANSPORTATION COMM</v>
      </c>
      <c r="B69" s="2" t="s">
        <v>487</v>
      </c>
      <c r="C69" t="s">
        <v>81</v>
      </c>
      <c r="D69" s="1">
        <v>28</v>
      </c>
      <c r="E69" s="1">
        <v>28</v>
      </c>
      <c r="F69" s="1">
        <v>27</v>
      </c>
      <c r="G69" s="1">
        <v>27</v>
      </c>
      <c r="H69" s="1">
        <v>27</v>
      </c>
      <c r="I69" s="7">
        <v>380647</v>
      </c>
      <c r="J69" s="7">
        <v>354356</v>
      </c>
      <c r="K69" s="7">
        <v>312880</v>
      </c>
      <c r="L69" s="7">
        <v>388260</v>
      </c>
      <c r="M69" s="7">
        <v>399679</v>
      </c>
      <c r="N69" t="s">
        <v>107</v>
      </c>
      <c r="O69">
        <v>0</v>
      </c>
      <c r="Q69" s="36">
        <f>IFERROR(AVERAGEIFS(usagedata[Base rate],usagedata[FY],"2019",usagedata[mClass],$C69,usagedata[Dept Code],$B69)*D69*12*$Q$1,0)</f>
        <v>110154.23999999999</v>
      </c>
      <c r="R69" s="36">
        <f>IFERROR(AVERAGEIFS(usagedata[Base rate],usagedata[FY],"2020",usagedata[mClass],$C69,usagedata[Dept Code],$B69)*E69*12*$R$1,0)</f>
        <v>112913.10545454544</v>
      </c>
      <c r="S69" s="36">
        <f>IFERROR(AVERAGEIFS(usagedata[Base rate],usagedata[FY],"2021",usagedata[mClass],$C69,usagedata[Dept Code],$B69)*F69*12*$S$1,0)</f>
        <v>107179.42344827586</v>
      </c>
      <c r="T69" s="36">
        <f>IFERROR(AVERAGEIFS(usagedata[new rate FY22],usagedata[FY],IF(F69=0,"2020","2021"),usagedata[mClass],$C69,usagedata[Dept Code],$B69)*G69*12*$T$1,0)</f>
        <v>113933.7620689655</v>
      </c>
      <c r="U69" s="36">
        <f>IFERROR(AVERAGEIFS(usagedata[new rate],usagedata[FY],IF(F69=0,"2020","2021"),usagedata[mClass],$C69,usagedata[Dept Code],$B69)*G69*12*$U$1,0)</f>
        <v>125274.04137931035</v>
      </c>
    </row>
    <row r="70" spans="1:21" x14ac:dyDescent="0.25">
      <c r="A70" t="str">
        <f>VLOOKUP(Rpermuse[[#This Row],[Account]],reference!$B:$D,3,FALSE)</f>
        <v>225 - WASHINGTON STATE PATROL</v>
      </c>
      <c r="B70" s="2" t="s">
        <v>756</v>
      </c>
      <c r="C70" t="s">
        <v>14</v>
      </c>
      <c r="D70" s="1">
        <v>1</v>
      </c>
      <c r="E70" s="1">
        <v>0</v>
      </c>
      <c r="F70" s="1">
        <v>0</v>
      </c>
      <c r="G70" s="1">
        <v>1</v>
      </c>
      <c r="H70" s="1">
        <v>1</v>
      </c>
      <c r="I70" s="7">
        <v>4530</v>
      </c>
      <c r="J70" s="7">
        <v>0</v>
      </c>
      <c r="K70" s="7">
        <v>0</v>
      </c>
      <c r="L70" s="7">
        <v>5000</v>
      </c>
      <c r="M70" s="7">
        <v>5000</v>
      </c>
      <c r="N70" t="s">
        <v>426</v>
      </c>
      <c r="O70" t="s">
        <v>763</v>
      </c>
      <c r="Q70" s="36">
        <f>IFERROR(AVERAGEIFS(usagedata[Base rate],usagedata[FY],"2019",usagedata[mClass],$C70,usagedata[Dept Code],$B70)*D70*12*$Q$1,0)</f>
        <v>0</v>
      </c>
      <c r="R70" s="36">
        <f>IFERROR(AVERAGEIFS(usagedata[Base rate],usagedata[FY],"2020",usagedata[mClass],$C70,usagedata[Dept Code],$B70)*E70*12*$R$1,0)</f>
        <v>0</v>
      </c>
      <c r="S70" s="36">
        <f>IFERROR(AVERAGEIFS(usagedata[Base rate],usagedata[FY],"2021",usagedata[mClass],$C70,usagedata[Dept Code],$B70)*F70*12*$S$1,0)</f>
        <v>0</v>
      </c>
      <c r="T70" s="36">
        <f>IFERROR(AVERAGEIFS(usagedata[new rate FY22],usagedata[FY],IF(F70=0,"2020","2021"),usagedata[mClass],$C70,usagedata[Dept Code],$B70)*G70*12*$T$1,0)</f>
        <v>0</v>
      </c>
      <c r="U70" s="36">
        <f>IFERROR(AVERAGEIFS(usagedata[new rate],usagedata[FY],IF(F70=0,"2020","2021"),usagedata[mClass],$C70,usagedata[Dept Code],$B70)*G70*12*$U$1,0)</f>
        <v>0</v>
      </c>
    </row>
    <row r="71" spans="1:21" x14ac:dyDescent="0.25">
      <c r="A71" t="str">
        <f>VLOOKUP(Rpermuse[[#This Row],[Account]],reference!$B:$D,3,FALSE)</f>
        <v>235 - DEPARTMENT OF LABOR AND INDUSTRIES</v>
      </c>
      <c r="B71" s="2" t="s">
        <v>924</v>
      </c>
      <c r="C71" t="s">
        <v>178</v>
      </c>
      <c r="D71" s="1">
        <v>2</v>
      </c>
      <c r="E71" s="1">
        <v>2</v>
      </c>
      <c r="F71" s="1">
        <v>2</v>
      </c>
      <c r="G71" s="1">
        <v>2</v>
      </c>
      <c r="H71" s="1">
        <v>2</v>
      </c>
      <c r="I71" s="7">
        <v>13921</v>
      </c>
      <c r="J71" s="7">
        <v>13259</v>
      </c>
      <c r="K71" s="7">
        <v>12750</v>
      </c>
      <c r="L71" s="7">
        <v>12000</v>
      </c>
      <c r="M71" s="7">
        <v>20000</v>
      </c>
      <c r="N71" t="s">
        <v>1179</v>
      </c>
      <c r="Q71" s="36">
        <f>IFERROR(AVERAGEIFS(usagedata[Base rate],usagedata[FY],"2019",usagedata[mClass],$C71,usagedata[Dept Code],$B71)*D71*12*$Q$1,0)</f>
        <v>11583.359999999999</v>
      </c>
      <c r="R71" s="36">
        <f>IFERROR(AVERAGEIFS(usagedata[Base rate],usagedata[FY],"2020",usagedata[mClass],$C71,usagedata[Dept Code],$B71)*E71*12*$R$1,0)</f>
        <v>18439.68</v>
      </c>
      <c r="S71" s="36">
        <f>IFERROR(AVERAGEIFS(usagedata[Base rate],usagedata[FY],"2021",usagedata[mClass],$C71,usagedata[Dept Code],$B71)*F71*12*$S$1,0)</f>
        <v>18439.68</v>
      </c>
      <c r="T71" s="36">
        <f>IFERROR(AVERAGEIFS(usagedata[new rate FY22],usagedata[FY],IF(F71=0,"2020","2021"),usagedata[mClass],$C71,usagedata[Dept Code],$B71)*G71*12*$T$1,0)</f>
        <v>20417.399999999998</v>
      </c>
      <c r="U71" s="36">
        <f>IFERROR(AVERAGEIFS(usagedata[new rate],usagedata[FY],IF(F71=0,"2020","2021"),usagedata[mClass],$C71,usagedata[Dept Code],$B71)*G71*12*$U$1,0)</f>
        <v>23201.279999999999</v>
      </c>
    </row>
    <row r="72" spans="1:21" x14ac:dyDescent="0.25">
      <c r="A72" t="str">
        <f>VLOOKUP(Rpermuse[[#This Row],[Account]],reference!$B:$D,3,FALSE)</f>
        <v>235 - DEPARTMENT OF LABOR AND INDUSTRIES</v>
      </c>
      <c r="B72" s="2" t="s">
        <v>924</v>
      </c>
      <c r="C72" t="s">
        <v>144</v>
      </c>
      <c r="D72" s="1">
        <v>1</v>
      </c>
      <c r="E72" s="1">
        <v>0</v>
      </c>
      <c r="F72" s="1">
        <v>0</v>
      </c>
      <c r="G72" s="1">
        <v>0</v>
      </c>
      <c r="H72" s="1">
        <v>0</v>
      </c>
      <c r="I72" s="7">
        <v>1149</v>
      </c>
      <c r="J72" s="7">
        <v>0</v>
      </c>
      <c r="K72" s="7">
        <v>0</v>
      </c>
      <c r="L72" s="7">
        <v>0</v>
      </c>
      <c r="M72" s="7">
        <v>0</v>
      </c>
      <c r="N72" t="s">
        <v>1179</v>
      </c>
      <c r="Q72" s="36">
        <f>IFERROR(AVERAGEIFS(usagedata[Base rate],usagedata[FY],"2019",usagedata[mClass],$C72,usagedata[Dept Code],$B72)*D72*12*$Q$1,0)</f>
        <v>3627.0369732283389</v>
      </c>
      <c r="R72" s="36">
        <f>IFERROR(AVERAGEIFS(usagedata[Base rate],usagedata[FY],"2020",usagedata[mClass],$C72,usagedata[Dept Code],$B72)*E72*12*$R$1,0)</f>
        <v>0</v>
      </c>
      <c r="S72" s="36">
        <f>IFERROR(AVERAGEIFS(usagedata[Base rate],usagedata[FY],"2021",usagedata[mClass],$C72,usagedata[Dept Code],$B72)*F72*12*$S$1,0)</f>
        <v>0</v>
      </c>
      <c r="T72" s="36">
        <f>IFERROR(AVERAGEIFS(usagedata[new rate FY22],usagedata[FY],IF(F72=0,"2020","2021"),usagedata[mClass],$C72,usagedata[Dept Code],$B72)*G72*12*$T$1,0)</f>
        <v>0</v>
      </c>
      <c r="U72" s="36">
        <f>IFERROR(AVERAGEIFS(usagedata[new rate],usagedata[FY],IF(F72=0,"2020","2021"),usagedata[mClass],$C72,usagedata[Dept Code],$B72)*G72*12*$U$1,0)</f>
        <v>0</v>
      </c>
    </row>
    <row r="73" spans="1:21" x14ac:dyDescent="0.25">
      <c r="A73" t="str">
        <f>VLOOKUP(Rpermuse[[#This Row],[Account]],reference!$B:$D,3,FALSE)</f>
        <v>235 - DEPARTMENT OF LABOR AND INDUSTRIES</v>
      </c>
      <c r="B73" s="2" t="s">
        <v>924</v>
      </c>
      <c r="C73" t="s">
        <v>145</v>
      </c>
      <c r="D73" s="1">
        <v>2</v>
      </c>
      <c r="E73" s="1">
        <v>2</v>
      </c>
      <c r="F73" s="1">
        <v>3</v>
      </c>
      <c r="G73" s="1">
        <v>3</v>
      </c>
      <c r="H73" s="1">
        <v>3</v>
      </c>
      <c r="I73" s="7">
        <v>29515</v>
      </c>
      <c r="J73" s="7">
        <v>24874</v>
      </c>
      <c r="K73" s="7">
        <v>10259</v>
      </c>
      <c r="L73" s="7">
        <v>11000</v>
      </c>
      <c r="M73" s="7">
        <v>20000</v>
      </c>
      <c r="N73" t="s">
        <v>1179</v>
      </c>
      <c r="Q73" s="36">
        <f>IFERROR(AVERAGEIFS(usagedata[Base rate],usagedata[FY],"2019",usagedata[mClass],$C73,usagedata[Dept Code],$B73)*D73*12*$Q$1,0)</f>
        <v>6758.5347368421035</v>
      </c>
      <c r="R73" s="36">
        <f>IFERROR(AVERAGEIFS(usagedata[Base rate],usagedata[FY],"2020",usagedata[mClass],$C73,usagedata[Dept Code],$B73)*E73*12*$R$1,0)</f>
        <v>6656.16</v>
      </c>
      <c r="S73" s="36">
        <f>IFERROR(AVERAGEIFS(usagedata[Base rate],usagedata[FY],"2021",usagedata[mClass],$C73,usagedata[Dept Code],$B73)*F73*12*$S$1,0)</f>
        <v>9984.24</v>
      </c>
      <c r="T73" s="36">
        <f>IFERROR(AVERAGEIFS(usagedata[new rate FY22],usagedata[FY],IF(F73=0,"2020","2021"),usagedata[mClass],$C73,usagedata[Dept Code],$B73)*G73*12*$T$1,0)</f>
        <v>10516.5</v>
      </c>
      <c r="U73" s="36">
        <f>IFERROR(AVERAGEIFS(usagedata[new rate],usagedata[FY],IF(F73=0,"2020","2021"),usagedata[mClass],$C73,usagedata[Dept Code],$B73)*G73*12*$U$1,0)</f>
        <v>11473.92</v>
      </c>
    </row>
    <row r="74" spans="1:21" x14ac:dyDescent="0.25">
      <c r="A74" t="str">
        <f>VLOOKUP(Rpermuse[[#This Row],[Account]],reference!$B:$D,3,FALSE)</f>
        <v>235 - DEPARTMENT OF LABOR AND INDUSTRIES</v>
      </c>
      <c r="B74" s="2" t="s">
        <v>924</v>
      </c>
      <c r="C74" t="s">
        <v>13</v>
      </c>
      <c r="D74" s="1">
        <v>13</v>
      </c>
      <c r="E74" s="1">
        <v>11</v>
      </c>
      <c r="F74" s="1">
        <v>11</v>
      </c>
      <c r="G74" s="1">
        <v>11</v>
      </c>
      <c r="H74" s="1">
        <v>11</v>
      </c>
      <c r="I74" s="7">
        <v>139933</v>
      </c>
      <c r="J74" s="7">
        <v>93669</v>
      </c>
      <c r="K74" s="7">
        <v>78222</v>
      </c>
      <c r="L74" s="7">
        <v>80000</v>
      </c>
      <c r="M74" s="7">
        <v>100000</v>
      </c>
      <c r="N74" t="s">
        <v>1179</v>
      </c>
      <c r="Q74" s="36">
        <f>IFERROR(AVERAGEIFS(usagedata[Base rate],usagedata[FY],"2019",usagedata[mClass],$C74,usagedata[Dept Code],$B74)*D74*12*$Q$1,0)</f>
        <v>39251.560277310768</v>
      </c>
      <c r="R74" s="36">
        <f>IFERROR(AVERAGEIFS(usagedata[Base rate],usagedata[FY],"2020",usagedata[mClass],$C74,usagedata[Dept Code],$B74)*E74*12*$R$1,0)</f>
        <v>38678.639999999999</v>
      </c>
      <c r="S74" s="36">
        <f>IFERROR(AVERAGEIFS(usagedata[Base rate],usagedata[FY],"2021",usagedata[mClass],$C74,usagedata[Dept Code],$B74)*F74*12*$S$1,0)</f>
        <v>38678.639999999999</v>
      </c>
      <c r="T74" s="36">
        <f>IFERROR(AVERAGEIFS(usagedata[new rate FY22],usagedata[FY],IF(F74=0,"2020","2021"),usagedata[mClass],$C74,usagedata[Dept Code],$B74)*G74*12*$T$1,0)</f>
        <v>41068.5</v>
      </c>
      <c r="U74" s="36">
        <f>IFERROR(AVERAGEIFS(usagedata[new rate],usagedata[FY],IF(F74=0,"2020","2021"),usagedata[mClass],$C74,usagedata[Dept Code],$B74)*G74*12*$U$1,0)</f>
        <v>45112.32</v>
      </c>
    </row>
    <row r="75" spans="1:21" x14ac:dyDescent="0.25">
      <c r="A75" t="str">
        <f>VLOOKUP(Rpermuse[[#This Row],[Account]],reference!$B:$D,3,FALSE)</f>
        <v>235 - DEPARTMENT OF LABOR AND INDUSTRIES</v>
      </c>
      <c r="B75" s="2" t="s">
        <v>924</v>
      </c>
      <c r="C75" t="s">
        <v>14</v>
      </c>
      <c r="D75" s="1">
        <v>91</v>
      </c>
      <c r="E75" s="1">
        <v>83</v>
      </c>
      <c r="F75" s="1">
        <v>78</v>
      </c>
      <c r="G75" s="1">
        <v>88</v>
      </c>
      <c r="H75" s="1">
        <v>92</v>
      </c>
      <c r="I75" s="7">
        <v>896999</v>
      </c>
      <c r="J75" s="7">
        <v>548167</v>
      </c>
      <c r="K75" s="7">
        <v>173588</v>
      </c>
      <c r="L75" s="7">
        <v>200000</v>
      </c>
      <c r="M75" s="7">
        <v>800000</v>
      </c>
      <c r="N75" t="s">
        <v>1179</v>
      </c>
      <c r="Q75" s="36">
        <f>IFERROR(AVERAGEIFS(usagedata[Base rate],usagedata[FY],"2019",usagedata[mClass],$C75,usagedata[Dept Code],$B75)*D75*12*$Q$1,0)</f>
        <v>273324.38444848487</v>
      </c>
      <c r="R75" s="36">
        <f>IFERROR(AVERAGEIFS(usagedata[Base rate],usagedata[FY],"2020",usagedata[mClass],$C75,usagedata[Dept Code],$B75)*E75*12*$R$1,0)</f>
        <v>320633.24222222221</v>
      </c>
      <c r="S75" s="36">
        <f>IFERROR(AVERAGEIFS(usagedata[Base rate],usagedata[FY],"2021",usagedata[mClass],$C75,usagedata[Dept Code],$B75)*F75*12*$S$1,0)</f>
        <v>305062.31127272721</v>
      </c>
      <c r="T75" s="36">
        <f>IFERROR(AVERAGEIFS(usagedata[new rate FY22],usagedata[FY],IF(F75=0,"2020","2021"),usagedata[mClass],$C75,usagedata[Dept Code],$B75)*G75*12*$T$1,0)</f>
        <v>361307.03999999992</v>
      </c>
      <c r="U75" s="36">
        <f>IFERROR(AVERAGEIFS(usagedata[new rate],usagedata[FY],IF(F75=0,"2020","2021"),usagedata[mClass],$C75,usagedata[Dept Code],$B75)*G75*12*$U$1,0)</f>
        <v>393071.61600000004</v>
      </c>
    </row>
    <row r="76" spans="1:21" x14ac:dyDescent="0.25">
      <c r="A76" t="str">
        <f>VLOOKUP(Rpermuse[[#This Row],[Account]],reference!$B:$D,3,FALSE)</f>
        <v>235 - DEPARTMENT OF LABOR AND INDUSTRIES</v>
      </c>
      <c r="B76" s="2" t="s">
        <v>924</v>
      </c>
      <c r="C76" t="s">
        <v>46</v>
      </c>
      <c r="D76" s="1">
        <v>323</v>
      </c>
      <c r="E76" s="1">
        <v>342</v>
      </c>
      <c r="F76" s="1">
        <v>329</v>
      </c>
      <c r="G76" s="1">
        <v>336</v>
      </c>
      <c r="H76" s="1">
        <v>343</v>
      </c>
      <c r="I76" s="7">
        <v>4490840</v>
      </c>
      <c r="J76" s="7">
        <v>3785240</v>
      </c>
      <c r="K76" s="7">
        <v>2992067</v>
      </c>
      <c r="L76" s="7">
        <v>3199000</v>
      </c>
      <c r="M76" s="7">
        <v>3269000</v>
      </c>
      <c r="N76" t="s">
        <v>1179</v>
      </c>
      <c r="Q76" s="36">
        <f>IFERROR(AVERAGEIFS(usagedata[Base rate],usagedata[FY],"2019",usagedata[mClass],$C76,usagedata[Dept Code],$B76)*D76*12*$Q$1,0)</f>
        <v>1223446.5391304349</v>
      </c>
      <c r="R76" s="36">
        <f>IFERROR(AVERAGEIFS(usagedata[Base rate],usagedata[FY],"2020",usagedata[mClass],$C76,usagedata[Dept Code],$B76)*E76*12*$R$1,0)</f>
        <v>1341760.9085477176</v>
      </c>
      <c r="S76" s="36">
        <f>IFERROR(AVERAGEIFS(usagedata[Base rate],usagedata[FY],"2021",usagedata[mClass],$C76,usagedata[Dept Code],$B76)*F76*12*$S$1,0)</f>
        <v>1290684.0461744966</v>
      </c>
      <c r="T76" s="36">
        <f>IFERROR(AVERAGEIFS(usagedata[new rate FY22],usagedata[FY],IF(F76=0,"2020","2021"),usagedata[mClass],$C76,usagedata[Dept Code],$B76)*G76*12*$T$1,0)</f>
        <v>1371548.8429530202</v>
      </c>
      <c r="U76" s="36">
        <f>IFERROR(AVERAGEIFS(usagedata[new rate],usagedata[FY],IF(F76=0,"2020","2021"),usagedata[mClass],$C76,usagedata[Dept Code],$B76)*G76*12*$U$1,0)</f>
        <v>1480727.9162416107</v>
      </c>
    </row>
    <row r="77" spans="1:21" x14ac:dyDescent="0.25">
      <c r="A77" t="str">
        <f>VLOOKUP(Rpermuse[[#This Row],[Account]],reference!$B:$D,3,FALSE)</f>
        <v>235 - DEPARTMENT OF LABOR AND INDUSTRIES</v>
      </c>
      <c r="B77" s="2" t="s">
        <v>924</v>
      </c>
      <c r="C77" t="s">
        <v>81</v>
      </c>
      <c r="D77" s="1">
        <v>107</v>
      </c>
      <c r="E77" s="1">
        <v>119</v>
      </c>
      <c r="F77" s="1">
        <v>123</v>
      </c>
      <c r="G77" s="1">
        <v>128</v>
      </c>
      <c r="H77" s="1">
        <v>135</v>
      </c>
      <c r="I77" s="7">
        <v>1635053</v>
      </c>
      <c r="J77" s="7">
        <v>1605943</v>
      </c>
      <c r="K77" s="7">
        <v>1565268</v>
      </c>
      <c r="L77" s="7">
        <v>1627500</v>
      </c>
      <c r="M77" s="7">
        <v>1720500</v>
      </c>
      <c r="N77" t="s">
        <v>1179</v>
      </c>
      <c r="Q77" s="36">
        <f>IFERROR(AVERAGEIFS(usagedata[Base rate],usagedata[FY],"2019",usagedata[mClass],$C77,usagedata[Dept Code],$B77)*D77*12*$Q$1,0)</f>
        <v>412354.33411764697</v>
      </c>
      <c r="R77" s="36">
        <f>IFERROR(AVERAGEIFS(usagedata[Base rate],usagedata[FY],"2020",usagedata[mClass],$C77,usagedata[Dept Code],$B77)*E77*12*$R$1,0)</f>
        <v>481061.36158940394</v>
      </c>
      <c r="S77" s="36">
        <f>IFERROR(AVERAGEIFS(usagedata[Base rate],usagedata[FY],"2021",usagedata[mClass],$C77,usagedata[Dept Code],$B77)*F77*12*$S$1,0)</f>
        <v>498872.97798816575</v>
      </c>
      <c r="T77" s="36">
        <f>IFERROR(AVERAGEIFS(usagedata[new rate FY22],usagedata[FY],IF(F77=0,"2020","2021"),usagedata[mClass],$C77,usagedata[Dept Code],$B77)*G77*12*$T$1,0)</f>
        <v>562651.11479289935</v>
      </c>
      <c r="U77" s="36">
        <f>IFERROR(AVERAGEIFS(usagedata[new rate],usagedata[FY],IF(F77=0,"2020","2021"),usagedata[mClass],$C77,usagedata[Dept Code],$B77)*G77*12*$U$1,0)</f>
        <v>628590.09514792904</v>
      </c>
    </row>
    <row r="78" spans="1:21" x14ac:dyDescent="0.25">
      <c r="A78" t="str">
        <f>VLOOKUP(Rpermuse[[#This Row],[Account]],reference!$B:$D,3,FALSE)</f>
        <v>235 - DEPARTMENT OF LABOR AND INDUSTRIES</v>
      </c>
      <c r="B78" s="2" t="s">
        <v>924</v>
      </c>
      <c r="C78" t="s">
        <v>15</v>
      </c>
      <c r="D78" s="1">
        <v>1</v>
      </c>
      <c r="E78" s="1">
        <v>0</v>
      </c>
      <c r="F78" s="1">
        <v>0</v>
      </c>
      <c r="G78" s="1">
        <v>0</v>
      </c>
      <c r="H78" s="1">
        <v>0</v>
      </c>
      <c r="I78" s="7">
        <v>4336</v>
      </c>
      <c r="J78" s="7">
        <v>0</v>
      </c>
      <c r="K78" s="7">
        <v>0</v>
      </c>
      <c r="L78" s="7">
        <v>0</v>
      </c>
      <c r="M78" s="7">
        <v>0</v>
      </c>
      <c r="N78" t="s">
        <v>1179</v>
      </c>
      <c r="Q78" s="36">
        <f>IFERROR(AVERAGEIFS(usagedata[Base rate],usagedata[FY],"2019",usagedata[mClass],$C78,usagedata[Dept Code],$B78)*D78*12*$Q$1,0)</f>
        <v>3817.7255390781575</v>
      </c>
      <c r="R78" s="36">
        <f>IFERROR(AVERAGEIFS(usagedata[Base rate],usagedata[FY],"2020",usagedata[mClass],$C78,usagedata[Dept Code],$B78)*E78*12*$R$1,0)</f>
        <v>0</v>
      </c>
      <c r="S78" s="36">
        <f>IFERROR(AVERAGEIFS(usagedata[Base rate],usagedata[FY],"2021",usagedata[mClass],$C78,usagedata[Dept Code],$B78)*F78*12*$S$1,0)</f>
        <v>0</v>
      </c>
      <c r="T78" s="36">
        <f>IFERROR(AVERAGEIFS(usagedata[new rate FY22],usagedata[FY],IF(F78=0,"2020","2021"),usagedata[mClass],$C78,usagedata[Dept Code],$B78)*G78*12*$T$1,0)</f>
        <v>0</v>
      </c>
      <c r="U78" s="36">
        <f>IFERROR(AVERAGEIFS(usagedata[new rate],usagedata[FY],IF(F78=0,"2020","2021"),usagedata[mClass],$C78,usagedata[Dept Code],$B78)*G78*12*$U$1,0)</f>
        <v>0</v>
      </c>
    </row>
    <row r="79" spans="1:21" x14ac:dyDescent="0.25">
      <c r="A79" t="str">
        <f>VLOOKUP(Rpermuse[[#This Row],[Account]],reference!$B:$D,3,FALSE)</f>
        <v>240 - DEPARTMENT OF LICENSING</v>
      </c>
      <c r="B79" s="2" t="s">
        <v>537</v>
      </c>
      <c r="C79" t="s">
        <v>144</v>
      </c>
      <c r="D79" s="1">
        <v>6</v>
      </c>
      <c r="E79" s="1">
        <v>6</v>
      </c>
      <c r="F79" s="1">
        <v>6</v>
      </c>
      <c r="G79" s="1">
        <v>6</v>
      </c>
      <c r="H79" s="1">
        <v>6</v>
      </c>
      <c r="I79" s="7">
        <v>96155</v>
      </c>
      <c r="J79" s="7">
        <v>98035</v>
      </c>
      <c r="K79" s="7">
        <v>90499</v>
      </c>
      <c r="L79" s="7">
        <v>94000</v>
      </c>
      <c r="M79" s="7">
        <v>97000</v>
      </c>
      <c r="N79" t="s">
        <v>107</v>
      </c>
      <c r="O79">
        <v>0</v>
      </c>
      <c r="Q79" s="36">
        <f>IFERROR(AVERAGEIFS(usagedata[Base rate],usagedata[FY],"2019",usagedata[mClass],$C79,usagedata[Dept Code],$B79)*D79*12*$Q$1,0)</f>
        <v>22657.906030284641</v>
      </c>
      <c r="R79" s="36">
        <f>IFERROR(AVERAGEIFS(usagedata[Base rate],usagedata[FY],"2020",usagedata[mClass],$C79,usagedata[Dept Code],$B79)*E79*12*$R$1,0)</f>
        <v>22296.959999999999</v>
      </c>
      <c r="S79" s="36">
        <f>IFERROR(AVERAGEIFS(usagedata[Base rate],usagedata[FY],"2021",usagedata[mClass],$C79,usagedata[Dept Code],$B79)*F79*12*$S$1,0)</f>
        <v>22296.959999999999</v>
      </c>
      <c r="T79" s="36">
        <f>IFERROR(AVERAGEIFS(usagedata[new rate FY22],usagedata[FY],IF(F79=0,"2020","2021"),usagedata[mClass],$C79,usagedata[Dept Code],$B79)*G79*12*$T$1,0)</f>
        <v>24692.399999999998</v>
      </c>
      <c r="U79" s="36">
        <f>IFERROR(AVERAGEIFS(usagedata[new rate],usagedata[FY],IF(F79=0,"2020","2021"),usagedata[mClass],$C79,usagedata[Dept Code],$B79)*G79*12*$U$1,0)</f>
        <v>28062.719999999998</v>
      </c>
    </row>
    <row r="80" spans="1:21" x14ac:dyDescent="0.25">
      <c r="A80" t="str">
        <f>VLOOKUP(Rpermuse[[#This Row],[Account]],reference!$B:$D,3,FALSE)</f>
        <v>240 - DEPARTMENT OF LICENSING</v>
      </c>
      <c r="B80" s="2" t="s">
        <v>537</v>
      </c>
      <c r="C80" t="s">
        <v>145</v>
      </c>
      <c r="D80" s="1">
        <v>1</v>
      </c>
      <c r="E80" s="1">
        <v>1</v>
      </c>
      <c r="F80" s="1">
        <v>1</v>
      </c>
      <c r="G80" s="1">
        <v>1</v>
      </c>
      <c r="H80" s="1">
        <v>1</v>
      </c>
      <c r="I80" s="7">
        <v>13083</v>
      </c>
      <c r="J80" s="7">
        <v>8012</v>
      </c>
      <c r="K80" s="7">
        <v>10335</v>
      </c>
      <c r="L80" s="7">
        <v>10400</v>
      </c>
      <c r="M80" s="7">
        <v>10500</v>
      </c>
      <c r="N80" t="s">
        <v>107</v>
      </c>
      <c r="O80">
        <v>0</v>
      </c>
      <c r="Q80" s="36">
        <f>IFERROR(AVERAGEIFS(usagedata[Base rate],usagedata[FY],"2019",usagedata[mClass],$C80,usagedata[Dept Code],$B80)*D80*12*$Q$1,0)</f>
        <v>3379.2673684210517</v>
      </c>
      <c r="R80" s="36">
        <f>IFERROR(AVERAGEIFS(usagedata[Base rate],usagedata[FY],"2020",usagedata[mClass],$C80,usagedata[Dept Code],$B80)*E80*12*$R$1,0)</f>
        <v>3328.08</v>
      </c>
      <c r="S80" s="36">
        <f>IFERROR(AVERAGEIFS(usagedata[Base rate],usagedata[FY],"2021",usagedata[mClass],$C80,usagedata[Dept Code],$B80)*F80*12*$S$1,0)</f>
        <v>3328.08</v>
      </c>
      <c r="T80" s="36">
        <f>IFERROR(AVERAGEIFS(usagedata[new rate FY22],usagedata[FY],IF(F80=0,"2020","2021"),usagedata[mClass],$C80,usagedata[Dept Code],$B80)*G80*12*$T$1,0)</f>
        <v>3505.5</v>
      </c>
      <c r="U80" s="36">
        <f>IFERROR(AVERAGEIFS(usagedata[new rate],usagedata[FY],IF(F80=0,"2020","2021"),usagedata[mClass],$C80,usagedata[Dept Code],$B80)*G80*12*$U$1,0)</f>
        <v>3824.64</v>
      </c>
    </row>
    <row r="81" spans="1:21" x14ac:dyDescent="0.25">
      <c r="A81" t="str">
        <f>VLOOKUP(Rpermuse[[#This Row],[Account]],reference!$B:$D,3,FALSE)</f>
        <v>240 - DEPARTMENT OF LICENSING</v>
      </c>
      <c r="B81" s="2" t="s">
        <v>537</v>
      </c>
      <c r="C81" t="s">
        <v>13</v>
      </c>
      <c r="D81" s="1">
        <v>5</v>
      </c>
      <c r="E81" s="1">
        <v>5</v>
      </c>
      <c r="F81" s="1">
        <v>5</v>
      </c>
      <c r="G81" s="1">
        <v>5</v>
      </c>
      <c r="H81" s="1">
        <v>5</v>
      </c>
      <c r="I81" s="7">
        <v>42773</v>
      </c>
      <c r="J81" s="7">
        <v>33034</v>
      </c>
      <c r="K81" s="7">
        <v>12498</v>
      </c>
      <c r="L81" s="7">
        <v>20000</v>
      </c>
      <c r="M81" s="7">
        <v>28000</v>
      </c>
      <c r="N81" t="s">
        <v>107</v>
      </c>
      <c r="O81">
        <v>0</v>
      </c>
      <c r="Q81" s="36">
        <f>IFERROR(AVERAGEIFS(usagedata[Base rate],usagedata[FY],"2019",usagedata[mClass],$C81,usagedata[Dept Code],$B81)*D81*12*$Q$1,0)</f>
        <v>15096.753952811832</v>
      </c>
      <c r="R81" s="36">
        <f>IFERROR(AVERAGEIFS(usagedata[Base rate],usagedata[FY],"2020",usagedata[mClass],$C81,usagedata[Dept Code],$B81)*E81*12*$R$1,0)</f>
        <v>17581.2</v>
      </c>
      <c r="S81" s="36">
        <f>IFERROR(AVERAGEIFS(usagedata[Base rate],usagedata[FY],"2021",usagedata[mClass],$C81,usagedata[Dept Code],$B81)*F81*12*$S$1,0)</f>
        <v>17581.2</v>
      </c>
      <c r="T81" s="36">
        <f>IFERROR(AVERAGEIFS(usagedata[new rate FY22],usagedata[FY],IF(F81=0,"2020","2021"),usagedata[mClass],$C81,usagedata[Dept Code],$B81)*G81*12*$T$1,0)</f>
        <v>18667.5</v>
      </c>
      <c r="U81" s="36">
        <f>IFERROR(AVERAGEIFS(usagedata[new rate],usagedata[FY],IF(F81=0,"2020","2021"),usagedata[mClass],$C81,usagedata[Dept Code],$B81)*G81*12*$U$1,0)</f>
        <v>20505.599999999999</v>
      </c>
    </row>
    <row r="82" spans="1:21" x14ac:dyDescent="0.25">
      <c r="A82" t="str">
        <f>VLOOKUP(Rpermuse[[#This Row],[Account]],reference!$B:$D,3,FALSE)</f>
        <v>240 - DEPARTMENT OF LICENSING</v>
      </c>
      <c r="B82" s="2" t="s">
        <v>537</v>
      </c>
      <c r="C82" t="s">
        <v>14</v>
      </c>
      <c r="D82" s="1">
        <v>74</v>
      </c>
      <c r="E82" s="1">
        <v>70</v>
      </c>
      <c r="F82" s="1">
        <v>58</v>
      </c>
      <c r="G82" s="1">
        <v>58</v>
      </c>
      <c r="H82" s="1">
        <v>58</v>
      </c>
      <c r="I82" s="7">
        <v>721178</v>
      </c>
      <c r="J82" s="7">
        <v>532754</v>
      </c>
      <c r="K82" s="7">
        <v>137027</v>
      </c>
      <c r="L82" s="7">
        <v>300000</v>
      </c>
      <c r="M82" s="7">
        <v>450000</v>
      </c>
      <c r="N82" t="s">
        <v>107</v>
      </c>
      <c r="O82">
        <v>0</v>
      </c>
      <c r="Q82" s="36">
        <f>IFERROR(AVERAGEIFS(usagedata[Base rate],usagedata[FY],"2019",usagedata[mClass],$C82,usagedata[Dept Code],$B82)*D82*12*$Q$1,0)</f>
        <v>209656.11989119372</v>
      </c>
      <c r="R82" s="36">
        <f>IFERROR(AVERAGEIFS(usagedata[Base rate],usagedata[FY],"2020",usagedata[mClass],$C82,usagedata[Dept Code],$B82)*E82*12*$R$1,0)</f>
        <v>265778.35200000001</v>
      </c>
      <c r="S82" s="36">
        <f>IFERROR(AVERAGEIFS(usagedata[Base rate],usagedata[FY],"2021",usagedata[mClass],$C82,usagedata[Dept Code],$B82)*F82*12*$S$1,0)</f>
        <v>222104.736</v>
      </c>
      <c r="T82" s="36">
        <f>IFERROR(AVERAGEIFS(usagedata[new rate FY22],usagedata[FY],IF(F82=0,"2020","2021"),usagedata[mClass],$C82,usagedata[Dept Code],$B82)*G82*12*$T$1,0)</f>
        <v>227051.35714285716</v>
      </c>
      <c r="U82" s="36">
        <f>IFERROR(AVERAGEIFS(usagedata[new rate],usagedata[FY],IF(F82=0,"2020","2021"),usagedata[mClass],$C82,usagedata[Dept Code],$B82)*G82*12*$U$1,0)</f>
        <v>241310.75657142853</v>
      </c>
    </row>
    <row r="83" spans="1:21" x14ac:dyDescent="0.25">
      <c r="A83" t="str">
        <f>VLOOKUP(Rpermuse[[#This Row],[Account]],reference!$B:$D,3,FALSE)</f>
        <v>240 - DEPARTMENT OF LICENSING</v>
      </c>
      <c r="B83" s="2" t="s">
        <v>537</v>
      </c>
      <c r="C83" t="s">
        <v>46</v>
      </c>
      <c r="D83" s="1">
        <v>27</v>
      </c>
      <c r="E83" s="1">
        <v>23</v>
      </c>
      <c r="F83" s="1">
        <v>20</v>
      </c>
      <c r="G83" s="1">
        <v>20</v>
      </c>
      <c r="H83" s="1">
        <v>20</v>
      </c>
      <c r="I83" s="7">
        <v>339304</v>
      </c>
      <c r="J83" s="7">
        <v>210882</v>
      </c>
      <c r="K83" s="7">
        <v>36141</v>
      </c>
      <c r="L83" s="7">
        <v>180000</v>
      </c>
      <c r="M83" s="7">
        <v>200000</v>
      </c>
      <c r="N83" t="s">
        <v>107</v>
      </c>
      <c r="O83">
        <v>0</v>
      </c>
      <c r="Q83" s="36">
        <f>IFERROR(AVERAGEIFS(usagedata[Base rate],usagedata[FY],"2019",usagedata[mClass],$C83,usagedata[Dept Code],$B83)*D83*12*$Q$1,0)</f>
        <v>103724.064</v>
      </c>
      <c r="R83" s="36">
        <f>IFERROR(AVERAGEIFS(usagedata[Base rate],usagedata[FY],"2020",usagedata[mClass],$C83,usagedata[Dept Code],$B83)*E83*12*$R$1,0)</f>
        <v>89920.609655172404</v>
      </c>
      <c r="S83" s="36">
        <f>IFERROR(AVERAGEIFS(usagedata[Base rate],usagedata[FY],"2021",usagedata[mClass],$C83,usagedata[Dept Code],$B83)*F83*12*$S$1,0)</f>
        <v>79572.436363636356</v>
      </c>
      <c r="T83" s="36">
        <f>IFERROR(AVERAGEIFS(usagedata[new rate FY22],usagedata[FY],IF(F83=0,"2020","2021"),usagedata[mClass],$C83,usagedata[Dept Code],$B83)*G83*12*$T$1,0)</f>
        <v>82748.454545454544</v>
      </c>
      <c r="U83" s="36">
        <f>IFERROR(AVERAGEIFS(usagedata[new rate],usagedata[FY],IF(F83=0,"2020","2021"),usagedata[mClass],$C83,usagedata[Dept Code],$B83)*G83*12*$U$1,0)</f>
        <v>89290.472727272718</v>
      </c>
    </row>
    <row r="84" spans="1:21" x14ac:dyDescent="0.25">
      <c r="A84" t="str">
        <f>VLOOKUP(Rpermuse[[#This Row],[Account]],reference!$B:$D,3,FALSE)</f>
        <v>275 - PUBLIC EMPLOYMENT RELATIONS COMMISSION</v>
      </c>
      <c r="B84" s="2" t="s">
        <v>450</v>
      </c>
      <c r="C84" t="s">
        <v>14</v>
      </c>
      <c r="D84" s="1">
        <v>1</v>
      </c>
      <c r="E84" s="1">
        <v>1</v>
      </c>
      <c r="F84" s="1">
        <v>0</v>
      </c>
      <c r="G84" s="1">
        <v>1</v>
      </c>
      <c r="H84" s="1">
        <v>1</v>
      </c>
      <c r="I84" s="7">
        <v>8883</v>
      </c>
      <c r="J84" s="7">
        <v>8429</v>
      </c>
      <c r="K84" s="7">
        <v>0</v>
      </c>
      <c r="L84" s="7">
        <v>4215</v>
      </c>
      <c r="M84" s="7">
        <v>8429</v>
      </c>
      <c r="N84" t="s">
        <v>1179</v>
      </c>
      <c r="O84" t="s">
        <v>455</v>
      </c>
      <c r="Q84" s="36">
        <f>IFERROR(AVERAGEIFS(usagedata[Base rate],usagedata[FY],"2019",usagedata[mClass],$C84,usagedata[Dept Code],$B84)*D84*12*$Q$1,0)</f>
        <v>3767.04</v>
      </c>
      <c r="R84" s="36">
        <f>IFERROR(AVERAGEIFS(usagedata[Base rate],usagedata[FY],"2020",usagedata[mClass],$C84,usagedata[Dept Code],$B84)*E84*12*$R$1,0)</f>
        <v>3845.52</v>
      </c>
      <c r="S84" s="36">
        <f>IFERROR(AVERAGEIFS(usagedata[Base rate],usagedata[FY],"2021",usagedata[mClass],$C84,usagedata[Dept Code],$B84)*F84*12*$S$1,0)</f>
        <v>0</v>
      </c>
      <c r="T84" s="36">
        <f>IFERROR(AVERAGEIFS(usagedata[new rate FY22],usagedata[FY],IF(F84=0,"2020","2021"),usagedata[mClass],$C84,usagedata[Dept Code],$B84)*G84*12*$T$1,0)</f>
        <v>3927.2999999999997</v>
      </c>
      <c r="U84" s="36">
        <f>IFERROR(AVERAGEIFS(usagedata[new rate],usagedata[FY],IF(F84=0,"2020","2021"),usagedata[mClass],$C84,usagedata[Dept Code],$B84)*G84*12*$U$1,0)</f>
        <v>4170.24</v>
      </c>
    </row>
    <row r="85" spans="1:21" x14ac:dyDescent="0.25">
      <c r="A85" t="str">
        <f>VLOOKUP(Rpermuse[[#This Row],[Account]],reference!$B:$D,3,FALSE)</f>
        <v>275 - PUBLIC EMPLOYMENT RELATIONS COMMISSION</v>
      </c>
      <c r="B85" s="2" t="s">
        <v>450</v>
      </c>
      <c r="C85" t="s">
        <v>46</v>
      </c>
      <c r="D85" s="1">
        <v>5</v>
      </c>
      <c r="E85" s="1">
        <v>5</v>
      </c>
      <c r="F85" s="1">
        <v>0</v>
      </c>
      <c r="G85" s="1">
        <v>5</v>
      </c>
      <c r="H85" s="1">
        <v>5</v>
      </c>
      <c r="I85" s="7">
        <v>52019</v>
      </c>
      <c r="J85" s="7">
        <v>36786</v>
      </c>
      <c r="K85" s="7">
        <v>0</v>
      </c>
      <c r="L85" s="7">
        <v>18393</v>
      </c>
      <c r="M85" s="7">
        <v>36786</v>
      </c>
      <c r="N85" t="s">
        <v>1179</v>
      </c>
      <c r="O85" t="s">
        <v>455</v>
      </c>
      <c r="Q85" s="36">
        <f>IFERROR(AVERAGEIFS(usagedata[Base rate],usagedata[FY],"2019",usagedata[mClass],$C85,usagedata[Dept Code],$B85)*D85*12*$Q$1,0)</f>
        <v>18858.239999999998</v>
      </c>
      <c r="R85" s="36">
        <f>IFERROR(AVERAGEIFS(usagedata[Base rate],usagedata[FY],"2020",usagedata[mClass],$C85,usagedata[Dept Code],$B85)*E85*12*$R$1,0)</f>
        <v>19251.12</v>
      </c>
      <c r="S85" s="36">
        <f>IFERROR(AVERAGEIFS(usagedata[Base rate],usagedata[FY],"2021",usagedata[mClass],$C85,usagedata[Dept Code],$B85)*F85*12*$S$1,0)</f>
        <v>0</v>
      </c>
      <c r="T85" s="36">
        <f>IFERROR(AVERAGEIFS(usagedata[new rate FY22],usagedata[FY],IF(F85=0,"2020","2021"),usagedata[mClass],$C85,usagedata[Dept Code],$B85)*G85*12*$T$1,0)</f>
        <v>19864.5</v>
      </c>
      <c r="U85" s="36">
        <f>IFERROR(AVERAGEIFS(usagedata[new rate],usagedata[FY],IF(F85=0,"2020","2021"),usagedata[mClass],$C85,usagedata[Dept Code],$B85)*G85*12*$U$1,0)</f>
        <v>21288.959999999999</v>
      </c>
    </row>
    <row r="86" spans="1:21" x14ac:dyDescent="0.25">
      <c r="A86" t="str">
        <f>VLOOKUP(Rpermuse[[#This Row],[Account]],reference!$B:$D,3,FALSE)</f>
        <v>300 - DEPARTMENT OF SOCIAL AND HEALTH SERVICES</v>
      </c>
      <c r="B86" s="2" t="s">
        <v>721</v>
      </c>
      <c r="C86" t="s">
        <v>178</v>
      </c>
      <c r="D86" s="1">
        <v>4</v>
      </c>
      <c r="E86" s="1">
        <v>6</v>
      </c>
      <c r="F86" s="1">
        <v>6</v>
      </c>
      <c r="G86" s="1">
        <v>6</v>
      </c>
      <c r="H86" s="1">
        <v>6</v>
      </c>
      <c r="I86" s="7">
        <v>38507</v>
      </c>
      <c r="J86" s="7">
        <v>37353</v>
      </c>
      <c r="K86" s="7">
        <v>55728</v>
      </c>
      <c r="L86" s="7">
        <v>57121.2</v>
      </c>
      <c r="M86" s="7">
        <v>59977.26</v>
      </c>
      <c r="N86" t="s">
        <v>107</v>
      </c>
      <c r="O86" t="s">
        <v>727</v>
      </c>
      <c r="Q86" s="36">
        <f>IFERROR(AVERAGEIFS(usagedata[Base rate],usagedata[FY],"2019",usagedata[mClass],$C86,usagedata[Dept Code],$B86)*D86*12*$Q$1,0)</f>
        <v>23166.719999999998</v>
      </c>
      <c r="R86" s="36">
        <f>IFERROR(AVERAGEIFS(usagedata[Base rate],usagedata[FY],"2020",usagedata[mClass],$C86,usagedata[Dept Code],$B86)*E86*12*$R$1,0)</f>
        <v>55319.040000000001</v>
      </c>
      <c r="S86" s="36">
        <f>IFERROR(AVERAGEIFS(usagedata[Base rate],usagedata[FY],"2021",usagedata[mClass],$C86,usagedata[Dept Code],$B86)*F86*12*$S$1,0)</f>
        <v>55319.040000000001</v>
      </c>
      <c r="T86" s="36">
        <f>IFERROR(AVERAGEIFS(usagedata[new rate FY22],usagedata[FY],IF(F86=0,"2020","2021"),usagedata[mClass],$C86,usagedata[Dept Code],$B86)*G86*12*$T$1,0)</f>
        <v>61252.2</v>
      </c>
      <c r="U86" s="36">
        <f>IFERROR(AVERAGEIFS(usagedata[new rate],usagedata[FY],IF(F86=0,"2020","2021"),usagedata[mClass],$C86,usagedata[Dept Code],$B86)*G86*12*$U$1,0)</f>
        <v>69603.839999999997</v>
      </c>
    </row>
    <row r="87" spans="1:21" x14ac:dyDescent="0.25">
      <c r="A87" t="str">
        <f>VLOOKUP(Rpermuse[[#This Row],[Account]],reference!$B:$D,3,FALSE)</f>
        <v>300 - DEPARTMENT OF SOCIAL AND HEALTH SERVICES</v>
      </c>
      <c r="B87" s="2" t="s">
        <v>721</v>
      </c>
      <c r="C87" t="s">
        <v>144</v>
      </c>
      <c r="D87" s="1">
        <v>3</v>
      </c>
      <c r="E87" s="1">
        <v>2</v>
      </c>
      <c r="F87" s="1">
        <v>2</v>
      </c>
      <c r="G87" s="1">
        <v>2</v>
      </c>
      <c r="H87" s="1">
        <v>2</v>
      </c>
      <c r="I87" s="7">
        <v>8028</v>
      </c>
      <c r="J87" s="7">
        <v>7079</v>
      </c>
      <c r="K87" s="7">
        <v>36072</v>
      </c>
      <c r="L87" s="7">
        <v>36973.799999999996</v>
      </c>
      <c r="M87" s="7">
        <v>38822.49</v>
      </c>
      <c r="N87" t="s">
        <v>107</v>
      </c>
      <c r="O87" t="s">
        <v>727</v>
      </c>
      <c r="Q87" s="36">
        <f>IFERROR(AVERAGEIFS(usagedata[Base rate],usagedata[FY],"2019",usagedata[mClass],$C87,usagedata[Dept Code],$B87)*D87*12*$Q$1,0)</f>
        <v>11527.993946456678</v>
      </c>
      <c r="R87" s="36">
        <f>IFERROR(AVERAGEIFS(usagedata[Base rate],usagedata[FY],"2020",usagedata[mClass],$C87,usagedata[Dept Code],$B87)*E87*12*$R$1,0)</f>
        <v>7173.5999999999995</v>
      </c>
      <c r="S87" s="36">
        <f>IFERROR(AVERAGEIFS(usagedata[Base rate],usagedata[FY],"2021",usagedata[mClass],$C87,usagedata[Dept Code],$B87)*F87*12*$S$1,0)</f>
        <v>7173.5999999999995</v>
      </c>
      <c r="T87" s="36">
        <f>IFERROR(AVERAGEIFS(usagedata[new rate FY22],usagedata[FY],IF(F87=0,"2020","2021"),usagedata[mClass],$C87,usagedata[Dept Code],$B87)*G87*12*$T$1,0)</f>
        <v>7877.4</v>
      </c>
      <c r="U87" s="36">
        <f>IFERROR(AVERAGEIFS(usagedata[new rate],usagedata[FY],IF(F87=0,"2020","2021"),usagedata[mClass],$C87,usagedata[Dept Code],$B87)*G87*12*$U$1,0)</f>
        <v>8893.44</v>
      </c>
    </row>
    <row r="88" spans="1:21" x14ac:dyDescent="0.25">
      <c r="A88" t="str">
        <f>VLOOKUP(Rpermuse[[#This Row],[Account]],reference!$B:$D,3,FALSE)</f>
        <v>300 - DEPARTMENT OF SOCIAL AND HEALTH SERVICES</v>
      </c>
      <c r="B88" s="2" t="s">
        <v>721</v>
      </c>
      <c r="C88" t="s">
        <v>145</v>
      </c>
      <c r="D88" s="1">
        <v>5</v>
      </c>
      <c r="E88" s="1">
        <v>6</v>
      </c>
      <c r="F88" s="1">
        <v>6</v>
      </c>
      <c r="G88" s="1">
        <v>6</v>
      </c>
      <c r="H88" s="1">
        <v>6</v>
      </c>
      <c r="I88" s="7">
        <v>45397</v>
      </c>
      <c r="J88" s="7">
        <v>36120</v>
      </c>
      <c r="K88" s="7">
        <v>44508</v>
      </c>
      <c r="L88" s="7">
        <v>45620.7</v>
      </c>
      <c r="M88" s="7">
        <v>47901.735000000001</v>
      </c>
      <c r="N88" t="s">
        <v>107</v>
      </c>
      <c r="O88" t="s">
        <v>727</v>
      </c>
      <c r="Q88" s="36">
        <f>IFERROR(AVERAGEIFS(usagedata[Base rate],usagedata[FY],"2019",usagedata[mClass],$C88,usagedata[Dept Code],$B88)*D88*12*$Q$1,0)</f>
        <v>22379.654736842105</v>
      </c>
      <c r="R88" s="36">
        <f>IFERROR(AVERAGEIFS(usagedata[Base rate],usagedata[FY],"2020",usagedata[mClass],$C88,usagedata[Dept Code],$B88)*E88*12*$R$1,0)</f>
        <v>29717.52</v>
      </c>
      <c r="S88" s="36">
        <f>IFERROR(AVERAGEIFS(usagedata[Base rate],usagedata[FY],"2021",usagedata[mClass],$C88,usagedata[Dept Code],$B88)*F88*12*$S$1,0)</f>
        <v>25895.52</v>
      </c>
      <c r="T88" s="36">
        <f>IFERROR(AVERAGEIFS(usagedata[new rate FY22],usagedata[FY],IF(F88=0,"2020","2021"),usagedata[mClass],$C88,usagedata[Dept Code],$B88)*G88*12*$T$1,0)</f>
        <v>27360</v>
      </c>
      <c r="U88" s="36">
        <f>IFERROR(AVERAGEIFS(usagedata[new rate],usagedata[FY],IF(F88=0,"2020","2021"),usagedata[mClass],$C88,usagedata[Dept Code],$B88)*G88*12*$U$1,0)</f>
        <v>29928.959999999999</v>
      </c>
    </row>
    <row r="89" spans="1:21" x14ac:dyDescent="0.25">
      <c r="A89" t="str">
        <f>VLOOKUP(Rpermuse[[#This Row],[Account]],reference!$B:$D,3,FALSE)</f>
        <v>300 - DEPARTMENT OF SOCIAL AND HEALTH SERVICES</v>
      </c>
      <c r="B89" s="2" t="s">
        <v>721</v>
      </c>
      <c r="C89" t="s">
        <v>13</v>
      </c>
      <c r="D89" s="1">
        <v>48</v>
      </c>
      <c r="E89" s="1">
        <v>51</v>
      </c>
      <c r="F89" s="1">
        <v>51</v>
      </c>
      <c r="G89" s="1">
        <v>52</v>
      </c>
      <c r="H89" s="1">
        <v>54</v>
      </c>
      <c r="I89" s="7">
        <v>512868</v>
      </c>
      <c r="J89" s="7">
        <v>500559</v>
      </c>
      <c r="K89" s="7">
        <v>432611</v>
      </c>
      <c r="L89" s="7">
        <v>443426.27499999997</v>
      </c>
      <c r="M89" s="7">
        <v>465597.58875</v>
      </c>
      <c r="N89" t="s">
        <v>107</v>
      </c>
      <c r="O89" t="s">
        <v>727</v>
      </c>
      <c r="Q89" s="36">
        <f>IFERROR(AVERAGEIFS(usagedata[Base rate],usagedata[FY],"2019",usagedata[mClass],$C89,usagedata[Dept Code],$B89)*D89*12*$Q$1,0)</f>
        <v>144928.83794699359</v>
      </c>
      <c r="R89" s="36">
        <f>IFERROR(AVERAGEIFS(usagedata[Base rate],usagedata[FY],"2020",usagedata[mClass],$C89,usagedata[Dept Code],$B89)*E89*12*$R$1,0)</f>
        <v>179328.24</v>
      </c>
      <c r="S89" s="36">
        <f>IFERROR(AVERAGEIFS(usagedata[Base rate],usagedata[FY],"2021",usagedata[mClass],$C89,usagedata[Dept Code],$B89)*F89*12*$S$1,0)</f>
        <v>179328.24</v>
      </c>
      <c r="T89" s="36">
        <f>IFERROR(AVERAGEIFS(usagedata[new rate FY22],usagedata[FY],IF(F89=0,"2020","2021"),usagedata[mClass],$C89,usagedata[Dept Code],$B89)*G89*12*$T$1,0)</f>
        <v>194142</v>
      </c>
      <c r="U89" s="36">
        <f>IFERROR(AVERAGEIFS(usagedata[new rate],usagedata[FY],IF(F89=0,"2020","2021"),usagedata[mClass],$C89,usagedata[Dept Code],$B89)*G89*12*$U$1,0)</f>
        <v>213258.23999999999</v>
      </c>
    </row>
    <row r="90" spans="1:21" x14ac:dyDescent="0.25">
      <c r="A90" t="str">
        <f>VLOOKUP(Rpermuse[[#This Row],[Account]],reference!$B:$D,3,FALSE)</f>
        <v>300 - DEPARTMENT OF SOCIAL AND HEALTH SERVICES</v>
      </c>
      <c r="B90" s="2" t="s">
        <v>721</v>
      </c>
      <c r="C90" t="s">
        <v>14</v>
      </c>
      <c r="D90" s="1">
        <v>341</v>
      </c>
      <c r="E90" s="1">
        <v>262</v>
      </c>
      <c r="F90" s="1">
        <v>258</v>
      </c>
      <c r="G90" s="1">
        <v>264</v>
      </c>
      <c r="H90" s="1">
        <v>277</v>
      </c>
      <c r="I90" s="7">
        <v>3175451</v>
      </c>
      <c r="J90" s="7">
        <v>2054853</v>
      </c>
      <c r="K90" s="7">
        <v>459248</v>
      </c>
      <c r="L90" s="7">
        <v>470729.19999999995</v>
      </c>
      <c r="M90" s="7">
        <v>494265.66</v>
      </c>
      <c r="N90" t="s">
        <v>107</v>
      </c>
      <c r="O90" t="s">
        <v>727</v>
      </c>
      <c r="Q90" s="36">
        <f>IFERROR(AVERAGEIFS(usagedata[Base rate],usagedata[FY],"2019",usagedata[mClass],$C90,usagedata[Dept Code],$B90)*D90*12*$Q$1,0)</f>
        <v>953521.2788872167</v>
      </c>
      <c r="R90" s="36">
        <f>IFERROR(AVERAGEIFS(usagedata[Base rate],usagedata[FY],"2020",usagedata[mClass],$C90,usagedata[Dept Code],$B90)*E90*12*$R$1,0)</f>
        <v>988997.99547169812</v>
      </c>
      <c r="S90" s="36">
        <f>IFERROR(AVERAGEIFS(usagedata[Base rate],usagedata[FY],"2021",usagedata[mClass],$C90,usagedata[Dept Code],$B90)*F90*12*$S$1,0)</f>
        <v>975365.21600000001</v>
      </c>
      <c r="T90" s="36">
        <f>IFERROR(AVERAGEIFS(usagedata[new rate FY22],usagedata[FY],IF(F90=0,"2020","2021"),usagedata[mClass],$C90,usagedata[Dept Code],$B90)*G90*12*$T$1,0)</f>
        <v>1031752.9828571429</v>
      </c>
      <c r="U90" s="36">
        <f>IFERROR(AVERAGEIFS(usagedata[new rate],usagedata[FY],IF(F90=0,"2020","2021"),usagedata[mClass],$C90,usagedata[Dept Code],$B90)*G90*12*$U$1,0)</f>
        <v>1107547.2822857143</v>
      </c>
    </row>
    <row r="91" spans="1:21" x14ac:dyDescent="0.25">
      <c r="A91" t="str">
        <f>VLOOKUP(Rpermuse[[#This Row],[Account]],reference!$B:$D,3,FALSE)</f>
        <v>300 - DEPARTMENT OF SOCIAL AND HEALTH SERVICES</v>
      </c>
      <c r="B91" s="2" t="s">
        <v>721</v>
      </c>
      <c r="C91" t="s">
        <v>46</v>
      </c>
      <c r="D91" s="1">
        <v>210</v>
      </c>
      <c r="E91" s="1">
        <v>185</v>
      </c>
      <c r="F91" s="1">
        <v>172</v>
      </c>
      <c r="G91" s="1">
        <v>176</v>
      </c>
      <c r="H91" s="1">
        <v>185</v>
      </c>
      <c r="I91" s="7">
        <v>2873693</v>
      </c>
      <c r="J91" s="7">
        <v>1921753</v>
      </c>
      <c r="K91" s="7">
        <v>594080</v>
      </c>
      <c r="L91" s="7">
        <v>608932</v>
      </c>
      <c r="M91" s="7">
        <v>639378.6</v>
      </c>
      <c r="N91" t="s">
        <v>107</v>
      </c>
      <c r="O91" t="s">
        <v>727</v>
      </c>
      <c r="Q91" s="36">
        <f>IFERROR(AVERAGEIFS(usagedata[Base rate],usagedata[FY],"2019",usagedata[mClass],$C91,usagedata[Dept Code],$B91)*D91*12*$Q$1,0)</f>
        <v>808425.16363636358</v>
      </c>
      <c r="R91" s="36">
        <f>IFERROR(AVERAGEIFS(usagedata[Base rate],usagedata[FY],"2020",usagedata[mClass],$C91,usagedata[Dept Code],$B91)*E91*12*$R$1,0)</f>
        <v>721988.4</v>
      </c>
      <c r="S91" s="36">
        <f>IFERROR(AVERAGEIFS(usagedata[Base rate],usagedata[FY],"2021",usagedata[mClass],$C91,usagedata[Dept Code],$B91)*F91*12*$S$1,0)</f>
        <v>680873.33176470594</v>
      </c>
      <c r="T91" s="36">
        <f>IFERROR(AVERAGEIFS(usagedata[new rate FY22],usagedata[FY],IF(F91=0,"2020","2021"),usagedata[mClass],$C91,usagedata[Dept Code],$B91)*G91*12*$T$1,0)</f>
        <v>722899.03529411764</v>
      </c>
      <c r="U91" s="36">
        <f>IFERROR(AVERAGEIFS(usagedata[new rate],usagedata[FY],IF(F91=0,"2020","2021"),usagedata[mClass],$C91,usagedata[Dept Code],$B91)*G91*12*$U$1,0)</f>
        <v>778527.92470588244</v>
      </c>
    </row>
    <row r="92" spans="1:21" x14ac:dyDescent="0.25">
      <c r="A92" t="str">
        <f>VLOOKUP(Rpermuse[[#This Row],[Account]],reference!$B:$D,3,FALSE)</f>
        <v>300 - DEPARTMENT OF SOCIAL AND HEALTH SERVICES</v>
      </c>
      <c r="B92" s="2" t="s">
        <v>721</v>
      </c>
      <c r="C92" t="s">
        <v>15</v>
      </c>
      <c r="D92" s="1">
        <v>4</v>
      </c>
      <c r="E92" s="1">
        <v>2</v>
      </c>
      <c r="F92" s="1">
        <v>3</v>
      </c>
      <c r="G92" s="1">
        <v>3</v>
      </c>
      <c r="H92" s="1">
        <v>3</v>
      </c>
      <c r="I92" s="7">
        <v>44095</v>
      </c>
      <c r="J92" s="7">
        <v>38233</v>
      </c>
      <c r="K92" s="7">
        <v>55938</v>
      </c>
      <c r="L92" s="7">
        <v>57336.45</v>
      </c>
      <c r="M92" s="7">
        <v>60203.272499999999</v>
      </c>
      <c r="N92" t="s">
        <v>107</v>
      </c>
      <c r="O92" t="s">
        <v>727</v>
      </c>
      <c r="Q92" s="36">
        <f>IFERROR(AVERAGEIFS(usagedata[Base rate],usagedata[FY],"2019",usagedata[mClass],$C92,usagedata[Dept Code],$B92)*D92*12*$Q$1,0)</f>
        <v>15270.90215631263</v>
      </c>
      <c r="R92" s="36">
        <f>IFERROR(AVERAGEIFS(usagedata[Base rate],usagedata[FY],"2020",usagedata[mClass],$C92,usagedata[Dept Code],$B92)*E92*12*$R$1,0)</f>
        <v>6068.16</v>
      </c>
      <c r="S92" s="36">
        <f>IFERROR(AVERAGEIFS(usagedata[Base rate],usagedata[FY],"2021",usagedata[mClass],$C92,usagedata[Dept Code],$B92)*F92*12*$S$1,0)</f>
        <v>10007.76</v>
      </c>
      <c r="T92" s="36">
        <f>IFERROR(AVERAGEIFS(usagedata[new rate FY22],usagedata[FY],IF(F92=0,"2020","2021"),usagedata[mClass],$C92,usagedata[Dept Code],$B92)*G92*12*$T$1,0)</f>
        <v>11633.699999999999</v>
      </c>
      <c r="U92" s="36">
        <f>IFERROR(AVERAGEIFS(usagedata[new rate],usagedata[FY],IF(F92=0,"2020","2021"),usagedata[mClass],$C92,usagedata[Dept Code],$B92)*G92*12*$U$1,0)</f>
        <v>13708.8</v>
      </c>
    </row>
    <row r="93" spans="1:21" x14ac:dyDescent="0.25">
      <c r="A93" t="str">
        <f>VLOOKUP(Rpermuse[[#This Row],[Account]],reference!$B:$D,3,FALSE)</f>
        <v>300 - DEPARTMENT OF SOCIAL AND HEALTH SERVICES</v>
      </c>
      <c r="B93" s="2" t="s">
        <v>721</v>
      </c>
      <c r="C93" t="s">
        <v>397</v>
      </c>
      <c r="D93" s="1">
        <v>12</v>
      </c>
      <c r="E93" s="1">
        <v>27</v>
      </c>
      <c r="F93" s="1">
        <v>29</v>
      </c>
      <c r="G93" s="1">
        <v>29</v>
      </c>
      <c r="H93" s="1">
        <v>31</v>
      </c>
      <c r="I93" s="7">
        <v>76098</v>
      </c>
      <c r="J93" s="7">
        <v>112444</v>
      </c>
      <c r="K93" s="7">
        <v>125282</v>
      </c>
      <c r="L93" s="7">
        <v>128414.04999999999</v>
      </c>
      <c r="M93" s="7">
        <v>134834.7525</v>
      </c>
      <c r="N93" t="s">
        <v>107</v>
      </c>
      <c r="O93" t="s">
        <v>727</v>
      </c>
      <c r="Q93" s="36">
        <f>IFERROR(AVERAGEIFS(usagedata[Base rate],usagedata[FY],"2019",usagedata[mClass],$C93,usagedata[Dept Code],$B93)*D93*12*$Q$1,0)</f>
        <v>60780.964514106585</v>
      </c>
      <c r="R93" s="36">
        <f>IFERROR(AVERAGEIFS(usagedata[Base rate],usagedata[FY],"2020",usagedata[mClass],$C93,usagedata[Dept Code],$B93)*E93*12*$R$1,0)</f>
        <v>151139.51999999999</v>
      </c>
      <c r="S93" s="36">
        <f>IFERROR(AVERAGEIFS(usagedata[Base rate],usagedata[FY],"2021",usagedata[mClass],$C93,usagedata[Dept Code],$B93)*F93*12*$S$1,0)</f>
        <v>165241.29391304348</v>
      </c>
      <c r="T93" s="36">
        <f>IFERROR(AVERAGEIFS(usagedata[new rate FY22],usagedata[FY],IF(F93=0,"2020","2021"),usagedata[mClass],$C93,usagedata[Dept Code],$B93)*G93*12*$T$1,0)</f>
        <v>169346.25652173912</v>
      </c>
      <c r="U93" s="36">
        <f>IFERROR(AVERAGEIFS(usagedata[new rate],usagedata[FY],IF(F93=0,"2020","2021"),usagedata[mClass],$C93,usagedata[Dept Code],$B93)*G93*12*$U$1,0)</f>
        <v>180388.67478260864</v>
      </c>
    </row>
    <row r="94" spans="1:21" x14ac:dyDescent="0.25">
      <c r="A94" t="str">
        <f>VLOOKUP(Rpermuse[[#This Row],[Account]],reference!$B:$D,3,FALSE)</f>
        <v>303 - DEPARTMENT OF HEALTH</v>
      </c>
      <c r="B94" s="2" t="s">
        <v>1145</v>
      </c>
      <c r="C94" t="s">
        <v>144</v>
      </c>
      <c r="D94" s="1">
        <v>1</v>
      </c>
      <c r="E94" s="1">
        <v>1</v>
      </c>
      <c r="F94" s="1">
        <v>1</v>
      </c>
      <c r="G94" s="1">
        <v>1</v>
      </c>
      <c r="H94" s="1">
        <v>1</v>
      </c>
      <c r="I94" s="7">
        <v>1929</v>
      </c>
      <c r="J94" s="7">
        <v>1055</v>
      </c>
      <c r="K94" s="7">
        <v>2179</v>
      </c>
      <c r="L94" s="7">
        <v>2067</v>
      </c>
      <c r="M94" s="7">
        <v>3160</v>
      </c>
      <c r="N94" t="s">
        <v>1179</v>
      </c>
      <c r="O94">
        <v>0</v>
      </c>
      <c r="Q94" s="36">
        <f>IFERROR(AVERAGEIFS(usagedata[Base rate],usagedata[FY],"2019",usagedata[mClass],$C94,usagedata[Dept Code],$B94)*D94*12*$Q$1,0)</f>
        <v>3627.0369732283389</v>
      </c>
      <c r="R94" s="36">
        <f>IFERROR(AVERAGEIFS(usagedata[Base rate],usagedata[FY],"2020",usagedata[mClass],$C94,usagedata[Dept Code],$B94)*E94*12*$R$1,0)</f>
        <v>3586.7999999999997</v>
      </c>
      <c r="S94" s="36">
        <f>IFERROR(AVERAGEIFS(usagedata[Base rate],usagedata[FY],"2021",usagedata[mClass],$C94,usagedata[Dept Code],$B94)*F94*12*$S$1,0)</f>
        <v>3586.7999999999997</v>
      </c>
      <c r="T94" s="36">
        <f>IFERROR(AVERAGEIFS(usagedata[new rate FY22],usagedata[FY],IF(F94=0,"2020","2021"),usagedata[mClass],$C94,usagedata[Dept Code],$B94)*G94*12*$T$1,0)</f>
        <v>3938.7</v>
      </c>
      <c r="U94" s="36">
        <f>IFERROR(AVERAGEIFS(usagedata[new rate],usagedata[FY],IF(F94=0,"2020","2021"),usagedata[mClass],$C94,usagedata[Dept Code],$B94)*G94*12*$U$1,0)</f>
        <v>4446.72</v>
      </c>
    </row>
    <row r="95" spans="1:21" x14ac:dyDescent="0.25">
      <c r="A95" t="str">
        <f>VLOOKUP(Rpermuse[[#This Row],[Account]],reference!$B:$D,3,FALSE)</f>
        <v>303 - DEPARTMENT OF HEALTH</v>
      </c>
      <c r="B95" s="2" t="s">
        <v>1145</v>
      </c>
      <c r="C95" t="s">
        <v>145</v>
      </c>
      <c r="D95" s="1">
        <v>2</v>
      </c>
      <c r="E95" s="1">
        <v>2</v>
      </c>
      <c r="F95" s="1">
        <v>2</v>
      </c>
      <c r="G95" s="1">
        <v>2</v>
      </c>
      <c r="H95" s="1">
        <v>2</v>
      </c>
      <c r="I95" s="7">
        <v>5712</v>
      </c>
      <c r="J95" s="7">
        <v>4597</v>
      </c>
      <c r="K95" s="7">
        <v>4593</v>
      </c>
      <c r="L95" s="7">
        <v>3477</v>
      </c>
      <c r="M95" s="7">
        <v>3216</v>
      </c>
      <c r="N95" t="s">
        <v>1179</v>
      </c>
      <c r="O95">
        <v>0</v>
      </c>
      <c r="Q95" s="36">
        <f>IFERROR(AVERAGEIFS(usagedata[Base rate],usagedata[FY],"2019",usagedata[mClass],$C95,usagedata[Dept Code],$B95)*D95*12*$Q$1,0)</f>
        <v>10414.08</v>
      </c>
      <c r="R95" s="36">
        <f>IFERROR(AVERAGEIFS(usagedata[Base rate],usagedata[FY],"2020",usagedata[mClass],$C95,usagedata[Dept Code],$B95)*E95*12*$R$1,0)</f>
        <v>10631.039999999999</v>
      </c>
      <c r="S95" s="36">
        <f>IFERROR(AVERAGEIFS(usagedata[Base rate],usagedata[FY],"2021",usagedata[mClass],$C95,usagedata[Dept Code],$B95)*F95*12*$S$1,0)</f>
        <v>10607.52</v>
      </c>
      <c r="T95" s="36">
        <f>IFERROR(AVERAGEIFS(usagedata[new rate FY22],usagedata[FY],IF(F95=0,"2020","2021"),usagedata[mClass],$C95,usagedata[Dept Code],$B95)*G95*12*$T$1,0)</f>
        <v>11229</v>
      </c>
      <c r="U95" s="36">
        <f>IFERROR(AVERAGEIFS(usagedata[new rate],usagedata[FY],IF(F95=0,"2020","2021"),usagedata[mClass],$C95,usagedata[Dept Code],$B95)*G95*12*$U$1,0)</f>
        <v>12303.359999999999</v>
      </c>
    </row>
    <row r="96" spans="1:21" x14ac:dyDescent="0.25">
      <c r="A96" t="str">
        <f>VLOOKUP(Rpermuse[[#This Row],[Account]],reference!$B:$D,3,FALSE)</f>
        <v>303 - DEPARTMENT OF HEALTH</v>
      </c>
      <c r="B96" s="2" t="s">
        <v>1145</v>
      </c>
      <c r="C96" t="s">
        <v>13</v>
      </c>
      <c r="D96" s="1">
        <v>1</v>
      </c>
      <c r="E96" s="1">
        <v>1</v>
      </c>
      <c r="F96" s="1">
        <v>1</v>
      </c>
      <c r="G96" s="1">
        <v>1</v>
      </c>
      <c r="H96" s="1">
        <v>1</v>
      </c>
      <c r="I96" s="7">
        <v>15787</v>
      </c>
      <c r="J96" s="7">
        <v>4362</v>
      </c>
      <c r="K96" s="7">
        <v>2674</v>
      </c>
      <c r="L96" s="7">
        <v>2023</v>
      </c>
      <c r="M96" s="7">
        <v>2861</v>
      </c>
      <c r="N96" t="s">
        <v>1179</v>
      </c>
      <c r="O96">
        <v>0</v>
      </c>
      <c r="Q96" s="36">
        <f>IFERROR(AVERAGEIFS(usagedata[Base rate],usagedata[FY],"2019",usagedata[mClass],$C96,usagedata[Dept Code],$B96)*D96*12*$Q$1,0)</f>
        <v>3019.3507905623665</v>
      </c>
      <c r="R96" s="36">
        <f>IFERROR(AVERAGEIFS(usagedata[Base rate],usagedata[FY],"2020",usagedata[mClass],$C96,usagedata[Dept Code],$B96)*E96*12*$R$1,0)</f>
        <v>3516.24</v>
      </c>
      <c r="S96" s="36">
        <f>IFERROR(AVERAGEIFS(usagedata[Base rate],usagedata[FY],"2021",usagedata[mClass],$C96,usagedata[Dept Code],$B96)*F96*12*$S$1,0)</f>
        <v>3516.24</v>
      </c>
      <c r="T96" s="36">
        <f>IFERROR(AVERAGEIFS(usagedata[new rate FY22],usagedata[FY],IF(F96=0,"2020","2021"),usagedata[mClass],$C96,usagedata[Dept Code],$B96)*G96*12*$T$1,0)</f>
        <v>3733.5</v>
      </c>
      <c r="U96" s="36">
        <f>IFERROR(AVERAGEIFS(usagedata[new rate],usagedata[FY],IF(F96=0,"2020","2021"),usagedata[mClass],$C96,usagedata[Dept Code],$B96)*G96*12*$U$1,0)</f>
        <v>4101.12</v>
      </c>
    </row>
    <row r="97" spans="1:21" x14ac:dyDescent="0.25">
      <c r="A97" t="str">
        <f>VLOOKUP(Rpermuse[[#This Row],[Account]],reference!$B:$D,3,FALSE)</f>
        <v>303 - DEPARTMENT OF HEALTH</v>
      </c>
      <c r="B97" s="2" t="s">
        <v>1145</v>
      </c>
      <c r="C97" t="s">
        <v>14</v>
      </c>
      <c r="D97" s="1">
        <v>35</v>
      </c>
      <c r="E97" s="1">
        <v>39</v>
      </c>
      <c r="F97" s="1">
        <v>33</v>
      </c>
      <c r="G97" s="1">
        <v>30</v>
      </c>
      <c r="H97" s="1">
        <v>30</v>
      </c>
      <c r="I97" s="7">
        <v>311490</v>
      </c>
      <c r="J97" s="7">
        <v>235548</v>
      </c>
      <c r="K97" s="7">
        <v>122517</v>
      </c>
      <c r="L97" s="7">
        <v>120057</v>
      </c>
      <c r="M97" s="7">
        <v>123485</v>
      </c>
      <c r="N97" t="s">
        <v>1179</v>
      </c>
      <c r="O97">
        <v>0</v>
      </c>
      <c r="Q97" s="36">
        <f>IFERROR(AVERAGEIFS(usagedata[Base rate],usagedata[FY],"2019",usagedata[mClass],$C97,usagedata[Dept Code],$B97)*D97*12*$Q$1,0)</f>
        <v>94514.616965004883</v>
      </c>
      <c r="R97" s="36">
        <f>IFERROR(AVERAGEIFS(usagedata[Base rate],usagedata[FY],"2020",usagedata[mClass],$C97,usagedata[Dept Code],$B97)*E97*12*$R$1,0)</f>
        <v>142178.4</v>
      </c>
      <c r="S97" s="36">
        <f>IFERROR(AVERAGEIFS(usagedata[Base rate],usagedata[FY],"2021",usagedata[mClass],$C97,usagedata[Dept Code],$B97)*F97*12*$S$1,0)</f>
        <v>121241.87121951221</v>
      </c>
      <c r="T97" s="36">
        <f>IFERROR(AVERAGEIFS(usagedata[new rate FY22],usagedata[FY],IF(F97=0,"2020","2021"),usagedata[mClass],$C97,usagedata[Dept Code],$B97)*G97*12*$T$1,0)</f>
        <v>112505.48780487804</v>
      </c>
      <c r="U97" s="36">
        <f>IFERROR(AVERAGEIFS(usagedata[new rate],usagedata[FY],IF(F97=0,"2020","2021"),usagedata[mClass],$C97,usagedata[Dept Code],$B97)*G97*12*$U$1,0)</f>
        <v>119409.01463414633</v>
      </c>
    </row>
    <row r="98" spans="1:21" x14ac:dyDescent="0.25">
      <c r="A98" t="str">
        <f>VLOOKUP(Rpermuse[[#This Row],[Account]],reference!$B:$D,3,FALSE)</f>
        <v>303 - DEPARTMENT OF HEALTH</v>
      </c>
      <c r="B98" s="2" t="s">
        <v>1145</v>
      </c>
      <c r="C98" t="s">
        <v>46</v>
      </c>
      <c r="D98" s="1">
        <v>26</v>
      </c>
      <c r="E98" s="1">
        <v>27</v>
      </c>
      <c r="F98" s="1">
        <v>28</v>
      </c>
      <c r="G98" s="1">
        <v>28</v>
      </c>
      <c r="H98" s="1">
        <v>26</v>
      </c>
      <c r="I98" s="7">
        <v>360846</v>
      </c>
      <c r="J98" s="7">
        <v>311710</v>
      </c>
      <c r="K98" s="7">
        <v>201921</v>
      </c>
      <c r="L98" s="7">
        <v>200854</v>
      </c>
      <c r="M98" s="7">
        <v>199657</v>
      </c>
      <c r="N98" t="s">
        <v>1179</v>
      </c>
      <c r="O98">
        <v>0</v>
      </c>
      <c r="Q98" s="36">
        <f>IFERROR(AVERAGEIFS(usagedata[Base rate],usagedata[FY],"2019",usagedata[mClass],$C98,usagedata[Dept Code],$B98)*D98*12*$Q$1,0)</f>
        <v>100735.62352941178</v>
      </c>
      <c r="R98" s="36">
        <f>IFERROR(AVERAGEIFS(usagedata[Base rate],usagedata[FY],"2020",usagedata[mClass],$C98,usagedata[Dept Code],$B98)*E98*12*$R$1,0)</f>
        <v>108187.72363636363</v>
      </c>
      <c r="S98" s="36">
        <f>IFERROR(AVERAGEIFS(usagedata[Base rate],usagedata[FY],"2021",usagedata[mClass],$C98,usagedata[Dept Code],$B98)*F98*12*$S$1,0)</f>
        <v>108627.73894736842</v>
      </c>
      <c r="T98" s="36">
        <f>IFERROR(AVERAGEIFS(usagedata[new rate FY22],usagedata[FY],IF(F98=0,"2020","2021"),usagedata[mClass],$C98,usagedata[Dept Code],$B98)*G98*12*$T$1,0)</f>
        <v>112816.2</v>
      </c>
      <c r="U98" s="36">
        <f>IFERROR(AVERAGEIFS(usagedata[new rate],usagedata[FY],IF(F98=0,"2020","2021"),usagedata[mClass],$C98,usagedata[Dept Code],$B98)*G98*12*$U$1,0)</f>
        <v>121596.63157894736</v>
      </c>
    </row>
    <row r="99" spans="1:21" x14ac:dyDescent="0.25">
      <c r="A99" t="str">
        <f>VLOOKUP(Rpermuse[[#This Row],[Account]],reference!$B:$D,3,FALSE)</f>
        <v>303 - DEPARTMENT OF HEALTH</v>
      </c>
      <c r="B99" s="2" t="s">
        <v>1145</v>
      </c>
      <c r="C99" t="s">
        <v>81</v>
      </c>
      <c r="D99" s="1">
        <v>6</v>
      </c>
      <c r="E99" s="1">
        <v>5</v>
      </c>
      <c r="F99" s="1">
        <v>8</v>
      </c>
      <c r="G99" s="1">
        <v>7</v>
      </c>
      <c r="H99" s="1">
        <v>7</v>
      </c>
      <c r="I99" s="7">
        <v>56623</v>
      </c>
      <c r="J99" s="7">
        <v>44808</v>
      </c>
      <c r="K99" s="7">
        <v>60715</v>
      </c>
      <c r="L99" s="7">
        <v>62841</v>
      </c>
      <c r="M99" s="7">
        <v>61632</v>
      </c>
      <c r="N99" t="s">
        <v>1179</v>
      </c>
      <c r="O99">
        <v>0</v>
      </c>
      <c r="Q99" s="36">
        <f>IFERROR(AVERAGEIFS(usagedata[Base rate],usagedata[FY],"2019",usagedata[mClass],$C99,usagedata[Dept Code],$B99)*D99*12*$Q$1,0)</f>
        <v>27578.879999999997</v>
      </c>
      <c r="R99" s="36">
        <f>IFERROR(AVERAGEIFS(usagedata[Base rate],usagedata[FY],"2020",usagedata[mClass],$C99,usagedata[Dept Code],$B99)*E99*12*$R$1,0)</f>
        <v>24108</v>
      </c>
      <c r="S99" s="36">
        <f>IFERROR(AVERAGEIFS(usagedata[Base rate],usagedata[FY],"2021",usagedata[mClass],$C99,usagedata[Dept Code],$B99)*F99*12*$S$1,0)</f>
        <v>35980.373333333337</v>
      </c>
      <c r="T99" s="36">
        <f>IFERROR(AVERAGEIFS(usagedata[new rate FY22],usagedata[FY],IF(F99=0,"2020","2021"),usagedata[mClass],$C99,usagedata[Dept Code],$B99)*G99*12*$T$1,0)</f>
        <v>32762.333333333328</v>
      </c>
      <c r="U99" s="36">
        <f>IFERROR(AVERAGEIFS(usagedata[new rate],usagedata[FY],IF(F99=0,"2020","2021"),usagedata[mClass],$C99,usagedata[Dept Code],$B99)*G99*12*$U$1,0)</f>
        <v>35374.080000000002</v>
      </c>
    </row>
    <row r="100" spans="1:21" x14ac:dyDescent="0.25">
      <c r="A100" t="str">
        <f>VLOOKUP(Rpermuse[[#This Row],[Account]],reference!$B:$D,3,FALSE)</f>
        <v>303 - DEPARTMENT OF HEALTH</v>
      </c>
      <c r="B100" s="2" t="s">
        <v>1145</v>
      </c>
      <c r="C100" t="s">
        <v>15</v>
      </c>
      <c r="D100" s="1">
        <v>0</v>
      </c>
      <c r="E100" s="1">
        <v>0</v>
      </c>
      <c r="F100" s="1">
        <v>2</v>
      </c>
      <c r="G100" s="1">
        <v>1</v>
      </c>
      <c r="H100" s="1">
        <v>0</v>
      </c>
      <c r="J100" s="7">
        <v>0</v>
      </c>
      <c r="K100" s="7">
        <v>14</v>
      </c>
      <c r="L100" s="7">
        <v>155</v>
      </c>
      <c r="M100" s="7">
        <v>0</v>
      </c>
      <c r="N100" t="s">
        <v>1179</v>
      </c>
      <c r="O100">
        <v>0</v>
      </c>
      <c r="Q100" s="36">
        <f>IFERROR(AVERAGEIFS(usagedata[Base rate],usagedata[FY],"2019",usagedata[mClass],$C100,usagedata[Dept Code],$B100)*D100*12*$Q$1,0)</f>
        <v>0</v>
      </c>
      <c r="R100" s="36">
        <f>IFERROR(AVERAGEIFS(usagedata[Base rate],usagedata[FY],"2020",usagedata[mClass],$C100,usagedata[Dept Code],$B100)*E100*12*$R$1,0)</f>
        <v>0</v>
      </c>
      <c r="S100" s="36">
        <f>IFERROR(AVERAGEIFS(usagedata[Base rate],usagedata[FY],"2021",usagedata[mClass],$C100,usagedata[Dept Code],$B100)*F100*12*$S$1,0)</f>
        <v>7879.2</v>
      </c>
      <c r="T100" s="36">
        <f>IFERROR(AVERAGEIFS(usagedata[new rate FY22],usagedata[FY],IF(F100=0,"2020","2021"),usagedata[mClass],$C100,usagedata[Dept Code],$B100)*G100*12*$T$1,0)</f>
        <v>4246.5</v>
      </c>
      <c r="U100" s="36">
        <f>IFERROR(AVERAGEIFS(usagedata[new rate],usagedata[FY],IF(F100=0,"2020","2021"),usagedata[mClass],$C100,usagedata[Dept Code],$B100)*G100*12*$U$1,0)</f>
        <v>4723.2</v>
      </c>
    </row>
    <row r="101" spans="1:21" x14ac:dyDescent="0.25">
      <c r="A101" t="str">
        <f>VLOOKUP(Rpermuse[[#This Row],[Account]],reference!$B:$D,3,FALSE)</f>
        <v>303 - DEPARTMENT OF HEALTH</v>
      </c>
      <c r="B101" s="2" t="s">
        <v>1145</v>
      </c>
      <c r="C101" t="s">
        <v>397</v>
      </c>
      <c r="D101" s="1">
        <v>1</v>
      </c>
      <c r="E101" s="1">
        <v>1</v>
      </c>
      <c r="F101" s="1">
        <v>0</v>
      </c>
      <c r="G101" s="1">
        <v>0</v>
      </c>
      <c r="H101" s="1">
        <v>0</v>
      </c>
      <c r="I101" s="7">
        <v>754</v>
      </c>
      <c r="J101" s="7">
        <v>697</v>
      </c>
      <c r="K101" s="7">
        <v>0</v>
      </c>
      <c r="L101" s="7">
        <v>0</v>
      </c>
      <c r="M101" s="7">
        <v>0</v>
      </c>
      <c r="N101" t="s">
        <v>1179</v>
      </c>
      <c r="O101">
        <v>0</v>
      </c>
      <c r="Q101" s="36">
        <f>IFERROR(AVERAGEIFS(usagedata[Base rate],usagedata[FY],"2019",usagedata[mClass],$C101,usagedata[Dept Code],$B101)*D101*12*$Q$1,0)</f>
        <v>4723.3444514106586</v>
      </c>
      <c r="R101" s="36">
        <f>IFERROR(AVERAGEIFS(usagedata[Base rate],usagedata[FY],"2020",usagedata[mClass],$C101,usagedata[Dept Code],$B101)*E101*12*$R$1,0)</f>
        <v>5268.48</v>
      </c>
      <c r="S101" s="36">
        <f>IFERROR(AVERAGEIFS(usagedata[Base rate],usagedata[FY],"2021",usagedata[mClass],$C101,usagedata[Dept Code],$B101)*F101*12*$S$1,0)</f>
        <v>0</v>
      </c>
      <c r="T101" s="36">
        <f>IFERROR(AVERAGEIFS(usagedata[new rate FY22],usagedata[FY],IF(F101=0,"2020","2021"),usagedata[mClass],$C101,usagedata[Dept Code],$B101)*G101*12*$T$1,0)</f>
        <v>0</v>
      </c>
      <c r="U101" s="36">
        <f>IFERROR(AVERAGEIFS(usagedata[new rate],usagedata[FY],IF(F101=0,"2020","2021"),usagedata[mClass],$C101,usagedata[Dept Code],$B101)*G101*12*$U$1,0)</f>
        <v>0</v>
      </c>
    </row>
    <row r="102" spans="1:21" x14ac:dyDescent="0.25">
      <c r="A102" t="str">
        <f>VLOOKUP(Rpermuse[[#This Row],[Account]],reference!$B:$D,3,FALSE)</f>
        <v>305 - DEPARTMENT OF VETERANS AFFAIRS</v>
      </c>
      <c r="B102" s="2" t="s">
        <v>682</v>
      </c>
      <c r="C102" t="s">
        <v>178</v>
      </c>
      <c r="D102" s="1">
        <v>2</v>
      </c>
      <c r="E102" s="1">
        <v>2</v>
      </c>
      <c r="F102" s="1">
        <v>2</v>
      </c>
      <c r="G102" s="1">
        <v>2</v>
      </c>
      <c r="H102" s="1">
        <v>2</v>
      </c>
      <c r="I102" s="7">
        <v>11978</v>
      </c>
      <c r="J102" s="7">
        <v>11952</v>
      </c>
      <c r="K102" s="7">
        <v>11762</v>
      </c>
      <c r="L102" s="7">
        <v>11897</v>
      </c>
      <c r="M102" s="7">
        <v>11897</v>
      </c>
      <c r="N102" t="s">
        <v>432</v>
      </c>
      <c r="Q102" s="36">
        <f>IFERROR(AVERAGEIFS(usagedata[Base rate],usagedata[FY],"2019",usagedata[mClass],$C102,usagedata[Dept Code],$B102)*D102*12*$Q$1,0)</f>
        <v>7398.7199999999993</v>
      </c>
      <c r="R102" s="36">
        <f>IFERROR(AVERAGEIFS(usagedata[Base rate],usagedata[FY],"2020",usagedata[mClass],$C102,usagedata[Dept Code],$B102)*E102*12*$R$1,0)</f>
        <v>11407.199999999999</v>
      </c>
      <c r="S102" s="36">
        <f>IFERROR(AVERAGEIFS(usagedata[Base rate],usagedata[FY],"2021",usagedata[mClass],$C102,usagedata[Dept Code],$B102)*F102*12*$S$1,0)</f>
        <v>11407.199999999999</v>
      </c>
      <c r="T102" s="36">
        <f>IFERROR(AVERAGEIFS(usagedata[new rate FY22],usagedata[FY],IF(F102=0,"2020","2021"),usagedata[mClass],$C102,usagedata[Dept Code],$B102)*G102*12*$T$1,0)</f>
        <v>12329.099999999999</v>
      </c>
      <c r="U102" s="36">
        <f>IFERROR(AVERAGEIFS(usagedata[new rate],usagedata[FY],IF(F102=0,"2020","2021"),usagedata[mClass],$C102,usagedata[Dept Code],$B102)*G102*12*$U$1,0)</f>
        <v>13743.359999999999</v>
      </c>
    </row>
    <row r="103" spans="1:21" x14ac:dyDescent="0.25">
      <c r="A103" t="str">
        <f>VLOOKUP(Rpermuse[[#This Row],[Account]],reference!$B:$D,3,FALSE)</f>
        <v>305 - DEPARTMENT OF VETERANS AFFAIRS</v>
      </c>
      <c r="B103" s="2" t="s">
        <v>682</v>
      </c>
      <c r="C103" t="s">
        <v>687</v>
      </c>
      <c r="D103" s="1">
        <v>7</v>
      </c>
      <c r="E103" s="1">
        <v>8</v>
      </c>
      <c r="F103" s="1">
        <v>8</v>
      </c>
      <c r="G103" s="1">
        <v>8</v>
      </c>
      <c r="H103" s="1">
        <v>8</v>
      </c>
      <c r="I103" s="7">
        <v>60194</v>
      </c>
      <c r="J103" s="7">
        <v>52034</v>
      </c>
      <c r="K103" s="7">
        <v>42274</v>
      </c>
      <c r="L103" s="7">
        <v>51500</v>
      </c>
      <c r="M103" s="7">
        <v>51500</v>
      </c>
      <c r="N103" t="s">
        <v>432</v>
      </c>
      <c r="Q103" s="36">
        <f>IFERROR(AVERAGEIFS(usagedata[Base rate],usagedata[FY],"2019",usagedata[mClass],$C103,usagedata[Dept Code],$B103)*D103*12*$Q$1,0)</f>
        <v>42039.359999999986</v>
      </c>
      <c r="R103" s="36">
        <f>IFERROR(AVERAGEIFS(usagedata[Base rate],usagedata[FY],"2020",usagedata[mClass],$C103,usagedata[Dept Code],$B103)*E103*12*$R$1,0)</f>
        <v>64891.68</v>
      </c>
      <c r="S103" s="36">
        <f>IFERROR(AVERAGEIFS(usagedata[Base rate],usagedata[FY],"2021",usagedata[mClass],$C103,usagedata[Dept Code],$B103)*F103*12*$S$1,0)</f>
        <v>71971.199999999997</v>
      </c>
      <c r="T103" s="36">
        <f>IFERROR(AVERAGEIFS(usagedata[new rate FY22],usagedata[FY],IF(F103=0,"2020","2021"),usagedata[mClass],$C103,usagedata[Dept Code],$B103)*G103*12*$T$1,0)</f>
        <v>75012</v>
      </c>
      <c r="U103" s="36">
        <f>IFERROR(AVERAGEIFS(usagedata[new rate],usagedata[FY],IF(F103=0,"2020","2021"),usagedata[mClass],$C103,usagedata[Dept Code],$B103)*G103*12*$U$1,0)</f>
        <v>81100.800000000003</v>
      </c>
    </row>
    <row r="104" spans="1:21" x14ac:dyDescent="0.25">
      <c r="A104" t="str">
        <f>VLOOKUP(Rpermuse[[#This Row],[Account]],reference!$B:$D,3,FALSE)</f>
        <v>305 - DEPARTMENT OF VETERANS AFFAIRS</v>
      </c>
      <c r="B104" s="2" t="s">
        <v>682</v>
      </c>
      <c r="C104" t="s">
        <v>144</v>
      </c>
      <c r="D104" s="1">
        <v>1</v>
      </c>
      <c r="E104" s="1">
        <v>1</v>
      </c>
      <c r="F104" s="1">
        <v>1</v>
      </c>
      <c r="G104" s="1">
        <v>1</v>
      </c>
      <c r="H104" s="1">
        <v>1</v>
      </c>
      <c r="I104" s="7">
        <v>1927</v>
      </c>
      <c r="J104" s="7">
        <v>1091</v>
      </c>
      <c r="K104" s="7">
        <v>1035</v>
      </c>
      <c r="L104" s="7">
        <v>1351</v>
      </c>
      <c r="M104" s="7">
        <v>1351</v>
      </c>
      <c r="N104" t="s">
        <v>107</v>
      </c>
      <c r="Q104" s="36">
        <f>IFERROR(AVERAGEIFS(usagedata[Base rate],usagedata[FY],"2019",usagedata[mClass],$C104,usagedata[Dept Code],$B104)*D104*12*$Q$1,0)</f>
        <v>1607.04</v>
      </c>
      <c r="R104" s="36">
        <f>IFERROR(AVERAGEIFS(usagedata[Base rate],usagedata[FY],"2020",usagedata[mClass],$C104,usagedata[Dept Code],$B104)*E104*12*$R$1,0)</f>
        <v>2187.36</v>
      </c>
      <c r="S104" s="36">
        <f>IFERROR(AVERAGEIFS(usagedata[Base rate],usagedata[FY],"2021",usagedata[mClass],$C104,usagedata[Dept Code],$B104)*F104*12*$S$1,0)</f>
        <v>2187.36</v>
      </c>
      <c r="T104" s="36">
        <f>IFERROR(AVERAGEIFS(usagedata[new rate FY22],usagedata[FY],IF(F104=0,"2020","2021"),usagedata[mClass],$C104,usagedata[Dept Code],$B104)*G104*12*$T$1,0)</f>
        <v>2120.4</v>
      </c>
      <c r="U104" s="36">
        <f>IFERROR(AVERAGEIFS(usagedata[new rate],usagedata[FY],IF(F104=0,"2020","2021"),usagedata[mClass],$C104,usagedata[Dept Code],$B104)*G104*12*$U$1,0)</f>
        <v>2142.7199999999998</v>
      </c>
    </row>
    <row r="105" spans="1:21" x14ac:dyDescent="0.25">
      <c r="A105" t="str">
        <f>VLOOKUP(Rpermuse[[#This Row],[Account]],reference!$B:$D,3,FALSE)</f>
        <v>305 - DEPARTMENT OF VETERANS AFFAIRS</v>
      </c>
      <c r="B105" s="2" t="s">
        <v>682</v>
      </c>
      <c r="C105" t="s">
        <v>13</v>
      </c>
      <c r="D105" s="1">
        <v>3</v>
      </c>
      <c r="E105" s="1">
        <v>4</v>
      </c>
      <c r="F105" s="1">
        <v>3</v>
      </c>
      <c r="G105" s="1">
        <v>3</v>
      </c>
      <c r="H105" s="1">
        <v>3</v>
      </c>
      <c r="I105" s="7">
        <v>17130</v>
      </c>
      <c r="J105" s="7">
        <v>18079</v>
      </c>
      <c r="K105" s="7">
        <v>20069</v>
      </c>
      <c r="L105" s="7">
        <v>18426</v>
      </c>
      <c r="M105" s="7">
        <v>18426</v>
      </c>
      <c r="N105" t="s">
        <v>107</v>
      </c>
      <c r="Q105" s="36">
        <f>IFERROR(AVERAGEIFS(usagedata[Base rate],usagedata[FY],"2019",usagedata[mClass],$C105,usagedata[Dept Code],$B105)*D105*12*$Q$1,0)</f>
        <v>7645.7415811247329</v>
      </c>
      <c r="R105" s="36">
        <f>IFERROR(AVERAGEIFS(usagedata[Base rate],usagedata[FY],"2020",usagedata[mClass],$C105,usagedata[Dept Code],$B105)*E105*12*$R$1,0)</f>
        <v>12736.08</v>
      </c>
      <c r="S105" s="36">
        <f>IFERROR(AVERAGEIFS(usagedata[Base rate],usagedata[FY],"2021",usagedata[mClass],$C105,usagedata[Dept Code],$B105)*F105*12*$S$1,0)</f>
        <v>9219.84</v>
      </c>
      <c r="T105" s="36">
        <f>IFERROR(AVERAGEIFS(usagedata[new rate FY22],usagedata[FY],IF(F105=0,"2020","2021"),usagedata[mClass],$C105,usagedata[Dept Code],$B105)*G105*12*$T$1,0)</f>
        <v>9587.4</v>
      </c>
      <c r="U105" s="36">
        <f>IFERROR(AVERAGEIFS(usagedata[new rate],usagedata[FY],IF(F105=0,"2020","2021"),usagedata[mClass],$C105,usagedata[Dept Code],$B105)*G105*12*$U$1,0)</f>
        <v>10344.959999999999</v>
      </c>
    </row>
    <row r="106" spans="1:21" x14ac:dyDescent="0.25">
      <c r="A106" t="str">
        <f>VLOOKUP(Rpermuse[[#This Row],[Account]],reference!$B:$D,3,FALSE)</f>
        <v>305 - DEPARTMENT OF VETERANS AFFAIRS</v>
      </c>
      <c r="B106" s="2" t="s">
        <v>682</v>
      </c>
      <c r="C106" t="s">
        <v>14</v>
      </c>
      <c r="D106" s="1">
        <v>14</v>
      </c>
      <c r="E106" s="1">
        <v>16</v>
      </c>
      <c r="F106" s="1">
        <v>15</v>
      </c>
      <c r="G106" s="1">
        <v>10</v>
      </c>
      <c r="H106" s="1">
        <v>10</v>
      </c>
      <c r="I106" s="7">
        <v>120903</v>
      </c>
      <c r="J106" s="7">
        <v>110075</v>
      </c>
      <c r="K106" s="7">
        <v>57717</v>
      </c>
      <c r="L106" s="7">
        <v>55000</v>
      </c>
      <c r="M106" s="7">
        <v>55000</v>
      </c>
      <c r="N106" t="s">
        <v>48</v>
      </c>
      <c r="Q106" s="36">
        <f>IFERROR(AVERAGEIFS(usagedata[Base rate],usagedata[FY],"2019",usagedata[mClass],$C106,usagedata[Dept Code],$B106)*D106*12*$Q$1,0)</f>
        <v>39750.812172956481</v>
      </c>
      <c r="R106" s="36">
        <f>IFERROR(AVERAGEIFS(usagedata[Base rate],usagedata[FY],"2020",usagedata[mClass],$C106,usagedata[Dept Code],$B106)*E106*12*$R$1,0)</f>
        <v>61293.119999999995</v>
      </c>
      <c r="S106" s="36">
        <f>IFERROR(AVERAGEIFS(usagedata[Base rate],usagedata[FY],"2021",usagedata[mClass],$C106,usagedata[Dept Code],$B106)*F106*12*$S$1,0)</f>
        <v>57635.76</v>
      </c>
      <c r="T106" s="36">
        <f>IFERROR(AVERAGEIFS(usagedata[new rate FY22],usagedata[FY],IF(F106=0,"2020","2021"),usagedata[mClass],$C106,usagedata[Dept Code],$B106)*G106*12*$T$1,0)</f>
        <v>39185.599999999999</v>
      </c>
      <c r="U106" s="36">
        <f>IFERROR(AVERAGEIFS(usagedata[new rate],usagedata[FY],IF(F106=0,"2020","2021"),usagedata[mClass],$C106,usagedata[Dept Code],$B106)*G106*12*$U$1,0)</f>
        <v>41556.479999999996</v>
      </c>
    </row>
    <row r="107" spans="1:21" x14ac:dyDescent="0.25">
      <c r="A107" t="str">
        <f>VLOOKUP(Rpermuse[[#This Row],[Account]],reference!$B:$D,3,FALSE)</f>
        <v>305 - DEPARTMENT OF VETERANS AFFAIRS</v>
      </c>
      <c r="B107" s="2" t="s">
        <v>682</v>
      </c>
      <c r="C107" t="s">
        <v>46</v>
      </c>
      <c r="D107" s="1">
        <v>5</v>
      </c>
      <c r="E107" s="1">
        <v>6</v>
      </c>
      <c r="F107" s="1">
        <v>7</v>
      </c>
      <c r="G107" s="1">
        <v>7</v>
      </c>
      <c r="H107" s="1">
        <v>7</v>
      </c>
      <c r="I107" s="7">
        <v>54150</v>
      </c>
      <c r="J107" s="7">
        <v>51662</v>
      </c>
      <c r="K107" s="7">
        <v>13289</v>
      </c>
      <c r="L107" s="7">
        <v>40000</v>
      </c>
      <c r="M107" s="7">
        <v>40000</v>
      </c>
      <c r="N107" t="s">
        <v>107</v>
      </c>
      <c r="Q107" s="36">
        <f>IFERROR(AVERAGEIFS(usagedata[Base rate],usagedata[FY],"2019",usagedata[mClass],$C107,usagedata[Dept Code],$B107)*D107*12*$Q$1,0)</f>
        <v>19353.599999999999</v>
      </c>
      <c r="R107" s="36">
        <f>IFERROR(AVERAGEIFS(usagedata[Base rate],usagedata[FY],"2020",usagedata[mClass],$C107,usagedata[Dept Code],$B107)*E107*12*$R$1,0)</f>
        <v>23261.279999999999</v>
      </c>
      <c r="S107" s="36">
        <f>IFERROR(AVERAGEIFS(usagedata[Base rate],usagedata[FY],"2021",usagedata[mClass],$C107,usagedata[Dept Code],$B107)*F107*12*$S$1,0)</f>
        <v>27918.239999999998</v>
      </c>
      <c r="T107" s="36">
        <f>IFERROR(AVERAGEIFS(usagedata[new rate FY22],usagedata[FY],IF(F107=0,"2020","2021"),usagedata[mClass],$C107,usagedata[Dept Code],$B107)*G107*12*$T$1,0)</f>
        <v>28859.1</v>
      </c>
      <c r="U107" s="36">
        <f>IFERROR(AVERAGEIFS(usagedata[new rate],usagedata[FY],IF(F107=0,"2020","2021"),usagedata[mClass],$C107,usagedata[Dept Code],$B107)*G107*12*$U$1,0)</f>
        <v>30977.279999999999</v>
      </c>
    </row>
    <row r="108" spans="1:21" x14ac:dyDescent="0.25">
      <c r="A108" t="str">
        <f>VLOOKUP(Rpermuse[[#This Row],[Account]],reference!$B:$D,3,FALSE)</f>
        <v>305 - DEPARTMENT OF VETERANS AFFAIRS</v>
      </c>
      <c r="B108" s="2" t="s">
        <v>682</v>
      </c>
      <c r="C108" t="s">
        <v>81</v>
      </c>
      <c r="D108" s="1">
        <v>11</v>
      </c>
      <c r="E108" s="1">
        <v>12</v>
      </c>
      <c r="F108" s="1">
        <v>11</v>
      </c>
      <c r="G108" s="1">
        <v>11</v>
      </c>
      <c r="H108" s="1">
        <v>11</v>
      </c>
      <c r="I108" s="7">
        <v>41969</v>
      </c>
      <c r="J108" s="7">
        <v>35744</v>
      </c>
      <c r="K108" s="7">
        <v>14425</v>
      </c>
      <c r="L108" s="7">
        <v>30800</v>
      </c>
      <c r="M108" s="7">
        <v>30800</v>
      </c>
      <c r="N108" t="s">
        <v>107</v>
      </c>
      <c r="Q108" s="36">
        <f>IFERROR(AVERAGEIFS(usagedata[Base rate],usagedata[FY],"2019",usagedata[mClass],$C108,usagedata[Dept Code],$B108)*D108*12*$Q$1,0)</f>
        <v>33281.279999999999</v>
      </c>
      <c r="R108" s="36">
        <f>IFERROR(AVERAGEIFS(usagedata[Base rate],usagedata[FY],"2020",usagedata[mClass],$C108,usagedata[Dept Code],$B108)*E108*12*$R$1,0)</f>
        <v>37271.360000000001</v>
      </c>
      <c r="S108" s="36">
        <f>IFERROR(AVERAGEIFS(usagedata[Base rate],usagedata[FY],"2021",usagedata[mClass],$C108,usagedata[Dept Code],$B108)*F108*12*$S$1,0)</f>
        <v>31434.48</v>
      </c>
      <c r="T108" s="36">
        <f>IFERROR(AVERAGEIFS(usagedata[new rate FY22],usagedata[FY],IF(F108=0,"2020","2021"),usagedata[mClass],$C108,usagedata[Dept Code],$B108)*G108*12*$T$1,0)</f>
        <v>33014.400000000001</v>
      </c>
      <c r="U108" s="36">
        <f>IFERROR(AVERAGEIFS(usagedata[new rate],usagedata[FY],IF(F108=0,"2020","2021"),usagedata[mClass],$C108,usagedata[Dept Code],$B108)*G108*12*$U$1,0)</f>
        <v>35930.879999999997</v>
      </c>
    </row>
    <row r="109" spans="1:21" x14ac:dyDescent="0.25">
      <c r="A109" t="str">
        <f>VLOOKUP(Rpermuse[[#This Row],[Account]],reference!$B:$D,3,FALSE)</f>
        <v>305 - DEPARTMENT OF VETERANS AFFAIRS</v>
      </c>
      <c r="B109" s="2" t="s">
        <v>682</v>
      </c>
      <c r="C109" t="s">
        <v>15</v>
      </c>
      <c r="D109" s="1">
        <v>5</v>
      </c>
      <c r="E109" s="1">
        <v>5</v>
      </c>
      <c r="F109" s="1">
        <v>5</v>
      </c>
      <c r="G109" s="1">
        <v>5</v>
      </c>
      <c r="H109" s="1">
        <v>5</v>
      </c>
      <c r="I109" s="7">
        <v>70226</v>
      </c>
      <c r="J109" s="7">
        <v>60779</v>
      </c>
      <c r="K109" s="7">
        <v>31564</v>
      </c>
      <c r="L109" s="7">
        <v>62000</v>
      </c>
      <c r="M109" s="7">
        <v>62000</v>
      </c>
      <c r="N109" t="s">
        <v>107</v>
      </c>
      <c r="Q109" s="36">
        <f>IFERROR(AVERAGEIFS(usagedata[Base rate],usagedata[FY],"2019",usagedata[mClass],$C109,usagedata[Dept Code],$B109)*D109*12*$Q$1,0)</f>
        <v>10509.08737458396</v>
      </c>
      <c r="R109" s="36">
        <f>IFERROR(AVERAGEIFS(usagedata[Base rate],usagedata[FY],"2020",usagedata[mClass],$C109,usagedata[Dept Code],$B109)*E109*12*$R$1,0)</f>
        <v>13194.72</v>
      </c>
      <c r="S109" s="36">
        <f>IFERROR(AVERAGEIFS(usagedata[Base rate],usagedata[FY],"2021",usagedata[mClass],$C109,usagedata[Dept Code],$B109)*F109*12*$S$1,0)</f>
        <v>14394.24</v>
      </c>
      <c r="T109" s="36">
        <f>IFERROR(AVERAGEIFS(usagedata[new rate FY22],usagedata[FY],IF(F109=0,"2020","2021"),usagedata[mClass],$C109,usagedata[Dept Code],$B109)*G109*12*$T$1,0)</f>
        <v>15133.5</v>
      </c>
      <c r="U109" s="36">
        <f>IFERROR(AVERAGEIFS(usagedata[new rate],usagedata[FY],IF(F109=0,"2020","2021"),usagedata[mClass],$C109,usagedata[Dept Code],$B109)*G109*12*$U$1,0)</f>
        <v>16485.12</v>
      </c>
    </row>
    <row r="110" spans="1:21" x14ac:dyDescent="0.25">
      <c r="A110" t="str">
        <f>VLOOKUP(Rpermuse[[#This Row],[Account]],reference!$B:$D,3,FALSE)</f>
        <v>305 - DEPARTMENT OF VETERANS AFFAIRS</v>
      </c>
      <c r="B110" s="2" t="s">
        <v>682</v>
      </c>
      <c r="C110" t="s">
        <v>397</v>
      </c>
      <c r="D110" s="1">
        <v>4</v>
      </c>
      <c r="E110" s="1">
        <v>6</v>
      </c>
      <c r="F110" s="1">
        <v>7</v>
      </c>
      <c r="G110" s="1">
        <v>7</v>
      </c>
      <c r="H110" s="1">
        <v>7</v>
      </c>
      <c r="I110" s="7">
        <v>36278</v>
      </c>
      <c r="J110" s="7">
        <v>32015</v>
      </c>
      <c r="K110" s="7">
        <v>54160</v>
      </c>
      <c r="L110" s="7">
        <v>45000</v>
      </c>
      <c r="M110" s="7">
        <v>45000</v>
      </c>
      <c r="N110" t="s">
        <v>107</v>
      </c>
      <c r="Q110" s="36">
        <f>IFERROR(AVERAGEIFS(usagedata[Base rate],usagedata[FY],"2019",usagedata[mClass],$C110,usagedata[Dept Code],$B110)*D110*12*$Q$1,0)</f>
        <v>25044.624451410658</v>
      </c>
      <c r="R110" s="36">
        <f>IFERROR(AVERAGEIFS(usagedata[Base rate],usagedata[FY],"2020",usagedata[mClass],$C110,usagedata[Dept Code],$B110)*E110*12*$R$1,0)</f>
        <v>39842.879999999997</v>
      </c>
      <c r="S110" s="36">
        <f>IFERROR(AVERAGEIFS(usagedata[Base rate],usagedata[FY],"2021",usagedata[mClass],$C110,usagedata[Dept Code],$B110)*F110*12*$S$1,0)</f>
        <v>46757.760000000002</v>
      </c>
      <c r="T110" s="36">
        <f>IFERROR(AVERAGEIFS(usagedata[new rate FY22],usagedata[FY],IF(F110=0,"2020","2021"),usagedata[mClass],$C110,usagedata[Dept Code],$B110)*G110*12*$T$1,0)</f>
        <v>45753.9</v>
      </c>
      <c r="U110" s="36">
        <f>IFERROR(AVERAGEIFS(usagedata[new rate],usagedata[FY],IF(F110=0,"2020","2021"),usagedata[mClass],$C110,usagedata[Dept Code],$B110)*G110*12*$U$1,0)</f>
        <v>46667.51999999999</v>
      </c>
    </row>
    <row r="111" spans="1:21" x14ac:dyDescent="0.25">
      <c r="A111" t="str">
        <f>VLOOKUP(Rpermuse[[#This Row],[Account]],reference!$B:$D,3,FALSE)</f>
        <v>307 - DEPT OF CHILDREN, YOUTH &amp; FAMILIES</v>
      </c>
      <c r="B111" s="2" t="s">
        <v>173</v>
      </c>
      <c r="C111" t="s">
        <v>178</v>
      </c>
      <c r="D111" s="1">
        <v>3</v>
      </c>
      <c r="E111" s="1">
        <v>3</v>
      </c>
      <c r="F111" s="1">
        <v>3</v>
      </c>
      <c r="G111" s="1">
        <v>3</v>
      </c>
      <c r="H111" s="1">
        <v>3</v>
      </c>
      <c r="I111" s="7">
        <v>24153</v>
      </c>
      <c r="J111" s="7">
        <v>23754</v>
      </c>
      <c r="K111" s="7">
        <v>29996</v>
      </c>
      <c r="L111" s="7">
        <v>27000</v>
      </c>
      <c r="M111" s="7">
        <v>27000</v>
      </c>
      <c r="N111" t="s">
        <v>107</v>
      </c>
      <c r="O111" t="s">
        <v>179</v>
      </c>
      <c r="Q111" s="36">
        <f>IFERROR(AVERAGEIFS(usagedata[Base rate],usagedata[FY],"2019",usagedata[mClass],$C111,usagedata[Dept Code],$B111)*D111*12*$Q$1,0)</f>
        <v>17375.04</v>
      </c>
      <c r="R111" s="36">
        <f>IFERROR(AVERAGEIFS(usagedata[Base rate],usagedata[FY],"2020",usagedata[mClass],$C111,usagedata[Dept Code],$B111)*E111*12*$R$1,0)</f>
        <v>27659.52</v>
      </c>
      <c r="S111" s="36">
        <f>IFERROR(AVERAGEIFS(usagedata[Base rate],usagedata[FY],"2021",usagedata[mClass],$C111,usagedata[Dept Code],$B111)*F111*12*$S$1,0)</f>
        <v>27659.52</v>
      </c>
      <c r="T111" s="36">
        <f>IFERROR(AVERAGEIFS(usagedata[new rate FY22],usagedata[FY],IF(F111=0,"2020","2021"),usagedata[mClass],$C111,usagedata[Dept Code],$B111)*G111*12*$T$1,0)</f>
        <v>30626.1</v>
      </c>
      <c r="U111" s="36">
        <f>IFERROR(AVERAGEIFS(usagedata[new rate],usagedata[FY],IF(F111=0,"2020","2021"),usagedata[mClass],$C111,usagedata[Dept Code],$B111)*G111*12*$U$1,0)</f>
        <v>34801.919999999998</v>
      </c>
    </row>
    <row r="112" spans="1:21" x14ac:dyDescent="0.25">
      <c r="A112" t="str">
        <f>VLOOKUP(Rpermuse[[#This Row],[Account]],reference!$B:$D,3,FALSE)</f>
        <v>307 - DEPT OF CHILDREN, YOUTH &amp; FAMILIES</v>
      </c>
      <c r="B112" s="2" t="s">
        <v>173</v>
      </c>
      <c r="C112" t="s">
        <v>144</v>
      </c>
      <c r="D112" s="1">
        <v>3</v>
      </c>
      <c r="E112" s="1">
        <v>3</v>
      </c>
      <c r="F112" s="1">
        <v>3</v>
      </c>
      <c r="G112" s="1">
        <v>3</v>
      </c>
      <c r="H112" s="1">
        <v>3</v>
      </c>
      <c r="I112" s="7">
        <v>6334</v>
      </c>
      <c r="J112" s="7">
        <v>13797</v>
      </c>
      <c r="K112" s="7">
        <v>12182</v>
      </c>
      <c r="L112" s="7">
        <v>12000</v>
      </c>
      <c r="M112" s="7">
        <v>12000</v>
      </c>
      <c r="N112" t="s">
        <v>107</v>
      </c>
      <c r="O112" t="s">
        <v>180</v>
      </c>
      <c r="Q112" s="36">
        <f>IFERROR(AVERAGEIFS(usagedata[Base rate],usagedata[FY],"2019",usagedata[mClass],$C112,usagedata[Dept Code],$B112)*D112*12*$Q$1,0)</f>
        <v>10881.110919685014</v>
      </c>
      <c r="R112" s="36">
        <f>IFERROR(AVERAGEIFS(usagedata[Base rate],usagedata[FY],"2020",usagedata[mClass],$C112,usagedata[Dept Code],$B112)*E112*12*$R$1,0)</f>
        <v>10760.4</v>
      </c>
      <c r="S112" s="36">
        <f>IFERROR(AVERAGEIFS(usagedata[Base rate],usagedata[FY],"2021",usagedata[mClass],$C112,usagedata[Dept Code],$B112)*F112*12*$S$1,0)</f>
        <v>10760.4</v>
      </c>
      <c r="T112" s="36">
        <f>IFERROR(AVERAGEIFS(usagedata[new rate FY22],usagedata[FY],IF(F112=0,"2020","2021"),usagedata[mClass],$C112,usagedata[Dept Code],$B112)*G112*12*$T$1,0)</f>
        <v>11816.099999999999</v>
      </c>
      <c r="U112" s="36">
        <f>IFERROR(AVERAGEIFS(usagedata[new rate],usagedata[FY],IF(F112=0,"2020","2021"),usagedata[mClass],$C112,usagedata[Dept Code],$B112)*G112*12*$U$1,0)</f>
        <v>13340.16</v>
      </c>
    </row>
    <row r="113" spans="1:21" x14ac:dyDescent="0.25">
      <c r="A113" t="str">
        <f>VLOOKUP(Rpermuse[[#This Row],[Account]],reference!$B:$D,3,FALSE)</f>
        <v>307 - DEPT OF CHILDREN, YOUTH &amp; FAMILIES</v>
      </c>
      <c r="B113" s="2" t="s">
        <v>173</v>
      </c>
      <c r="C113" t="s">
        <v>145</v>
      </c>
      <c r="D113" s="1">
        <v>1</v>
      </c>
      <c r="E113" s="1">
        <v>1</v>
      </c>
      <c r="F113" s="1">
        <v>1</v>
      </c>
      <c r="G113" s="1">
        <v>1</v>
      </c>
      <c r="H113" s="1">
        <v>1</v>
      </c>
      <c r="I113" s="7">
        <v>11989</v>
      </c>
      <c r="J113" s="7">
        <v>8077</v>
      </c>
      <c r="K113" s="7">
        <v>3727</v>
      </c>
      <c r="L113" s="7">
        <v>5900</v>
      </c>
      <c r="M113" s="7">
        <v>5900</v>
      </c>
      <c r="N113" t="s">
        <v>107</v>
      </c>
      <c r="O113" t="s">
        <v>181</v>
      </c>
      <c r="Q113" s="36">
        <f>IFERROR(AVERAGEIFS(usagedata[Base rate],usagedata[FY],"2019",usagedata[mClass],$C113,usagedata[Dept Code],$B113)*D113*12*$Q$1,0)</f>
        <v>3379.2673684210517</v>
      </c>
      <c r="R113" s="36">
        <f>IFERROR(AVERAGEIFS(usagedata[Base rate],usagedata[FY],"2020",usagedata[mClass],$C113,usagedata[Dept Code],$B113)*E113*12*$R$1,0)</f>
        <v>3328.08</v>
      </c>
      <c r="S113" s="36">
        <f>IFERROR(AVERAGEIFS(usagedata[Base rate],usagedata[FY],"2021",usagedata[mClass],$C113,usagedata[Dept Code],$B113)*F113*12*$S$1,0)</f>
        <v>3328.08</v>
      </c>
      <c r="T113" s="36">
        <f>IFERROR(AVERAGEIFS(usagedata[new rate FY22],usagedata[FY],IF(F113=0,"2020","2021"),usagedata[mClass],$C113,usagedata[Dept Code],$B113)*G113*12*$T$1,0)</f>
        <v>3505.5</v>
      </c>
      <c r="U113" s="36">
        <f>IFERROR(AVERAGEIFS(usagedata[new rate],usagedata[FY],IF(F113=0,"2020","2021"),usagedata[mClass],$C113,usagedata[Dept Code],$B113)*G113*12*$U$1,0)</f>
        <v>3824.64</v>
      </c>
    </row>
    <row r="114" spans="1:21" x14ac:dyDescent="0.25">
      <c r="A114" t="str">
        <f>VLOOKUP(Rpermuse[[#This Row],[Account]],reference!$B:$D,3,FALSE)</f>
        <v>307 - DEPT OF CHILDREN, YOUTH &amp; FAMILIES</v>
      </c>
      <c r="B114" s="2" t="s">
        <v>173</v>
      </c>
      <c r="C114" t="s">
        <v>13</v>
      </c>
      <c r="D114" s="1">
        <v>76</v>
      </c>
      <c r="E114" s="1">
        <v>76</v>
      </c>
      <c r="F114" s="1">
        <v>75</v>
      </c>
      <c r="G114" s="1">
        <v>75</v>
      </c>
      <c r="H114" s="1">
        <v>75</v>
      </c>
      <c r="I114" s="7">
        <v>966542</v>
      </c>
      <c r="J114" s="7">
        <v>882701</v>
      </c>
      <c r="K114" s="7">
        <v>494152</v>
      </c>
      <c r="L114" s="7">
        <v>688000</v>
      </c>
      <c r="M114" s="7">
        <v>688000</v>
      </c>
      <c r="N114" t="s">
        <v>107</v>
      </c>
      <c r="O114" t="s">
        <v>180</v>
      </c>
      <c r="Q114" s="36">
        <f>IFERROR(AVERAGEIFS(usagedata[Base rate],usagedata[FY],"2019",usagedata[mClass],$C114,usagedata[Dept Code],$B114)*D114*12*$Q$1,0)</f>
        <v>226315.08975838087</v>
      </c>
      <c r="R114" s="36">
        <f>IFERROR(AVERAGEIFS(usagedata[Base rate],usagedata[FY],"2020",usagedata[mClass],$C114,usagedata[Dept Code],$B114)*E114*12*$R$1,0)</f>
        <v>267234.24</v>
      </c>
      <c r="S114" s="36">
        <f>IFERROR(AVERAGEIFS(usagedata[Base rate],usagedata[FY],"2021",usagedata[mClass],$C114,usagedata[Dept Code],$B114)*F114*12*$S$1,0)</f>
        <v>263718</v>
      </c>
      <c r="T114" s="36">
        <f>IFERROR(AVERAGEIFS(usagedata[new rate FY22],usagedata[FY],IF(F114=0,"2020","2021"),usagedata[mClass],$C114,usagedata[Dept Code],$B114)*G114*12*$T$1,0)</f>
        <v>280012.5</v>
      </c>
      <c r="U114" s="36">
        <f>IFERROR(AVERAGEIFS(usagedata[new rate],usagedata[FY],IF(F114=0,"2020","2021"),usagedata[mClass],$C114,usagedata[Dept Code],$B114)*G114*12*$U$1,0)</f>
        <v>307584</v>
      </c>
    </row>
    <row r="115" spans="1:21" x14ac:dyDescent="0.25">
      <c r="A115" t="str">
        <f>VLOOKUP(Rpermuse[[#This Row],[Account]],reference!$B:$D,3,FALSE)</f>
        <v>307 - DEPT OF CHILDREN, YOUTH &amp; FAMILIES</v>
      </c>
      <c r="B115" s="2" t="s">
        <v>173</v>
      </c>
      <c r="C115" t="s">
        <v>14</v>
      </c>
      <c r="D115" s="1">
        <v>296</v>
      </c>
      <c r="E115" s="1">
        <v>364</v>
      </c>
      <c r="F115" s="1">
        <v>360</v>
      </c>
      <c r="G115" s="1">
        <v>354</v>
      </c>
      <c r="H115" s="1">
        <v>348</v>
      </c>
      <c r="I115" s="7">
        <v>3654489</v>
      </c>
      <c r="J115" s="7">
        <v>3447214</v>
      </c>
      <c r="K115" s="7">
        <v>1924676</v>
      </c>
      <c r="L115" s="7">
        <v>2686000</v>
      </c>
      <c r="M115" s="7">
        <v>2686000</v>
      </c>
      <c r="N115" t="s">
        <v>107</v>
      </c>
      <c r="O115" t="s">
        <v>180</v>
      </c>
      <c r="Q115" s="36">
        <f>IFERROR(AVERAGEIFS(usagedata[Base rate],usagedata[FY],"2019",usagedata[mClass],$C115,usagedata[Dept Code],$B115)*D115*12*$Q$1,0)</f>
        <v>814424.63548842655</v>
      </c>
      <c r="R115" s="36">
        <f>IFERROR(AVERAGEIFS(usagedata[Base rate],usagedata[FY],"2020",usagedata[mClass],$C115,usagedata[Dept Code],$B115)*E115*12*$R$1,0)</f>
        <v>1348289.1791515152</v>
      </c>
      <c r="S115" s="36">
        <f>IFERROR(AVERAGEIFS(usagedata[Base rate],usagedata[FY],"2021",usagedata[mClass],$C115,usagedata[Dept Code],$B115)*F115*12*$S$1,0)</f>
        <v>1344162.8745762713</v>
      </c>
      <c r="T115" s="36">
        <f>IFERROR(AVERAGEIFS(usagedata[new rate FY22],usagedata[FY],IF(F115=0,"2020","2021"),usagedata[mClass],$C115,usagedata[Dept Code],$B115)*G115*12*$T$1,0)</f>
        <v>1358438.6571428571</v>
      </c>
      <c r="U115" s="36">
        <f>IFERROR(AVERAGEIFS(usagedata[new rate],usagedata[FY],IF(F115=0,"2020","2021"),usagedata[mClass],$C115,usagedata[Dept Code],$B115)*G115*12*$U$1,0)</f>
        <v>1450690.5600000001</v>
      </c>
    </row>
    <row r="116" spans="1:21" x14ac:dyDescent="0.25">
      <c r="A116" t="str">
        <f>VLOOKUP(Rpermuse[[#This Row],[Account]],reference!$B:$D,3,FALSE)</f>
        <v>307 - DEPT OF CHILDREN, YOUTH &amp; FAMILIES</v>
      </c>
      <c r="B116" s="2" t="s">
        <v>173</v>
      </c>
      <c r="C116" t="s">
        <v>46</v>
      </c>
      <c r="D116" s="1">
        <v>189</v>
      </c>
      <c r="E116" s="1">
        <v>228</v>
      </c>
      <c r="F116" s="1">
        <v>216</v>
      </c>
      <c r="G116" s="1">
        <v>216</v>
      </c>
      <c r="H116" s="1">
        <v>203</v>
      </c>
      <c r="I116" s="7">
        <v>2716550</v>
      </c>
      <c r="J116" s="7">
        <v>2965409</v>
      </c>
      <c r="K116" s="7">
        <v>1880262</v>
      </c>
      <c r="L116" s="7">
        <v>2423000</v>
      </c>
      <c r="M116" s="7">
        <v>2423000</v>
      </c>
      <c r="N116" t="s">
        <v>107</v>
      </c>
      <c r="O116" t="s">
        <v>180</v>
      </c>
      <c r="Q116" s="36">
        <f>IFERROR(AVERAGEIFS(usagedata[Base rate],usagedata[FY],"2019",usagedata[mClass],$C116,usagedata[Dept Code],$B116)*D116*12*$Q$1,0)</f>
        <v>699716.92180645163</v>
      </c>
      <c r="R116" s="36">
        <f>IFERROR(AVERAGEIFS(usagedata[Base rate],usagedata[FY],"2020",usagedata[mClass],$C116,usagedata[Dept Code],$B116)*E116*12*$R$1,0)</f>
        <v>919377.98399999994</v>
      </c>
      <c r="S116" s="36">
        <f>IFERROR(AVERAGEIFS(usagedata[Base rate],usagedata[FY],"2021",usagedata[mClass],$C116,usagedata[Dept Code],$B116)*F116*12*$S$1,0)</f>
        <v>855914.51076923078</v>
      </c>
      <c r="T116" s="36">
        <f>IFERROR(AVERAGEIFS(usagedata[new rate FY22],usagedata[FY],IF(F116=0,"2020","2021"),usagedata[mClass],$C116,usagedata[Dept Code],$B116)*G116*12*$T$1,0)</f>
        <v>890394.36923076923</v>
      </c>
      <c r="U116" s="36">
        <f>IFERROR(AVERAGEIFS(usagedata[new rate],usagedata[FY],IF(F116=0,"2020","2021"),usagedata[mClass],$C116,usagedata[Dept Code],$B116)*G116*12*$U$1,0)</f>
        <v>961087.01538461517</v>
      </c>
    </row>
    <row r="117" spans="1:21" x14ac:dyDescent="0.25">
      <c r="A117" t="str">
        <f>VLOOKUP(Rpermuse[[#This Row],[Account]],reference!$B:$D,3,FALSE)</f>
        <v>307 - DEPT OF CHILDREN, YOUTH &amp; FAMILIES</v>
      </c>
      <c r="B117" s="2" t="s">
        <v>173</v>
      </c>
      <c r="C117" t="s">
        <v>15</v>
      </c>
      <c r="D117" s="1">
        <v>2</v>
      </c>
      <c r="E117" s="1">
        <v>4</v>
      </c>
      <c r="F117" s="1">
        <v>2</v>
      </c>
      <c r="G117" s="1">
        <v>2</v>
      </c>
      <c r="H117" s="1">
        <v>2</v>
      </c>
      <c r="I117" s="7">
        <v>24138</v>
      </c>
      <c r="J117" s="7">
        <v>21234</v>
      </c>
      <c r="K117" s="7">
        <v>9899</v>
      </c>
      <c r="L117" s="7">
        <v>10000</v>
      </c>
      <c r="M117" s="7">
        <v>10000</v>
      </c>
      <c r="N117" t="s">
        <v>107</v>
      </c>
      <c r="O117" t="s">
        <v>180</v>
      </c>
      <c r="Q117" s="36">
        <f>IFERROR(AVERAGEIFS(usagedata[Base rate],usagedata[FY],"2019",usagedata[mClass],$C117,usagedata[Dept Code],$B117)*D117*12*$Q$1,0)</f>
        <v>7635.4510781563149</v>
      </c>
      <c r="R117" s="36">
        <f>IFERROR(AVERAGEIFS(usagedata[Base rate],usagedata[FY],"2020",usagedata[mClass],$C117,usagedata[Dept Code],$B117)*E117*12*$R$1,0)</f>
        <v>12136.32</v>
      </c>
      <c r="S117" s="36">
        <f>IFERROR(AVERAGEIFS(usagedata[Base rate],usagedata[FY],"2021",usagedata[mClass],$C117,usagedata[Dept Code],$B117)*F117*12*$S$1,0)</f>
        <v>6068.16</v>
      </c>
      <c r="T117" s="36">
        <f>IFERROR(AVERAGEIFS(usagedata[new rate FY22],usagedata[FY],IF(F117=0,"2020","2021"),usagedata[mClass],$C117,usagedata[Dept Code],$B117)*G117*12*$T$1,0)</f>
        <v>7387.2</v>
      </c>
      <c r="U117" s="36">
        <f>IFERROR(AVERAGEIFS(usagedata[new rate],usagedata[FY],IF(F117=0,"2020","2021"),usagedata[mClass],$C117,usagedata[Dept Code],$B117)*G117*12*$U$1,0)</f>
        <v>8985.6</v>
      </c>
    </row>
    <row r="118" spans="1:21" x14ac:dyDescent="0.25">
      <c r="A118" t="str">
        <f>VLOOKUP(Rpermuse[[#This Row],[Account]],reference!$B:$D,3,FALSE)</f>
        <v>310 - DEPARTMENT OF CORRECTIONS</v>
      </c>
      <c r="B118" s="2" t="s">
        <v>393</v>
      </c>
      <c r="C118" t="s">
        <v>144</v>
      </c>
      <c r="D118" s="1">
        <v>1</v>
      </c>
      <c r="E118" s="1">
        <v>1</v>
      </c>
      <c r="F118" s="1">
        <v>1</v>
      </c>
      <c r="G118" s="1">
        <v>1</v>
      </c>
      <c r="H118" s="1">
        <v>1</v>
      </c>
      <c r="I118" s="7">
        <v>1504</v>
      </c>
      <c r="J118" s="7">
        <v>15398</v>
      </c>
      <c r="K118" s="7">
        <v>4235</v>
      </c>
      <c r="L118" s="7">
        <v>4658.5</v>
      </c>
      <c r="M118" s="7">
        <v>5124.3500000000004</v>
      </c>
      <c r="N118" t="s">
        <v>48</v>
      </c>
      <c r="O118">
        <v>0</v>
      </c>
      <c r="Q118" s="36">
        <f>IFERROR(AVERAGEIFS(usagedata[Base rate],usagedata[FY],"2019",usagedata[mClass],$C118,usagedata[Dept Code],$B118)*D118*12*$Q$1,0)</f>
        <v>3627.0369732283389</v>
      </c>
      <c r="R118" s="36">
        <f>IFERROR(AVERAGEIFS(usagedata[Base rate],usagedata[FY],"2020",usagedata[mClass],$C118,usagedata[Dept Code],$B118)*E118*12*$R$1,0)</f>
        <v>3586.7999999999997</v>
      </c>
      <c r="S118" s="36">
        <f>IFERROR(AVERAGEIFS(usagedata[Base rate],usagedata[FY],"2021",usagedata[mClass],$C118,usagedata[Dept Code],$B118)*F118*12*$S$1,0)</f>
        <v>3586.7999999999997</v>
      </c>
      <c r="T118" s="36">
        <f>IFERROR(AVERAGEIFS(usagedata[new rate FY22],usagedata[FY],IF(F118=0,"2020","2021"),usagedata[mClass],$C118,usagedata[Dept Code],$B118)*G118*12*$T$1,0)</f>
        <v>3938.7</v>
      </c>
      <c r="U118" s="36">
        <f>IFERROR(AVERAGEIFS(usagedata[new rate],usagedata[FY],IF(F118=0,"2020","2021"),usagedata[mClass],$C118,usagedata[Dept Code],$B118)*G118*12*$U$1,0)</f>
        <v>4446.72</v>
      </c>
    </row>
    <row r="119" spans="1:21" x14ac:dyDescent="0.25">
      <c r="A119" t="str">
        <f>VLOOKUP(Rpermuse[[#This Row],[Account]],reference!$B:$D,3,FALSE)</f>
        <v>310 - DEPARTMENT OF CORRECTIONS</v>
      </c>
      <c r="B119" s="2" t="s">
        <v>393</v>
      </c>
      <c r="C119" t="s">
        <v>145</v>
      </c>
      <c r="D119" s="1">
        <v>37</v>
      </c>
      <c r="E119" s="1">
        <v>41</v>
      </c>
      <c r="F119" s="1">
        <v>43</v>
      </c>
      <c r="G119" s="1">
        <v>43</v>
      </c>
      <c r="H119" s="1">
        <v>43</v>
      </c>
      <c r="I119" s="7">
        <v>564608</v>
      </c>
      <c r="J119" s="7">
        <v>476254</v>
      </c>
      <c r="K119" s="7">
        <v>491926</v>
      </c>
      <c r="L119" s="7">
        <v>541118.60000000009</v>
      </c>
      <c r="M119" s="7">
        <v>595230.4600000002</v>
      </c>
      <c r="N119" t="s">
        <v>48</v>
      </c>
      <c r="O119">
        <v>0</v>
      </c>
      <c r="Q119" s="36">
        <f>IFERROR(AVERAGEIFS(usagedata[Base rate],usagedata[FY],"2019",usagedata[mClass],$C119,usagedata[Dept Code],$B119)*D119*12*$Q$1,0)</f>
        <v>191192.51550051596</v>
      </c>
      <c r="R119" s="36">
        <f>IFERROR(AVERAGEIFS(usagedata[Base rate],usagedata[FY],"2020",usagedata[mClass],$C119,usagedata[Dept Code],$B119)*E119*12*$R$1,0)</f>
        <v>216111</v>
      </c>
      <c r="S119" s="36">
        <f>IFERROR(AVERAGEIFS(usagedata[Base rate],usagedata[FY],"2021",usagedata[mClass],$C119,usagedata[Dept Code],$B119)*F119*12*$S$1,0)</f>
        <v>221754.47127272724</v>
      </c>
      <c r="T119" s="36">
        <f>IFERROR(AVERAGEIFS(usagedata[new rate FY22],usagedata[FY],IF(F119=0,"2020","2021"),usagedata[mClass],$C119,usagedata[Dept Code],$B119)*G119*12*$T$1,0)</f>
        <v>235576.75090909092</v>
      </c>
      <c r="U119" s="36">
        <f>IFERROR(AVERAGEIFS(usagedata[new rate],usagedata[FY],IF(F119=0,"2020","2021"),usagedata[mClass],$C119,usagedata[Dept Code],$B119)*G119*12*$U$1,0)</f>
        <v>258884.14254545452</v>
      </c>
    </row>
    <row r="120" spans="1:21" x14ac:dyDescent="0.25">
      <c r="A120" t="str">
        <f>VLOOKUP(Rpermuse[[#This Row],[Account]],reference!$B:$D,3,FALSE)</f>
        <v>310 - DEPARTMENT OF CORRECTIONS</v>
      </c>
      <c r="B120" s="2" t="s">
        <v>393</v>
      </c>
      <c r="C120" t="s">
        <v>13</v>
      </c>
      <c r="D120" s="1">
        <v>13</v>
      </c>
      <c r="E120" s="1">
        <v>12</v>
      </c>
      <c r="F120" s="1">
        <v>11</v>
      </c>
      <c r="G120" s="1">
        <v>11</v>
      </c>
      <c r="H120" s="1">
        <v>11</v>
      </c>
      <c r="I120" s="7">
        <v>125490</v>
      </c>
      <c r="J120" s="7">
        <v>153042</v>
      </c>
      <c r="K120" s="7">
        <v>65449</v>
      </c>
      <c r="L120" s="7">
        <v>71993.900000000009</v>
      </c>
      <c r="M120" s="7">
        <v>79193.290000000023</v>
      </c>
      <c r="N120" t="s">
        <v>48</v>
      </c>
      <c r="O120">
        <v>0</v>
      </c>
      <c r="Q120" s="36">
        <f>IFERROR(AVERAGEIFS(usagedata[Base rate],usagedata[FY],"2019",usagedata[mClass],$C120,usagedata[Dept Code],$B120)*D120*12*$Q$1,0)</f>
        <v>39251.560277310768</v>
      </c>
      <c r="R120" s="36">
        <f>IFERROR(AVERAGEIFS(usagedata[Base rate],usagedata[FY],"2020",usagedata[mClass],$C120,usagedata[Dept Code],$B120)*E120*12*$R$1,0)</f>
        <v>42194.879999999997</v>
      </c>
      <c r="S120" s="36">
        <f>IFERROR(AVERAGEIFS(usagedata[Base rate],usagedata[FY],"2021",usagedata[mClass],$C120,usagedata[Dept Code],$B120)*F120*12*$S$1,0)</f>
        <v>38678.639999999999</v>
      </c>
      <c r="T120" s="36">
        <f>IFERROR(AVERAGEIFS(usagedata[new rate FY22],usagedata[FY],IF(F120=0,"2020","2021"),usagedata[mClass],$C120,usagedata[Dept Code],$B120)*G120*12*$T$1,0)</f>
        <v>41068.5</v>
      </c>
      <c r="U120" s="36">
        <f>IFERROR(AVERAGEIFS(usagedata[new rate],usagedata[FY],IF(F120=0,"2020","2021"),usagedata[mClass],$C120,usagedata[Dept Code],$B120)*G120*12*$U$1,0)</f>
        <v>45112.32</v>
      </c>
    </row>
    <row r="121" spans="1:21" x14ac:dyDescent="0.25">
      <c r="A121" t="str">
        <f>VLOOKUP(Rpermuse[[#This Row],[Account]],reference!$B:$D,3,FALSE)</f>
        <v>310 - DEPARTMENT OF CORRECTIONS</v>
      </c>
      <c r="B121" s="2" t="s">
        <v>393</v>
      </c>
      <c r="C121" t="s">
        <v>14</v>
      </c>
      <c r="D121" s="1">
        <v>132</v>
      </c>
      <c r="E121" s="1">
        <v>127</v>
      </c>
      <c r="F121" s="1">
        <v>125</v>
      </c>
      <c r="G121" s="1">
        <v>125</v>
      </c>
      <c r="H121" s="1">
        <v>125</v>
      </c>
      <c r="I121" s="7">
        <v>1225422</v>
      </c>
      <c r="J121" s="7">
        <v>889286</v>
      </c>
      <c r="K121" s="7">
        <v>480914</v>
      </c>
      <c r="L121" s="7">
        <v>529005.4</v>
      </c>
      <c r="M121" s="7">
        <v>581905.94000000006</v>
      </c>
      <c r="N121" t="s">
        <v>48</v>
      </c>
      <c r="O121">
        <v>0</v>
      </c>
      <c r="Q121" s="36">
        <f>IFERROR(AVERAGEIFS(usagedata[Base rate],usagedata[FY],"2019",usagedata[mClass],$C121,usagedata[Dept Code],$B121)*D121*12*$Q$1,0)</f>
        <v>397042.64167924883</v>
      </c>
      <c r="R121" s="36">
        <f>IFERROR(AVERAGEIFS(usagedata[Base rate],usagedata[FY],"2020",usagedata[mClass],$C121,usagedata[Dept Code],$B121)*E121*12*$R$1,0)</f>
        <v>487358.20509090909</v>
      </c>
      <c r="S121" s="36">
        <f>IFERROR(AVERAGEIFS(usagedata[Base rate],usagedata[FY],"2021",usagedata[mClass],$C121,usagedata[Dept Code],$B121)*F121*12*$S$1,0)</f>
        <v>482140.52980132448</v>
      </c>
      <c r="T121" s="36">
        <f>IFERROR(AVERAGEIFS(usagedata[new rate FY22],usagedata[FY],IF(F121=0,"2020","2021"),usagedata[mClass],$C121,usagedata[Dept Code],$B121)*G121*12*$T$1,0)</f>
        <v>495163.90728476818</v>
      </c>
      <c r="U121" s="36">
        <f>IFERROR(AVERAGEIFS(usagedata[new rate],usagedata[FY],IF(F121=0,"2020","2021"),usagedata[mClass],$C121,usagedata[Dept Code],$B121)*G121*12*$U$1,0)</f>
        <v>528451.39072847681</v>
      </c>
    </row>
    <row r="122" spans="1:21" x14ac:dyDescent="0.25">
      <c r="A122" t="str">
        <f>VLOOKUP(Rpermuse[[#This Row],[Account]],reference!$B:$D,3,FALSE)</f>
        <v>310 - DEPARTMENT OF CORRECTIONS</v>
      </c>
      <c r="B122" s="2" t="s">
        <v>393</v>
      </c>
      <c r="C122" t="s">
        <v>46</v>
      </c>
      <c r="D122" s="1">
        <v>377</v>
      </c>
      <c r="E122" s="1">
        <v>390</v>
      </c>
      <c r="F122" s="1">
        <v>431</v>
      </c>
      <c r="G122" s="1">
        <v>431</v>
      </c>
      <c r="H122" s="1">
        <v>431</v>
      </c>
      <c r="I122" s="7">
        <v>3487962</v>
      </c>
      <c r="J122" s="7">
        <v>3348421</v>
      </c>
      <c r="K122" s="7">
        <v>2151488</v>
      </c>
      <c r="L122" s="7">
        <v>2366636.8000000003</v>
      </c>
      <c r="M122" s="7">
        <v>2603300.4800000004</v>
      </c>
      <c r="N122" t="s">
        <v>48</v>
      </c>
      <c r="O122">
        <v>0</v>
      </c>
      <c r="Q122" s="36">
        <f>IFERROR(AVERAGEIFS(usagedata[Base rate],usagedata[FY],"2019",usagedata[mClass],$C122,usagedata[Dept Code],$B122)*D122*12*$Q$1,0)</f>
        <v>1542255.264</v>
      </c>
      <c r="R122" s="36">
        <f>IFERROR(AVERAGEIFS(usagedata[Base rate],usagedata[FY],"2020",usagedata[mClass],$C122,usagedata[Dept Code],$B122)*E122*12*$R$1,0)</f>
        <v>1645646.7645569621</v>
      </c>
      <c r="S122" s="36">
        <f>IFERROR(AVERAGEIFS(usagedata[Base rate],usagedata[FY],"2021",usagedata[mClass],$C122,usagedata[Dept Code],$B122)*F122*12*$S$1,0)</f>
        <v>1817709.1986820428</v>
      </c>
      <c r="T122" s="36">
        <f>IFERROR(AVERAGEIFS(usagedata[new rate FY22],usagedata[FY],IF(F122=0,"2020","2021"),usagedata[mClass],$C122,usagedata[Dept Code],$B122)*G122*12*$T$1,0)</f>
        <v>1926121.6037891267</v>
      </c>
      <c r="U122" s="36">
        <f>IFERROR(AVERAGEIFS(usagedata[new rate],usagedata[FY],IF(F122=0,"2020","2021"),usagedata[mClass],$C122,usagedata[Dept Code],$B122)*G122*12*$U$1,0)</f>
        <v>2112180.0434925864</v>
      </c>
    </row>
    <row r="123" spans="1:21" x14ac:dyDescent="0.25">
      <c r="A123" t="str">
        <f>VLOOKUP(Rpermuse[[#This Row],[Account]],reference!$B:$D,3,FALSE)</f>
        <v>310 - DEPARTMENT OF CORRECTIONS</v>
      </c>
      <c r="B123" s="2" t="s">
        <v>393</v>
      </c>
      <c r="C123" t="s">
        <v>81</v>
      </c>
      <c r="D123" s="1">
        <v>20</v>
      </c>
      <c r="E123" s="1">
        <v>21</v>
      </c>
      <c r="F123" s="1">
        <v>24</v>
      </c>
      <c r="G123" s="1">
        <v>24</v>
      </c>
      <c r="H123" s="1">
        <v>24</v>
      </c>
      <c r="I123" s="7">
        <v>240963</v>
      </c>
      <c r="J123" s="7">
        <v>193039</v>
      </c>
      <c r="K123" s="7">
        <v>180005</v>
      </c>
      <c r="L123" s="7">
        <v>198005.50000000003</v>
      </c>
      <c r="M123" s="7">
        <v>217806.05000000005</v>
      </c>
      <c r="N123" t="s">
        <v>48</v>
      </c>
      <c r="O123">
        <v>0</v>
      </c>
      <c r="Q123" s="36">
        <f>IFERROR(AVERAGEIFS(usagedata[Base rate],usagedata[FY],"2019",usagedata[mClass],$C123,usagedata[Dept Code],$B123)*D123*12*$Q$1,0)</f>
        <v>84521.890909090929</v>
      </c>
      <c r="R123" s="36">
        <f>IFERROR(AVERAGEIFS(usagedata[Base rate],usagedata[FY],"2020",usagedata[mClass],$C123,usagedata[Dept Code],$B123)*E123*12*$R$1,0)</f>
        <v>89771.749565217382</v>
      </c>
      <c r="S123" s="36">
        <f>IFERROR(AVERAGEIFS(usagedata[Base rate],usagedata[FY],"2021",usagedata[mClass],$C123,usagedata[Dept Code],$B123)*F123*12*$S$1,0)</f>
        <v>102488.4</v>
      </c>
      <c r="T123" s="36">
        <f>IFERROR(AVERAGEIFS(usagedata[new rate FY22],usagedata[FY],IF(F123=0,"2020","2021"),usagedata[mClass],$C123,usagedata[Dept Code],$B123)*G123*12*$T$1,0)</f>
        <v>106537.27499999999</v>
      </c>
      <c r="U123" s="36">
        <f>IFERROR(AVERAGEIFS(usagedata[new rate],usagedata[FY],IF(F123=0,"2020","2021"),usagedata[mClass],$C123,usagedata[Dept Code],$B123)*G123*12*$U$1,0)</f>
        <v>114920.64</v>
      </c>
    </row>
    <row r="124" spans="1:21" x14ac:dyDescent="0.25">
      <c r="A124" t="str">
        <f>VLOOKUP(Rpermuse[[#This Row],[Account]],reference!$B:$D,3,FALSE)</f>
        <v>310 - DEPARTMENT OF CORRECTIONS</v>
      </c>
      <c r="B124" s="2" t="s">
        <v>393</v>
      </c>
      <c r="C124" t="s">
        <v>15</v>
      </c>
      <c r="D124" s="1">
        <v>17</v>
      </c>
      <c r="E124" s="1">
        <v>19</v>
      </c>
      <c r="F124" s="1">
        <v>16</v>
      </c>
      <c r="G124" s="1">
        <v>16</v>
      </c>
      <c r="H124" s="1">
        <v>16</v>
      </c>
      <c r="I124" s="7">
        <v>221785</v>
      </c>
      <c r="J124" s="7">
        <v>234372</v>
      </c>
      <c r="K124" s="7">
        <v>92377</v>
      </c>
      <c r="L124" s="7">
        <v>101614.70000000001</v>
      </c>
      <c r="M124" s="7">
        <v>111776.17000000003</v>
      </c>
      <c r="N124" t="s">
        <v>48</v>
      </c>
      <c r="O124">
        <v>0</v>
      </c>
      <c r="Q124" s="36">
        <f>IFERROR(AVERAGEIFS(usagedata[Base rate],usagedata[FY],"2019",usagedata[mClass],$C124,usagedata[Dept Code],$B124)*D124*12*$Q$1,0)</f>
        <v>63936.786699547032</v>
      </c>
      <c r="R124" s="36">
        <f>IFERROR(AVERAGEIFS(usagedata[Base rate],usagedata[FY],"2020",usagedata[mClass],$C124,usagedata[Dept Code],$B124)*E124*12*$R$1,0)</f>
        <v>66823.455999999991</v>
      </c>
      <c r="S124" s="36">
        <f>IFERROR(AVERAGEIFS(usagedata[Base rate],usagedata[FY],"2021",usagedata[mClass],$C124,usagedata[Dept Code],$B124)*F124*12*$S$1,0)</f>
        <v>55789.440000000002</v>
      </c>
      <c r="T124" s="36">
        <f>IFERROR(AVERAGEIFS(usagedata[new rate FY22],usagedata[FY],IF(F124=0,"2020","2021"),usagedata[mClass],$C124,usagedata[Dept Code],$B124)*G124*12*$T$1,0)</f>
        <v>63520.799999999996</v>
      </c>
      <c r="U124" s="36">
        <f>IFERROR(AVERAGEIFS(usagedata[new rate],usagedata[FY],IF(F124=0,"2020","2021"),usagedata[mClass],$C124,usagedata[Dept Code],$B124)*G124*12*$U$1,0)</f>
        <v>73728</v>
      </c>
    </row>
    <row r="125" spans="1:21" x14ac:dyDescent="0.25">
      <c r="A125" t="str">
        <f>VLOOKUP(Rpermuse[[#This Row],[Account]],reference!$B:$D,3,FALSE)</f>
        <v>310 - DEPARTMENT OF CORRECTIONS</v>
      </c>
      <c r="B125" s="2" t="s">
        <v>393</v>
      </c>
      <c r="C125" t="s">
        <v>397</v>
      </c>
      <c r="D125" s="1">
        <v>1</v>
      </c>
      <c r="E125" s="1">
        <v>1</v>
      </c>
      <c r="F125" s="1">
        <v>1</v>
      </c>
      <c r="G125" s="1">
        <v>1</v>
      </c>
      <c r="H125" s="1">
        <v>1</v>
      </c>
      <c r="I125" s="7">
        <v>668</v>
      </c>
      <c r="J125" s="7">
        <v>564</v>
      </c>
      <c r="K125" s="7">
        <v>2013</v>
      </c>
      <c r="L125" s="7">
        <v>2214.3000000000002</v>
      </c>
      <c r="M125" s="7">
        <v>2435.7300000000005</v>
      </c>
      <c r="N125" t="s">
        <v>48</v>
      </c>
      <c r="O125">
        <v>0</v>
      </c>
      <c r="Q125" s="36">
        <f>IFERROR(AVERAGEIFS(usagedata[Base rate],usagedata[FY],"2019",usagedata[mClass],$C125,usagedata[Dept Code],$B125)*D125*12*$Q$1,0)</f>
        <v>6773.7599999999993</v>
      </c>
      <c r="R125" s="36">
        <f>IFERROR(AVERAGEIFS(usagedata[Base rate],usagedata[FY],"2020",usagedata[mClass],$C125,usagedata[Dept Code],$B125)*E125*12*$R$1,0)</f>
        <v>6914.88</v>
      </c>
      <c r="S125" s="36">
        <f>IFERROR(AVERAGEIFS(usagedata[Base rate],usagedata[FY],"2021",usagedata[mClass],$C125,usagedata[Dept Code],$B125)*F125*12*$S$1,0)</f>
        <v>6914.88</v>
      </c>
      <c r="T125" s="36">
        <f>IFERROR(AVERAGEIFS(usagedata[new rate FY22],usagedata[FY],IF(F125=0,"2020","2021"),usagedata[mClass],$C125,usagedata[Dept Code],$B125)*G125*12*$T$1,0)</f>
        <v>6703.2</v>
      </c>
      <c r="U125" s="36">
        <f>IFERROR(AVERAGEIFS(usagedata[new rate],usagedata[FY],IF(F125=0,"2020","2021"),usagedata[mClass],$C125,usagedata[Dept Code],$B125)*G125*12*$U$1,0)</f>
        <v>6773.7599999999993</v>
      </c>
    </row>
    <row r="126" spans="1:21" x14ac:dyDescent="0.25">
      <c r="A126" t="str">
        <f>VLOOKUP(Rpermuse[[#This Row],[Account]],reference!$B:$D,3,FALSE)</f>
        <v>340 - STUDENT ACHIEVEMENT COUNCIL</v>
      </c>
      <c r="B126" s="2" t="s">
        <v>664</v>
      </c>
      <c r="C126" t="s">
        <v>14</v>
      </c>
      <c r="D126" s="1">
        <v>3</v>
      </c>
      <c r="E126" s="1">
        <v>3</v>
      </c>
      <c r="F126" s="1">
        <v>1</v>
      </c>
      <c r="G126" s="1">
        <v>0</v>
      </c>
      <c r="H126" s="1">
        <v>0</v>
      </c>
      <c r="I126" s="7">
        <v>35719</v>
      </c>
      <c r="J126" s="7">
        <v>31198</v>
      </c>
      <c r="K126" s="7">
        <v>1</v>
      </c>
      <c r="L126" s="7">
        <v>0</v>
      </c>
      <c r="M126" s="7">
        <v>0</v>
      </c>
      <c r="N126" t="s">
        <v>1179</v>
      </c>
      <c r="O126">
        <v>0</v>
      </c>
      <c r="Q126" s="36">
        <f>IFERROR(AVERAGEIFS(usagedata[Base rate],usagedata[FY],"2019",usagedata[mClass],$C126,usagedata[Dept Code],$B126)*D126*12*$Q$1,0)</f>
        <v>8014.8354267491604</v>
      </c>
      <c r="R126" s="36">
        <f>IFERROR(AVERAGEIFS(usagedata[Base rate],usagedata[FY],"2020",usagedata[mClass],$C126,usagedata[Dept Code],$B126)*E126*12*$R$1,0)</f>
        <v>11289.6</v>
      </c>
      <c r="S126" s="36">
        <f>IFERROR(AVERAGEIFS(usagedata[Base rate],usagedata[FY],"2021",usagedata[mClass],$C126,usagedata[Dept Code],$B126)*F126*12*$S$1,0)</f>
        <v>3657.36</v>
      </c>
      <c r="T126" s="36">
        <f>IFERROR(AVERAGEIFS(usagedata[new rate FY22],usagedata[FY],IF(F126=0,"2020","2021"),usagedata[mClass],$C126,usagedata[Dept Code],$B126)*G126*12*$T$1,0)</f>
        <v>0</v>
      </c>
      <c r="U126" s="36">
        <f>IFERROR(AVERAGEIFS(usagedata[new rate],usagedata[FY],IF(F126=0,"2020","2021"),usagedata[mClass],$C126,usagedata[Dept Code],$B126)*G126*12*$U$1,0)</f>
        <v>0</v>
      </c>
    </row>
    <row r="127" spans="1:21" x14ac:dyDescent="0.25">
      <c r="A127" t="str">
        <f>VLOOKUP(Rpermuse[[#This Row],[Account]],reference!$B:$D,3,FALSE)</f>
        <v>350 - SUPERINTENDANT OF PUBLIC INSTRUCTION</v>
      </c>
      <c r="B127" s="2" t="s">
        <v>829</v>
      </c>
      <c r="C127" t="s">
        <v>145</v>
      </c>
      <c r="D127" s="1">
        <v>1</v>
      </c>
      <c r="E127" s="1">
        <v>1</v>
      </c>
      <c r="F127" s="1">
        <v>1</v>
      </c>
      <c r="G127" s="1">
        <v>1</v>
      </c>
      <c r="H127" s="1">
        <v>1</v>
      </c>
      <c r="I127" s="7">
        <v>4232</v>
      </c>
      <c r="J127" s="7">
        <v>3329</v>
      </c>
      <c r="K127" s="7">
        <v>451</v>
      </c>
      <c r="L127" s="7">
        <v>3329</v>
      </c>
      <c r="M127" s="7">
        <v>4232</v>
      </c>
      <c r="N127" t="s">
        <v>48</v>
      </c>
      <c r="O127" t="s">
        <v>835</v>
      </c>
      <c r="Q127" s="36">
        <f>IFERROR(AVERAGEIFS(usagedata[Base rate],usagedata[FY],"2019",usagedata[mClass],$C127,usagedata[Dept Code],$B127)*D127*12*$Q$1,0)</f>
        <v>3379.2673684210517</v>
      </c>
      <c r="R127" s="36">
        <f>IFERROR(AVERAGEIFS(usagedata[Base rate],usagedata[FY],"2020",usagedata[mClass],$C127,usagedata[Dept Code],$B127)*E127*12*$R$1,0)</f>
        <v>3328.08</v>
      </c>
      <c r="S127" s="36">
        <f>IFERROR(AVERAGEIFS(usagedata[Base rate],usagedata[FY],"2021",usagedata[mClass],$C127,usagedata[Dept Code],$B127)*F127*12*$S$1,0)</f>
        <v>3328.08</v>
      </c>
      <c r="T127" s="36">
        <f>IFERROR(AVERAGEIFS(usagedata[new rate FY22],usagedata[FY],IF(F127=0,"2020","2021"),usagedata[mClass],$C127,usagedata[Dept Code],$B127)*G127*12*$T$1,0)</f>
        <v>3505.5</v>
      </c>
      <c r="U127" s="36">
        <f>IFERROR(AVERAGEIFS(usagedata[new rate],usagedata[FY],IF(F127=0,"2020","2021"),usagedata[mClass],$C127,usagedata[Dept Code],$B127)*G127*12*$U$1,0)</f>
        <v>3824.64</v>
      </c>
    </row>
    <row r="128" spans="1:21" x14ac:dyDescent="0.25">
      <c r="A128" t="str">
        <f>VLOOKUP(Rpermuse[[#This Row],[Account]],reference!$B:$D,3,FALSE)</f>
        <v>350 - SUPERINTENDANT OF PUBLIC INSTRUCTION</v>
      </c>
      <c r="B128" s="2" t="s">
        <v>829</v>
      </c>
      <c r="C128" t="s">
        <v>13</v>
      </c>
      <c r="D128" s="1">
        <v>1</v>
      </c>
      <c r="E128" s="1">
        <v>0</v>
      </c>
      <c r="F128" s="1">
        <v>0</v>
      </c>
      <c r="G128" s="1">
        <v>0</v>
      </c>
      <c r="H128" s="1">
        <v>1</v>
      </c>
      <c r="I128" s="7">
        <v>1043</v>
      </c>
      <c r="J128" s="7">
        <v>0</v>
      </c>
      <c r="K128" s="7">
        <v>0</v>
      </c>
      <c r="L128" s="7">
        <v>0</v>
      </c>
      <c r="M128" s="7">
        <v>1043</v>
      </c>
      <c r="N128" t="s">
        <v>48</v>
      </c>
      <c r="O128" t="s">
        <v>835</v>
      </c>
      <c r="Q128" s="36">
        <f>IFERROR(AVERAGEIFS(usagedata[Base rate],usagedata[FY],"2019",usagedata[mClass],$C128,usagedata[Dept Code],$B128)*D128*12*$Q$1,0)</f>
        <v>3019.3507905623665</v>
      </c>
      <c r="R128" s="36">
        <f>IFERROR(AVERAGEIFS(usagedata[Base rate],usagedata[FY],"2020",usagedata[mClass],$C128,usagedata[Dept Code],$B128)*E128*12*$R$1,0)</f>
        <v>0</v>
      </c>
      <c r="S128" s="36">
        <f>IFERROR(AVERAGEIFS(usagedata[Base rate],usagedata[FY],"2021",usagedata[mClass],$C128,usagedata[Dept Code],$B128)*F128*12*$S$1,0)</f>
        <v>0</v>
      </c>
      <c r="T128" s="36">
        <f>IFERROR(AVERAGEIFS(usagedata[new rate FY22],usagedata[FY],IF(F128=0,"2020","2021"),usagedata[mClass],$C128,usagedata[Dept Code],$B128)*G128*12*$T$1,0)</f>
        <v>0</v>
      </c>
      <c r="U128" s="36">
        <f>IFERROR(AVERAGEIFS(usagedata[new rate],usagedata[FY],IF(F128=0,"2020","2021"),usagedata[mClass],$C128,usagedata[Dept Code],$B128)*G128*12*$U$1,0)</f>
        <v>0</v>
      </c>
    </row>
    <row r="129" spans="1:21" x14ac:dyDescent="0.25">
      <c r="A129" t="str">
        <f>VLOOKUP(Rpermuse[[#This Row],[Account]],reference!$B:$D,3,FALSE)</f>
        <v>350 - SUPERINTENDANT OF PUBLIC INSTRUCTION</v>
      </c>
      <c r="B129" s="2" t="s">
        <v>829</v>
      </c>
      <c r="C129" t="s">
        <v>14</v>
      </c>
      <c r="D129" s="1">
        <v>5</v>
      </c>
      <c r="E129" s="1">
        <v>5</v>
      </c>
      <c r="F129" s="1">
        <v>8</v>
      </c>
      <c r="G129" s="1">
        <v>6</v>
      </c>
      <c r="H129" s="1">
        <v>6</v>
      </c>
      <c r="I129" s="7">
        <v>29318</v>
      </c>
      <c r="J129" s="7">
        <v>23419</v>
      </c>
      <c r="K129" s="7">
        <v>2754</v>
      </c>
      <c r="L129" s="7">
        <v>23419</v>
      </c>
      <c r="M129" s="7">
        <v>29318</v>
      </c>
      <c r="N129" t="s">
        <v>48</v>
      </c>
      <c r="O129" t="s">
        <v>835</v>
      </c>
      <c r="Q129" s="36">
        <f>IFERROR(AVERAGEIFS(usagedata[Base rate],usagedata[FY],"2019",usagedata[mClass],$C129,usagedata[Dept Code],$B129)*D129*12*$Q$1,0)</f>
        <v>13130.656566872902</v>
      </c>
      <c r="R129" s="36">
        <f>IFERROR(AVERAGEIFS(usagedata[Base rate],usagedata[FY],"2020",usagedata[mClass],$C129,usagedata[Dept Code],$B129)*E129*12*$R$1,0)</f>
        <v>18286.8</v>
      </c>
      <c r="S129" s="36">
        <f>IFERROR(AVERAGEIFS(usagedata[Base rate],usagedata[FY],"2021",usagedata[mClass],$C129,usagedata[Dept Code],$B129)*F129*12*$S$1,0)</f>
        <v>31736.32</v>
      </c>
      <c r="T129" s="36">
        <f>IFERROR(AVERAGEIFS(usagedata[new rate FY22],usagedata[FY],IF(F129=0,"2020","2021"),usagedata[mClass],$C129,usagedata[Dept Code],$B129)*G129*12*$T$1,0)</f>
        <v>24099.599999999999</v>
      </c>
      <c r="U129" s="36">
        <f>IFERROR(AVERAGEIFS(usagedata[new rate],usagedata[FY],IF(F129=0,"2020","2021"),usagedata[mClass],$C129,usagedata[Dept Code],$B129)*G129*12*$U$1,0)</f>
        <v>25390.079999999998</v>
      </c>
    </row>
    <row r="130" spans="1:21" x14ac:dyDescent="0.25">
      <c r="A130" t="str">
        <f>VLOOKUP(Rpermuse[[#This Row],[Account]],reference!$B:$D,3,FALSE)</f>
        <v>350 - SUPERINTENDANT OF PUBLIC INSTRUCTION</v>
      </c>
      <c r="B130" s="2" t="s">
        <v>829</v>
      </c>
      <c r="C130" t="s">
        <v>46</v>
      </c>
      <c r="D130" s="1">
        <v>6</v>
      </c>
      <c r="E130" s="1">
        <v>5</v>
      </c>
      <c r="F130" s="1">
        <v>4</v>
      </c>
      <c r="G130" s="1">
        <v>4</v>
      </c>
      <c r="H130" s="1">
        <v>4</v>
      </c>
      <c r="I130" s="7">
        <v>33530</v>
      </c>
      <c r="J130" s="7">
        <v>22143</v>
      </c>
      <c r="K130" s="7">
        <v>1794</v>
      </c>
      <c r="L130" s="7">
        <v>22143</v>
      </c>
      <c r="M130" s="7">
        <v>33530</v>
      </c>
      <c r="N130" t="s">
        <v>48</v>
      </c>
      <c r="O130" t="s">
        <v>835</v>
      </c>
      <c r="Q130" s="36">
        <f>IFERROR(AVERAGEIFS(usagedata[Base rate],usagedata[FY],"2019",usagedata[mClass],$C130,usagedata[Dept Code],$B130)*D130*12*$Q$1,0)</f>
        <v>23420.16</v>
      </c>
      <c r="R130" s="36">
        <f>IFERROR(AVERAGEIFS(usagedata[Base rate],usagedata[FY],"2020",usagedata[mClass],$C130,usagedata[Dept Code],$B130)*E130*12*$R$1,0)</f>
        <v>19923.400000000001</v>
      </c>
      <c r="S130" s="36">
        <f>IFERROR(AVERAGEIFS(usagedata[Base rate],usagedata[FY],"2021",usagedata[mClass],$C130,usagedata[Dept Code],$B130)*F130*12*$S$1,0)</f>
        <v>16369.92</v>
      </c>
      <c r="T130" s="36">
        <f>IFERROR(AVERAGEIFS(usagedata[new rate FY22],usagedata[FY],IF(F130=0,"2020","2021"),usagedata[mClass],$C130,usagedata[Dept Code],$B130)*G130*12*$T$1,0)</f>
        <v>16976.88</v>
      </c>
      <c r="U130" s="36">
        <f>IFERROR(AVERAGEIFS(usagedata[new rate],usagedata[FY],IF(F130=0,"2020","2021"),usagedata[mClass],$C130,usagedata[Dept Code],$B130)*G130*12*$U$1,0)</f>
        <v>18275.328000000001</v>
      </c>
    </row>
    <row r="131" spans="1:21" x14ac:dyDescent="0.25">
      <c r="A131" t="str">
        <f>VLOOKUP(Rpermuse[[#This Row],[Account]],reference!$B:$D,3,FALSE)</f>
        <v>351 - SCHOOL FOR THE BLIND</v>
      </c>
      <c r="B131" s="2" t="s">
        <v>748</v>
      </c>
      <c r="C131" t="s">
        <v>13</v>
      </c>
      <c r="D131" s="1">
        <v>3</v>
      </c>
      <c r="E131" s="1">
        <v>2</v>
      </c>
      <c r="F131" s="1">
        <v>2</v>
      </c>
      <c r="G131" s="1">
        <v>3</v>
      </c>
      <c r="H131" s="1">
        <v>3</v>
      </c>
      <c r="I131" s="7">
        <v>14113</v>
      </c>
      <c r="J131" s="7">
        <v>7818</v>
      </c>
      <c r="K131" s="7">
        <v>14933</v>
      </c>
      <c r="L131" s="7">
        <v>15000</v>
      </c>
      <c r="M131" s="7">
        <v>15000</v>
      </c>
      <c r="N131" t="s">
        <v>47</v>
      </c>
      <c r="O131">
        <v>0</v>
      </c>
      <c r="Q131" s="36">
        <f>IFERROR(AVERAGEIFS(usagedata[Base rate],usagedata[FY],"2019",usagedata[mClass],$C131,usagedata[Dept Code],$B131)*D131*12*$Q$1,0)</f>
        <v>5196.6307905623662</v>
      </c>
      <c r="R131" s="36">
        <f>IFERROR(AVERAGEIFS(usagedata[Base rate],usagedata[FY],"2020",usagedata[mClass],$C131,usagedata[Dept Code],$B131)*E131*12*$R$1,0)</f>
        <v>4998</v>
      </c>
      <c r="S131" s="36">
        <f>IFERROR(AVERAGEIFS(usagedata[Base rate],usagedata[FY],"2021",usagedata[mClass],$C131,usagedata[Dept Code],$B131)*F131*12*$S$1,0)</f>
        <v>4998</v>
      </c>
      <c r="T131" s="36">
        <f>IFERROR(AVERAGEIFS(usagedata[new rate FY22],usagedata[FY],IF(F131=0,"2020","2021"),usagedata[mClass],$C131,usagedata[Dept Code],$B131)*G131*12*$T$1,0)</f>
        <v>7754.8499999999995</v>
      </c>
      <c r="U131" s="36">
        <f>IFERROR(AVERAGEIFS(usagedata[new rate],usagedata[FY],IF(F131=0,"2020","2021"),usagedata[mClass],$C131,usagedata[Dept Code],$B131)*G131*12*$U$1,0)</f>
        <v>8328.9599999999991</v>
      </c>
    </row>
    <row r="132" spans="1:21" x14ac:dyDescent="0.25">
      <c r="A132" t="str">
        <f>VLOOKUP(Rpermuse[[#This Row],[Account]],reference!$B:$D,3,FALSE)</f>
        <v>351 - SCHOOL FOR THE BLIND</v>
      </c>
      <c r="B132" s="2" t="s">
        <v>748</v>
      </c>
      <c r="C132" t="s">
        <v>14</v>
      </c>
      <c r="D132" s="1">
        <v>22</v>
      </c>
      <c r="E132" s="1">
        <v>22</v>
      </c>
      <c r="F132" s="1">
        <v>21</v>
      </c>
      <c r="G132" s="1">
        <v>20</v>
      </c>
      <c r="H132" s="1">
        <v>20</v>
      </c>
      <c r="I132" s="7">
        <v>192424</v>
      </c>
      <c r="J132" s="7">
        <v>146759</v>
      </c>
      <c r="K132" s="7">
        <v>108676</v>
      </c>
      <c r="L132" s="7">
        <v>200000</v>
      </c>
      <c r="M132" s="7">
        <v>200000</v>
      </c>
      <c r="N132" t="s">
        <v>47</v>
      </c>
      <c r="O132">
        <v>0</v>
      </c>
      <c r="Q132" s="36">
        <f>IFERROR(AVERAGEIFS(usagedata[Base rate],usagedata[FY],"2019",usagedata[mClass],$C132,usagedata[Dept Code],$B132)*D132*12*$Q$1,0)</f>
        <v>58915.797580866172</v>
      </c>
      <c r="R132" s="36">
        <f>IFERROR(AVERAGEIFS(usagedata[Base rate],usagedata[FY],"2020",usagedata[mClass],$C132,usagedata[Dept Code],$B132)*E132*12*$R$1,0)</f>
        <v>80650.080000000002</v>
      </c>
      <c r="S132" s="36">
        <f>IFERROR(AVERAGEIFS(usagedata[Base rate],usagedata[FY],"2021",usagedata[mClass],$C132,usagedata[Dept Code],$B132)*F132*12*$S$1,0)</f>
        <v>77921.759999999995</v>
      </c>
      <c r="T132" s="36">
        <f>IFERROR(AVERAGEIFS(usagedata[new rate FY22],usagedata[FY],IF(F132=0,"2020","2021"),usagedata[mClass],$C132,usagedata[Dept Code],$B132)*G132*12*$T$1,0)</f>
        <v>75663.428571428565</v>
      </c>
      <c r="U132" s="36">
        <f>IFERROR(AVERAGEIFS(usagedata[new rate],usagedata[FY],IF(F132=0,"2020","2021"),usagedata[mClass],$C132,usagedata[Dept Code],$B132)*G132*12*$U$1,0)</f>
        <v>80223.085714285713</v>
      </c>
    </row>
    <row r="133" spans="1:21" x14ac:dyDescent="0.25">
      <c r="A133" t="str">
        <f>VLOOKUP(Rpermuse[[#This Row],[Account]],reference!$B:$D,3,FALSE)</f>
        <v>351 - SCHOOL FOR THE BLIND</v>
      </c>
      <c r="B133" s="2" t="s">
        <v>748</v>
      </c>
      <c r="C133" t="s">
        <v>46</v>
      </c>
      <c r="D133" s="1">
        <v>5</v>
      </c>
      <c r="E133" s="1">
        <v>5</v>
      </c>
      <c r="F133" s="1">
        <v>5</v>
      </c>
      <c r="G133" s="1">
        <v>5</v>
      </c>
      <c r="H133" s="1">
        <v>5</v>
      </c>
      <c r="I133" s="7">
        <v>62473</v>
      </c>
      <c r="J133" s="7">
        <v>37922</v>
      </c>
      <c r="K133" s="7">
        <v>18326</v>
      </c>
      <c r="L133" s="7">
        <v>60000</v>
      </c>
      <c r="M133" s="7">
        <v>60000</v>
      </c>
      <c r="N133" t="s">
        <v>47</v>
      </c>
      <c r="O133">
        <v>0</v>
      </c>
      <c r="Q133" s="36">
        <f>IFERROR(AVERAGEIFS(usagedata[Base rate],usagedata[FY],"2019",usagedata[mClass],$C133,usagedata[Dept Code],$B133)*D133*12*$Q$1,0)</f>
        <v>17729.28</v>
      </c>
      <c r="R133" s="36">
        <f>IFERROR(AVERAGEIFS(usagedata[Base rate],usagedata[FY],"2020",usagedata[mClass],$C133,usagedata[Dept Code],$B133)*E133*12*$R$1,0)</f>
        <v>19192.32</v>
      </c>
      <c r="S133" s="36">
        <f>IFERROR(AVERAGEIFS(usagedata[Base rate],usagedata[FY],"2021",usagedata[mClass],$C133,usagedata[Dept Code],$B133)*F133*12*$S$1,0)</f>
        <v>19192.32</v>
      </c>
      <c r="T133" s="36">
        <f>IFERROR(AVERAGEIFS(usagedata[new rate FY22],usagedata[FY],IF(F133=0,"2020","2021"),usagedata[mClass],$C133,usagedata[Dept Code],$B133)*G133*12*$T$1,0)</f>
        <v>19961.399999999998</v>
      </c>
      <c r="U133" s="36">
        <f>IFERROR(AVERAGEIFS(usagedata[new rate],usagedata[FY],IF(F133=0,"2020","2021"),usagedata[mClass],$C133,usagedata[Dept Code],$B133)*G133*12*$U$1,0)</f>
        <v>21542.399999999998</v>
      </c>
    </row>
    <row r="134" spans="1:21" x14ac:dyDescent="0.25">
      <c r="A134" t="str">
        <f>VLOOKUP(Rpermuse[[#This Row],[Account]],reference!$B:$D,3,FALSE)</f>
        <v>351 - SCHOOL FOR THE BLIND</v>
      </c>
      <c r="B134" s="2" t="s">
        <v>748</v>
      </c>
      <c r="C134" t="s">
        <v>15</v>
      </c>
      <c r="D134" s="1">
        <v>1</v>
      </c>
      <c r="E134" s="1">
        <v>1</v>
      </c>
      <c r="F134" s="1">
        <v>1</v>
      </c>
      <c r="G134" s="1">
        <v>1</v>
      </c>
      <c r="H134" s="1">
        <v>1</v>
      </c>
      <c r="I134" s="7">
        <v>2355</v>
      </c>
      <c r="J134" s="7">
        <v>2172</v>
      </c>
      <c r="K134" s="7">
        <v>25927</v>
      </c>
      <c r="L134" s="7">
        <v>2500</v>
      </c>
      <c r="M134" s="7">
        <v>2500</v>
      </c>
      <c r="N134" t="s">
        <v>47</v>
      </c>
      <c r="O134">
        <v>0</v>
      </c>
      <c r="Q134" s="36">
        <f>IFERROR(AVERAGEIFS(usagedata[Base rate],usagedata[FY],"2019",usagedata[mClass],$C134,usagedata[Dept Code],$B134)*D134*12*$Q$1,0)</f>
        <v>1347.84</v>
      </c>
      <c r="R134" s="36">
        <f>IFERROR(AVERAGEIFS(usagedata[Base rate],usagedata[FY],"2020",usagedata[mClass],$C134,usagedata[Dept Code],$B134)*E134*12*$R$1,0)</f>
        <v>1834.56</v>
      </c>
      <c r="S134" s="36">
        <f>IFERROR(AVERAGEIFS(usagedata[Base rate],usagedata[FY],"2021",usagedata[mClass],$C134,usagedata[Dept Code],$B134)*F134*12*$S$1,0)</f>
        <v>1834.56</v>
      </c>
      <c r="T134" s="36">
        <f>IFERROR(AVERAGEIFS(usagedata[new rate FY22],usagedata[FY],IF(F134=0,"2020","2021"),usagedata[mClass],$C134,usagedata[Dept Code],$B134)*G134*12*$T$1,0)</f>
        <v>1778.3999999999999</v>
      </c>
      <c r="U134" s="36">
        <f>IFERROR(AVERAGEIFS(usagedata[new rate],usagedata[FY],IF(F134=0,"2020","2021"),usagedata[mClass],$C134,usagedata[Dept Code],$B134)*G134*12*$U$1,0)</f>
        <v>1797.12</v>
      </c>
    </row>
    <row r="135" spans="1:21" x14ac:dyDescent="0.25">
      <c r="A135" t="str">
        <f>VLOOKUP(Rpermuse[[#This Row],[Account]],reference!$B:$D,3,FALSE)</f>
        <v>353 - CHILDHOOD DEAFNESS &amp; HEARING LOSS</v>
      </c>
      <c r="B135" s="2" t="s">
        <v>45</v>
      </c>
      <c r="C135" t="s">
        <v>13</v>
      </c>
      <c r="D135" s="1">
        <v>3</v>
      </c>
      <c r="E135" s="1">
        <v>2</v>
      </c>
      <c r="F135" s="1">
        <v>2</v>
      </c>
      <c r="G135" s="1">
        <v>3</v>
      </c>
      <c r="H135" s="1">
        <v>3</v>
      </c>
      <c r="I135" s="7">
        <v>11867</v>
      </c>
      <c r="J135" s="7">
        <v>9957</v>
      </c>
      <c r="K135" s="7">
        <v>17127</v>
      </c>
      <c r="L135" s="7">
        <v>13500</v>
      </c>
      <c r="M135" s="7">
        <v>13500</v>
      </c>
      <c r="N135" t="s">
        <v>47</v>
      </c>
      <c r="O135">
        <v>0</v>
      </c>
      <c r="Q135" s="36">
        <f>IFERROR(AVERAGEIFS(usagedata[Base rate],usagedata[FY],"2019",usagedata[mClass],$C135,usagedata[Dept Code],$B135)*D135*12*$Q$1,0)</f>
        <v>5196.6307905623662</v>
      </c>
      <c r="R135" s="36">
        <f>IFERROR(AVERAGEIFS(usagedata[Base rate],usagedata[FY],"2020",usagedata[mClass],$C135,usagedata[Dept Code],$B135)*E135*12*$R$1,0)</f>
        <v>4998</v>
      </c>
      <c r="S135" s="36">
        <f>IFERROR(AVERAGEIFS(usagedata[Base rate],usagedata[FY],"2021",usagedata[mClass],$C135,usagedata[Dept Code],$B135)*F135*12*$S$1,0)</f>
        <v>4998</v>
      </c>
      <c r="T135" s="36">
        <f>IFERROR(AVERAGEIFS(usagedata[new rate FY22],usagedata[FY],IF(F135=0,"2020","2021"),usagedata[mClass],$C135,usagedata[Dept Code],$B135)*G135*12*$T$1,0)</f>
        <v>7754.8499999999995</v>
      </c>
      <c r="U135" s="36">
        <f>IFERROR(AVERAGEIFS(usagedata[new rate],usagedata[FY],IF(F135=0,"2020","2021"),usagedata[mClass],$C135,usagedata[Dept Code],$B135)*G135*12*$U$1,0)</f>
        <v>8328.9599999999991</v>
      </c>
    </row>
    <row r="136" spans="1:21" x14ac:dyDescent="0.25">
      <c r="A136" t="str">
        <f>VLOOKUP(Rpermuse[[#This Row],[Account]],reference!$B:$D,3,FALSE)</f>
        <v>353 - CHILDHOOD DEAFNESS &amp; HEARING LOSS</v>
      </c>
      <c r="B136" s="2" t="s">
        <v>45</v>
      </c>
      <c r="C136" t="s">
        <v>14</v>
      </c>
      <c r="D136" s="1">
        <v>8</v>
      </c>
      <c r="E136" s="1">
        <v>7</v>
      </c>
      <c r="F136" s="1">
        <v>7</v>
      </c>
      <c r="G136" s="1">
        <v>8</v>
      </c>
      <c r="H136" s="1">
        <v>7</v>
      </c>
      <c r="I136" s="7">
        <v>73132</v>
      </c>
      <c r="J136" s="7">
        <v>47744</v>
      </c>
      <c r="K136" s="7">
        <v>16092</v>
      </c>
      <c r="L136" s="7">
        <v>80000</v>
      </c>
      <c r="M136" s="7">
        <v>75000</v>
      </c>
      <c r="N136" t="s">
        <v>48</v>
      </c>
      <c r="O136">
        <v>0</v>
      </c>
      <c r="Q136" s="36">
        <f>IFERROR(AVERAGEIFS(usagedata[Base rate],usagedata[FY],"2019",usagedata[mClass],$C136,usagedata[Dept Code],$B136)*D136*12*$Q$1,0)</f>
        <v>17536.627880247481</v>
      </c>
      <c r="R136" s="36">
        <f>IFERROR(AVERAGEIFS(usagedata[Base rate],usagedata[FY],"2020",usagedata[mClass],$C136,usagedata[Dept Code],$B136)*E136*12*$R$1,0)</f>
        <v>23155.439999999999</v>
      </c>
      <c r="S136" s="36">
        <f>IFERROR(AVERAGEIFS(usagedata[Base rate],usagedata[FY],"2021",usagedata[mClass],$C136,usagedata[Dept Code],$B136)*F136*12*$S$1,0)</f>
        <v>23155.439999999999</v>
      </c>
      <c r="T136" s="36">
        <f>IFERROR(AVERAGEIFS(usagedata[new rate FY22],usagedata[FY],IF(F136=0,"2020","2021"),usagedata[mClass],$C136,usagedata[Dept Code],$B136)*G136*12*$T$1,0)</f>
        <v>26943.085714285713</v>
      </c>
      <c r="U136" s="36">
        <f>IFERROR(AVERAGEIFS(usagedata[new rate],usagedata[FY],IF(F136=0,"2020","2021"),usagedata[mClass],$C136,usagedata[Dept Code],$B136)*G136*12*$U$1,0)</f>
        <v>28530.102857142854</v>
      </c>
    </row>
    <row r="137" spans="1:21" x14ac:dyDescent="0.25">
      <c r="A137" t="str">
        <f>VLOOKUP(Rpermuse[[#This Row],[Account]],reference!$B:$D,3,FALSE)</f>
        <v>353 - CHILDHOOD DEAFNESS &amp; HEARING LOSS</v>
      </c>
      <c r="B137" s="2" t="s">
        <v>45</v>
      </c>
      <c r="C137" t="s">
        <v>46</v>
      </c>
      <c r="D137" s="1">
        <v>4</v>
      </c>
      <c r="E137" s="1">
        <v>2</v>
      </c>
      <c r="F137" s="1">
        <v>2</v>
      </c>
      <c r="G137" s="1">
        <v>2</v>
      </c>
      <c r="H137" s="1">
        <v>3</v>
      </c>
      <c r="I137" s="7">
        <v>25715</v>
      </c>
      <c r="J137" s="7">
        <v>17617</v>
      </c>
      <c r="K137" s="7">
        <v>14124</v>
      </c>
      <c r="L137" s="7">
        <v>28000</v>
      </c>
      <c r="M137" s="7">
        <v>35000</v>
      </c>
      <c r="N137" t="s">
        <v>49</v>
      </c>
      <c r="O137">
        <v>0</v>
      </c>
      <c r="Q137" s="36">
        <f>IFERROR(AVERAGEIFS(usagedata[Base rate],usagedata[FY],"2019",usagedata[mClass],$C137,usagedata[Dept Code],$B137)*D137*12*$Q$1,0)</f>
        <v>13305.6</v>
      </c>
      <c r="R137" s="36">
        <f>IFERROR(AVERAGEIFS(usagedata[Base rate],usagedata[FY],"2020",usagedata[mClass],$C137,usagedata[Dept Code],$B137)*E137*12*$R$1,0)</f>
        <v>8161.44</v>
      </c>
      <c r="S137" s="36">
        <f>IFERROR(AVERAGEIFS(usagedata[Base rate],usagedata[FY],"2021",usagedata[mClass],$C137,usagedata[Dept Code],$B137)*F137*12*$S$1,0)</f>
        <v>8161.44</v>
      </c>
      <c r="T137" s="36">
        <f>IFERROR(AVERAGEIFS(usagedata[new rate FY22],usagedata[FY],IF(F137=0,"2020","2021"),usagedata[mClass],$C137,usagedata[Dept Code],$B137)*G137*12*$T$1,0)</f>
        <v>8424.6</v>
      </c>
      <c r="U137" s="36">
        <f>IFERROR(AVERAGEIFS(usagedata[new rate],usagedata[FY],IF(F137=0,"2020","2021"),usagedata[mClass],$C137,usagedata[Dept Code],$B137)*G137*12*$U$1,0)</f>
        <v>9031.68</v>
      </c>
    </row>
    <row r="138" spans="1:21" x14ac:dyDescent="0.25">
      <c r="A138" t="str">
        <f>VLOOKUP(Rpermuse[[#This Row],[Account]],reference!$B:$D,3,FALSE)</f>
        <v>353 - CHILDHOOD DEAFNESS &amp; HEARING LOSS</v>
      </c>
      <c r="B138" s="2" t="s">
        <v>45</v>
      </c>
      <c r="C138" t="s">
        <v>15</v>
      </c>
      <c r="D138" s="1">
        <v>2</v>
      </c>
      <c r="E138" s="1">
        <v>2</v>
      </c>
      <c r="F138" s="1">
        <v>2</v>
      </c>
      <c r="G138" s="1">
        <v>1</v>
      </c>
      <c r="H138" s="1">
        <v>1</v>
      </c>
      <c r="I138" s="7">
        <v>14294</v>
      </c>
      <c r="J138" s="7">
        <v>6273</v>
      </c>
      <c r="K138" s="7">
        <v>18721</v>
      </c>
      <c r="L138" s="7">
        <v>15000</v>
      </c>
      <c r="M138" s="7">
        <v>15000</v>
      </c>
      <c r="N138" t="s">
        <v>47</v>
      </c>
      <c r="O138">
        <v>0</v>
      </c>
      <c r="Q138" s="36">
        <f>IFERROR(AVERAGEIFS(usagedata[Base rate],usagedata[FY],"2019",usagedata[mClass],$C138,usagedata[Dept Code],$B138)*D138*12*$Q$1,0)</f>
        <v>7527.1329136621171</v>
      </c>
      <c r="R138" s="36">
        <f>IFERROR(AVERAGEIFS(usagedata[Base rate],usagedata[FY],"2020",usagedata[mClass],$C138,usagedata[Dept Code],$B138)*E138*12*$R$1,0)</f>
        <v>6973.68</v>
      </c>
      <c r="S138" s="36">
        <f>IFERROR(AVERAGEIFS(usagedata[Base rate],usagedata[FY],"2021",usagedata[mClass],$C138,usagedata[Dept Code],$B138)*F138*12*$S$1,0)</f>
        <v>6973.68</v>
      </c>
      <c r="T138" s="36">
        <f>IFERROR(AVERAGEIFS(usagedata[new rate FY22],usagedata[FY],IF(F138=0,"2020","2021"),usagedata[mClass],$C138,usagedata[Dept Code],$B138)*G138*12*$T$1,0)</f>
        <v>3970.0499999999997</v>
      </c>
      <c r="U138" s="36">
        <f>IFERROR(AVERAGEIFS(usagedata[new rate],usagedata[FY],IF(F138=0,"2020","2021"),usagedata[mClass],$C138,usagedata[Dept Code],$B138)*G138*12*$U$1,0)</f>
        <v>4608</v>
      </c>
    </row>
    <row r="139" spans="1:21" x14ac:dyDescent="0.25">
      <c r="A139" t="str">
        <f>VLOOKUP(Rpermuse[[#This Row],[Account]],reference!$B:$D,3,FALSE)</f>
        <v>354 - WORKFORCE TRAINING &amp; EDUCATION COORDINATING BOARD</v>
      </c>
      <c r="B139" s="2" t="s">
        <v>983</v>
      </c>
      <c r="C139" t="s">
        <v>14</v>
      </c>
      <c r="D139" s="1">
        <v>2</v>
      </c>
      <c r="E139" s="1">
        <v>2</v>
      </c>
      <c r="F139" s="1">
        <v>0</v>
      </c>
      <c r="G139" s="1">
        <v>0</v>
      </c>
      <c r="H139" s="1">
        <v>0</v>
      </c>
      <c r="I139" s="7">
        <v>19087</v>
      </c>
      <c r="J139" s="7">
        <v>8226</v>
      </c>
      <c r="K139" s="7">
        <v>27</v>
      </c>
      <c r="L139" s="7">
        <v>0</v>
      </c>
      <c r="M139" s="7">
        <v>0</v>
      </c>
      <c r="N139" t="s">
        <v>48</v>
      </c>
      <c r="Q139" s="36">
        <f>IFERROR(AVERAGEIFS(usagedata[Base rate],usagedata[FY],"2019",usagedata[mClass],$C139,usagedata[Dept Code],$B139)*D139*12*$Q$1,0)</f>
        <v>5252.2626267491596</v>
      </c>
      <c r="R139" s="36">
        <f>IFERROR(AVERAGEIFS(usagedata[Base rate],usagedata[FY],"2020",usagedata[mClass],$C139,usagedata[Dept Code],$B139)*E139*12*$R$1,0)</f>
        <v>7314.72</v>
      </c>
      <c r="S139" s="36">
        <f>IFERROR(AVERAGEIFS(usagedata[Base rate],usagedata[FY],"2021",usagedata[mClass],$C139,usagedata[Dept Code],$B139)*F139*12*$S$1,0)</f>
        <v>0</v>
      </c>
      <c r="T139" s="36">
        <f>IFERROR(AVERAGEIFS(usagedata[new rate FY22],usagedata[FY],IF(F139=0,"2020","2021"),usagedata[mClass],$C139,usagedata[Dept Code],$B139)*G139*12*$T$1,0)</f>
        <v>0</v>
      </c>
      <c r="U139" s="36">
        <f>IFERROR(AVERAGEIFS(usagedata[new rate],usagedata[FY],IF(F139=0,"2020","2021"),usagedata[mClass],$C139,usagedata[Dept Code],$B139)*G139*12*$U$1,0)</f>
        <v>0</v>
      </c>
    </row>
    <row r="140" spans="1:21" x14ac:dyDescent="0.25">
      <c r="A140" t="str">
        <f>VLOOKUP(Rpermuse[[#This Row],[Account]],reference!$B:$D,3,FALSE)</f>
        <v>355 - DEPARTMENT OF ARCHAEOLOGY AND HISTORIC PRESERVATION</v>
      </c>
      <c r="B140" s="2" t="s">
        <v>848</v>
      </c>
      <c r="C140" t="s">
        <v>46</v>
      </c>
      <c r="D140" s="1">
        <v>5</v>
      </c>
      <c r="E140" s="1">
        <v>3</v>
      </c>
      <c r="F140" s="1">
        <v>3</v>
      </c>
      <c r="G140" s="1">
        <v>3</v>
      </c>
      <c r="H140" s="1">
        <v>3</v>
      </c>
      <c r="I140" s="7">
        <v>36179</v>
      </c>
      <c r="J140" s="7">
        <v>22634</v>
      </c>
      <c r="K140" s="7">
        <v>5813</v>
      </c>
      <c r="L140" s="7">
        <v>30000</v>
      </c>
      <c r="M140" s="7">
        <v>30000</v>
      </c>
      <c r="N140" t="s">
        <v>107</v>
      </c>
      <c r="O140">
        <v>0</v>
      </c>
      <c r="Q140" s="36">
        <f>IFERROR(AVERAGEIFS(usagedata[Base rate],usagedata[FY],"2019",usagedata[mClass],$C140,usagedata[Dept Code],$B140)*D140*12*$Q$1,0)</f>
        <v>19929.599999999999</v>
      </c>
      <c r="R140" s="36">
        <f>IFERROR(AVERAGEIFS(usagedata[Base rate],usagedata[FY],"2020",usagedata[mClass],$C140,usagedata[Dept Code],$B140)*E140*12*$R$1,0)</f>
        <v>11665.92</v>
      </c>
      <c r="S140" s="36">
        <f>IFERROR(AVERAGEIFS(usagedata[Base rate],usagedata[FY],"2021",usagedata[mClass],$C140,usagedata[Dept Code],$B140)*F140*12*$S$1,0)</f>
        <v>11550.671999999999</v>
      </c>
      <c r="T140" s="36">
        <f>IFERROR(AVERAGEIFS(usagedata[new rate FY22],usagedata[FY],IF(F140=0,"2020","2021"),usagedata[mClass],$C140,usagedata[Dept Code],$B140)*G140*12*$T$1,0)</f>
        <v>11918.699999999999</v>
      </c>
      <c r="U140" s="36">
        <f>IFERROR(AVERAGEIFS(usagedata[new rate],usagedata[FY],IF(F140=0,"2020","2021"),usagedata[mClass],$C140,usagedata[Dept Code],$B140)*G140*12*$U$1,0)</f>
        <v>12773.376000000002</v>
      </c>
    </row>
    <row r="141" spans="1:21" x14ac:dyDescent="0.25">
      <c r="A141" t="str">
        <f>VLOOKUP(Rpermuse[[#This Row],[Account]],reference!$B:$D,3,FALSE)</f>
        <v>360 - UNIVERSITY OF WASHINGTON</v>
      </c>
      <c r="B141" s="2" t="s">
        <v>1127</v>
      </c>
      <c r="C141" t="s">
        <v>13</v>
      </c>
      <c r="D141" s="1">
        <v>3</v>
      </c>
      <c r="E141" s="1">
        <v>3</v>
      </c>
      <c r="F141" s="1">
        <v>0</v>
      </c>
      <c r="G141" s="1">
        <v>0</v>
      </c>
      <c r="H141" s="1">
        <v>0</v>
      </c>
      <c r="I141" s="7">
        <v>1194</v>
      </c>
      <c r="J141" s="7">
        <v>2193</v>
      </c>
      <c r="K141" s="7">
        <v>0</v>
      </c>
      <c r="L141" s="7">
        <v>0</v>
      </c>
      <c r="M141" s="7">
        <v>0</v>
      </c>
      <c r="N141" t="s">
        <v>1179</v>
      </c>
      <c r="O141">
        <v>0</v>
      </c>
      <c r="Q141" s="36">
        <f>IFERROR(AVERAGEIFS(usagedata[Base rate],usagedata[FY],"2019",usagedata[mClass],$C141,usagedata[Dept Code],$B141)*D141*12*$Q$1,0)</f>
        <v>9058.0523716870994</v>
      </c>
      <c r="R141" s="36">
        <f>IFERROR(AVERAGEIFS(usagedata[Base rate],usagedata[FY],"2020",usagedata[mClass],$C141,usagedata[Dept Code],$B141)*E141*12*$R$1,0)</f>
        <v>10548.72</v>
      </c>
      <c r="S141" s="36">
        <f>IFERROR(AVERAGEIFS(usagedata[Base rate],usagedata[FY],"2021",usagedata[mClass],$C141,usagedata[Dept Code],$B141)*F141*12*$S$1,0)</f>
        <v>0</v>
      </c>
      <c r="T141" s="36">
        <f>IFERROR(AVERAGEIFS(usagedata[new rate FY22],usagedata[FY],IF(F141=0,"2020","2021"),usagedata[mClass],$C141,usagedata[Dept Code],$B141)*G141*12*$T$1,0)</f>
        <v>0</v>
      </c>
      <c r="U141" s="36">
        <f>IFERROR(AVERAGEIFS(usagedata[new rate],usagedata[FY],IF(F141=0,"2020","2021"),usagedata[mClass],$C141,usagedata[Dept Code],$B141)*G141*12*$U$1,0)</f>
        <v>0</v>
      </c>
    </row>
    <row r="142" spans="1:21" x14ac:dyDescent="0.25">
      <c r="A142" t="str">
        <f>VLOOKUP(Rpermuse[[#This Row],[Account]],reference!$B:$D,3,FALSE)</f>
        <v>360 - UNIVERSITY OF WASHINGTON</v>
      </c>
      <c r="B142" s="2" t="s">
        <v>1127</v>
      </c>
      <c r="C142" t="s">
        <v>14</v>
      </c>
      <c r="D142" s="1">
        <v>25</v>
      </c>
      <c r="E142" s="1">
        <v>20</v>
      </c>
      <c r="F142" s="1">
        <v>16</v>
      </c>
      <c r="G142" s="1">
        <v>7</v>
      </c>
      <c r="H142" s="1">
        <v>14</v>
      </c>
      <c r="I142" s="7">
        <v>230879</v>
      </c>
      <c r="J142" s="7">
        <v>165691</v>
      </c>
      <c r="K142" s="7">
        <v>7475</v>
      </c>
      <c r="L142" s="7">
        <v>20000</v>
      </c>
      <c r="M142" s="7">
        <v>120000</v>
      </c>
      <c r="N142" t="s">
        <v>48</v>
      </c>
      <c r="O142">
        <v>0</v>
      </c>
      <c r="Q142" s="36">
        <f>IFERROR(AVERAGEIFS(usagedata[Base rate],usagedata[FY],"2019",usagedata[mClass],$C142,usagedata[Dept Code],$B142)*D142*12*$Q$1,0)</f>
        <v>72897.40892098748</v>
      </c>
      <c r="R142" s="36">
        <f>IFERROR(AVERAGEIFS(usagedata[Base rate],usagedata[FY],"2020",usagedata[mClass],$C142,usagedata[Dept Code],$B142)*E142*12*$R$1,0)</f>
        <v>76406.400000000009</v>
      </c>
      <c r="S142" s="36">
        <f>IFERROR(AVERAGEIFS(usagedata[Base rate],usagedata[FY],"2021",usagedata[mClass],$C142,usagedata[Dept Code],$B142)*F142*12*$S$1,0)</f>
        <v>61738.616470588233</v>
      </c>
      <c r="T142" s="36">
        <f>IFERROR(AVERAGEIFS(usagedata[new rate FY22],usagedata[FY],IF(F142=0,"2020","2021"),usagedata[mClass],$C142,usagedata[Dept Code],$B142)*G142*12*$T$1,0)</f>
        <v>27451.199999999997</v>
      </c>
      <c r="U142" s="36">
        <f>IFERROR(AVERAGEIFS(usagedata[new rate],usagedata[FY],IF(F142=0,"2020","2021"),usagedata[mClass],$C142,usagedata[Dept Code],$B142)*G142*12*$U$1,0)</f>
        <v>29020.912941176466</v>
      </c>
    </row>
    <row r="143" spans="1:21" x14ac:dyDescent="0.25">
      <c r="A143" t="str">
        <f>VLOOKUP(Rpermuse[[#This Row],[Account]],reference!$B:$D,3,FALSE)</f>
        <v>360 - UNIVERSITY OF WASHINGTON</v>
      </c>
      <c r="B143" s="2" t="s">
        <v>1127</v>
      </c>
      <c r="C143" t="s">
        <v>81</v>
      </c>
      <c r="D143" s="1">
        <v>6</v>
      </c>
      <c r="E143" s="1">
        <v>4</v>
      </c>
      <c r="F143" s="1">
        <v>1</v>
      </c>
      <c r="G143" s="1">
        <v>1</v>
      </c>
      <c r="H143" s="1">
        <v>1</v>
      </c>
      <c r="I143" s="7">
        <v>36681</v>
      </c>
      <c r="J143" s="7">
        <v>31450</v>
      </c>
      <c r="K143" s="7">
        <v>15238</v>
      </c>
      <c r="L143" s="7">
        <v>0</v>
      </c>
      <c r="M143" s="7">
        <v>0</v>
      </c>
      <c r="N143" t="s">
        <v>1179</v>
      </c>
      <c r="O143">
        <v>0</v>
      </c>
      <c r="Q143" s="36">
        <f>IFERROR(AVERAGEIFS(usagedata[Base rate],usagedata[FY],"2019",usagedata[mClass],$C143,usagedata[Dept Code],$B143)*D143*12*$Q$1,0)</f>
        <v>21573.119999999999</v>
      </c>
      <c r="R143" s="36">
        <f>IFERROR(AVERAGEIFS(usagedata[Base rate],usagedata[FY],"2020",usagedata[mClass],$C143,usagedata[Dept Code],$B143)*E143*12*$R$1,0)</f>
        <v>16593.36</v>
      </c>
      <c r="S143" s="36">
        <f>IFERROR(AVERAGEIFS(usagedata[Base rate],usagedata[FY],"2021",usagedata[mClass],$C143,usagedata[Dept Code],$B143)*F143*12*$S$1,0)</f>
        <v>4080.72</v>
      </c>
      <c r="T143" s="36">
        <f>IFERROR(AVERAGEIFS(usagedata[new rate FY22],usagedata[FY],IF(F143=0,"2020","2021"),usagedata[mClass],$C143,usagedata[Dept Code],$B143)*G143*12*$T$1,0)</f>
        <v>4434.5999999999995</v>
      </c>
      <c r="U143" s="36">
        <f>IFERROR(AVERAGEIFS(usagedata[new rate],usagedata[FY],IF(F143=0,"2020","2021"),usagedata[mClass],$C143,usagedata[Dept Code],$B143)*G143*12*$U$1,0)</f>
        <v>4965.12</v>
      </c>
    </row>
    <row r="144" spans="1:21" x14ac:dyDescent="0.25">
      <c r="A144" t="str">
        <f>VLOOKUP(Rpermuse[[#This Row],[Account]],reference!$B:$D,3,FALSE)</f>
        <v>360 - UNIVERSITY OF WASHINGTON</v>
      </c>
      <c r="B144" s="2" t="s">
        <v>1127</v>
      </c>
      <c r="C144" t="s">
        <v>15</v>
      </c>
      <c r="D144" s="1">
        <v>2</v>
      </c>
      <c r="E144" s="1">
        <v>2</v>
      </c>
      <c r="F144" s="1">
        <v>0</v>
      </c>
      <c r="G144" s="1">
        <v>0</v>
      </c>
      <c r="H144" s="1">
        <v>0</v>
      </c>
      <c r="I144" s="7">
        <v>1218</v>
      </c>
      <c r="J144" s="7">
        <v>1576</v>
      </c>
      <c r="K144" s="7">
        <v>0</v>
      </c>
      <c r="L144" s="7">
        <v>0</v>
      </c>
      <c r="M144" s="7">
        <v>0</v>
      </c>
      <c r="N144" t="s">
        <v>1179</v>
      </c>
      <c r="O144">
        <v>0</v>
      </c>
      <c r="Q144" s="36">
        <f>IFERROR(AVERAGEIFS(usagedata[Base rate],usagedata[FY],"2019",usagedata[mClass],$C144,usagedata[Dept Code],$B144)*D144*12*$Q$1,0)</f>
        <v>7635.4510781563149</v>
      </c>
      <c r="R144" s="36">
        <f>IFERROR(AVERAGEIFS(usagedata[Base rate],usagedata[FY],"2020",usagedata[mClass],$C144,usagedata[Dept Code],$B144)*E144*12*$R$1,0)</f>
        <v>6068.16</v>
      </c>
      <c r="S144" s="36">
        <f>IFERROR(AVERAGEIFS(usagedata[Base rate],usagedata[FY],"2021",usagedata[mClass],$C144,usagedata[Dept Code],$B144)*F144*12*$S$1,0)</f>
        <v>0</v>
      </c>
      <c r="T144" s="36">
        <f>IFERROR(AVERAGEIFS(usagedata[new rate FY22],usagedata[FY],IF(F144=0,"2020","2021"),usagedata[mClass],$C144,usagedata[Dept Code],$B144)*G144*12*$T$1,0)</f>
        <v>0</v>
      </c>
      <c r="U144" s="36">
        <f>IFERROR(AVERAGEIFS(usagedata[new rate],usagedata[FY],IF(F144=0,"2020","2021"),usagedata[mClass],$C144,usagedata[Dept Code],$B144)*G144*12*$U$1,0)</f>
        <v>0</v>
      </c>
    </row>
    <row r="145" spans="1:21" x14ac:dyDescent="0.25">
      <c r="A145" t="str">
        <f>VLOOKUP(Rpermuse[[#This Row],[Account]],reference!$B:$D,3,FALSE)</f>
        <v>360 - UNIVERSITY OF WASHINGTON</v>
      </c>
      <c r="B145" s="2" t="s">
        <v>1127</v>
      </c>
      <c r="C145" t="s">
        <v>397</v>
      </c>
      <c r="D145" s="1">
        <v>1</v>
      </c>
      <c r="E145" s="1">
        <v>1</v>
      </c>
      <c r="F145" s="1">
        <v>0</v>
      </c>
      <c r="G145" s="1">
        <v>0</v>
      </c>
      <c r="H145" s="1">
        <v>0</v>
      </c>
      <c r="I145" s="7">
        <v>4058</v>
      </c>
      <c r="J145" s="7">
        <v>2407</v>
      </c>
      <c r="K145" s="7">
        <v>0</v>
      </c>
      <c r="L145" s="7">
        <v>0</v>
      </c>
      <c r="M145" s="7">
        <v>0</v>
      </c>
      <c r="N145" t="s">
        <v>1179</v>
      </c>
      <c r="O145">
        <v>0</v>
      </c>
      <c r="Q145" s="36">
        <f>IFERROR(AVERAGEIFS(usagedata[Base rate],usagedata[FY],"2019",usagedata[mClass],$C145,usagedata[Dept Code],$B145)*D145*12*$Q$1,0)</f>
        <v>4723.3444514106586</v>
      </c>
      <c r="R145" s="36">
        <f>IFERROR(AVERAGEIFS(usagedata[Base rate],usagedata[FY],"2020",usagedata[mClass],$C145,usagedata[Dept Code],$B145)*E145*12*$R$1,0)</f>
        <v>5268.48</v>
      </c>
      <c r="S145" s="36">
        <f>IFERROR(AVERAGEIFS(usagedata[Base rate],usagedata[FY],"2021",usagedata[mClass],$C145,usagedata[Dept Code],$B145)*F145*12*$S$1,0)</f>
        <v>0</v>
      </c>
      <c r="T145" s="36">
        <f>IFERROR(AVERAGEIFS(usagedata[new rate FY22],usagedata[FY],IF(F145=0,"2020","2021"),usagedata[mClass],$C145,usagedata[Dept Code],$B145)*G145*12*$T$1,0)</f>
        <v>0</v>
      </c>
      <c r="U145" s="36">
        <f>IFERROR(AVERAGEIFS(usagedata[new rate],usagedata[FY],IF(F145=0,"2020","2021"),usagedata[mClass],$C145,usagedata[Dept Code],$B145)*G145*12*$U$1,0)</f>
        <v>0</v>
      </c>
    </row>
    <row r="146" spans="1:21" x14ac:dyDescent="0.25">
      <c r="A146" t="str">
        <f>VLOOKUP(Rpermuse[[#This Row],[Account]],reference!$B:$D,3,FALSE)</f>
        <v>365 - WASHINGTON STATE UNIVERSITY</v>
      </c>
      <c r="B146" s="2" t="s">
        <v>1121</v>
      </c>
      <c r="C146" t="s">
        <v>14</v>
      </c>
      <c r="D146" s="1">
        <v>5</v>
      </c>
      <c r="E146" s="1">
        <v>3</v>
      </c>
      <c r="F146" s="1">
        <v>0</v>
      </c>
      <c r="G146" s="1">
        <v>0</v>
      </c>
      <c r="H146" s="1">
        <v>0</v>
      </c>
      <c r="I146" s="7">
        <v>18183</v>
      </c>
      <c r="J146" s="7">
        <v>13951</v>
      </c>
      <c r="K146" s="7">
        <v>0</v>
      </c>
      <c r="L146" s="7">
        <v>0</v>
      </c>
      <c r="M146" s="7">
        <v>0</v>
      </c>
      <c r="N146" t="s">
        <v>1179</v>
      </c>
      <c r="O146">
        <v>0</v>
      </c>
      <c r="Q146" s="36">
        <f>IFERROR(AVERAGEIFS(usagedata[Base rate],usagedata[FY],"2019",usagedata[mClass],$C146,usagedata[Dept Code],$B146)*D146*12*$Q$1,0)</f>
        <v>13726.049975990622</v>
      </c>
      <c r="R146" s="36">
        <f>IFERROR(AVERAGEIFS(usagedata[Base rate],usagedata[FY],"2020",usagedata[mClass],$C146,usagedata[Dept Code],$B146)*E146*12*$R$1,0)</f>
        <v>10613.4</v>
      </c>
      <c r="S146" s="36">
        <f>IFERROR(AVERAGEIFS(usagedata[Base rate],usagedata[FY],"2021",usagedata[mClass],$C146,usagedata[Dept Code],$B146)*F146*12*$S$1,0)</f>
        <v>0</v>
      </c>
      <c r="T146" s="36">
        <f>IFERROR(AVERAGEIFS(usagedata[new rate FY22],usagedata[FY],IF(F146=0,"2020","2021"),usagedata[mClass],$C146,usagedata[Dept Code],$B146)*G146*12*$T$1,0)</f>
        <v>0</v>
      </c>
      <c r="U146" s="36">
        <f>IFERROR(AVERAGEIFS(usagedata[new rate],usagedata[FY],IF(F146=0,"2020","2021"),usagedata[mClass],$C146,usagedata[Dept Code],$B146)*G146*12*$U$1,0)</f>
        <v>0</v>
      </c>
    </row>
    <row r="147" spans="1:21" x14ac:dyDescent="0.25">
      <c r="A147" t="str">
        <f>VLOOKUP(Rpermuse[[#This Row],[Account]],reference!$B:$D,3,FALSE)</f>
        <v>365 - WASHINGTON STATE UNIVERSITY</v>
      </c>
      <c r="B147" s="2" t="s">
        <v>1121</v>
      </c>
      <c r="C147" t="s">
        <v>46</v>
      </c>
      <c r="D147" s="1">
        <v>3</v>
      </c>
      <c r="E147" s="1">
        <v>1</v>
      </c>
      <c r="F147" s="1">
        <v>0</v>
      </c>
      <c r="G147" s="1">
        <v>0</v>
      </c>
      <c r="H147" s="1">
        <v>0</v>
      </c>
      <c r="I147" s="7">
        <v>15658</v>
      </c>
      <c r="J147" s="7">
        <v>6986</v>
      </c>
      <c r="K147" s="7">
        <v>0</v>
      </c>
      <c r="L147" s="7">
        <v>0</v>
      </c>
      <c r="M147" s="7">
        <v>0</v>
      </c>
      <c r="N147" t="s">
        <v>1179</v>
      </c>
      <c r="O147">
        <v>0</v>
      </c>
      <c r="Q147" s="36">
        <f>IFERROR(AVERAGEIFS(usagedata[Base rate],usagedata[FY],"2019",usagedata[mClass],$C147,usagedata[Dept Code],$B147)*D147*12*$Q$1,0)</f>
        <v>13512.96</v>
      </c>
      <c r="R147" s="36">
        <f>IFERROR(AVERAGEIFS(usagedata[Base rate],usagedata[FY],"2020",usagedata[mClass],$C147,usagedata[Dept Code],$B147)*E147*12*$R$1,0)</f>
        <v>4598.16</v>
      </c>
      <c r="S147" s="36">
        <f>IFERROR(AVERAGEIFS(usagedata[Base rate],usagedata[FY],"2021",usagedata[mClass],$C147,usagedata[Dept Code],$B147)*F147*12*$S$1,0)</f>
        <v>0</v>
      </c>
      <c r="T147" s="36">
        <f>IFERROR(AVERAGEIFS(usagedata[new rate FY22],usagedata[FY],IF(F147=0,"2020","2021"),usagedata[mClass],$C147,usagedata[Dept Code],$B147)*G147*12*$T$1,0)</f>
        <v>0</v>
      </c>
      <c r="U147" s="36">
        <f>IFERROR(AVERAGEIFS(usagedata[new rate],usagedata[FY],IF(F147=0,"2020","2021"),usagedata[mClass],$C147,usagedata[Dept Code],$B147)*G147*12*$U$1,0)</f>
        <v>0</v>
      </c>
    </row>
    <row r="148" spans="1:21" x14ac:dyDescent="0.25">
      <c r="A148" t="str">
        <f>VLOOKUP(Rpermuse[[#This Row],[Account]],reference!$B:$D,3,FALSE)</f>
        <v>365 - WASHINGTON STATE UNIVERSITY</v>
      </c>
      <c r="B148" s="2" t="s">
        <v>1121</v>
      </c>
      <c r="C148" t="s">
        <v>81</v>
      </c>
      <c r="D148" s="1">
        <v>4</v>
      </c>
      <c r="E148" s="1">
        <v>2</v>
      </c>
      <c r="F148" s="1">
        <v>0</v>
      </c>
      <c r="G148" s="1">
        <v>0</v>
      </c>
      <c r="H148" s="1">
        <v>0</v>
      </c>
      <c r="I148" s="7">
        <v>13300</v>
      </c>
      <c r="J148" s="7">
        <v>7962</v>
      </c>
      <c r="K148" s="7">
        <v>0</v>
      </c>
      <c r="L148" s="7">
        <v>0</v>
      </c>
      <c r="M148" s="7">
        <v>0</v>
      </c>
      <c r="N148" t="s">
        <v>1179</v>
      </c>
      <c r="O148">
        <v>0</v>
      </c>
      <c r="Q148" s="36">
        <f>IFERROR(AVERAGEIFS(usagedata[Base rate],usagedata[FY],"2019",usagedata[mClass],$C148,usagedata[Dept Code],$B148)*D148*12*$Q$1,0)</f>
        <v>14330.88</v>
      </c>
      <c r="R148" s="36">
        <f>IFERROR(AVERAGEIFS(usagedata[Base rate],usagedata[FY],"2020",usagedata[mClass],$C148,usagedata[Dept Code],$B148)*E148*12*$R$1,0)</f>
        <v>7314.72</v>
      </c>
      <c r="S148" s="36">
        <f>IFERROR(AVERAGEIFS(usagedata[Base rate],usagedata[FY],"2021",usagedata[mClass],$C148,usagedata[Dept Code],$B148)*F148*12*$S$1,0)</f>
        <v>0</v>
      </c>
      <c r="T148" s="36">
        <f>IFERROR(AVERAGEIFS(usagedata[new rate FY22],usagedata[FY],IF(F148=0,"2020","2021"),usagedata[mClass],$C148,usagedata[Dept Code],$B148)*G148*12*$T$1,0)</f>
        <v>0</v>
      </c>
      <c r="U148" s="36">
        <f>IFERROR(AVERAGEIFS(usagedata[new rate],usagedata[FY],IF(F148=0,"2020","2021"),usagedata[mClass],$C148,usagedata[Dept Code],$B148)*G148*12*$U$1,0)</f>
        <v>0</v>
      </c>
    </row>
    <row r="149" spans="1:21" x14ac:dyDescent="0.25">
      <c r="A149" t="str">
        <f>VLOOKUP(Rpermuse[[#This Row],[Account]],reference!$B:$D,3,FALSE)</f>
        <v>370 - EASTERN WASHINGTON UNIVERSITY</v>
      </c>
      <c r="B149" s="2" t="s">
        <v>11</v>
      </c>
      <c r="C149" t="s">
        <v>13</v>
      </c>
      <c r="D149" s="1">
        <v>1</v>
      </c>
      <c r="E149" s="1">
        <v>1</v>
      </c>
      <c r="F149" s="1">
        <v>1</v>
      </c>
      <c r="G149" s="1">
        <v>1</v>
      </c>
      <c r="H149" s="1">
        <v>1</v>
      </c>
      <c r="I149" s="7">
        <v>20631</v>
      </c>
      <c r="J149" s="7">
        <v>14962</v>
      </c>
      <c r="K149" s="7">
        <v>5822</v>
      </c>
      <c r="L149" s="7">
        <v>13500</v>
      </c>
      <c r="M149" s="7">
        <v>13500</v>
      </c>
      <c r="N149" t="s">
        <v>1179</v>
      </c>
      <c r="O149">
        <v>0</v>
      </c>
      <c r="Q149" s="36">
        <f>IFERROR(AVERAGEIFS(usagedata[Base rate],usagedata[FY],"2019",usagedata[mClass],$C149,usagedata[Dept Code],$B149)*D149*12*$Q$1,0)</f>
        <v>3019.3507905623665</v>
      </c>
      <c r="R149" s="36">
        <f>IFERROR(AVERAGEIFS(usagedata[Base rate],usagedata[FY],"2020",usagedata[mClass],$C149,usagedata[Dept Code],$B149)*E149*12*$R$1,0)</f>
        <v>3516.24</v>
      </c>
      <c r="S149" s="36">
        <f>IFERROR(AVERAGEIFS(usagedata[Base rate],usagedata[FY],"2021",usagedata[mClass],$C149,usagedata[Dept Code],$B149)*F149*12*$S$1,0)</f>
        <v>3516.24</v>
      </c>
      <c r="T149" s="36">
        <f>IFERROR(AVERAGEIFS(usagedata[new rate FY22],usagedata[FY],IF(F149=0,"2020","2021"),usagedata[mClass],$C149,usagedata[Dept Code],$B149)*G149*12*$T$1,0)</f>
        <v>3733.5</v>
      </c>
      <c r="U149" s="36">
        <f>IFERROR(AVERAGEIFS(usagedata[new rate],usagedata[FY],IF(F149=0,"2020","2021"),usagedata[mClass],$C149,usagedata[Dept Code],$B149)*G149*12*$U$1,0)</f>
        <v>4101.12</v>
      </c>
    </row>
    <row r="150" spans="1:21" x14ac:dyDescent="0.25">
      <c r="A150" t="str">
        <f>VLOOKUP(Rpermuse[[#This Row],[Account]],reference!$B:$D,3,FALSE)</f>
        <v>370 - EASTERN WASHINGTON UNIVERSITY</v>
      </c>
      <c r="B150" s="2" t="s">
        <v>11</v>
      </c>
      <c r="C150" t="s">
        <v>14</v>
      </c>
      <c r="D150" s="1">
        <v>6</v>
      </c>
      <c r="E150" s="1">
        <v>7</v>
      </c>
      <c r="F150" s="1">
        <v>7</v>
      </c>
      <c r="G150" s="1">
        <v>5</v>
      </c>
      <c r="H150" s="1">
        <v>5</v>
      </c>
      <c r="I150" s="7">
        <v>76165</v>
      </c>
      <c r="J150" s="7">
        <v>53737</v>
      </c>
      <c r="K150" s="7">
        <v>6161</v>
      </c>
      <c r="L150" s="7">
        <v>55000</v>
      </c>
      <c r="M150" s="7">
        <v>60000</v>
      </c>
      <c r="N150" t="s">
        <v>1179</v>
      </c>
      <c r="O150">
        <v>0</v>
      </c>
      <c r="Q150" s="36">
        <f>IFERROR(AVERAGEIFS(usagedata[Base rate],usagedata[FY],"2019",usagedata[mClass],$C150,usagedata[Dept Code],$B150)*D150*12*$Q$1,0)</f>
        <v>15756.787880247481</v>
      </c>
      <c r="R150" s="36">
        <f>IFERROR(AVERAGEIFS(usagedata[Base rate],usagedata[FY],"2020",usagedata[mClass],$C150,usagedata[Dept Code],$B150)*E150*12*$R$1,0)</f>
        <v>25601.52</v>
      </c>
      <c r="S150" s="36">
        <f>IFERROR(AVERAGEIFS(usagedata[Base rate],usagedata[FY],"2021",usagedata[mClass],$C150,usagedata[Dept Code],$B150)*F150*12*$S$1,0)</f>
        <v>25601.52</v>
      </c>
      <c r="T150" s="36">
        <f>IFERROR(AVERAGEIFS(usagedata[new rate FY22],usagedata[FY],IF(F150=0,"2020","2021"),usagedata[mClass],$C150,usagedata[Dept Code],$B150)*G150*12*$T$1,0)</f>
        <v>18667.5</v>
      </c>
      <c r="U150" s="36">
        <f>IFERROR(AVERAGEIFS(usagedata[new rate],usagedata[FY],IF(F150=0,"2020","2021"),usagedata[mClass],$C150,usagedata[Dept Code],$B150)*G150*12*$U$1,0)</f>
        <v>19814.399999999998</v>
      </c>
    </row>
    <row r="151" spans="1:21" x14ac:dyDescent="0.25">
      <c r="A151" t="str">
        <f>VLOOKUP(Rpermuse[[#This Row],[Account]],reference!$B:$D,3,FALSE)</f>
        <v>370 - EASTERN WASHINGTON UNIVERSITY</v>
      </c>
      <c r="B151" s="2" t="s">
        <v>11</v>
      </c>
      <c r="C151" t="s">
        <v>15</v>
      </c>
      <c r="D151" s="1">
        <v>3</v>
      </c>
      <c r="E151" s="1">
        <v>3</v>
      </c>
      <c r="F151" s="1">
        <v>2</v>
      </c>
      <c r="G151" s="1">
        <v>2</v>
      </c>
      <c r="H151" s="1">
        <v>2</v>
      </c>
      <c r="I151" s="7">
        <v>20669</v>
      </c>
      <c r="J151" s="7">
        <v>21428</v>
      </c>
      <c r="K151" s="7">
        <v>12412</v>
      </c>
      <c r="L151" s="7">
        <v>16000</v>
      </c>
      <c r="M151" s="7">
        <v>18000</v>
      </c>
      <c r="N151" t="s">
        <v>1179</v>
      </c>
      <c r="O151">
        <v>0</v>
      </c>
      <c r="Q151" s="36">
        <f>IFERROR(AVERAGEIFS(usagedata[Base rate],usagedata[FY],"2019",usagedata[mClass],$C151,usagedata[Dept Code],$B151)*D151*12*$Q$1,0)</f>
        <v>11128.222123751882</v>
      </c>
      <c r="R151" s="36">
        <f>IFERROR(AVERAGEIFS(usagedata[Base rate],usagedata[FY],"2020",usagedata[mClass],$C151,usagedata[Dept Code],$B151)*E151*12*$R$1,0)</f>
        <v>11818.8</v>
      </c>
      <c r="S151" s="36">
        <f>IFERROR(AVERAGEIFS(usagedata[Base rate],usagedata[FY],"2021",usagedata[mClass],$C151,usagedata[Dept Code],$B151)*F151*12*$S$1,0)</f>
        <v>7879.2</v>
      </c>
      <c r="T151" s="36">
        <f>IFERROR(AVERAGEIFS(usagedata[new rate FY22],usagedata[FY],IF(F151=0,"2020","2021"),usagedata[mClass],$C151,usagedata[Dept Code],$B151)*G151*12*$T$1,0)</f>
        <v>8493</v>
      </c>
      <c r="U151" s="36">
        <f>IFERROR(AVERAGEIFS(usagedata[new rate],usagedata[FY],IF(F151=0,"2020","2021"),usagedata[mClass],$C151,usagedata[Dept Code],$B151)*G151*12*$U$1,0)</f>
        <v>9446.4</v>
      </c>
    </row>
    <row r="152" spans="1:21" x14ac:dyDescent="0.25">
      <c r="A152" t="str">
        <f>VLOOKUP(Rpermuse[[#This Row],[Account]],reference!$B:$D,3,FALSE)</f>
        <v>375 - CENTRAL WASHINGTON UNIVERSITY</v>
      </c>
      <c r="B152" s="2" t="s">
        <v>1138</v>
      </c>
      <c r="C152" t="s">
        <v>144</v>
      </c>
      <c r="D152" s="1">
        <v>1</v>
      </c>
      <c r="E152" s="1">
        <v>1</v>
      </c>
      <c r="F152" s="1">
        <v>1</v>
      </c>
      <c r="G152" s="1">
        <v>1</v>
      </c>
      <c r="H152" s="1">
        <v>1</v>
      </c>
      <c r="I152" s="7">
        <v>1627</v>
      </c>
      <c r="J152" s="7">
        <v>2720</v>
      </c>
      <c r="K152" s="7">
        <v>46</v>
      </c>
      <c r="L152" s="7">
        <v>50</v>
      </c>
      <c r="M152" s="7">
        <v>50</v>
      </c>
      <c r="N152" t="s">
        <v>49</v>
      </c>
      <c r="O152">
        <v>0</v>
      </c>
      <c r="Q152" s="36">
        <f>IFERROR(AVERAGEIFS(usagedata[Base rate],usagedata[FY],"2019",usagedata[mClass],$C152,usagedata[Dept Code],$B152)*D152*12*$Q$1,0)</f>
        <v>3627.0369732283389</v>
      </c>
      <c r="R152" s="36">
        <f>IFERROR(AVERAGEIFS(usagedata[Base rate],usagedata[FY],"2020",usagedata[mClass],$C152,usagedata[Dept Code],$B152)*E152*12*$R$1,0)</f>
        <v>3586.7999999999997</v>
      </c>
      <c r="S152" s="36">
        <f>IFERROR(AVERAGEIFS(usagedata[Base rate],usagedata[FY],"2021",usagedata[mClass],$C152,usagedata[Dept Code],$B152)*F152*12*$S$1,0)</f>
        <v>3586.7999999999997</v>
      </c>
      <c r="T152" s="36">
        <f>IFERROR(AVERAGEIFS(usagedata[new rate FY22],usagedata[FY],IF(F152=0,"2020","2021"),usagedata[mClass],$C152,usagedata[Dept Code],$B152)*G152*12*$T$1,0)</f>
        <v>3938.7</v>
      </c>
      <c r="U152" s="36">
        <f>IFERROR(AVERAGEIFS(usagedata[new rate],usagedata[FY],IF(F152=0,"2020","2021"),usagedata[mClass],$C152,usagedata[Dept Code],$B152)*G152*12*$U$1,0)</f>
        <v>4446.72</v>
      </c>
    </row>
    <row r="153" spans="1:21" x14ac:dyDescent="0.25">
      <c r="A153" t="str">
        <f>VLOOKUP(Rpermuse[[#This Row],[Account]],reference!$B:$D,3,FALSE)</f>
        <v>375 - CENTRAL WASHINGTON UNIVERSITY</v>
      </c>
      <c r="B153" s="2" t="s">
        <v>1138</v>
      </c>
      <c r="C153" t="s">
        <v>145</v>
      </c>
      <c r="D153" s="1">
        <v>1</v>
      </c>
      <c r="E153" s="1">
        <v>1</v>
      </c>
      <c r="F153" s="1">
        <v>0</v>
      </c>
      <c r="G153" s="1">
        <v>0</v>
      </c>
      <c r="H153" s="1">
        <v>0</v>
      </c>
      <c r="I153" s="7">
        <v>2468</v>
      </c>
      <c r="J153" s="7">
        <v>1744</v>
      </c>
      <c r="K153" s="7">
        <v>0</v>
      </c>
      <c r="L153" s="7">
        <v>0</v>
      </c>
      <c r="M153" s="7">
        <v>0</v>
      </c>
      <c r="N153" t="s">
        <v>1179</v>
      </c>
      <c r="O153">
        <v>0</v>
      </c>
      <c r="Q153" s="36">
        <f>IFERROR(AVERAGEIFS(usagedata[Base rate],usagedata[FY],"2019",usagedata[mClass],$C153,usagedata[Dept Code],$B153)*D153*12*$Q$1,0)</f>
        <v>3379.2673684210517</v>
      </c>
      <c r="R153" s="36">
        <f>IFERROR(AVERAGEIFS(usagedata[Base rate],usagedata[FY],"2020",usagedata[mClass],$C153,usagedata[Dept Code],$B153)*E153*12*$R$1,0)</f>
        <v>3328.08</v>
      </c>
      <c r="S153" s="36">
        <f>IFERROR(AVERAGEIFS(usagedata[Base rate],usagedata[FY],"2021",usagedata[mClass],$C153,usagedata[Dept Code],$B153)*F153*12*$S$1,0)</f>
        <v>0</v>
      </c>
      <c r="T153" s="36">
        <f>IFERROR(AVERAGEIFS(usagedata[new rate FY22],usagedata[FY],IF(F153=0,"2020","2021"),usagedata[mClass],$C153,usagedata[Dept Code],$B153)*G153*12*$T$1,0)</f>
        <v>0</v>
      </c>
      <c r="U153" s="36">
        <f>IFERROR(AVERAGEIFS(usagedata[new rate],usagedata[FY],IF(F153=0,"2020","2021"),usagedata[mClass],$C153,usagedata[Dept Code],$B153)*G153*12*$U$1,0)</f>
        <v>0</v>
      </c>
    </row>
    <row r="154" spans="1:21" x14ac:dyDescent="0.25">
      <c r="A154" t="str">
        <f>VLOOKUP(Rpermuse[[#This Row],[Account]],reference!$B:$D,3,FALSE)</f>
        <v>375 - CENTRAL WASHINGTON UNIVERSITY</v>
      </c>
      <c r="B154" s="2" t="s">
        <v>1138</v>
      </c>
      <c r="C154" t="s">
        <v>14</v>
      </c>
      <c r="D154" s="1">
        <v>10</v>
      </c>
      <c r="E154" s="1">
        <v>9</v>
      </c>
      <c r="F154" s="1">
        <v>7</v>
      </c>
      <c r="G154" s="1">
        <v>7</v>
      </c>
      <c r="H154" s="1">
        <v>7</v>
      </c>
      <c r="I154" s="7">
        <v>90589</v>
      </c>
      <c r="J154" s="7">
        <v>68438</v>
      </c>
      <c r="K154" s="7">
        <v>1472</v>
      </c>
      <c r="L154" s="7">
        <v>1500</v>
      </c>
      <c r="M154" s="7">
        <v>1500</v>
      </c>
      <c r="N154" t="s">
        <v>49</v>
      </c>
      <c r="O154">
        <v>0</v>
      </c>
      <c r="Q154" s="36">
        <f>IFERROR(AVERAGEIFS(usagedata[Base rate],usagedata[FY],"2019",usagedata[mClass],$C154,usagedata[Dept Code],$B154)*D154*12*$Q$1,0)</f>
        <v>29303.736298080261</v>
      </c>
      <c r="R154" s="36">
        <f>IFERROR(AVERAGEIFS(usagedata[Base rate],usagedata[FY],"2020",usagedata[mClass],$C154,usagedata[Dept Code],$B154)*E154*12*$R$1,0)</f>
        <v>33437.298461538463</v>
      </c>
      <c r="S154" s="36">
        <f>IFERROR(AVERAGEIFS(usagedata[Base rate],usagedata[FY],"2021",usagedata[mClass],$C154,usagedata[Dept Code],$B154)*F154*12*$S$1,0)</f>
        <v>26260.079999999998</v>
      </c>
      <c r="T154" s="36">
        <f>IFERROR(AVERAGEIFS(usagedata[new rate FY22],usagedata[FY],IF(F154=0,"2020","2021"),usagedata[mClass],$C154,usagedata[Dept Code],$B154)*G154*12*$T$1,0)</f>
        <v>26812.799999999999</v>
      </c>
      <c r="U154" s="36">
        <f>IFERROR(AVERAGEIFS(usagedata[new rate],usagedata[FY],IF(F154=0,"2020","2021"),usagedata[mClass],$C154,usagedata[Dept Code],$B154)*G154*12*$U$1,0)</f>
        <v>28465.919999999998</v>
      </c>
    </row>
    <row r="155" spans="1:21" x14ac:dyDescent="0.25">
      <c r="A155" t="str">
        <f>VLOOKUP(Rpermuse[[#This Row],[Account]],reference!$B:$D,3,FALSE)</f>
        <v>375 - CENTRAL WASHINGTON UNIVERSITY</v>
      </c>
      <c r="B155" s="2" t="s">
        <v>1138</v>
      </c>
      <c r="C155" t="s">
        <v>46</v>
      </c>
      <c r="D155" s="1">
        <v>2</v>
      </c>
      <c r="E155" s="1">
        <v>1</v>
      </c>
      <c r="F155" s="1">
        <v>1</v>
      </c>
      <c r="G155" s="1">
        <v>1</v>
      </c>
      <c r="H155" s="1">
        <v>1</v>
      </c>
      <c r="I155" s="7">
        <v>11443</v>
      </c>
      <c r="J155" s="7">
        <v>6760</v>
      </c>
      <c r="K155" s="7">
        <v>5</v>
      </c>
      <c r="L155" s="7">
        <v>25</v>
      </c>
      <c r="M155" s="7">
        <v>25</v>
      </c>
      <c r="N155" t="s">
        <v>49</v>
      </c>
      <c r="O155">
        <v>0</v>
      </c>
      <c r="Q155" s="36">
        <f>IFERROR(AVERAGEIFS(usagedata[Base rate],usagedata[FY],"2019",usagedata[mClass],$C155,usagedata[Dept Code],$B155)*D155*12*$Q$1,0)</f>
        <v>8332.7999999999993</v>
      </c>
      <c r="R155" s="36">
        <f>IFERROR(AVERAGEIFS(usagedata[Base rate],usagedata[FY],"2020",usagedata[mClass],$C155,usagedata[Dept Code],$B155)*E155*12*$R$1,0)</f>
        <v>4080.72</v>
      </c>
      <c r="S155" s="36">
        <f>IFERROR(AVERAGEIFS(usagedata[Base rate],usagedata[FY],"2021",usagedata[mClass],$C155,usagedata[Dept Code],$B155)*F155*12*$S$1,0)</f>
        <v>4080.72</v>
      </c>
      <c r="T155" s="36">
        <f>IFERROR(AVERAGEIFS(usagedata[new rate FY22],usagedata[FY],IF(F155=0,"2020","2021"),usagedata[mClass],$C155,usagedata[Dept Code],$B155)*G155*12*$T$1,0)</f>
        <v>4212.3</v>
      </c>
      <c r="U155" s="36">
        <f>IFERROR(AVERAGEIFS(usagedata[new rate],usagedata[FY],IF(F155=0,"2020","2021"),usagedata[mClass],$C155,usagedata[Dept Code],$B155)*G155*12*$U$1,0)</f>
        <v>4515.84</v>
      </c>
    </row>
    <row r="156" spans="1:21" x14ac:dyDescent="0.25">
      <c r="A156" t="str">
        <f>VLOOKUP(Rpermuse[[#This Row],[Account]],reference!$B:$D,3,FALSE)</f>
        <v>375 - CENTRAL WASHINGTON UNIVERSITY</v>
      </c>
      <c r="B156" s="2" t="s">
        <v>1138</v>
      </c>
      <c r="C156" t="s">
        <v>81</v>
      </c>
      <c r="D156" s="1">
        <v>2</v>
      </c>
      <c r="E156" s="1">
        <v>2</v>
      </c>
      <c r="F156" s="1">
        <v>3</v>
      </c>
      <c r="G156" s="1">
        <v>3</v>
      </c>
      <c r="H156" s="1">
        <v>3</v>
      </c>
      <c r="I156" s="7">
        <v>12275</v>
      </c>
      <c r="J156" s="7">
        <v>9667</v>
      </c>
      <c r="K156" s="7">
        <v>13903</v>
      </c>
      <c r="L156" s="7">
        <v>14000</v>
      </c>
      <c r="M156" s="7">
        <v>14000</v>
      </c>
      <c r="N156" t="s">
        <v>49</v>
      </c>
      <c r="O156">
        <v>0</v>
      </c>
      <c r="Q156" s="36">
        <f>IFERROR(AVERAGEIFS(usagedata[Base rate],usagedata[FY],"2019",usagedata[mClass],$C156,usagedata[Dept Code],$B156)*D156*12*$Q$1,0)</f>
        <v>7799.04</v>
      </c>
      <c r="R156" s="36">
        <f>IFERROR(AVERAGEIFS(usagedata[Base rate],usagedata[FY],"2020",usagedata[mClass],$C156,usagedata[Dept Code],$B156)*E156*12*$R$1,0)</f>
        <v>7961.5199999999995</v>
      </c>
      <c r="S156" s="36">
        <f>IFERROR(AVERAGEIFS(usagedata[Base rate],usagedata[FY],"2021",usagedata[mClass],$C156,usagedata[Dept Code],$B156)*F156*12*$S$1,0)</f>
        <v>11618.88</v>
      </c>
      <c r="T156" s="36">
        <f>IFERROR(AVERAGEIFS(usagedata[new rate FY22],usagedata[FY],IF(F156=0,"2020","2021"),usagedata[mClass],$C156,usagedata[Dept Code],$B156)*G156*12*$T$1,0)</f>
        <v>12842.099999999999</v>
      </c>
      <c r="U156" s="36">
        <f>IFERROR(AVERAGEIFS(usagedata[new rate],usagedata[FY],IF(F156=0,"2020","2021"),usagedata[mClass],$C156,usagedata[Dept Code],$B156)*G156*12*$U$1,0)</f>
        <v>14572.8</v>
      </c>
    </row>
    <row r="157" spans="1:21" x14ac:dyDescent="0.25">
      <c r="A157" t="str">
        <f>VLOOKUP(Rpermuse[[#This Row],[Account]],reference!$B:$D,3,FALSE)</f>
        <v>376 - THE EVERGREEN STATE COLLEGE</v>
      </c>
      <c r="B157" s="2" t="s">
        <v>625</v>
      </c>
      <c r="C157" t="s">
        <v>14</v>
      </c>
      <c r="D157" s="1">
        <v>1</v>
      </c>
      <c r="E157" s="1">
        <v>0</v>
      </c>
      <c r="F157" s="1">
        <v>0</v>
      </c>
      <c r="G157" s="1">
        <v>0</v>
      </c>
      <c r="H157" s="1">
        <v>0</v>
      </c>
      <c r="I157" s="7">
        <v>2886</v>
      </c>
      <c r="J157" s="7">
        <v>0</v>
      </c>
      <c r="K157" s="7">
        <v>0</v>
      </c>
      <c r="L157" s="7">
        <v>0</v>
      </c>
      <c r="M157" s="7">
        <v>0</v>
      </c>
      <c r="N157" t="s">
        <v>48</v>
      </c>
      <c r="O157">
        <v>0</v>
      </c>
      <c r="Q157" s="36">
        <f>IFERROR(AVERAGEIFS(usagedata[Base rate],usagedata[FY],"2019",usagedata[mClass],$C157,usagedata[Dept Code],$B157)*D157*12*$Q$1,0)</f>
        <v>2626.1313133745798</v>
      </c>
      <c r="R157" s="36">
        <f>IFERROR(AVERAGEIFS(usagedata[Base rate],usagedata[FY],"2020",usagedata[mClass],$C157,usagedata[Dept Code],$B157)*E157*12*$R$1,0)</f>
        <v>0</v>
      </c>
      <c r="S157" s="36">
        <f>IFERROR(AVERAGEIFS(usagedata[Base rate],usagedata[FY],"2021",usagedata[mClass],$C157,usagedata[Dept Code],$B157)*F157*12*$S$1,0)</f>
        <v>0</v>
      </c>
      <c r="T157" s="36">
        <f>IFERROR(AVERAGEIFS(usagedata[new rate FY22],usagedata[FY],IF(F157=0,"2020","2021"),usagedata[mClass],$C157,usagedata[Dept Code],$B157)*G157*12*$T$1,0)</f>
        <v>0</v>
      </c>
      <c r="U157" s="36">
        <f>IFERROR(AVERAGEIFS(usagedata[new rate],usagedata[FY],IF(F157=0,"2020","2021"),usagedata[mClass],$C157,usagedata[Dept Code],$B157)*G157*12*$U$1,0)</f>
        <v>0</v>
      </c>
    </row>
    <row r="158" spans="1:21" x14ac:dyDescent="0.25">
      <c r="A158" t="str">
        <f>VLOOKUP(Rpermuse[[#This Row],[Account]],reference!$B:$D,3,FALSE)</f>
        <v>376 - THE EVERGREEN STATE COLLEGE</v>
      </c>
      <c r="B158" s="2" t="s">
        <v>625</v>
      </c>
      <c r="C158" t="s">
        <v>46</v>
      </c>
      <c r="D158" s="1">
        <v>1</v>
      </c>
      <c r="E158" s="1">
        <v>1</v>
      </c>
      <c r="F158" s="1">
        <v>1</v>
      </c>
      <c r="G158" s="1">
        <v>3</v>
      </c>
      <c r="H158" s="1">
        <v>3</v>
      </c>
      <c r="I158" s="7">
        <v>24764</v>
      </c>
      <c r="J158" s="7">
        <v>27429</v>
      </c>
      <c r="K158" s="7">
        <v>16286</v>
      </c>
      <c r="L158" s="7">
        <v>75000</v>
      </c>
      <c r="M158" s="7">
        <v>75000</v>
      </c>
      <c r="N158" t="s">
        <v>426</v>
      </c>
      <c r="O158">
        <v>0</v>
      </c>
      <c r="Q158" s="36">
        <f>IFERROR(AVERAGEIFS(usagedata[Base rate],usagedata[FY],"2019",usagedata[mClass],$C158,usagedata[Dept Code],$B158)*D158*12*$Q$1,0)</f>
        <v>4089.6</v>
      </c>
      <c r="R158" s="36">
        <f>IFERROR(AVERAGEIFS(usagedata[Base rate],usagedata[FY],"2020",usagedata[mClass],$C158,usagedata[Dept Code],$B158)*E158*12*$R$1,0)</f>
        <v>4174.8</v>
      </c>
      <c r="S158" s="36">
        <f>IFERROR(AVERAGEIFS(usagedata[Base rate],usagedata[FY],"2021",usagedata[mClass],$C158,usagedata[Dept Code],$B158)*F158*12*$S$1,0)</f>
        <v>4174.8</v>
      </c>
      <c r="T158" s="36">
        <f>IFERROR(AVERAGEIFS(usagedata[new rate FY22],usagedata[FY],IF(F158=0,"2020","2021"),usagedata[mClass],$C158,usagedata[Dept Code],$B158)*G158*12*$T$1,0)</f>
        <v>13320.9</v>
      </c>
      <c r="U158" s="36">
        <f>IFERROR(AVERAGEIFS(usagedata[new rate],usagedata[FY],IF(F158=0,"2020","2021"),usagedata[mClass],$C158,usagedata[Dept Code],$B158)*G158*12*$U$1,0)</f>
        <v>14653.439999999999</v>
      </c>
    </row>
    <row r="159" spans="1:21" x14ac:dyDescent="0.25">
      <c r="A159" t="str">
        <f>VLOOKUP(Rpermuse[[#This Row],[Account]],reference!$B:$D,3,FALSE)</f>
        <v>380 - WESTERN WASHINGTON UNIVERSITY</v>
      </c>
      <c r="B159" s="2" t="s">
        <v>481</v>
      </c>
      <c r="C159" t="s">
        <v>14</v>
      </c>
      <c r="D159" s="1">
        <v>2</v>
      </c>
      <c r="E159" s="1">
        <v>2</v>
      </c>
      <c r="F159" s="1">
        <v>2</v>
      </c>
      <c r="G159" s="1">
        <v>2</v>
      </c>
      <c r="H159" s="1">
        <v>2</v>
      </c>
      <c r="I159" s="7">
        <v>37588</v>
      </c>
      <c r="J159" s="7">
        <v>27557</v>
      </c>
      <c r="K159" s="7">
        <v>283</v>
      </c>
      <c r="L159" s="7">
        <v>30000</v>
      </c>
      <c r="M159" s="7">
        <v>30000</v>
      </c>
      <c r="N159" t="s">
        <v>48</v>
      </c>
      <c r="O159">
        <v>0</v>
      </c>
      <c r="Q159" s="36">
        <f>IFERROR(AVERAGEIFS(usagedata[Base rate],usagedata[FY],"2019",usagedata[mClass],$C159,usagedata[Dept Code],$B159)*D159*12*$Q$1,0)</f>
        <v>5252.2626267491596</v>
      </c>
      <c r="R159" s="36">
        <f>IFERROR(AVERAGEIFS(usagedata[Base rate],usagedata[FY],"2020",usagedata[mClass],$C159,usagedata[Dept Code],$B159)*E159*12*$R$1,0)</f>
        <v>7314.72</v>
      </c>
      <c r="S159" s="36">
        <f>IFERROR(AVERAGEIFS(usagedata[Base rate],usagedata[FY],"2021",usagedata[mClass],$C159,usagedata[Dept Code],$B159)*F159*12*$S$1,0)</f>
        <v>7314.72</v>
      </c>
      <c r="T159" s="36">
        <f>IFERROR(AVERAGEIFS(usagedata[new rate FY22],usagedata[FY],IF(F159=0,"2020","2021"),usagedata[mClass],$C159,usagedata[Dept Code],$B159)*G159*12*$T$1,0)</f>
        <v>7467</v>
      </c>
      <c r="U159" s="36">
        <f>IFERROR(AVERAGEIFS(usagedata[new rate],usagedata[FY],IF(F159=0,"2020","2021"),usagedata[mClass],$C159,usagedata[Dept Code],$B159)*G159*12*$U$1,0)</f>
        <v>7925.7599999999993</v>
      </c>
    </row>
    <row r="160" spans="1:21" x14ac:dyDescent="0.25">
      <c r="A160" t="str">
        <f>VLOOKUP(Rpermuse[[#This Row],[Account]],reference!$B:$D,3,FALSE)</f>
        <v>380 - WESTERN WASHINGTON UNIVERSITY</v>
      </c>
      <c r="B160" s="2" t="s">
        <v>481</v>
      </c>
      <c r="C160" t="s">
        <v>15</v>
      </c>
      <c r="D160" s="1">
        <v>2</v>
      </c>
      <c r="E160" s="1">
        <v>3</v>
      </c>
      <c r="F160" s="1">
        <v>3</v>
      </c>
      <c r="G160" s="1">
        <v>3</v>
      </c>
      <c r="H160" s="1">
        <v>3</v>
      </c>
      <c r="I160" s="7">
        <v>13226</v>
      </c>
      <c r="J160" s="7">
        <v>5718</v>
      </c>
      <c r="K160" s="7">
        <v>6744</v>
      </c>
      <c r="L160" s="7">
        <v>10000</v>
      </c>
      <c r="M160" s="7">
        <v>10000</v>
      </c>
      <c r="N160" t="s">
        <v>48</v>
      </c>
      <c r="O160">
        <v>0</v>
      </c>
      <c r="Q160" s="36">
        <f>IFERROR(AVERAGEIFS(usagedata[Base rate],usagedata[FY],"2019",usagedata[mClass],$C160,usagedata[Dept Code],$B160)*D160*12*$Q$1,0)</f>
        <v>7418.8147491679219</v>
      </c>
      <c r="R160" s="36">
        <f>IFERROR(AVERAGEIFS(usagedata[Base rate],usagedata[FY],"2020",usagedata[mClass],$C160,usagedata[Dept Code],$B160)*E160*12*$R$1,0)</f>
        <v>11818.8</v>
      </c>
      <c r="S160" s="36">
        <f>IFERROR(AVERAGEIFS(usagedata[Base rate],usagedata[FY],"2021",usagedata[mClass],$C160,usagedata[Dept Code],$B160)*F160*12*$S$1,0)</f>
        <v>11818.8</v>
      </c>
      <c r="T160" s="36">
        <f>IFERROR(AVERAGEIFS(usagedata[new rate FY22],usagedata[FY],IF(F160=0,"2020","2021"),usagedata[mClass],$C160,usagedata[Dept Code],$B160)*G160*12*$T$1,0)</f>
        <v>12739.5</v>
      </c>
      <c r="U160" s="36">
        <f>IFERROR(AVERAGEIFS(usagedata[new rate],usagedata[FY],IF(F160=0,"2020","2021"),usagedata[mClass],$C160,usagedata[Dept Code],$B160)*G160*12*$U$1,0)</f>
        <v>14169.6</v>
      </c>
    </row>
    <row r="161" spans="1:21" x14ac:dyDescent="0.25">
      <c r="A161" t="str">
        <f>VLOOKUP(Rpermuse[[#This Row],[Account]],reference!$B:$D,3,FALSE)</f>
        <v>387 - WASHINGTON STATE ARTS COMMISSION</v>
      </c>
      <c r="B161" s="2" t="s">
        <v>243</v>
      </c>
      <c r="C161" t="s">
        <v>145</v>
      </c>
      <c r="D161" s="1">
        <v>2</v>
      </c>
      <c r="E161" s="1">
        <v>1</v>
      </c>
      <c r="F161" s="1">
        <v>1</v>
      </c>
      <c r="G161" s="1">
        <v>1</v>
      </c>
      <c r="H161" s="1">
        <v>1</v>
      </c>
      <c r="I161" s="7">
        <v>3263</v>
      </c>
      <c r="J161" s="7">
        <v>6925</v>
      </c>
      <c r="K161" s="7">
        <v>8172</v>
      </c>
      <c r="L161" s="7">
        <v>8172</v>
      </c>
      <c r="M161" s="7">
        <v>8172</v>
      </c>
      <c r="N161" t="s">
        <v>107</v>
      </c>
      <c r="O161" t="s">
        <v>248</v>
      </c>
      <c r="Q161" s="36">
        <f>IFERROR(AVERAGEIFS(usagedata[Base rate],usagedata[FY],"2019",usagedata[mClass],$C161,usagedata[Dept Code],$B161)*D161*12*$Q$1,0)</f>
        <v>12176.64</v>
      </c>
      <c r="R161" s="36">
        <f>IFERROR(AVERAGEIFS(usagedata[Base rate],usagedata[FY],"2020",usagedata[mClass],$C161,usagedata[Dept Code],$B161)*E161*12*$R$1,0)</f>
        <v>5315.5199999999995</v>
      </c>
      <c r="S161" s="36">
        <f>IFERROR(AVERAGEIFS(usagedata[Base rate],usagedata[FY],"2021",usagedata[mClass],$C161,usagedata[Dept Code],$B161)*F161*12*$S$1,0)</f>
        <v>5303.76</v>
      </c>
      <c r="T161" s="36">
        <f>IFERROR(AVERAGEIFS(usagedata[new rate FY22],usagedata[FY],IF(F161=0,"2020","2021"),usagedata[mClass],$C161,usagedata[Dept Code],$B161)*G161*12*$T$1,0)</f>
        <v>5614.5</v>
      </c>
      <c r="U161" s="36">
        <f>IFERROR(AVERAGEIFS(usagedata[new rate],usagedata[FY],IF(F161=0,"2020","2021"),usagedata[mClass],$C161,usagedata[Dept Code],$B161)*G161*12*$U$1,0)</f>
        <v>6151.6799999999994</v>
      </c>
    </row>
    <row r="162" spans="1:21" x14ac:dyDescent="0.25">
      <c r="A162" t="str">
        <f>VLOOKUP(Rpermuse[[#This Row],[Account]],reference!$B:$D,3,FALSE)</f>
        <v>390 - WASHINGTON STATE HISTORICAL SOCIETY</v>
      </c>
      <c r="B162" s="2" t="s">
        <v>250</v>
      </c>
      <c r="C162" t="s">
        <v>144</v>
      </c>
      <c r="D162" s="1">
        <v>1</v>
      </c>
      <c r="E162" s="1">
        <v>1</v>
      </c>
      <c r="F162" s="1">
        <v>1</v>
      </c>
      <c r="G162" s="1">
        <v>1</v>
      </c>
      <c r="H162" s="1">
        <v>1</v>
      </c>
      <c r="I162" s="7">
        <v>2825</v>
      </c>
      <c r="J162" s="7">
        <v>1195</v>
      </c>
      <c r="K162" s="7">
        <v>486</v>
      </c>
      <c r="L162" s="7">
        <v>750</v>
      </c>
      <c r="M162" s="7">
        <v>1500</v>
      </c>
      <c r="N162" t="s">
        <v>48</v>
      </c>
      <c r="O162">
        <v>0</v>
      </c>
      <c r="Q162" s="36">
        <f>IFERROR(AVERAGEIFS(usagedata[Base rate],usagedata[FY],"2019",usagedata[mClass],$C162,usagedata[Dept Code],$B162)*D162*12*$Q$1,0)</f>
        <v>3627.0369732283389</v>
      </c>
      <c r="R162" s="36">
        <f>IFERROR(AVERAGEIFS(usagedata[Base rate],usagedata[FY],"2020",usagedata[mClass],$C162,usagedata[Dept Code],$B162)*E162*12*$R$1,0)</f>
        <v>3586.7999999999997</v>
      </c>
      <c r="S162" s="36">
        <f>IFERROR(AVERAGEIFS(usagedata[Base rate],usagedata[FY],"2021",usagedata[mClass],$C162,usagedata[Dept Code],$B162)*F162*12*$S$1,0)</f>
        <v>3586.7999999999997</v>
      </c>
      <c r="T162" s="36">
        <f>IFERROR(AVERAGEIFS(usagedata[new rate FY22],usagedata[FY],IF(F162=0,"2020","2021"),usagedata[mClass],$C162,usagedata[Dept Code],$B162)*G162*12*$T$1,0)</f>
        <v>3938.7</v>
      </c>
      <c r="U162" s="36">
        <f>IFERROR(AVERAGEIFS(usagedata[new rate],usagedata[FY],IF(F162=0,"2020","2021"),usagedata[mClass],$C162,usagedata[Dept Code],$B162)*G162*12*$U$1,0)</f>
        <v>4446.72</v>
      </c>
    </row>
    <row r="163" spans="1:21" x14ac:dyDescent="0.25">
      <c r="A163" t="str">
        <f>VLOOKUP(Rpermuse[[#This Row],[Account]],reference!$B:$D,3,FALSE)</f>
        <v>405 - DEPARTMENT OF TRANSPORTATION(WSDOT)</v>
      </c>
      <c r="B163" s="2" t="s">
        <v>860</v>
      </c>
      <c r="C163" t="s">
        <v>14</v>
      </c>
      <c r="D163" s="1">
        <v>2</v>
      </c>
      <c r="E163" s="1">
        <v>0</v>
      </c>
      <c r="F163" s="1">
        <v>0</v>
      </c>
      <c r="G163" s="1">
        <v>0</v>
      </c>
      <c r="H163" s="1">
        <v>0</v>
      </c>
      <c r="I163" s="7">
        <v>11184</v>
      </c>
      <c r="J163" s="7">
        <v>0</v>
      </c>
      <c r="K163" s="7">
        <v>0</v>
      </c>
      <c r="L163" s="7">
        <v>0</v>
      </c>
      <c r="M163" s="7">
        <v>0</v>
      </c>
      <c r="N163" t="s">
        <v>1179</v>
      </c>
      <c r="O163">
        <v>0</v>
      </c>
      <c r="Q163" s="36">
        <f>IFERROR(AVERAGEIFS(usagedata[Base rate],usagedata[FY],"2019",usagedata[mClass],$C163,usagedata[Dept Code],$B163)*D163*12*$Q$1,0)</f>
        <v>5593.7873492414628</v>
      </c>
      <c r="R163" s="36">
        <f>IFERROR(AVERAGEIFS(usagedata[Base rate],usagedata[FY],"2020",usagedata[mClass],$C163,usagedata[Dept Code],$B163)*E163*12*$R$1,0)</f>
        <v>0</v>
      </c>
      <c r="S163" s="36">
        <f>IFERROR(AVERAGEIFS(usagedata[Base rate],usagedata[FY],"2021",usagedata[mClass],$C163,usagedata[Dept Code],$B163)*F163*12*$S$1,0)</f>
        <v>0</v>
      </c>
      <c r="T163" s="36">
        <f>IFERROR(AVERAGEIFS(usagedata[new rate FY22],usagedata[FY],IF(F163=0,"2020","2021"),usagedata[mClass],$C163,usagedata[Dept Code],$B163)*G163*12*$T$1,0)</f>
        <v>0</v>
      </c>
      <c r="U163" s="36">
        <f>IFERROR(AVERAGEIFS(usagedata[new rate],usagedata[FY],IF(F163=0,"2020","2021"),usagedata[mClass],$C163,usagedata[Dept Code],$B163)*G163*12*$U$1,0)</f>
        <v>0</v>
      </c>
    </row>
    <row r="164" spans="1:21" x14ac:dyDescent="0.25">
      <c r="A164" t="str">
        <f>VLOOKUP(Rpermuse[[#This Row],[Account]],reference!$B:$D,3,FALSE)</f>
        <v>405 - DEPARTMENT OF TRANSPORTATION(WSDOT)</v>
      </c>
      <c r="B164" s="2" t="s">
        <v>860</v>
      </c>
      <c r="C164" t="s">
        <v>46</v>
      </c>
      <c r="D164" s="1">
        <v>0</v>
      </c>
      <c r="E164" s="1">
        <v>0</v>
      </c>
      <c r="F164" s="1">
        <v>4</v>
      </c>
      <c r="G164" s="1">
        <v>3</v>
      </c>
      <c r="H164" s="1">
        <v>3</v>
      </c>
      <c r="I164" s="7">
        <v>0</v>
      </c>
      <c r="J164" s="7">
        <v>14560</v>
      </c>
      <c r="K164" s="7">
        <v>0</v>
      </c>
      <c r="L164" s="7">
        <v>10000</v>
      </c>
      <c r="M164" s="7">
        <v>10000</v>
      </c>
      <c r="N164" t="s">
        <v>48</v>
      </c>
      <c r="O164">
        <v>0</v>
      </c>
      <c r="Q164" s="36">
        <f>IFERROR(AVERAGEIFS(usagedata[Base rate],usagedata[FY],"2019",usagedata[mClass],$C164,usagedata[Dept Code],$B164)*D164*12*$Q$1,0)</f>
        <v>0</v>
      </c>
      <c r="R164" s="36">
        <f>IFERROR(AVERAGEIFS(usagedata[Base rate],usagedata[FY],"2020",usagedata[mClass],$C164,usagedata[Dept Code],$B164)*E164*12*$R$1,0)</f>
        <v>0</v>
      </c>
      <c r="S164" s="36">
        <f>IFERROR(AVERAGEIFS(usagedata[Base rate],usagedata[FY],"2021",usagedata[mClass],$C164,usagedata[Dept Code],$B164)*F164*12*$S$1,0)</f>
        <v>15170.4</v>
      </c>
      <c r="T164" s="36">
        <f>IFERROR(AVERAGEIFS(usagedata[new rate FY22],usagedata[FY],IF(F164=0,"2020","2021"),usagedata[mClass],$C164,usagedata[Dept Code],$B164)*G164*12*$T$1,0)</f>
        <v>11739.15</v>
      </c>
      <c r="U164" s="36">
        <f>IFERROR(AVERAGEIFS(usagedata[new rate],usagedata[FY],IF(F164=0,"2020","2021"),usagedata[mClass],$C164,usagedata[Dept Code],$B164)*G164*12*$U$1,0)</f>
        <v>12579.84</v>
      </c>
    </row>
    <row r="165" spans="1:21" x14ac:dyDescent="0.25">
      <c r="A165" t="str">
        <f>VLOOKUP(Rpermuse[[#This Row],[Account]],reference!$B:$D,3,FALSE)</f>
        <v>405 - DEPARTMENT OF TRANSPORTATION(WSDOT)</v>
      </c>
      <c r="B165" s="2" t="s">
        <v>860</v>
      </c>
      <c r="C165" t="s">
        <v>81</v>
      </c>
      <c r="D165" s="1">
        <v>1</v>
      </c>
      <c r="E165" s="1">
        <v>0</v>
      </c>
      <c r="F165" s="1">
        <v>0</v>
      </c>
      <c r="G165" s="1">
        <v>0</v>
      </c>
      <c r="H165" s="1">
        <v>0</v>
      </c>
      <c r="I165" s="7">
        <v>5927</v>
      </c>
      <c r="J165" s="7">
        <v>0</v>
      </c>
      <c r="K165" s="7">
        <v>0</v>
      </c>
      <c r="L165" s="7">
        <v>0</v>
      </c>
      <c r="M165" s="7">
        <v>0</v>
      </c>
      <c r="N165" t="s">
        <v>1179</v>
      </c>
      <c r="O165">
        <v>0</v>
      </c>
      <c r="Q165" s="36">
        <f>IFERROR(AVERAGEIFS(usagedata[Base rate],usagedata[FY],"2019",usagedata[mClass],$C165,usagedata[Dept Code],$B165)*D165*12*$Q$1,0)</f>
        <v>3582.72</v>
      </c>
      <c r="R165" s="36">
        <f>IFERROR(AVERAGEIFS(usagedata[Base rate],usagedata[FY],"2020",usagedata[mClass],$C165,usagedata[Dept Code],$B165)*E165*12*$R$1,0)</f>
        <v>0</v>
      </c>
      <c r="S165" s="36">
        <f>IFERROR(AVERAGEIFS(usagedata[Base rate],usagedata[FY],"2021",usagedata[mClass],$C165,usagedata[Dept Code],$B165)*F165*12*$S$1,0)</f>
        <v>0</v>
      </c>
      <c r="T165" s="36">
        <f>IFERROR(AVERAGEIFS(usagedata[new rate FY22],usagedata[FY],IF(F165=0,"2020","2021"),usagedata[mClass],$C165,usagedata[Dept Code],$B165)*G165*12*$T$1,0)</f>
        <v>0</v>
      </c>
      <c r="U165" s="36">
        <f>IFERROR(AVERAGEIFS(usagedata[new rate],usagedata[FY],IF(F165=0,"2020","2021"),usagedata[mClass],$C165,usagedata[Dept Code],$B165)*G165*12*$U$1,0)</f>
        <v>0</v>
      </c>
    </row>
    <row r="166" spans="1:21" x14ac:dyDescent="0.25">
      <c r="A166" t="str">
        <f>VLOOKUP(Rpermuse[[#This Row],[Account]],reference!$B:$D,3,FALSE)</f>
        <v>406 - COUNTY ROAD ADMINISTRATION BOARD</v>
      </c>
      <c r="B166" s="2" t="s">
        <v>910</v>
      </c>
      <c r="C166" t="s">
        <v>46</v>
      </c>
      <c r="D166" s="1">
        <v>3</v>
      </c>
      <c r="E166" s="1">
        <v>2</v>
      </c>
      <c r="F166" s="1">
        <v>2</v>
      </c>
      <c r="G166" s="1">
        <v>2</v>
      </c>
      <c r="H166" s="1">
        <v>2</v>
      </c>
      <c r="I166" s="7">
        <v>27241</v>
      </c>
      <c r="J166" s="7">
        <v>23187</v>
      </c>
      <c r="K166" s="7">
        <v>11454</v>
      </c>
      <c r="L166" s="7">
        <v>10000</v>
      </c>
      <c r="M166" s="7">
        <v>10000</v>
      </c>
      <c r="N166" t="s">
        <v>432</v>
      </c>
      <c r="O166">
        <v>0</v>
      </c>
      <c r="Q166" s="36">
        <f>IFERROR(AVERAGEIFS(usagedata[Base rate],usagedata[FY],"2019",usagedata[mClass],$C166,usagedata[Dept Code],$B166)*D166*12*$Q$1,0)</f>
        <v>10794.24</v>
      </c>
      <c r="R166" s="36">
        <f>IFERROR(AVERAGEIFS(usagedata[Base rate],usagedata[FY],"2020",usagedata[mClass],$C166,usagedata[Dept Code],$B166)*E166*12*$R$1,0)</f>
        <v>7514.6399999999994</v>
      </c>
      <c r="S166" s="36">
        <f>IFERROR(AVERAGEIFS(usagedata[Base rate],usagedata[FY],"2021",usagedata[mClass],$C166,usagedata[Dept Code],$B166)*F166*12*$S$1,0)</f>
        <v>7514.6399999999994</v>
      </c>
      <c r="T166" s="36">
        <f>IFERROR(AVERAGEIFS(usagedata[new rate FY22],usagedata[FY],IF(F166=0,"2020","2021"),usagedata[mClass],$C166,usagedata[Dept Code],$B166)*G166*12*$T$1,0)</f>
        <v>7797.5999999999995</v>
      </c>
      <c r="U166" s="36">
        <f>IFERROR(AVERAGEIFS(usagedata[new rate],usagedata[FY],IF(F166=0,"2020","2021"),usagedata[mClass],$C166,usagedata[Dept Code],$B166)*G166*12*$U$1,0)</f>
        <v>8398.08</v>
      </c>
    </row>
    <row r="167" spans="1:21" x14ac:dyDescent="0.25">
      <c r="A167" t="str">
        <f>VLOOKUP(Rpermuse[[#This Row],[Account]],reference!$B:$D,3,FALSE)</f>
        <v>407 - TRANSPORTATION IMPROVEMENT BOARD</v>
      </c>
      <c r="B167" s="2" t="s">
        <v>916</v>
      </c>
      <c r="C167" t="s">
        <v>13</v>
      </c>
      <c r="D167" s="1">
        <v>1</v>
      </c>
      <c r="E167" s="1">
        <v>1</v>
      </c>
      <c r="F167" s="1">
        <v>1</v>
      </c>
      <c r="G167" s="1">
        <v>1</v>
      </c>
      <c r="H167" s="1">
        <v>1</v>
      </c>
      <c r="I167" s="7">
        <v>11570</v>
      </c>
      <c r="J167" s="7">
        <v>2339</v>
      </c>
      <c r="K167" s="7">
        <v>1717</v>
      </c>
      <c r="L167" s="7">
        <v>11000</v>
      </c>
      <c r="M167" s="7">
        <v>11000</v>
      </c>
      <c r="N167" t="s">
        <v>107</v>
      </c>
      <c r="O167" t="s">
        <v>921</v>
      </c>
      <c r="Q167" s="36">
        <f>IFERROR(AVERAGEIFS(usagedata[Base rate],usagedata[FY],"2019",usagedata[mClass],$C167,usagedata[Dept Code],$B167)*D167*12*$Q$1,0)</f>
        <v>3019.3507905623665</v>
      </c>
      <c r="R167" s="36">
        <f>IFERROR(AVERAGEIFS(usagedata[Base rate],usagedata[FY],"2020",usagedata[mClass],$C167,usagedata[Dept Code],$B167)*E167*12*$R$1,0)</f>
        <v>3516.24</v>
      </c>
      <c r="S167" s="36">
        <f>IFERROR(AVERAGEIFS(usagedata[Base rate],usagedata[FY],"2021",usagedata[mClass],$C167,usagedata[Dept Code],$B167)*F167*12*$S$1,0)</f>
        <v>3516.24</v>
      </c>
      <c r="T167" s="36">
        <f>IFERROR(AVERAGEIFS(usagedata[new rate FY22],usagedata[FY],IF(F167=0,"2020","2021"),usagedata[mClass],$C167,usagedata[Dept Code],$B167)*G167*12*$T$1,0)</f>
        <v>3733.5</v>
      </c>
      <c r="U167" s="36">
        <f>IFERROR(AVERAGEIFS(usagedata[new rate],usagedata[FY],IF(F167=0,"2020","2021"),usagedata[mClass],$C167,usagedata[Dept Code],$B167)*G167*12*$U$1,0)</f>
        <v>4101.12</v>
      </c>
    </row>
    <row r="168" spans="1:21" x14ac:dyDescent="0.25">
      <c r="A168" t="str">
        <f>VLOOKUP(Rpermuse[[#This Row],[Account]],reference!$B:$D,3,FALSE)</f>
        <v>407 - TRANSPORTATION IMPROVEMENT BOARD</v>
      </c>
      <c r="B168" s="2" t="s">
        <v>916</v>
      </c>
      <c r="C168" t="s">
        <v>14</v>
      </c>
      <c r="D168" s="1">
        <v>2</v>
      </c>
      <c r="E168" s="1">
        <v>2</v>
      </c>
      <c r="F168" s="1">
        <v>2</v>
      </c>
      <c r="G168" s="1">
        <v>2</v>
      </c>
      <c r="H168" s="1">
        <v>2</v>
      </c>
      <c r="I168" s="7">
        <v>20095</v>
      </c>
      <c r="J168" s="7">
        <v>16631</v>
      </c>
      <c r="K168" s="7">
        <v>14411</v>
      </c>
      <c r="L168" s="7">
        <v>11000</v>
      </c>
      <c r="M168" s="7">
        <v>11000</v>
      </c>
      <c r="N168" t="s">
        <v>107</v>
      </c>
      <c r="O168" t="s">
        <v>921</v>
      </c>
      <c r="Q168" s="36">
        <f>IFERROR(AVERAGEIFS(usagedata[Base rate],usagedata[FY],"2019",usagedata[mClass],$C168,usagedata[Dept Code],$B168)*D168*12*$Q$1,0)</f>
        <v>5760</v>
      </c>
      <c r="R168" s="36">
        <f>IFERROR(AVERAGEIFS(usagedata[Base rate],usagedata[FY],"2020",usagedata[mClass],$C168,usagedata[Dept Code],$B168)*E168*12*$R$1,0)</f>
        <v>5880</v>
      </c>
      <c r="S168" s="36">
        <f>IFERROR(AVERAGEIFS(usagedata[Base rate],usagedata[FY],"2021",usagedata[mClass],$C168,usagedata[Dept Code],$B168)*F168*12*$S$1,0)</f>
        <v>5880</v>
      </c>
      <c r="T168" s="36">
        <f>IFERROR(AVERAGEIFS(usagedata[new rate FY22],usagedata[FY],IF(F168=0,"2020","2021"),usagedata[mClass],$C168,usagedata[Dept Code],$B168)*G168*12*$T$1,0)</f>
        <v>6201.5999999999995</v>
      </c>
      <c r="U168" s="36">
        <f>IFERROR(AVERAGEIFS(usagedata[new rate],usagedata[FY],IF(F168=0,"2020","2021"),usagedata[mClass],$C168,usagedata[Dept Code],$B168)*G168*12*$U$1,0)</f>
        <v>6773.7599999999993</v>
      </c>
    </row>
    <row r="169" spans="1:21" x14ac:dyDescent="0.25">
      <c r="A169" t="str">
        <f>VLOOKUP(Rpermuse[[#This Row],[Account]],reference!$B:$D,3,FALSE)</f>
        <v>407 - TRANSPORTATION IMPROVEMENT BOARD</v>
      </c>
      <c r="B169" s="2" t="s">
        <v>916</v>
      </c>
      <c r="C169" t="s">
        <v>46</v>
      </c>
      <c r="D169" s="1">
        <v>1</v>
      </c>
      <c r="E169" s="1">
        <v>1</v>
      </c>
      <c r="F169" s="1">
        <v>1</v>
      </c>
      <c r="G169" s="1">
        <v>1</v>
      </c>
      <c r="H169" s="1">
        <v>1</v>
      </c>
      <c r="I169" s="7">
        <v>10748</v>
      </c>
      <c r="J169" s="7">
        <v>10088</v>
      </c>
      <c r="K169" s="7">
        <v>6154</v>
      </c>
      <c r="L169" s="7">
        <v>11000</v>
      </c>
      <c r="M169" s="7">
        <v>11000</v>
      </c>
      <c r="N169" t="s">
        <v>107</v>
      </c>
      <c r="O169" t="s">
        <v>921</v>
      </c>
      <c r="Q169" s="36">
        <f>IFERROR(AVERAGEIFS(usagedata[Base rate],usagedata[FY],"2019",usagedata[mClass],$C169,usagedata[Dept Code],$B169)*D169*12*$Q$1,0)</f>
        <v>3432.96</v>
      </c>
      <c r="R169" s="36">
        <f>IFERROR(AVERAGEIFS(usagedata[Base rate],usagedata[FY],"2020",usagedata[mClass],$C169,usagedata[Dept Code],$B169)*E169*12*$R$1,0)</f>
        <v>3504.48</v>
      </c>
      <c r="S169" s="36">
        <f>IFERROR(AVERAGEIFS(usagedata[Base rate],usagedata[FY],"2021",usagedata[mClass],$C169,usagedata[Dept Code],$B169)*F169*12*$S$1,0)</f>
        <v>3504.48</v>
      </c>
      <c r="T169" s="36">
        <f>IFERROR(AVERAGEIFS(usagedata[new rate FY22],usagedata[FY],IF(F169=0,"2020","2021"),usagedata[mClass],$C169,usagedata[Dept Code],$B169)*G169*12*$T$1,0)</f>
        <v>3613.7999999999997</v>
      </c>
      <c r="U169" s="36">
        <f>IFERROR(AVERAGEIFS(usagedata[new rate],usagedata[FY],IF(F169=0,"2020","2021"),usagedata[mClass],$C169,usagedata[Dept Code],$B169)*G169*12*$U$1,0)</f>
        <v>3870.72</v>
      </c>
    </row>
    <row r="170" spans="1:21" x14ac:dyDescent="0.25">
      <c r="A170" t="str">
        <f>VLOOKUP(Rpermuse[[#This Row],[Account]],reference!$B:$D,3,FALSE)</f>
        <v>460 - COLUMBIA RIVER GORGE COMMISSION</v>
      </c>
      <c r="B170" s="2" t="s">
        <v>256</v>
      </c>
      <c r="C170" t="s">
        <v>46</v>
      </c>
      <c r="D170" s="1">
        <v>1</v>
      </c>
      <c r="E170" s="1">
        <v>1</v>
      </c>
      <c r="F170" s="1">
        <v>1</v>
      </c>
      <c r="G170" s="1">
        <v>1</v>
      </c>
      <c r="H170" s="1">
        <v>1</v>
      </c>
      <c r="I170" s="7">
        <v>12140</v>
      </c>
      <c r="J170" s="7">
        <v>7685</v>
      </c>
      <c r="K170" s="7">
        <v>1705</v>
      </c>
      <c r="L170" s="7">
        <v>6500</v>
      </c>
      <c r="M170" s="7">
        <v>6500</v>
      </c>
      <c r="N170" t="s">
        <v>107</v>
      </c>
      <c r="O170" t="s">
        <v>261</v>
      </c>
      <c r="Q170" s="36">
        <f>IFERROR(AVERAGEIFS(usagedata[Base rate],usagedata[FY],"2019",usagedata[mClass],$C170,usagedata[Dept Code],$B170)*D170*12*$Q$1,0)</f>
        <v>3432.96</v>
      </c>
      <c r="R170" s="36">
        <f>IFERROR(AVERAGEIFS(usagedata[Base rate],usagedata[FY],"2020",usagedata[mClass],$C170,usagedata[Dept Code],$B170)*E170*12*$R$1,0)</f>
        <v>3504.48</v>
      </c>
      <c r="S170" s="36">
        <f>IFERROR(AVERAGEIFS(usagedata[Base rate],usagedata[FY],"2021",usagedata[mClass],$C170,usagedata[Dept Code],$B170)*F170*12*$S$1,0)</f>
        <v>3504.48</v>
      </c>
      <c r="T170" s="36">
        <f>IFERROR(AVERAGEIFS(usagedata[new rate FY22],usagedata[FY],IF(F170=0,"2020","2021"),usagedata[mClass],$C170,usagedata[Dept Code],$B170)*G170*12*$T$1,0)</f>
        <v>3613.7999999999997</v>
      </c>
      <c r="U170" s="36">
        <f>IFERROR(AVERAGEIFS(usagedata[new rate],usagedata[FY],IF(F170=0,"2020","2021"),usagedata[mClass],$C170,usagedata[Dept Code],$B170)*G170*12*$U$1,0)</f>
        <v>3870.72</v>
      </c>
    </row>
    <row r="171" spans="1:21" x14ac:dyDescent="0.25">
      <c r="A171" t="str">
        <f>VLOOKUP(Rpermuse[[#This Row],[Account]],reference!$B:$D,3,FALSE)</f>
        <v>461 - DEPARTMENT OF ECOLOGY</v>
      </c>
      <c r="B171" s="2" t="s">
        <v>988</v>
      </c>
      <c r="C171" t="s">
        <v>144</v>
      </c>
      <c r="D171" s="1">
        <v>9</v>
      </c>
      <c r="E171" s="1">
        <v>8</v>
      </c>
      <c r="F171" s="1">
        <v>10</v>
      </c>
      <c r="G171" s="1">
        <v>9</v>
      </c>
      <c r="H171" s="1">
        <v>9</v>
      </c>
      <c r="I171" s="7">
        <v>66118</v>
      </c>
      <c r="J171" s="7">
        <v>54840</v>
      </c>
      <c r="K171" s="7">
        <v>86710</v>
      </c>
      <c r="L171" s="7">
        <v>62812</v>
      </c>
      <c r="M171" s="7">
        <v>62812</v>
      </c>
      <c r="N171" t="s">
        <v>107</v>
      </c>
      <c r="O171" t="s">
        <v>993</v>
      </c>
      <c r="Q171" s="36">
        <f>IFERROR(AVERAGEIFS(usagedata[Base rate],usagedata[FY],"2019",usagedata[mClass],$C171,usagedata[Dept Code],$B171)*D171*12*$Q$1,0)</f>
        <v>29870.067892913357</v>
      </c>
      <c r="R171" s="36">
        <f>IFERROR(AVERAGEIFS(usagedata[Base rate],usagedata[FY],"2020",usagedata[mClass],$C171,usagedata[Dept Code],$B171)*E171*12*$R$1,0)</f>
        <v>29940.959999999999</v>
      </c>
      <c r="S171" s="36">
        <f>IFERROR(AVERAGEIFS(usagedata[Base rate],usagedata[FY],"2021",usagedata[mClass],$C171,usagedata[Dept Code],$B171)*F171*12*$S$1,0)</f>
        <v>35256.479999999996</v>
      </c>
      <c r="T171" s="36">
        <f>IFERROR(AVERAGEIFS(usagedata[new rate FY22],usagedata[FY],IF(F171=0,"2020","2021"),usagedata[mClass],$C171,usagedata[Dept Code],$B171)*G171*12*$T$1,0)</f>
        <v>35191.799999999996</v>
      </c>
      <c r="U171" s="36">
        <f>IFERROR(AVERAGEIFS(usagedata[new rate],usagedata[FY],IF(F171=0,"2020","2021"),usagedata[mClass],$C171,usagedata[Dept Code],$B171)*G171*12*$U$1,0)</f>
        <v>40041.216</v>
      </c>
    </row>
    <row r="172" spans="1:21" x14ac:dyDescent="0.25">
      <c r="A172" t="str">
        <f>VLOOKUP(Rpermuse[[#This Row],[Account]],reference!$B:$D,3,FALSE)</f>
        <v>461 - DEPARTMENT OF ECOLOGY</v>
      </c>
      <c r="B172" s="2" t="s">
        <v>988</v>
      </c>
      <c r="C172" t="s">
        <v>145</v>
      </c>
      <c r="D172" s="1">
        <v>1</v>
      </c>
      <c r="E172" s="1">
        <v>1</v>
      </c>
      <c r="F172" s="1">
        <v>0</v>
      </c>
      <c r="G172" s="1">
        <v>1</v>
      </c>
      <c r="H172" s="1">
        <v>1</v>
      </c>
      <c r="I172" s="7">
        <v>5174</v>
      </c>
      <c r="J172" s="7">
        <v>1229</v>
      </c>
      <c r="K172" s="7">
        <v>0</v>
      </c>
      <c r="L172" s="7">
        <v>4915</v>
      </c>
      <c r="M172" s="7">
        <v>4915</v>
      </c>
      <c r="N172" t="s">
        <v>107</v>
      </c>
      <c r="O172" t="s">
        <v>993</v>
      </c>
      <c r="Q172" s="36">
        <f>IFERROR(AVERAGEIFS(usagedata[Base rate],usagedata[FY],"2019",usagedata[mClass],$C172,usagedata[Dept Code],$B172)*D172*12*$Q$1,0)</f>
        <v>3379.2673684210517</v>
      </c>
      <c r="R172" s="36">
        <f>IFERROR(AVERAGEIFS(usagedata[Base rate],usagedata[FY],"2020",usagedata[mClass],$C172,usagedata[Dept Code],$B172)*E172*12*$R$1,0)</f>
        <v>3328.08</v>
      </c>
      <c r="S172" s="36">
        <f>IFERROR(AVERAGEIFS(usagedata[Base rate],usagedata[FY],"2021",usagedata[mClass],$C172,usagedata[Dept Code],$B172)*F172*12*$S$1,0)</f>
        <v>0</v>
      </c>
      <c r="T172" s="36">
        <f>IFERROR(AVERAGEIFS(usagedata[new rate FY22],usagedata[FY],IF(F172=0,"2020","2021"),usagedata[mClass],$C172,usagedata[Dept Code],$B172)*G172*12*$T$1,0)</f>
        <v>3505.5</v>
      </c>
      <c r="U172" s="36">
        <f>IFERROR(AVERAGEIFS(usagedata[new rate],usagedata[FY],IF(F172=0,"2020","2021"),usagedata[mClass],$C172,usagedata[Dept Code],$B172)*G172*12*$U$1,0)</f>
        <v>3824.64</v>
      </c>
    </row>
    <row r="173" spans="1:21" x14ac:dyDescent="0.25">
      <c r="A173" t="str">
        <f>VLOOKUP(Rpermuse[[#This Row],[Account]],reference!$B:$D,3,FALSE)</f>
        <v>461 - DEPARTMENT OF ECOLOGY</v>
      </c>
      <c r="B173" s="2" t="s">
        <v>988</v>
      </c>
      <c r="C173" t="s">
        <v>13</v>
      </c>
      <c r="D173" s="1">
        <v>8</v>
      </c>
      <c r="E173" s="1">
        <v>7</v>
      </c>
      <c r="F173" s="1">
        <v>11</v>
      </c>
      <c r="G173" s="1">
        <v>8</v>
      </c>
      <c r="H173" s="1">
        <v>8</v>
      </c>
      <c r="I173" s="7">
        <v>41340</v>
      </c>
      <c r="J173" s="7">
        <v>24369</v>
      </c>
      <c r="K173" s="7">
        <v>36250</v>
      </c>
      <c r="L173" s="7">
        <v>39273</v>
      </c>
      <c r="M173" s="7">
        <v>39273</v>
      </c>
      <c r="N173" t="s">
        <v>107</v>
      </c>
      <c r="O173" t="s">
        <v>993</v>
      </c>
      <c r="Q173" s="36">
        <f>IFERROR(AVERAGEIFS(usagedata[Base rate],usagedata[FY],"2019",usagedata[mClass],$C173,usagedata[Dept Code],$B173)*D173*12*$Q$1,0)</f>
        <v>20293.384743374198</v>
      </c>
      <c r="R173" s="36">
        <f>IFERROR(AVERAGEIFS(usagedata[Base rate],usagedata[FY],"2020",usagedata[mClass],$C173,usagedata[Dept Code],$B173)*E173*12*$R$1,0)</f>
        <v>20544.72</v>
      </c>
      <c r="S173" s="36">
        <f>IFERROR(AVERAGEIFS(usagedata[Base rate],usagedata[FY],"2021",usagedata[mClass],$C173,usagedata[Dept Code],$B173)*F173*12*$S$1,0)</f>
        <v>34609.68</v>
      </c>
      <c r="T173" s="36">
        <f>IFERROR(AVERAGEIFS(usagedata[new rate FY22],usagedata[FY],IF(F173=0,"2020","2021"),usagedata[mClass],$C173,usagedata[Dept Code],$B173)*G173*12*$T$1,0)</f>
        <v>26526.763636363637</v>
      </c>
      <c r="U173" s="36">
        <f>IFERROR(AVERAGEIFS(usagedata[new rate],usagedata[FY],IF(F173=0,"2020","2021"),usagedata[mClass],$C173,usagedata[Dept Code],$B173)*G173*12*$U$1,0)</f>
        <v>28954.996363636361</v>
      </c>
    </row>
    <row r="174" spans="1:21" x14ac:dyDescent="0.25">
      <c r="A174" t="str">
        <f>VLOOKUP(Rpermuse[[#This Row],[Account]],reference!$B:$D,3,FALSE)</f>
        <v>461 - DEPARTMENT OF ECOLOGY</v>
      </c>
      <c r="B174" s="2" t="s">
        <v>988</v>
      </c>
      <c r="C174" t="s">
        <v>14</v>
      </c>
      <c r="D174" s="1">
        <v>146</v>
      </c>
      <c r="E174" s="1">
        <v>117</v>
      </c>
      <c r="F174" s="1">
        <v>107</v>
      </c>
      <c r="G174" s="1">
        <v>138</v>
      </c>
      <c r="H174" s="1">
        <v>138</v>
      </c>
      <c r="I174" s="7">
        <v>1125364</v>
      </c>
      <c r="J174" s="7">
        <v>776567</v>
      </c>
      <c r="K174" s="7">
        <v>362534</v>
      </c>
      <c r="L174" s="7">
        <v>1069096</v>
      </c>
      <c r="M174" s="7">
        <v>1069096</v>
      </c>
      <c r="N174" t="s">
        <v>48</v>
      </c>
      <c r="O174">
        <v>0</v>
      </c>
      <c r="Q174" s="36">
        <f>IFERROR(AVERAGEIFS(usagedata[Base rate],usagedata[FY],"2019",usagedata[mClass],$C174,usagedata[Dept Code],$B174)*D174*12*$Q$1,0)</f>
        <v>424188.08166143973</v>
      </c>
      <c r="R174" s="36">
        <f>IFERROR(AVERAGEIFS(usagedata[Base rate],usagedata[FY],"2020",usagedata[mClass],$C174,usagedata[Dept Code],$B174)*E174*12*$R$1,0)</f>
        <v>445021.92</v>
      </c>
      <c r="S174" s="36">
        <f>IFERROR(AVERAGEIFS(usagedata[Base rate],usagedata[FY],"2021",usagedata[mClass],$C174,usagedata[Dept Code],$B174)*F174*12*$S$1,0)</f>
        <v>408166.08</v>
      </c>
      <c r="T174" s="36">
        <f>IFERROR(AVERAGEIFS(usagedata[new rate FY22],usagedata[FY],IF(F174=0,"2020","2021"),usagedata[mClass],$C174,usagedata[Dept Code],$B174)*G174*12*$T$1,0)</f>
        <v>548069.06355140172</v>
      </c>
      <c r="U174" s="36">
        <f>IFERROR(AVERAGEIFS(usagedata[new rate],usagedata[FY],IF(F174=0,"2020","2021"),usagedata[mClass],$C174,usagedata[Dept Code],$B174)*G174*12*$U$1,0)</f>
        <v>591999.88037383172</v>
      </c>
    </row>
    <row r="175" spans="1:21" x14ac:dyDescent="0.25">
      <c r="A175" t="str">
        <f>VLOOKUP(Rpermuse[[#This Row],[Account]],reference!$B:$D,3,FALSE)</f>
        <v>461 - DEPARTMENT OF ECOLOGY</v>
      </c>
      <c r="B175" s="2" t="s">
        <v>988</v>
      </c>
      <c r="C175" t="s">
        <v>46</v>
      </c>
      <c r="D175" s="1">
        <v>104</v>
      </c>
      <c r="E175" s="1">
        <v>95</v>
      </c>
      <c r="F175" s="1">
        <v>75</v>
      </c>
      <c r="G175" s="1">
        <v>99</v>
      </c>
      <c r="H175" s="1">
        <v>99</v>
      </c>
      <c r="I175" s="7">
        <v>813813</v>
      </c>
      <c r="J175" s="7">
        <v>605950</v>
      </c>
      <c r="K175" s="7">
        <v>447343</v>
      </c>
      <c r="L175" s="7">
        <v>773122</v>
      </c>
      <c r="M175" s="7">
        <v>773122</v>
      </c>
      <c r="N175" t="s">
        <v>107</v>
      </c>
      <c r="O175" t="s">
        <v>993</v>
      </c>
      <c r="Q175" s="36">
        <f>IFERROR(AVERAGEIFS(usagedata[Base rate],usagedata[FY],"2019",usagedata[mClass],$C175,usagedata[Dept Code],$B175)*D175*12*$Q$1,0)</f>
        <v>308655.35999999999</v>
      </c>
      <c r="R175" s="36">
        <f>IFERROR(AVERAGEIFS(usagedata[Base rate],usagedata[FY],"2020",usagedata[mClass],$C175,usagedata[Dept Code],$B175)*E175*12*$R$1,0)</f>
        <v>304043.03999999998</v>
      </c>
      <c r="S175" s="36">
        <f>IFERROR(AVERAGEIFS(usagedata[Base rate],usagedata[FY],"2021",usagedata[mClass],$C175,usagedata[Dept Code],$B175)*F175*12*$S$1,0)</f>
        <v>248782.8</v>
      </c>
      <c r="T175" s="36">
        <f>IFERROR(AVERAGEIFS(usagedata[new rate FY22],usagedata[FY],IF(F175=0,"2020","2021"),usagedata[mClass],$C175,usagedata[Dept Code],$B175)*G175*12*$T$1,0)</f>
        <v>338549.90399999998</v>
      </c>
      <c r="U175" s="36">
        <f>IFERROR(AVERAGEIFS(usagedata[new rate],usagedata[FY],IF(F175=0,"2020","2021"),usagedata[mClass],$C175,usagedata[Dept Code],$B175)*G175*12*$U$1,0)</f>
        <v>362535.78239999997</v>
      </c>
    </row>
    <row r="176" spans="1:21" x14ac:dyDescent="0.25">
      <c r="A176" t="str">
        <f>VLOOKUP(Rpermuse[[#This Row],[Account]],reference!$B:$D,3,FALSE)</f>
        <v>461 - DEPARTMENT OF ECOLOGY</v>
      </c>
      <c r="B176" s="2" t="s">
        <v>988</v>
      </c>
      <c r="C176" t="s">
        <v>81</v>
      </c>
      <c r="D176" s="1">
        <v>132</v>
      </c>
      <c r="E176" s="1">
        <v>124</v>
      </c>
      <c r="F176" s="1">
        <v>114</v>
      </c>
      <c r="G176" s="1">
        <v>125</v>
      </c>
      <c r="H176" s="1">
        <v>125</v>
      </c>
      <c r="I176" s="7">
        <v>1207830</v>
      </c>
      <c r="J176" s="7">
        <v>970186</v>
      </c>
      <c r="K176" s="7">
        <v>958470</v>
      </c>
      <c r="L176" s="7">
        <v>1147439</v>
      </c>
      <c r="M176" s="7">
        <v>1147439</v>
      </c>
      <c r="N176" t="s">
        <v>107</v>
      </c>
      <c r="O176" t="s">
        <v>993</v>
      </c>
      <c r="Q176" s="36">
        <f>IFERROR(AVERAGEIFS(usagedata[Base rate],usagedata[FY],"2019",usagedata[mClass],$C176,usagedata[Dept Code],$B176)*D176*12*$Q$1,0)</f>
        <v>477550.07999999996</v>
      </c>
      <c r="R176" s="36">
        <f>IFERROR(AVERAGEIFS(usagedata[Base rate],usagedata[FY],"2020",usagedata[mClass],$C176,usagedata[Dept Code],$B176)*E176*12*$R$1,0)</f>
        <v>472606.9599999999</v>
      </c>
      <c r="S176" s="36">
        <f>IFERROR(AVERAGEIFS(usagedata[Base rate],usagedata[FY],"2021",usagedata[mClass],$C176,usagedata[Dept Code],$B176)*F176*12*$S$1,0)</f>
        <v>446162.64</v>
      </c>
      <c r="T176" s="36">
        <f>IFERROR(AVERAGEIFS(usagedata[new rate FY22],usagedata[FY],IF(F176=0,"2020","2021"),usagedata[mClass],$C176,usagedata[Dept Code],$B176)*G176*12*$T$1,0)</f>
        <v>504662.49999999994</v>
      </c>
      <c r="U176" s="36">
        <f>IFERROR(AVERAGEIFS(usagedata[new rate],usagedata[FY],IF(F176=0,"2020","2021"),usagedata[mClass],$C176,usagedata[Dept Code],$B176)*G176*12*$U$1,0)</f>
        <v>540720</v>
      </c>
    </row>
    <row r="177" spans="1:21" x14ac:dyDescent="0.25">
      <c r="A177" t="str">
        <f>VLOOKUP(Rpermuse[[#This Row],[Account]],reference!$B:$D,3,FALSE)</f>
        <v>461 - DEPARTMENT OF ECOLOGY</v>
      </c>
      <c r="B177" s="2" t="s">
        <v>988</v>
      </c>
      <c r="C177" t="s">
        <v>15</v>
      </c>
      <c r="D177" s="1">
        <v>69</v>
      </c>
      <c r="E177" s="1">
        <v>50</v>
      </c>
      <c r="F177" s="1">
        <v>34</v>
      </c>
      <c r="G177" s="1">
        <v>66</v>
      </c>
      <c r="H177" s="1">
        <v>66</v>
      </c>
      <c r="I177" s="7">
        <v>162923</v>
      </c>
      <c r="J177" s="7">
        <v>189716</v>
      </c>
      <c r="K177" s="7">
        <v>289075</v>
      </c>
      <c r="L177" s="7">
        <v>154777</v>
      </c>
      <c r="M177" s="7">
        <v>154777</v>
      </c>
      <c r="N177" t="s">
        <v>107</v>
      </c>
      <c r="O177" t="s">
        <v>993</v>
      </c>
      <c r="Q177" s="36">
        <f>IFERROR(AVERAGEIFS(usagedata[Base rate],usagedata[FY],"2019",usagedata[mClass],$C177,usagedata[Dept Code],$B177)*D177*12*$Q$1,0)</f>
        <v>192245.48669206246</v>
      </c>
      <c r="R177" s="36">
        <f>IFERROR(AVERAGEIFS(usagedata[Base rate],usagedata[FY],"2020",usagedata[mClass],$C177,usagedata[Dept Code],$B177)*E177*12*$R$1,0)</f>
        <v>167297.76</v>
      </c>
      <c r="S177" s="36">
        <f>IFERROR(AVERAGEIFS(usagedata[Base rate],usagedata[FY],"2021",usagedata[mClass],$C177,usagedata[Dept Code],$B177)*F177*12*$S$1,0)</f>
        <v>118258.56</v>
      </c>
      <c r="T177" s="36">
        <f>IFERROR(AVERAGEIFS(usagedata[new rate FY22],usagedata[FY],IF(F177=0,"2020","2021"),usagedata[mClass],$C177,usagedata[Dept Code],$B177)*G177*12*$T$1,0)</f>
        <v>223993.9058823529</v>
      </c>
      <c r="U177" s="36">
        <f>IFERROR(AVERAGEIFS(usagedata[new rate],usagedata[FY],IF(F177=0,"2020","2021"),usagedata[mClass],$C177,usagedata[Dept Code],$B177)*G177*12*$U$1,0)</f>
        <v>227827.65176470589</v>
      </c>
    </row>
    <row r="178" spans="1:21" x14ac:dyDescent="0.25">
      <c r="A178" t="str">
        <f>VLOOKUP(Rpermuse[[#This Row],[Account]],reference!$B:$D,3,FALSE)</f>
        <v>465 - STATE PARKS AND RECREATION COMM</v>
      </c>
      <c r="B178" s="2" t="s">
        <v>523</v>
      </c>
      <c r="C178" t="s">
        <v>13</v>
      </c>
      <c r="D178" s="1">
        <v>1</v>
      </c>
      <c r="E178" s="1">
        <v>1</v>
      </c>
      <c r="F178" s="1">
        <v>1</v>
      </c>
      <c r="G178" s="1">
        <v>1</v>
      </c>
      <c r="H178" s="1">
        <v>1</v>
      </c>
      <c r="I178" s="7">
        <v>17923</v>
      </c>
      <c r="J178" s="7">
        <v>14814</v>
      </c>
      <c r="K178" s="7">
        <v>11036</v>
      </c>
      <c r="L178" s="7">
        <v>15000</v>
      </c>
      <c r="M178" s="7">
        <v>15000</v>
      </c>
      <c r="N178" t="s">
        <v>107</v>
      </c>
      <c r="O178">
        <v>0</v>
      </c>
      <c r="Q178" s="36">
        <f>IFERROR(AVERAGEIFS(usagedata[Base rate],usagedata[FY],"2019",usagedata[mClass],$C178,usagedata[Dept Code],$B178)*D178*12*$Q$1,0)</f>
        <v>3019.3507905623665</v>
      </c>
      <c r="R178" s="36">
        <f>IFERROR(AVERAGEIFS(usagedata[Base rate],usagedata[FY],"2020",usagedata[mClass],$C178,usagedata[Dept Code],$B178)*E178*12*$R$1,0)</f>
        <v>3516.24</v>
      </c>
      <c r="S178" s="36">
        <f>IFERROR(AVERAGEIFS(usagedata[Base rate],usagedata[FY],"2021",usagedata[mClass],$C178,usagedata[Dept Code],$B178)*F178*12*$S$1,0)</f>
        <v>3516.24</v>
      </c>
      <c r="T178" s="36">
        <f>IFERROR(AVERAGEIFS(usagedata[new rate FY22],usagedata[FY],IF(F178=0,"2020","2021"),usagedata[mClass],$C178,usagedata[Dept Code],$B178)*G178*12*$T$1,0)</f>
        <v>3733.5</v>
      </c>
      <c r="U178" s="36">
        <f>IFERROR(AVERAGEIFS(usagedata[new rate],usagedata[FY],IF(F178=0,"2020","2021"),usagedata[mClass],$C178,usagedata[Dept Code],$B178)*G178*12*$U$1,0)</f>
        <v>4101.12</v>
      </c>
    </row>
    <row r="179" spans="1:21" x14ac:dyDescent="0.25">
      <c r="A179" t="str">
        <f>VLOOKUP(Rpermuse[[#This Row],[Account]],reference!$B:$D,3,FALSE)</f>
        <v>465 - STATE PARKS AND RECREATION COMM</v>
      </c>
      <c r="B179" s="2" t="s">
        <v>523</v>
      </c>
      <c r="C179" t="s">
        <v>14</v>
      </c>
      <c r="D179" s="1">
        <v>1</v>
      </c>
      <c r="E179" s="1">
        <v>1</v>
      </c>
      <c r="F179" s="1">
        <v>0</v>
      </c>
      <c r="G179" s="1">
        <v>0</v>
      </c>
      <c r="H179" s="1">
        <v>0</v>
      </c>
      <c r="I179" s="7">
        <v>1127</v>
      </c>
      <c r="J179" s="7">
        <v>2326</v>
      </c>
      <c r="K179" s="7">
        <v>0</v>
      </c>
      <c r="L179" s="7">
        <v>0</v>
      </c>
      <c r="M179" s="7">
        <v>0</v>
      </c>
      <c r="N179" t="s">
        <v>1179</v>
      </c>
      <c r="O179">
        <v>0</v>
      </c>
      <c r="Q179" s="36">
        <f>IFERROR(AVERAGEIFS(usagedata[Base rate],usagedata[FY],"2019",usagedata[mClass],$C179,usagedata[Dept Code],$B179)*D179*12*$Q$1,0)</f>
        <v>2626.1313133745798</v>
      </c>
      <c r="R179" s="36">
        <f>IFERROR(AVERAGEIFS(usagedata[Base rate],usagedata[FY],"2020",usagedata[mClass],$C179,usagedata[Dept Code],$B179)*E179*12*$R$1,0)</f>
        <v>3657.36</v>
      </c>
      <c r="S179" s="36">
        <f>IFERROR(AVERAGEIFS(usagedata[Base rate],usagedata[FY],"2021",usagedata[mClass],$C179,usagedata[Dept Code],$B179)*F179*12*$S$1,0)</f>
        <v>0</v>
      </c>
      <c r="T179" s="36">
        <f>IFERROR(AVERAGEIFS(usagedata[new rate FY22],usagedata[FY],IF(F179=0,"2020","2021"),usagedata[mClass],$C179,usagedata[Dept Code],$B179)*G179*12*$T$1,0)</f>
        <v>0</v>
      </c>
      <c r="U179" s="36">
        <f>IFERROR(AVERAGEIFS(usagedata[new rate],usagedata[FY],IF(F179=0,"2020","2021"),usagedata[mClass],$C179,usagedata[Dept Code],$B179)*G179*12*$U$1,0)</f>
        <v>0</v>
      </c>
    </row>
    <row r="180" spans="1:21" x14ac:dyDescent="0.25">
      <c r="A180" t="str">
        <f>VLOOKUP(Rpermuse[[#This Row],[Account]],reference!$B:$D,3,FALSE)</f>
        <v>465 - STATE PARKS AND RECREATION COMM</v>
      </c>
      <c r="B180" s="2" t="s">
        <v>523</v>
      </c>
      <c r="C180" t="s">
        <v>46</v>
      </c>
      <c r="D180" s="1">
        <v>4</v>
      </c>
      <c r="E180" s="1">
        <v>4</v>
      </c>
      <c r="F180" s="1">
        <v>4</v>
      </c>
      <c r="G180" s="1">
        <v>3</v>
      </c>
      <c r="H180" s="1">
        <v>3</v>
      </c>
      <c r="I180" s="7">
        <v>57222</v>
      </c>
      <c r="J180" s="7">
        <v>45482</v>
      </c>
      <c r="K180" s="7">
        <v>94952</v>
      </c>
      <c r="L180" s="7">
        <v>60000</v>
      </c>
      <c r="M180" s="7">
        <v>60000</v>
      </c>
      <c r="N180" t="s">
        <v>107</v>
      </c>
      <c r="O180">
        <v>0</v>
      </c>
      <c r="Q180" s="36">
        <f>IFERROR(AVERAGEIFS(usagedata[Base rate],usagedata[FY],"2019",usagedata[mClass],$C180,usagedata[Dept Code],$B180)*D180*12*$Q$1,0)</f>
        <v>15920.64</v>
      </c>
      <c r="R180" s="36">
        <f>IFERROR(AVERAGEIFS(usagedata[Base rate],usagedata[FY],"2020",usagedata[mClass],$C180,usagedata[Dept Code],$B180)*E180*12*$R$1,0)</f>
        <v>16252.32</v>
      </c>
      <c r="S180" s="36">
        <f>IFERROR(AVERAGEIFS(usagedata[Base rate],usagedata[FY],"2021",usagedata[mClass],$C180,usagedata[Dept Code],$B180)*F180*12*$S$1,0)</f>
        <v>16242.24</v>
      </c>
      <c r="T180" s="36">
        <f>IFERROR(AVERAGEIFS(usagedata[new rate FY22],usagedata[FY],IF(F180=0,"2020","2021"),usagedata[mClass],$C180,usagedata[Dept Code],$B180)*G180*12*$T$1,0)</f>
        <v>12612.471428571427</v>
      </c>
      <c r="U180" s="36">
        <f>IFERROR(AVERAGEIFS(usagedata[new rate],usagedata[FY],IF(F180=0,"2020","2021"),usagedata[mClass],$C180,usagedata[Dept Code],$B180)*G180*12*$U$1,0)</f>
        <v>13557.394285714285</v>
      </c>
    </row>
    <row r="181" spans="1:21" x14ac:dyDescent="0.25">
      <c r="A181" t="str">
        <f>VLOOKUP(Rpermuse[[#This Row],[Account]],reference!$B:$D,3,FALSE)</f>
        <v>465 - STATE PARKS AND RECREATION COMM</v>
      </c>
      <c r="B181" s="2" t="s">
        <v>523</v>
      </c>
      <c r="C181" t="s">
        <v>81</v>
      </c>
      <c r="D181" s="1">
        <v>7</v>
      </c>
      <c r="E181" s="1">
        <v>6</v>
      </c>
      <c r="F181" s="1">
        <v>0</v>
      </c>
      <c r="G181" s="1">
        <v>0</v>
      </c>
      <c r="H181" s="1">
        <v>0</v>
      </c>
      <c r="I181" s="7">
        <v>26012</v>
      </c>
      <c r="J181" s="7">
        <v>23036</v>
      </c>
      <c r="K181" s="7">
        <v>0</v>
      </c>
      <c r="L181" s="7">
        <v>0</v>
      </c>
      <c r="M181" s="7">
        <v>0</v>
      </c>
      <c r="N181" t="s">
        <v>1179</v>
      </c>
      <c r="O181">
        <v>0</v>
      </c>
      <c r="Q181" s="36">
        <f>IFERROR(AVERAGEIFS(usagedata[Base rate],usagedata[FY],"2019",usagedata[mClass],$C181,usagedata[Dept Code],$B181)*D181*12*$Q$1,0)</f>
        <v>26150.399999999998</v>
      </c>
      <c r="R181" s="36">
        <f>IFERROR(AVERAGEIFS(usagedata[Base rate],usagedata[FY],"2020",usagedata[mClass],$C181,usagedata[Dept Code],$B181)*E181*12*$R$1,0)</f>
        <v>22998.639999999999</v>
      </c>
      <c r="S181" s="36">
        <f>IFERROR(AVERAGEIFS(usagedata[Base rate],usagedata[FY],"2021",usagedata[mClass],$C181,usagedata[Dept Code],$B181)*F181*12*$S$1,0)</f>
        <v>0</v>
      </c>
      <c r="T181" s="36">
        <f>IFERROR(AVERAGEIFS(usagedata[new rate FY22],usagedata[FY],IF(F181=0,"2020","2021"),usagedata[mClass],$C181,usagedata[Dept Code],$B181)*G181*12*$T$1,0)</f>
        <v>0</v>
      </c>
      <c r="U181" s="36">
        <f>IFERROR(AVERAGEIFS(usagedata[new rate],usagedata[FY],IF(F181=0,"2020","2021"),usagedata[mClass],$C181,usagedata[Dept Code],$B181)*G181*12*$U$1,0)</f>
        <v>0</v>
      </c>
    </row>
    <row r="182" spans="1:21" x14ac:dyDescent="0.25">
      <c r="A182" t="str">
        <f>VLOOKUP(Rpermuse[[#This Row],[Account]],reference!$B:$D,3,FALSE)</f>
        <v>467 - REC AND CONSERVATION FUNDING BOARD</v>
      </c>
      <c r="B182" s="2" t="s">
        <v>631</v>
      </c>
      <c r="C182" t="s">
        <v>14</v>
      </c>
      <c r="D182" s="1">
        <v>1</v>
      </c>
      <c r="E182" s="1">
        <v>0</v>
      </c>
      <c r="F182" s="1">
        <v>0</v>
      </c>
      <c r="G182" s="1">
        <v>0</v>
      </c>
      <c r="H182" s="1">
        <v>0</v>
      </c>
      <c r="I182" s="7">
        <v>4962</v>
      </c>
      <c r="J182" s="7">
        <v>0</v>
      </c>
      <c r="K182" s="7">
        <v>0</v>
      </c>
      <c r="L182" s="7">
        <v>0</v>
      </c>
      <c r="M182" s="7">
        <v>0</v>
      </c>
      <c r="N182" t="s">
        <v>1179</v>
      </c>
      <c r="O182">
        <v>0</v>
      </c>
      <c r="Q182" s="36">
        <f>IFERROR(AVERAGEIFS(usagedata[Base rate],usagedata[FY],"2019",usagedata[mClass],$C182,usagedata[Dept Code],$B182)*D182*12*$Q$1,0)</f>
        <v>2626.1313133745798</v>
      </c>
      <c r="R182" s="36">
        <f>IFERROR(AVERAGEIFS(usagedata[Base rate],usagedata[FY],"2020",usagedata[mClass],$C182,usagedata[Dept Code],$B182)*E182*12*$R$1,0)</f>
        <v>0</v>
      </c>
      <c r="S182" s="36">
        <f>IFERROR(AVERAGEIFS(usagedata[Base rate],usagedata[FY],"2021",usagedata[mClass],$C182,usagedata[Dept Code],$B182)*F182*12*$S$1,0)</f>
        <v>0</v>
      </c>
      <c r="T182" s="36">
        <f>IFERROR(AVERAGEIFS(usagedata[new rate FY22],usagedata[FY],IF(F182=0,"2020","2021"),usagedata[mClass],$C182,usagedata[Dept Code],$B182)*G182*12*$T$1,0)</f>
        <v>0</v>
      </c>
      <c r="U182" s="36">
        <f>IFERROR(AVERAGEIFS(usagedata[new rate],usagedata[FY],IF(F182=0,"2020","2021"),usagedata[mClass],$C182,usagedata[Dept Code],$B182)*G182*12*$U$1,0)</f>
        <v>0</v>
      </c>
    </row>
    <row r="183" spans="1:21" x14ac:dyDescent="0.25">
      <c r="A183" t="str">
        <f>VLOOKUP(Rpermuse[[#This Row],[Account]],reference!$B:$D,3,FALSE)</f>
        <v>467 - REC AND CONSERVATION FUNDING BOARD</v>
      </c>
      <c r="B183" s="2" t="s">
        <v>631</v>
      </c>
      <c r="C183" t="s">
        <v>46</v>
      </c>
      <c r="D183" s="1">
        <v>5</v>
      </c>
      <c r="E183" s="1">
        <v>4</v>
      </c>
      <c r="F183" s="1">
        <v>4</v>
      </c>
      <c r="G183" s="1">
        <v>4</v>
      </c>
      <c r="H183" s="1">
        <v>4</v>
      </c>
      <c r="I183" s="7">
        <v>64873</v>
      </c>
      <c r="J183" s="7">
        <v>40995</v>
      </c>
      <c r="K183" s="7">
        <v>8623</v>
      </c>
      <c r="L183" s="7">
        <v>40000</v>
      </c>
      <c r="M183" s="7">
        <v>32000</v>
      </c>
      <c r="N183" t="s">
        <v>48</v>
      </c>
      <c r="O183">
        <v>0</v>
      </c>
      <c r="Q183" s="36">
        <f>IFERROR(AVERAGEIFS(usagedata[Base rate],usagedata[FY],"2019",usagedata[mClass],$C183,usagedata[Dept Code],$B183)*D183*12*$Q$1,0)</f>
        <v>18858.239999999998</v>
      </c>
      <c r="R183" s="36">
        <f>IFERROR(AVERAGEIFS(usagedata[Base rate],usagedata[FY],"2020",usagedata[mClass],$C183,usagedata[Dept Code],$B183)*E183*12*$R$1,0)</f>
        <v>15170.4</v>
      </c>
      <c r="S183" s="36">
        <f>IFERROR(AVERAGEIFS(usagedata[Base rate],usagedata[FY],"2021",usagedata[mClass],$C183,usagedata[Dept Code],$B183)*F183*12*$S$1,0)</f>
        <v>15170.4</v>
      </c>
      <c r="T183" s="36">
        <f>IFERROR(AVERAGEIFS(usagedata[new rate FY22],usagedata[FY],IF(F183=0,"2020","2021"),usagedata[mClass],$C183,usagedata[Dept Code],$B183)*G183*12*$T$1,0)</f>
        <v>15652.199999999999</v>
      </c>
      <c r="U183" s="36">
        <f>IFERROR(AVERAGEIFS(usagedata[new rate],usagedata[FY],IF(F183=0,"2020","2021"),usagedata[mClass],$C183,usagedata[Dept Code],$B183)*G183*12*$U$1,0)</f>
        <v>16773.12</v>
      </c>
    </row>
    <row r="184" spans="1:21" x14ac:dyDescent="0.25">
      <c r="A184" t="str">
        <f>VLOOKUP(Rpermuse[[#This Row],[Account]],reference!$B:$D,3,FALSE)</f>
        <v>471 - CONSERVATION COMMISSION</v>
      </c>
      <c r="B184" s="2" t="s">
        <v>739</v>
      </c>
      <c r="C184" t="s">
        <v>46</v>
      </c>
      <c r="D184" s="1">
        <v>19</v>
      </c>
      <c r="E184" s="1">
        <v>23</v>
      </c>
      <c r="F184" s="1">
        <v>16</v>
      </c>
      <c r="G184" s="1">
        <v>14</v>
      </c>
      <c r="H184" s="1">
        <v>14</v>
      </c>
      <c r="I184" s="7">
        <v>153512</v>
      </c>
      <c r="J184" s="7">
        <v>120898</v>
      </c>
      <c r="K184" s="7">
        <v>34126</v>
      </c>
      <c r="L184" s="7">
        <v>80000</v>
      </c>
      <c r="M184" s="7">
        <v>120000</v>
      </c>
      <c r="N184" t="s">
        <v>107</v>
      </c>
      <c r="O184">
        <v>0</v>
      </c>
      <c r="Q184" s="36">
        <f>IFERROR(AVERAGEIFS(usagedata[Base rate],usagedata[FY],"2019",usagedata[mClass],$C184,usagedata[Dept Code],$B184)*D184*12*$Q$1,0)</f>
        <v>68901.119999999995</v>
      </c>
      <c r="R184" s="36">
        <f>IFERROR(AVERAGEIFS(usagedata[Base rate],usagedata[FY],"2020",usagedata[mClass],$C184,usagedata[Dept Code],$B184)*E184*12*$R$1,0)</f>
        <v>83778.240000000005</v>
      </c>
      <c r="S184" s="36">
        <f>IFERROR(AVERAGEIFS(usagedata[Base rate],usagedata[FY],"2021",usagedata[mClass],$C184,usagedata[Dept Code],$B184)*F184*12*$S$1,0)</f>
        <v>59317.440000000002</v>
      </c>
      <c r="T184" s="36">
        <f>IFERROR(AVERAGEIFS(usagedata[new rate FY22],usagedata[FY],IF(F184=0,"2020","2021"),usagedata[mClass],$C184,usagedata[Dept Code],$B184)*G184*12*$T$1,0)</f>
        <v>53660.512499999997</v>
      </c>
      <c r="U184" s="36">
        <f>IFERROR(AVERAGEIFS(usagedata[new rate],usagedata[FY],IF(F184=0,"2020","2021"),usagedata[mClass],$C184,usagedata[Dept Code],$B184)*G184*12*$U$1,0)</f>
        <v>57607.199999999997</v>
      </c>
    </row>
    <row r="185" spans="1:21" x14ac:dyDescent="0.25">
      <c r="A185" t="str">
        <f>VLOOKUP(Rpermuse[[#This Row],[Account]],reference!$B:$D,3,FALSE)</f>
        <v>471 - CONSERVATION COMMISSION</v>
      </c>
      <c r="B185" s="2" t="s">
        <v>739</v>
      </c>
      <c r="C185" t="s">
        <v>81</v>
      </c>
      <c r="D185" s="1">
        <v>5</v>
      </c>
      <c r="E185" s="1">
        <v>4</v>
      </c>
      <c r="F185" s="1">
        <v>4</v>
      </c>
      <c r="G185" s="1">
        <v>4</v>
      </c>
      <c r="H185" s="1">
        <v>4</v>
      </c>
      <c r="I185" s="7">
        <v>35161</v>
      </c>
      <c r="J185" s="7">
        <v>32290</v>
      </c>
      <c r="K185" s="7">
        <v>37285</v>
      </c>
      <c r="L185" s="7">
        <v>40000</v>
      </c>
      <c r="M185" s="7">
        <v>41000</v>
      </c>
      <c r="N185" t="s">
        <v>107</v>
      </c>
      <c r="O185">
        <v>0</v>
      </c>
      <c r="Q185" s="36">
        <f>IFERROR(AVERAGEIFS(usagedata[Base rate],usagedata[FY],"2019",usagedata[mClass],$C185,usagedata[Dept Code],$B185)*D185*12*$Q$1,0)</f>
        <v>21173.759999999998</v>
      </c>
      <c r="R185" s="36">
        <f>IFERROR(AVERAGEIFS(usagedata[Base rate],usagedata[FY],"2020",usagedata[mClass],$C185,usagedata[Dept Code],$B185)*E185*12*$R$1,0)</f>
        <v>17232.32</v>
      </c>
      <c r="S185" s="36">
        <f>IFERROR(AVERAGEIFS(usagedata[Base rate],usagedata[FY],"2021",usagedata[mClass],$C185,usagedata[Dept Code],$B185)*F185*12*$S$1,0)</f>
        <v>17075.52</v>
      </c>
      <c r="T185" s="36">
        <f>IFERROR(AVERAGEIFS(usagedata[new rate FY22],usagedata[FY],IF(F185=0,"2020","2021"),usagedata[mClass],$C185,usagedata[Dept Code],$B185)*G185*12*$T$1,0)</f>
        <v>18188.7</v>
      </c>
      <c r="U185" s="36">
        <f>IFERROR(AVERAGEIFS(usagedata[new rate],usagedata[FY],IF(F185=0,"2020","2021"),usagedata[mClass],$C185,usagedata[Dept Code],$B185)*G185*12*$U$1,0)</f>
        <v>20033.28</v>
      </c>
    </row>
    <row r="186" spans="1:21" x14ac:dyDescent="0.25">
      <c r="A186" t="str">
        <f>VLOOKUP(Rpermuse[[#This Row],[Account]],reference!$B:$D,3,FALSE)</f>
        <v>477 - DEPARTMENT OF FISH AND WILDLIFE</v>
      </c>
      <c r="B186" s="2" t="s">
        <v>579</v>
      </c>
      <c r="C186" t="s">
        <v>144</v>
      </c>
      <c r="D186" s="1">
        <v>1</v>
      </c>
      <c r="E186" s="1">
        <v>0</v>
      </c>
      <c r="F186" s="1">
        <v>0</v>
      </c>
      <c r="G186" s="1">
        <v>0</v>
      </c>
      <c r="H186" s="1">
        <v>0</v>
      </c>
      <c r="I186" s="7">
        <v>11457</v>
      </c>
      <c r="J186" s="7">
        <v>0</v>
      </c>
      <c r="K186" s="7">
        <v>0</v>
      </c>
      <c r="L186" s="7">
        <v>0</v>
      </c>
      <c r="M186" s="7">
        <v>0</v>
      </c>
      <c r="N186" t="s">
        <v>1179</v>
      </c>
      <c r="O186">
        <v>0</v>
      </c>
      <c r="Q186" s="36">
        <f>IFERROR(AVERAGEIFS(usagedata[Base rate],usagedata[FY],"2019",usagedata[mClass],$C186,usagedata[Dept Code],$B186)*D186*12*$Q$1,0)</f>
        <v>4273.92</v>
      </c>
      <c r="R186" s="36">
        <f>IFERROR(AVERAGEIFS(usagedata[Base rate],usagedata[FY],"2020",usagedata[mClass],$C186,usagedata[Dept Code],$B186)*E186*12*$R$1,0)</f>
        <v>0</v>
      </c>
      <c r="S186" s="36">
        <f>IFERROR(AVERAGEIFS(usagedata[Base rate],usagedata[FY],"2021",usagedata[mClass],$C186,usagedata[Dept Code],$B186)*F186*12*$S$1,0)</f>
        <v>0</v>
      </c>
      <c r="T186" s="36">
        <f>IFERROR(AVERAGEIFS(usagedata[new rate FY22],usagedata[FY],IF(F186=0,"2020","2021"),usagedata[mClass],$C186,usagedata[Dept Code],$B186)*G186*12*$T$1,0)</f>
        <v>0</v>
      </c>
      <c r="U186" s="36">
        <f>IFERROR(AVERAGEIFS(usagedata[new rate],usagedata[FY],IF(F186=0,"2020","2021"),usagedata[mClass],$C186,usagedata[Dept Code],$B186)*G186*12*$U$1,0)</f>
        <v>0</v>
      </c>
    </row>
    <row r="187" spans="1:21" x14ac:dyDescent="0.25">
      <c r="A187" t="str">
        <f>VLOOKUP(Rpermuse[[#This Row],[Account]],reference!$B:$D,3,FALSE)</f>
        <v>477 - DEPARTMENT OF FISH AND WILDLIFE</v>
      </c>
      <c r="B187" s="2" t="s">
        <v>579</v>
      </c>
      <c r="C187" t="s">
        <v>145</v>
      </c>
      <c r="D187" s="1">
        <v>2</v>
      </c>
      <c r="E187" s="1">
        <v>1</v>
      </c>
      <c r="F187" s="1">
        <v>1</v>
      </c>
      <c r="G187" s="1">
        <v>1</v>
      </c>
      <c r="H187" s="1">
        <v>1</v>
      </c>
      <c r="I187" s="7">
        <v>24802</v>
      </c>
      <c r="J187" s="7">
        <v>4012</v>
      </c>
      <c r="K187" s="7">
        <v>2095</v>
      </c>
      <c r="L187" s="7">
        <v>2199.75</v>
      </c>
      <c r="M187" s="7">
        <v>12401</v>
      </c>
      <c r="N187" t="s">
        <v>107</v>
      </c>
      <c r="O187" t="s">
        <v>585</v>
      </c>
      <c r="Q187" s="36">
        <f>IFERROR(AVERAGEIFS(usagedata[Base rate],usagedata[FY],"2019",usagedata[mClass],$C187,usagedata[Dept Code],$B187)*D187*12*$Q$1,0)</f>
        <v>6758.5347368421035</v>
      </c>
      <c r="R187" s="36">
        <f>IFERROR(AVERAGEIFS(usagedata[Base rate],usagedata[FY],"2020",usagedata[mClass],$C187,usagedata[Dept Code],$B187)*E187*12*$R$1,0)</f>
        <v>3328.08</v>
      </c>
      <c r="S187" s="36">
        <f>IFERROR(AVERAGEIFS(usagedata[Base rate],usagedata[FY],"2021",usagedata[mClass],$C187,usagedata[Dept Code],$B187)*F187*12*$S$1,0)</f>
        <v>3328.08</v>
      </c>
      <c r="T187" s="36">
        <f>IFERROR(AVERAGEIFS(usagedata[new rate FY22],usagedata[FY],IF(F187=0,"2020","2021"),usagedata[mClass],$C187,usagedata[Dept Code],$B187)*G187*12*$T$1,0)</f>
        <v>3505.5</v>
      </c>
      <c r="U187" s="36">
        <f>IFERROR(AVERAGEIFS(usagedata[new rate],usagedata[FY],IF(F187=0,"2020","2021"),usagedata[mClass],$C187,usagedata[Dept Code],$B187)*G187*12*$U$1,0)</f>
        <v>3824.64</v>
      </c>
    </row>
    <row r="188" spans="1:21" x14ac:dyDescent="0.25">
      <c r="A188" t="str">
        <f>VLOOKUP(Rpermuse[[#This Row],[Account]],reference!$B:$D,3,FALSE)</f>
        <v>477 - DEPARTMENT OF FISH AND WILDLIFE</v>
      </c>
      <c r="B188" s="2" t="s">
        <v>579</v>
      </c>
      <c r="C188" t="s">
        <v>13</v>
      </c>
      <c r="D188" s="1">
        <v>1</v>
      </c>
      <c r="E188" s="1">
        <v>1</v>
      </c>
      <c r="F188" s="1">
        <v>2</v>
      </c>
      <c r="G188" s="1">
        <v>2</v>
      </c>
      <c r="H188" s="1">
        <v>2</v>
      </c>
      <c r="I188" s="7">
        <v>7259</v>
      </c>
      <c r="J188" s="7">
        <v>6539</v>
      </c>
      <c r="K188" s="7">
        <v>10015</v>
      </c>
      <c r="L188" s="7">
        <v>10515.75</v>
      </c>
      <c r="M188" s="7">
        <v>14518</v>
      </c>
      <c r="N188" t="s">
        <v>107</v>
      </c>
      <c r="O188" t="s">
        <v>585</v>
      </c>
      <c r="Q188" s="36">
        <f>IFERROR(AVERAGEIFS(usagedata[Base rate],usagedata[FY],"2019",usagedata[mClass],$C188,usagedata[Dept Code],$B188)*D188*12*$Q$1,0)</f>
        <v>3019.3507905623665</v>
      </c>
      <c r="R188" s="36">
        <f>IFERROR(AVERAGEIFS(usagedata[Base rate],usagedata[FY],"2020",usagedata[mClass],$C188,usagedata[Dept Code],$B188)*E188*12*$R$1,0)</f>
        <v>3516.24</v>
      </c>
      <c r="S188" s="36">
        <f>IFERROR(AVERAGEIFS(usagedata[Base rate],usagedata[FY],"2021",usagedata[mClass],$C188,usagedata[Dept Code],$B188)*F188*12*$S$1,0)</f>
        <v>7032.48</v>
      </c>
      <c r="T188" s="36">
        <f>IFERROR(AVERAGEIFS(usagedata[new rate FY22],usagedata[FY],IF(F188=0,"2020","2021"),usagedata[mClass],$C188,usagedata[Dept Code],$B188)*G188*12*$T$1,0)</f>
        <v>7467</v>
      </c>
      <c r="U188" s="36">
        <f>IFERROR(AVERAGEIFS(usagedata[new rate],usagedata[FY],IF(F188=0,"2020","2021"),usagedata[mClass],$C188,usagedata[Dept Code],$B188)*G188*12*$U$1,0)</f>
        <v>8202.24</v>
      </c>
    </row>
    <row r="189" spans="1:21" x14ac:dyDescent="0.25">
      <c r="A189" t="str">
        <f>VLOOKUP(Rpermuse[[#This Row],[Account]],reference!$B:$D,3,FALSE)</f>
        <v>477 - DEPARTMENT OF FISH AND WILDLIFE</v>
      </c>
      <c r="B189" s="2" t="s">
        <v>579</v>
      </c>
      <c r="C189" t="s">
        <v>14</v>
      </c>
      <c r="D189" s="1">
        <v>42</v>
      </c>
      <c r="E189" s="1">
        <v>41</v>
      </c>
      <c r="F189" s="1">
        <v>40</v>
      </c>
      <c r="G189" s="1">
        <v>40</v>
      </c>
      <c r="H189" s="1">
        <v>40</v>
      </c>
      <c r="I189" s="7">
        <v>405697</v>
      </c>
      <c r="J189" s="7">
        <v>279040</v>
      </c>
      <c r="K189" s="7">
        <v>238524</v>
      </c>
      <c r="L189" s="7">
        <v>250450.2</v>
      </c>
      <c r="M189" s="7">
        <v>379801.44680851063</v>
      </c>
      <c r="N189" t="s">
        <v>107</v>
      </c>
      <c r="O189" t="s">
        <v>585</v>
      </c>
      <c r="Q189" s="36">
        <f>IFERROR(AVERAGEIFS(usagedata[Base rate],usagedata[FY],"2019",usagedata[mClass],$C189,usagedata[Dept Code],$B189)*D189*12*$Q$1,0)</f>
        <v>115648.07254768601</v>
      </c>
      <c r="R189" s="36">
        <f>IFERROR(AVERAGEIFS(usagedata[Base rate],usagedata[FY],"2020",usagedata[mClass],$C189,usagedata[Dept Code],$B189)*E189*12*$R$1,0)</f>
        <v>156873.43466666667</v>
      </c>
      <c r="S189" s="36">
        <f>IFERROR(AVERAGEIFS(usagedata[Base rate],usagedata[FY],"2021",usagedata[mClass],$C189,usagedata[Dept Code],$B189)*F189*12*$S$1,0)</f>
        <v>153435.92727272728</v>
      </c>
      <c r="T189" s="36">
        <f>IFERROR(AVERAGEIFS(usagedata[new rate FY22],usagedata[FY],IF(F189=0,"2020","2021"),usagedata[mClass],$C189,usagedata[Dept Code],$B189)*G189*12*$T$1,0)</f>
        <v>157516.90909090909</v>
      </c>
      <c r="U189" s="36">
        <f>IFERROR(AVERAGEIFS(usagedata[new rate],usagedata[FY],IF(F189=0,"2020","2021"),usagedata[mClass],$C189,usagedata[Dept Code],$B189)*G189*12*$U$1,0)</f>
        <v>168045.38181818181</v>
      </c>
    </row>
    <row r="190" spans="1:21" x14ac:dyDescent="0.25">
      <c r="A190" t="str">
        <f>VLOOKUP(Rpermuse[[#This Row],[Account]],reference!$B:$D,3,FALSE)</f>
        <v>477 - DEPARTMENT OF FISH AND WILDLIFE</v>
      </c>
      <c r="B190" s="2" t="s">
        <v>579</v>
      </c>
      <c r="C190" t="s">
        <v>46</v>
      </c>
      <c r="D190" s="1">
        <v>102</v>
      </c>
      <c r="E190" s="1">
        <v>110</v>
      </c>
      <c r="F190" s="1">
        <v>113</v>
      </c>
      <c r="G190" s="1">
        <v>120</v>
      </c>
      <c r="H190" s="1">
        <v>123</v>
      </c>
      <c r="I190" s="7">
        <v>1106729</v>
      </c>
      <c r="J190" s="7">
        <v>921647</v>
      </c>
      <c r="K190" s="7">
        <v>971429</v>
      </c>
      <c r="L190" s="7">
        <v>1091329.1527972028</v>
      </c>
      <c r="M190" s="7">
        <v>1348825.96875</v>
      </c>
      <c r="N190" t="s">
        <v>107</v>
      </c>
      <c r="O190" t="s">
        <v>586</v>
      </c>
      <c r="Q190" s="36">
        <f>IFERROR(AVERAGEIFS(usagedata[Base rate],usagedata[FY],"2019",usagedata[mClass],$C190,usagedata[Dept Code],$B190)*D190*12*$Q$1,0)</f>
        <v>395309.16</v>
      </c>
      <c r="R190" s="36">
        <f>IFERROR(AVERAGEIFS(usagedata[Base rate],usagedata[FY],"2020",usagedata[mClass],$C190,usagedata[Dept Code],$B190)*E190*12*$R$1,0)</f>
        <v>440050.38</v>
      </c>
      <c r="S190" s="36">
        <f>IFERROR(AVERAGEIFS(usagedata[Base rate],usagedata[FY],"2021",usagedata[mClass],$C190,usagedata[Dept Code],$B190)*F190*12*$S$1,0)</f>
        <v>456828.05538461538</v>
      </c>
      <c r="T190" s="36">
        <f>IFERROR(AVERAGEIFS(usagedata[new rate FY22],usagedata[FY],IF(F190=0,"2020","2021"),usagedata[mClass],$C190,usagedata[Dept Code],$B190)*G190*12*$T$1,0)</f>
        <v>505916.05594405596</v>
      </c>
      <c r="U190" s="36">
        <f>IFERROR(AVERAGEIFS(usagedata[new rate],usagedata[FY],IF(F190=0,"2020","2021"),usagedata[mClass],$C190,usagedata[Dept Code],$B190)*G190*12*$U$1,0)</f>
        <v>547256.39160839154</v>
      </c>
    </row>
    <row r="191" spans="1:21" x14ac:dyDescent="0.25">
      <c r="A191" t="str">
        <f>VLOOKUP(Rpermuse[[#This Row],[Account]],reference!$B:$D,3,FALSE)</f>
        <v>477 - DEPARTMENT OF FISH AND WILDLIFE</v>
      </c>
      <c r="B191" s="2" t="s">
        <v>579</v>
      </c>
      <c r="C191" t="s">
        <v>81</v>
      </c>
      <c r="D191" s="1">
        <v>493</v>
      </c>
      <c r="E191" s="1">
        <v>496</v>
      </c>
      <c r="F191" s="1">
        <v>516</v>
      </c>
      <c r="G191" s="1">
        <v>524</v>
      </c>
      <c r="H191" s="1">
        <v>526</v>
      </c>
      <c r="I191" s="7">
        <v>5141552</v>
      </c>
      <c r="J191" s="7">
        <v>4394989</v>
      </c>
      <c r="K191" s="7">
        <v>5031243</v>
      </c>
      <c r="L191" s="7">
        <v>5364836.2858695649</v>
      </c>
      <c r="M191" s="7">
        <v>5370428.7186009539</v>
      </c>
      <c r="N191" t="s">
        <v>107</v>
      </c>
      <c r="O191" t="s">
        <v>586</v>
      </c>
      <c r="Q191" s="36">
        <f>IFERROR(AVERAGEIFS(usagedata[Base rate],usagedata[FY],"2019",usagedata[mClass],$C191,usagedata[Dept Code],$B191)*D191*12*$Q$1,0)</f>
        <v>1996471.109189189</v>
      </c>
      <c r="R191" s="36">
        <f>IFERROR(AVERAGEIFS(usagedata[Base rate],usagedata[FY],"2020",usagedata[mClass],$C191,usagedata[Dept Code],$B191)*E191*12*$R$1,0)</f>
        <v>2051237.9934117629</v>
      </c>
      <c r="S191" s="36">
        <f>IFERROR(AVERAGEIFS(usagedata[Base rate],usagedata[FY],"2021",usagedata[mClass],$C191,usagedata[Dept Code],$B191)*F191*12*$S$1,0)</f>
        <v>2134569.5060869562</v>
      </c>
      <c r="T191" s="36">
        <f>IFERROR(AVERAGEIFS(usagedata[new rate FY22],usagedata[FY],IF(F191=0,"2020","2021"),usagedata[mClass],$C191,usagedata[Dept Code],$B191)*G191*12*$T$1,0)</f>
        <v>2327779.2763975156</v>
      </c>
      <c r="U191" s="36">
        <f>IFERROR(AVERAGEIFS(usagedata[new rate],usagedata[FY],IF(F191=0,"2020","2021"),usagedata[mClass],$C191,usagedata[Dept Code],$B191)*G191*12*$U$1,0)</f>
        <v>2581138.8581366455</v>
      </c>
    </row>
    <row r="192" spans="1:21" x14ac:dyDescent="0.25">
      <c r="A192" t="str">
        <f>VLOOKUP(Rpermuse[[#This Row],[Account]],reference!$B:$D,3,FALSE)</f>
        <v>477 - DEPARTMENT OF FISH AND WILDLIFE</v>
      </c>
      <c r="B192" s="2" t="s">
        <v>579</v>
      </c>
      <c r="C192" t="s">
        <v>15</v>
      </c>
      <c r="D192" s="1">
        <v>1</v>
      </c>
      <c r="E192" s="1">
        <v>1</v>
      </c>
      <c r="F192" s="1">
        <v>2</v>
      </c>
      <c r="G192" s="1">
        <v>2</v>
      </c>
      <c r="H192" s="1">
        <v>2</v>
      </c>
      <c r="I192" s="7">
        <v>8978</v>
      </c>
      <c r="J192" s="7">
        <v>12505</v>
      </c>
      <c r="K192" s="7">
        <v>11419</v>
      </c>
      <c r="L192" s="7">
        <v>11989.95</v>
      </c>
      <c r="M192" s="7">
        <v>17956</v>
      </c>
      <c r="N192" t="s">
        <v>107</v>
      </c>
      <c r="O192" t="s">
        <v>585</v>
      </c>
      <c r="Q192" s="36">
        <f>IFERROR(AVERAGEIFS(usagedata[Base rate],usagedata[FY],"2019",usagedata[mClass],$C192,usagedata[Dept Code],$B192)*D192*12*$Q$1,0)</f>
        <v>3817.7255390781575</v>
      </c>
      <c r="R192" s="36">
        <f>IFERROR(AVERAGEIFS(usagedata[Base rate],usagedata[FY],"2020",usagedata[mClass],$C192,usagedata[Dept Code],$B192)*E192*12*$R$1,0)</f>
        <v>3034.08</v>
      </c>
      <c r="S192" s="36">
        <f>IFERROR(AVERAGEIFS(usagedata[Base rate],usagedata[FY],"2021",usagedata[mClass],$C192,usagedata[Dept Code],$B192)*F192*12*$S$1,0)</f>
        <v>6973.68</v>
      </c>
      <c r="T192" s="36">
        <f>IFERROR(AVERAGEIFS(usagedata[new rate FY22],usagedata[FY],IF(F192=0,"2020","2021"),usagedata[mClass],$C192,usagedata[Dept Code],$B192)*G192*12*$T$1,0)</f>
        <v>7940.0999999999995</v>
      </c>
      <c r="U192" s="36">
        <f>IFERROR(AVERAGEIFS(usagedata[new rate],usagedata[FY],IF(F192=0,"2020","2021"),usagedata[mClass],$C192,usagedata[Dept Code],$B192)*G192*12*$U$1,0)</f>
        <v>9216</v>
      </c>
    </row>
    <row r="193" spans="1:21" x14ac:dyDescent="0.25">
      <c r="A193" t="str">
        <f>VLOOKUP(Rpermuse[[#This Row],[Account]],reference!$B:$D,3,FALSE)</f>
        <v>478 - PUGET SOUND PARTNERSHIP</v>
      </c>
      <c r="B193" s="2" t="s">
        <v>55</v>
      </c>
      <c r="C193" t="s">
        <v>14</v>
      </c>
      <c r="D193" s="1">
        <v>3</v>
      </c>
      <c r="E193" s="1">
        <v>7</v>
      </c>
      <c r="F193" s="1">
        <v>3</v>
      </c>
      <c r="G193" s="1">
        <v>3</v>
      </c>
      <c r="H193" s="1">
        <v>3</v>
      </c>
      <c r="I193" s="7">
        <v>30059</v>
      </c>
      <c r="J193" s="7">
        <v>17570</v>
      </c>
      <c r="K193" s="7">
        <v>2513</v>
      </c>
      <c r="L193" s="7">
        <v>30000</v>
      </c>
      <c r="M193" s="7">
        <v>30000</v>
      </c>
      <c r="N193" t="s">
        <v>1179</v>
      </c>
      <c r="O193">
        <v>0</v>
      </c>
      <c r="Q193" s="36">
        <f>IFERROR(AVERAGEIFS(usagedata[Base rate],usagedata[FY],"2019",usagedata[mClass],$C193,usagedata[Dept Code],$B193)*D193*12*$Q$1,0)</f>
        <v>9639.5841133745798</v>
      </c>
      <c r="R193" s="36">
        <f>IFERROR(AVERAGEIFS(usagedata[Base rate],usagedata[FY],"2020",usagedata[mClass],$C193,usagedata[Dept Code],$B193)*E193*12*$R$1,0)</f>
        <v>27600.720000000001</v>
      </c>
      <c r="S193" s="36">
        <f>IFERROR(AVERAGEIFS(usagedata[Base rate],usagedata[FY],"2021",usagedata[mClass],$C193,usagedata[Dept Code],$B193)*F193*12*$S$1,0)</f>
        <v>11971.68</v>
      </c>
      <c r="T193" s="36">
        <f>IFERROR(AVERAGEIFS(usagedata[new rate FY22],usagedata[FY],IF(F193=0,"2020","2021"),usagedata[mClass],$C193,usagedata[Dept Code],$B193)*G193*12*$T$1,0)</f>
        <v>12722.4</v>
      </c>
      <c r="U193" s="36">
        <f>IFERROR(AVERAGEIFS(usagedata[new rate],usagedata[FY],IF(F193=0,"2020","2021"),usagedata[mClass],$C193,usagedata[Dept Code],$B193)*G193*12*$U$1,0)</f>
        <v>13985.279999999999</v>
      </c>
    </row>
    <row r="194" spans="1:21" x14ac:dyDescent="0.25">
      <c r="A194" t="str">
        <f>VLOOKUP(Rpermuse[[#This Row],[Account]],reference!$B:$D,3,FALSE)</f>
        <v>478 - PUGET SOUND PARTNERSHIP</v>
      </c>
      <c r="B194" s="2" t="s">
        <v>55</v>
      </c>
      <c r="C194" t="s">
        <v>46</v>
      </c>
      <c r="D194" s="1">
        <v>1</v>
      </c>
      <c r="E194" s="1">
        <v>2</v>
      </c>
      <c r="F194" s="1">
        <v>1</v>
      </c>
      <c r="G194" s="1">
        <v>1</v>
      </c>
      <c r="H194" s="1">
        <v>1</v>
      </c>
      <c r="I194" s="7">
        <v>8248</v>
      </c>
      <c r="J194" s="7">
        <v>5262</v>
      </c>
      <c r="K194" s="7">
        <v>726</v>
      </c>
      <c r="L194" s="7">
        <v>10000</v>
      </c>
      <c r="M194" s="7">
        <v>10000</v>
      </c>
      <c r="N194" t="s">
        <v>1179</v>
      </c>
      <c r="O194">
        <v>0</v>
      </c>
      <c r="Q194" s="36">
        <f>IFERROR(AVERAGEIFS(usagedata[Base rate],usagedata[FY],"2019",usagedata[mClass],$C194,usagedata[Dept Code],$B194)*D194*12*$Q$1,0)</f>
        <v>4504.32</v>
      </c>
      <c r="R194" s="36">
        <f>IFERROR(AVERAGEIFS(usagedata[Base rate],usagedata[FY],"2020",usagedata[mClass],$C194,usagedata[Dept Code],$B194)*E194*12*$R$1,0)</f>
        <v>9196.32</v>
      </c>
      <c r="S194" s="36">
        <f>IFERROR(AVERAGEIFS(usagedata[Base rate],usagedata[FY],"2021",usagedata[mClass],$C194,usagedata[Dept Code],$B194)*F194*12*$S$1,0)</f>
        <v>4598.16</v>
      </c>
      <c r="T194" s="36">
        <f>IFERROR(AVERAGEIFS(usagedata[new rate FY22],usagedata[FY],IF(F194=0,"2020","2021"),usagedata[mClass],$C194,usagedata[Dept Code],$B194)*G194*12*$T$1,0)</f>
        <v>4907.7</v>
      </c>
      <c r="U194" s="36">
        <f>IFERROR(AVERAGEIFS(usagedata[new rate],usagedata[FY],IF(F194=0,"2020","2021"),usagedata[mClass],$C194,usagedata[Dept Code],$B194)*G194*12*$U$1,0)</f>
        <v>5414.4</v>
      </c>
    </row>
    <row r="195" spans="1:21" x14ac:dyDescent="0.25">
      <c r="A195" t="str">
        <f>VLOOKUP(Rpermuse[[#This Row],[Account]],reference!$B:$D,3,FALSE)</f>
        <v>490 - DEPARTMENT OF NATURAL RESOURCES</v>
      </c>
      <c r="B195" s="2" t="s">
        <v>80</v>
      </c>
      <c r="C195" t="s">
        <v>14</v>
      </c>
      <c r="D195" s="1">
        <v>1</v>
      </c>
      <c r="E195" s="1">
        <v>0</v>
      </c>
      <c r="F195" s="1">
        <v>0</v>
      </c>
      <c r="G195" s="1">
        <v>0</v>
      </c>
      <c r="H195" s="1">
        <v>0</v>
      </c>
      <c r="I195" s="7">
        <v>6541</v>
      </c>
      <c r="J195" s="7">
        <v>0</v>
      </c>
      <c r="K195" s="7">
        <v>0</v>
      </c>
      <c r="L195" s="7">
        <v>0</v>
      </c>
      <c r="M195" s="7">
        <v>0</v>
      </c>
      <c r="N195" t="s">
        <v>1179</v>
      </c>
      <c r="O195">
        <v>0</v>
      </c>
      <c r="Q195" s="36">
        <f>IFERROR(AVERAGEIFS(usagedata[Base rate],usagedata[FY],"2019",usagedata[mClass],$C195,usagedata[Dept Code],$B195)*D195*12*$Q$1,0)</f>
        <v>2626.1313133745798</v>
      </c>
      <c r="R195" s="36">
        <f>IFERROR(AVERAGEIFS(usagedata[Base rate],usagedata[FY],"2020",usagedata[mClass],$C195,usagedata[Dept Code],$B195)*E195*12*$R$1,0)</f>
        <v>0</v>
      </c>
      <c r="S195" s="36">
        <f>IFERROR(AVERAGEIFS(usagedata[Base rate],usagedata[FY],"2021",usagedata[mClass],$C195,usagedata[Dept Code],$B195)*F195*12*$S$1,0)</f>
        <v>0</v>
      </c>
      <c r="T195" s="36">
        <f>IFERROR(AVERAGEIFS(usagedata[new rate FY22],usagedata[FY],IF(F195=0,"2020","2021"),usagedata[mClass],$C195,usagedata[Dept Code],$B195)*G195*12*$T$1,0)</f>
        <v>0</v>
      </c>
      <c r="U195" s="36">
        <f>IFERROR(AVERAGEIFS(usagedata[new rate],usagedata[FY],IF(F195=0,"2020","2021"),usagedata[mClass],$C195,usagedata[Dept Code],$B195)*G195*12*$U$1,0)</f>
        <v>0</v>
      </c>
    </row>
    <row r="196" spans="1:21" x14ac:dyDescent="0.25">
      <c r="A196" t="str">
        <f>VLOOKUP(Rpermuse[[#This Row],[Account]],reference!$B:$D,3,FALSE)</f>
        <v>490 - DEPARTMENT OF NATURAL RESOURCES</v>
      </c>
      <c r="B196" s="2" t="s">
        <v>80</v>
      </c>
      <c r="C196" t="s">
        <v>81</v>
      </c>
      <c r="D196" s="1">
        <v>15</v>
      </c>
      <c r="E196" s="1">
        <v>17</v>
      </c>
      <c r="F196" s="1">
        <v>19</v>
      </c>
      <c r="G196" s="1">
        <v>14</v>
      </c>
      <c r="H196" s="1">
        <v>14</v>
      </c>
      <c r="I196" s="7">
        <v>188620</v>
      </c>
      <c r="J196" s="7">
        <v>194276</v>
      </c>
      <c r="K196" s="7">
        <v>171846</v>
      </c>
      <c r="L196" s="7">
        <v>180000</v>
      </c>
      <c r="M196" s="7">
        <v>180000</v>
      </c>
      <c r="N196" t="s">
        <v>48</v>
      </c>
      <c r="O196">
        <v>0</v>
      </c>
      <c r="Q196" s="36">
        <f>IFERROR(AVERAGEIFS(usagedata[Base rate],usagedata[FY],"2019",usagedata[mClass],$C196,usagedata[Dept Code],$B196)*D196*12*$Q$1,0)</f>
        <v>64493.897142857139</v>
      </c>
      <c r="R196" s="36">
        <f>IFERROR(AVERAGEIFS(usagedata[Base rate],usagedata[FY],"2020",usagedata[mClass],$C196,usagedata[Dept Code],$B196)*E196*12*$R$1,0)</f>
        <v>73286.46315789473</v>
      </c>
      <c r="S196" s="36">
        <f>IFERROR(AVERAGEIFS(usagedata[Base rate],usagedata[FY],"2021",usagedata[mClass],$C196,usagedata[Dept Code],$B196)*F196*12*$S$1,0)</f>
        <v>83057.116800000003</v>
      </c>
      <c r="T196" s="36">
        <f>IFERROR(AVERAGEIFS(usagedata[new rate FY22],usagedata[FY],IF(F196=0,"2020","2021"),usagedata[mClass],$C196,usagedata[Dept Code],$B196)*G196*12*$T$1,0)</f>
        <v>63996.407999999996</v>
      </c>
      <c r="U196" s="36">
        <f>IFERROR(AVERAGEIFS(usagedata[new rate],usagedata[FY],IF(F196=0,"2020","2021"),usagedata[mClass],$C196,usagedata[Dept Code],$B196)*G196*12*$U$1,0)</f>
        <v>69389.107199999999</v>
      </c>
    </row>
    <row r="197" spans="1:21" x14ac:dyDescent="0.25">
      <c r="A197" t="str">
        <f>VLOOKUP(Rpermuse[[#This Row],[Account]],reference!$B:$D,3,FALSE)</f>
        <v>495 - DEPARTMENT OF AGRICULTURE</v>
      </c>
      <c r="B197" s="2" t="s">
        <v>867</v>
      </c>
      <c r="C197" t="s">
        <v>144</v>
      </c>
      <c r="D197" s="1">
        <v>3</v>
      </c>
      <c r="E197" s="1">
        <v>3</v>
      </c>
      <c r="F197" s="1">
        <v>3</v>
      </c>
      <c r="G197" s="1">
        <v>4</v>
      </c>
      <c r="H197" s="1">
        <v>4</v>
      </c>
      <c r="I197" s="7">
        <v>17321</v>
      </c>
      <c r="J197" s="7">
        <v>10179</v>
      </c>
      <c r="K197" s="7">
        <v>19503</v>
      </c>
      <c r="L197" s="7">
        <v>20000</v>
      </c>
      <c r="M197" s="7">
        <v>20000</v>
      </c>
      <c r="N197" t="s">
        <v>107</v>
      </c>
      <c r="O197">
        <v>0</v>
      </c>
      <c r="Q197" s="36">
        <f>IFERROR(AVERAGEIFS(usagedata[Base rate],usagedata[FY],"2019",usagedata[mClass],$C197,usagedata[Dept Code],$B197)*D197*12*$Q$1,0)</f>
        <v>10881.110919685016</v>
      </c>
      <c r="R197" s="36">
        <f>IFERROR(AVERAGEIFS(usagedata[Base rate],usagedata[FY],"2020",usagedata[mClass],$C197,usagedata[Dept Code],$B197)*E197*12*$R$1,0)</f>
        <v>10760.4</v>
      </c>
      <c r="S197" s="36">
        <f>IFERROR(AVERAGEIFS(usagedata[Base rate],usagedata[FY],"2021",usagedata[mClass],$C197,usagedata[Dept Code],$B197)*F197*12*$S$1,0)</f>
        <v>10760.4</v>
      </c>
      <c r="T197" s="36">
        <f>IFERROR(AVERAGEIFS(usagedata[new rate FY22],usagedata[FY],IF(F197=0,"2020","2021"),usagedata[mClass],$C197,usagedata[Dept Code],$B197)*G197*12*$T$1,0)</f>
        <v>15754.8</v>
      </c>
      <c r="U197" s="36">
        <f>IFERROR(AVERAGEIFS(usagedata[new rate],usagedata[FY],IF(F197=0,"2020","2021"),usagedata[mClass],$C197,usagedata[Dept Code],$B197)*G197*12*$U$1,0)</f>
        <v>17786.88</v>
      </c>
    </row>
    <row r="198" spans="1:21" x14ac:dyDescent="0.25">
      <c r="A198" t="str">
        <f>VLOOKUP(Rpermuse[[#This Row],[Account]],reference!$B:$D,3,FALSE)</f>
        <v>495 - DEPARTMENT OF AGRICULTURE</v>
      </c>
      <c r="B198" s="2" t="s">
        <v>867</v>
      </c>
      <c r="C198" t="s">
        <v>145</v>
      </c>
      <c r="D198" s="1">
        <v>1</v>
      </c>
      <c r="E198" s="1">
        <v>0</v>
      </c>
      <c r="F198" s="1">
        <v>0</v>
      </c>
      <c r="G198" s="1">
        <v>0</v>
      </c>
      <c r="H198" s="1">
        <v>0</v>
      </c>
      <c r="I198" s="7">
        <v>8481</v>
      </c>
      <c r="J198" s="7">
        <v>0</v>
      </c>
      <c r="K198" s="7">
        <v>0</v>
      </c>
      <c r="L198" s="7">
        <v>0</v>
      </c>
      <c r="M198" s="7">
        <v>0</v>
      </c>
      <c r="N198" t="s">
        <v>1179</v>
      </c>
      <c r="O198">
        <v>0</v>
      </c>
      <c r="Q198" s="36">
        <f>IFERROR(AVERAGEIFS(usagedata[Base rate],usagedata[FY],"2019",usagedata[mClass],$C198,usagedata[Dept Code],$B198)*D198*12*$Q$1,0)</f>
        <v>4608</v>
      </c>
      <c r="R198" s="36">
        <f>IFERROR(AVERAGEIFS(usagedata[Base rate],usagedata[FY],"2020",usagedata[mClass],$C198,usagedata[Dept Code],$B198)*E198*12*$R$1,0)</f>
        <v>0</v>
      </c>
      <c r="S198" s="36">
        <f>IFERROR(AVERAGEIFS(usagedata[Base rate],usagedata[FY],"2021",usagedata[mClass],$C198,usagedata[Dept Code],$B198)*F198*12*$S$1,0)</f>
        <v>0</v>
      </c>
      <c r="T198" s="36">
        <f>IFERROR(AVERAGEIFS(usagedata[new rate FY22],usagedata[FY],IF(F198=0,"2020","2021"),usagedata[mClass],$C198,usagedata[Dept Code],$B198)*G198*12*$T$1,0)</f>
        <v>0</v>
      </c>
      <c r="U198" s="36">
        <f>IFERROR(AVERAGEIFS(usagedata[new rate],usagedata[FY],IF(F198=0,"2020","2021"),usagedata[mClass],$C198,usagedata[Dept Code],$B198)*G198*12*$U$1,0)</f>
        <v>0</v>
      </c>
    </row>
    <row r="199" spans="1:21" x14ac:dyDescent="0.25">
      <c r="A199" t="str">
        <f>VLOOKUP(Rpermuse[[#This Row],[Account]],reference!$B:$D,3,FALSE)</f>
        <v>495 - DEPARTMENT OF AGRICULTURE</v>
      </c>
      <c r="B199" s="2" t="s">
        <v>867</v>
      </c>
      <c r="C199" t="s">
        <v>13</v>
      </c>
      <c r="D199" s="1">
        <v>22</v>
      </c>
      <c r="E199" s="1">
        <v>19</v>
      </c>
      <c r="F199" s="1">
        <v>16</v>
      </c>
      <c r="G199" s="1">
        <v>16</v>
      </c>
      <c r="H199" s="1">
        <v>16</v>
      </c>
      <c r="I199" s="7">
        <v>189788</v>
      </c>
      <c r="J199" s="7">
        <v>119453</v>
      </c>
      <c r="K199" s="7">
        <v>100356</v>
      </c>
      <c r="L199" s="7">
        <v>150000</v>
      </c>
      <c r="M199" s="7">
        <v>150000</v>
      </c>
      <c r="N199" t="s">
        <v>107</v>
      </c>
      <c r="O199">
        <v>0</v>
      </c>
      <c r="Q199" s="36">
        <f>IFERROR(AVERAGEIFS(usagedata[Base rate],usagedata[FY],"2019",usagedata[mClass],$C199,usagedata[Dept Code],$B199)*D199*12*$Q$1,0)</f>
        <v>60133.030371279907</v>
      </c>
      <c r="R199" s="36">
        <f>IFERROR(AVERAGEIFS(usagedata[Base rate],usagedata[FY],"2020",usagedata[mClass],$C199,usagedata[Dept Code],$B199)*E199*12*$R$1,0)</f>
        <v>59077.535999999993</v>
      </c>
      <c r="S199" s="36">
        <f>IFERROR(AVERAGEIFS(usagedata[Base rate],usagedata[FY],"2021",usagedata[mClass],$C199,usagedata[Dept Code],$B199)*F199*12*$S$1,0)</f>
        <v>49749.503999999994</v>
      </c>
      <c r="T199" s="36">
        <f>IFERROR(AVERAGEIFS(usagedata[new rate FY22],usagedata[FY],IF(F199=0,"2020","2021"),usagedata[mClass],$C199,usagedata[Dept Code],$B199)*G199*12*$T$1,0)</f>
        <v>52385.279999999992</v>
      </c>
      <c r="U199" s="36">
        <f>IFERROR(AVERAGEIFS(usagedata[new rate],usagedata[FY],IF(F199=0,"2020","2021"),usagedata[mClass],$C199,usagedata[Dept Code],$B199)*G199*12*$U$1,0)</f>
        <v>57139.199999999997</v>
      </c>
    </row>
    <row r="200" spans="1:21" x14ac:dyDescent="0.25">
      <c r="A200" t="str">
        <f>VLOOKUP(Rpermuse[[#This Row],[Account]],reference!$B:$D,3,FALSE)</f>
        <v>495 - DEPARTMENT OF AGRICULTURE</v>
      </c>
      <c r="B200" s="2" t="s">
        <v>867</v>
      </c>
      <c r="C200" t="s">
        <v>14</v>
      </c>
      <c r="D200" s="1">
        <v>138</v>
      </c>
      <c r="E200" s="1">
        <v>123</v>
      </c>
      <c r="F200" s="1">
        <v>138</v>
      </c>
      <c r="G200" s="1">
        <v>141</v>
      </c>
      <c r="H200" s="1">
        <v>141</v>
      </c>
      <c r="I200" s="7">
        <v>696274</v>
      </c>
      <c r="J200" s="7">
        <v>905138</v>
      </c>
      <c r="K200" s="7">
        <v>811260</v>
      </c>
      <c r="L200" s="7">
        <v>850000</v>
      </c>
      <c r="M200" s="7">
        <v>850000</v>
      </c>
      <c r="N200" t="s">
        <v>107</v>
      </c>
      <c r="O200">
        <v>0</v>
      </c>
      <c r="Q200" s="36">
        <f>IFERROR(AVERAGEIFS(usagedata[Base rate],usagedata[FY],"2019",usagedata[mClass],$C200,usagedata[Dept Code],$B200)*D200*12*$Q$1,0)</f>
        <v>382396.17251489102</v>
      </c>
      <c r="R200" s="36">
        <f>IFERROR(AVERAGEIFS(usagedata[Base rate],usagedata[FY],"2020",usagedata[mClass],$C200,usagedata[Dept Code],$B200)*E200*12*$R$1,0)</f>
        <v>449250.78089552239</v>
      </c>
      <c r="S200" s="36">
        <f>IFERROR(AVERAGEIFS(usagedata[Base rate],usagedata[FY],"2021",usagedata[mClass],$C200,usagedata[Dept Code],$B200)*F200*12*$S$1,0)</f>
        <v>512195.49230769224</v>
      </c>
      <c r="T200" s="36">
        <f>IFERROR(AVERAGEIFS(usagedata[new rate FY22],usagedata[FY],IF(F200=0,"2020","2021"),usagedata[mClass],$C200,usagedata[Dept Code],$B200)*G200*12*$T$1,0)</f>
        <v>535279.6557692308</v>
      </c>
      <c r="U200" s="36">
        <f>IFERROR(AVERAGEIFS(usagedata[new rate],usagedata[FY],IF(F200=0,"2020","2021"),usagedata[mClass],$C200,usagedata[Dept Code],$B200)*G200*12*$U$1,0)</f>
        <v>569178.3876923077</v>
      </c>
    </row>
    <row r="201" spans="1:21" x14ac:dyDescent="0.25">
      <c r="A201" t="str">
        <f>VLOOKUP(Rpermuse[[#This Row],[Account]],reference!$B:$D,3,FALSE)</f>
        <v>495 - DEPARTMENT OF AGRICULTURE</v>
      </c>
      <c r="B201" s="2" t="s">
        <v>867</v>
      </c>
      <c r="C201" t="s">
        <v>46</v>
      </c>
      <c r="D201" s="1">
        <v>161</v>
      </c>
      <c r="E201" s="1">
        <v>134</v>
      </c>
      <c r="F201" s="1">
        <v>148</v>
      </c>
      <c r="G201" s="1">
        <v>154</v>
      </c>
      <c r="H201" s="1">
        <v>154</v>
      </c>
      <c r="I201" s="7">
        <v>1336611</v>
      </c>
      <c r="J201" s="7">
        <v>1114131</v>
      </c>
      <c r="K201" s="7">
        <v>1193807</v>
      </c>
      <c r="L201" s="7">
        <v>1200000</v>
      </c>
      <c r="M201" s="7">
        <v>1200000</v>
      </c>
      <c r="N201" t="s">
        <v>107</v>
      </c>
      <c r="O201">
        <v>0</v>
      </c>
      <c r="Q201" s="36">
        <f>IFERROR(AVERAGEIFS(usagedata[Base rate],usagedata[FY],"2019",usagedata[mClass],$C201,usagedata[Dept Code],$B201)*D201*12*$Q$1,0)</f>
        <v>592022.76</v>
      </c>
      <c r="R201" s="36">
        <f>IFERROR(AVERAGEIFS(usagedata[Base rate],usagedata[FY],"2020",usagedata[mClass],$C201,usagedata[Dept Code],$B201)*E201*12*$R$1,0)</f>
        <v>503608.91700000002</v>
      </c>
      <c r="S201" s="36">
        <f>IFERROR(AVERAGEIFS(usagedata[Base rate],usagedata[FY],"2021",usagedata[mClass],$C201,usagedata[Dept Code],$B201)*F201*12*$S$1,0)</f>
        <v>560455.91558282205</v>
      </c>
      <c r="T201" s="36">
        <f>IFERROR(AVERAGEIFS(usagedata[new rate FY22],usagedata[FY],IF(F201=0,"2020","2021"),usagedata[mClass],$C201,usagedata[Dept Code],$B201)*G201*12*$T$1,0)</f>
        <v>604114.8846625766</v>
      </c>
      <c r="U201" s="36">
        <f>IFERROR(AVERAGEIFS(usagedata[new rate],usagedata[FY],IF(F201=0,"2020","2021"),usagedata[mClass],$C201,usagedata[Dept Code],$B201)*G201*12*$U$1,0)</f>
        <v>649672.4495705521</v>
      </c>
    </row>
    <row r="202" spans="1:21" x14ac:dyDescent="0.25">
      <c r="A202" t="str">
        <f>VLOOKUP(Rpermuse[[#This Row],[Account]],reference!$B:$D,3,FALSE)</f>
        <v>495 - DEPARTMENT OF AGRICULTURE</v>
      </c>
      <c r="B202" s="2" t="s">
        <v>867</v>
      </c>
      <c r="C202" t="s">
        <v>81</v>
      </c>
      <c r="D202" s="1">
        <v>92</v>
      </c>
      <c r="E202" s="1">
        <v>89</v>
      </c>
      <c r="F202" s="1">
        <v>90</v>
      </c>
      <c r="G202" s="1">
        <v>95</v>
      </c>
      <c r="H202" s="1">
        <v>95</v>
      </c>
      <c r="I202" s="7">
        <v>959584</v>
      </c>
      <c r="J202" s="7">
        <v>1009656</v>
      </c>
      <c r="K202" s="7">
        <v>886877</v>
      </c>
      <c r="L202" s="7">
        <v>900000</v>
      </c>
      <c r="M202" s="7">
        <v>900000</v>
      </c>
      <c r="N202" t="s">
        <v>107</v>
      </c>
      <c r="O202">
        <v>0</v>
      </c>
      <c r="Q202" s="36">
        <f>IFERROR(AVERAGEIFS(usagedata[Base rate],usagedata[FY],"2019",usagedata[mClass],$C202,usagedata[Dept Code],$B202)*D202*12*$Q$1,0)</f>
        <v>349087.12421052629</v>
      </c>
      <c r="R202" s="36">
        <f>IFERROR(AVERAGEIFS(usagedata[Base rate],usagedata[FY],"2020",usagedata[mClass],$C202,usagedata[Dept Code],$B202)*E202*12*$R$1,0)</f>
        <v>349394.85203883512</v>
      </c>
      <c r="S202" s="36">
        <f>IFERROR(AVERAGEIFS(usagedata[Base rate],usagedata[FY],"2021",usagedata[mClass],$C202,usagedata[Dept Code],$B202)*F202*12*$S$1,0)</f>
        <v>349984.38461538462</v>
      </c>
      <c r="T202" s="36">
        <f>IFERROR(AVERAGEIFS(usagedata[new rate FY22],usagedata[FY],IF(F202=0,"2020","2021"),usagedata[mClass],$C202,usagedata[Dept Code],$B202)*G202*12*$T$1,0)</f>
        <v>397747.37019230775</v>
      </c>
      <c r="U202" s="36">
        <f>IFERROR(AVERAGEIFS(usagedata[new rate],usagedata[FY],IF(F202=0,"2020","2021"),usagedata[mClass],$C202,usagedata[Dept Code],$B202)*G202*12*$U$1,0)</f>
        <v>441979.75384615385</v>
      </c>
    </row>
    <row r="203" spans="1:21" x14ac:dyDescent="0.25">
      <c r="A203" t="str">
        <f>VLOOKUP(Rpermuse[[#This Row],[Account]],reference!$B:$D,3,FALSE)</f>
        <v>495 - DEPARTMENT OF AGRICULTURE</v>
      </c>
      <c r="B203" s="2" t="s">
        <v>867</v>
      </c>
      <c r="C203" t="s">
        <v>15</v>
      </c>
      <c r="D203" s="1">
        <v>1</v>
      </c>
      <c r="E203" s="1">
        <v>1</v>
      </c>
      <c r="F203" s="1">
        <v>0</v>
      </c>
      <c r="G203" s="1">
        <v>0</v>
      </c>
      <c r="H203" s="1">
        <v>0</v>
      </c>
      <c r="I203" s="7">
        <v>4068</v>
      </c>
      <c r="J203" s="7">
        <v>44</v>
      </c>
      <c r="K203" s="7">
        <v>0</v>
      </c>
      <c r="L203" s="7">
        <v>0</v>
      </c>
      <c r="M203" s="7">
        <v>0</v>
      </c>
      <c r="N203" t="s">
        <v>1179</v>
      </c>
      <c r="O203">
        <v>0</v>
      </c>
      <c r="Q203" s="36">
        <f>IFERROR(AVERAGEIFS(usagedata[Base rate],usagedata[FY],"2019",usagedata[mClass],$C203,usagedata[Dept Code],$B203)*D203*12*$Q$1,0)</f>
        <v>3709.407374583961</v>
      </c>
      <c r="R203" s="36">
        <f>IFERROR(AVERAGEIFS(usagedata[Base rate],usagedata[FY],"2020",usagedata[mClass],$C203,usagedata[Dept Code],$B203)*E203*12*$R$1,0)</f>
        <v>3939.6</v>
      </c>
      <c r="S203" s="36">
        <f>IFERROR(AVERAGEIFS(usagedata[Base rate],usagedata[FY],"2021",usagedata[mClass],$C203,usagedata[Dept Code],$B203)*F203*12*$S$1,0)</f>
        <v>0</v>
      </c>
      <c r="T203" s="36">
        <f>IFERROR(AVERAGEIFS(usagedata[new rate FY22],usagedata[FY],IF(F203=0,"2020","2021"),usagedata[mClass],$C203,usagedata[Dept Code],$B203)*G203*12*$T$1,0)</f>
        <v>0</v>
      </c>
      <c r="U203" s="36">
        <f>IFERROR(AVERAGEIFS(usagedata[new rate],usagedata[FY],IF(F203=0,"2020","2021"),usagedata[mClass],$C203,usagedata[Dept Code],$B203)*G203*12*$U$1,0)</f>
        <v>0</v>
      </c>
    </row>
    <row r="204" spans="1:21" x14ac:dyDescent="0.25">
      <c r="A204" t="str">
        <f>VLOOKUP(Rpermuse[[#This Row],[Account]],reference!$B:$D,3,FALSE)</f>
        <v>510 - DAIRY PRODUCTS COMMISSION</v>
      </c>
      <c r="B204" s="2" t="s">
        <v>234</v>
      </c>
      <c r="C204" t="s">
        <v>46</v>
      </c>
      <c r="D204" s="1">
        <v>4</v>
      </c>
      <c r="E204" s="1">
        <v>2</v>
      </c>
      <c r="F204" s="1">
        <v>2</v>
      </c>
      <c r="G204" s="1">
        <v>2</v>
      </c>
      <c r="H204" s="1">
        <v>2</v>
      </c>
      <c r="I204" s="7">
        <v>36149</v>
      </c>
      <c r="J204" s="7">
        <v>15024</v>
      </c>
      <c r="K204" s="7">
        <v>5868</v>
      </c>
      <c r="L204" s="7">
        <v>15000</v>
      </c>
      <c r="M204" s="7">
        <v>15000</v>
      </c>
      <c r="N204" t="s">
        <v>48</v>
      </c>
      <c r="O204">
        <v>0</v>
      </c>
      <c r="Q204" s="36">
        <f>IFERROR(AVERAGEIFS(usagedata[Base rate],usagedata[FY],"2019",usagedata[mClass],$C204,usagedata[Dept Code],$B204)*D204*12*$Q$1,0)</f>
        <v>16504.32</v>
      </c>
      <c r="R204" s="36">
        <f>IFERROR(AVERAGEIFS(usagedata[Base rate],usagedata[FY],"2020",usagedata[mClass],$C204,usagedata[Dept Code],$B204)*E204*12*$R$1,0)</f>
        <v>8090.88</v>
      </c>
      <c r="S204" s="36">
        <f>IFERROR(AVERAGEIFS(usagedata[Base rate],usagedata[FY],"2021",usagedata[mClass],$C204,usagedata[Dept Code],$B204)*F204*12*$S$1,0)</f>
        <v>8090.88</v>
      </c>
      <c r="T204" s="36">
        <f>IFERROR(AVERAGEIFS(usagedata[new rate FY22],usagedata[FY],IF(F204=0,"2020","2021"),usagedata[mClass],$C204,usagedata[Dept Code],$B204)*G204*12*$T$1,0)</f>
        <v>8396.1</v>
      </c>
      <c r="U204" s="36">
        <f>IFERROR(AVERAGEIFS(usagedata[new rate],usagedata[FY],IF(F204=0,"2020","2021"),usagedata[mClass],$C204,usagedata[Dept Code],$B204)*G204*12*$U$1,0)</f>
        <v>9043.1999999999989</v>
      </c>
    </row>
    <row r="205" spans="1:21" x14ac:dyDescent="0.25">
      <c r="A205" t="str">
        <f>VLOOKUP(Rpermuse[[#This Row],[Account]],reference!$B:$D,3,FALSE)</f>
        <v>540 - DEPARTMENT OF EMPLOYMENT SECURITY</v>
      </c>
      <c r="B205" s="2" t="s">
        <v>949</v>
      </c>
      <c r="C205" t="s">
        <v>178</v>
      </c>
      <c r="D205" s="1">
        <v>2</v>
      </c>
      <c r="E205" s="1">
        <v>2</v>
      </c>
      <c r="F205" s="1">
        <v>2</v>
      </c>
      <c r="G205" s="1">
        <v>3</v>
      </c>
      <c r="H205" s="1">
        <v>3</v>
      </c>
      <c r="I205" s="7">
        <v>16035</v>
      </c>
      <c r="J205" s="7">
        <v>11693</v>
      </c>
      <c r="K205" s="7">
        <v>15570</v>
      </c>
      <c r="L205" s="7">
        <v>14500</v>
      </c>
      <c r="M205" s="7">
        <v>14500</v>
      </c>
      <c r="N205" t="s">
        <v>107</v>
      </c>
      <c r="O205" t="s">
        <v>958</v>
      </c>
      <c r="Q205" s="36">
        <f>IFERROR(AVERAGEIFS(usagedata[Base rate],usagedata[FY],"2019",usagedata[mClass],$C205,usagedata[Dept Code],$B205)*D205*12*$Q$1,0)</f>
        <v>11583.359999999999</v>
      </c>
      <c r="R205" s="36">
        <f>IFERROR(AVERAGEIFS(usagedata[Base rate],usagedata[FY],"2020",usagedata[mClass],$C205,usagedata[Dept Code],$B205)*E205*12*$R$1,0)</f>
        <v>18439.68</v>
      </c>
      <c r="S205" s="36">
        <f>IFERROR(AVERAGEIFS(usagedata[Base rate],usagedata[FY],"2021",usagedata[mClass],$C205,usagedata[Dept Code],$B205)*F205*12*$S$1,0)</f>
        <v>18439.68</v>
      </c>
      <c r="T205" s="36">
        <f>IFERROR(AVERAGEIFS(usagedata[new rate FY22],usagedata[FY],IF(F205=0,"2020","2021"),usagedata[mClass],$C205,usagedata[Dept Code],$B205)*G205*12*$T$1,0)</f>
        <v>30626.1</v>
      </c>
      <c r="U205" s="36">
        <f>IFERROR(AVERAGEIFS(usagedata[new rate],usagedata[FY],IF(F205=0,"2020","2021"),usagedata[mClass],$C205,usagedata[Dept Code],$B205)*G205*12*$U$1,0)</f>
        <v>34801.919999999998</v>
      </c>
    </row>
    <row r="206" spans="1:21" x14ac:dyDescent="0.25">
      <c r="A206" t="str">
        <f>VLOOKUP(Rpermuse[[#This Row],[Account]],reference!$B:$D,3,FALSE)</f>
        <v>540 - DEPARTMENT OF EMPLOYMENT SECURITY</v>
      </c>
      <c r="B206" s="2" t="s">
        <v>949</v>
      </c>
      <c r="C206" t="s">
        <v>144</v>
      </c>
      <c r="D206" s="1">
        <v>1</v>
      </c>
      <c r="E206" s="1">
        <v>1</v>
      </c>
      <c r="F206" s="1">
        <v>1</v>
      </c>
      <c r="G206" s="1">
        <v>1</v>
      </c>
      <c r="H206" s="1">
        <v>1</v>
      </c>
      <c r="I206" s="7">
        <v>9418</v>
      </c>
      <c r="J206" s="7">
        <v>8995</v>
      </c>
      <c r="K206" s="7">
        <v>11386</v>
      </c>
      <c r="L206" s="7">
        <v>10000</v>
      </c>
      <c r="M206" s="7">
        <v>10000</v>
      </c>
      <c r="N206" t="s">
        <v>107</v>
      </c>
      <c r="O206" t="s">
        <v>958</v>
      </c>
      <c r="Q206" s="36">
        <f>IFERROR(AVERAGEIFS(usagedata[Base rate],usagedata[FY],"2019",usagedata[mClass],$C206,usagedata[Dept Code],$B206)*D206*12*$Q$1,0)</f>
        <v>1270.08</v>
      </c>
      <c r="R206" s="36">
        <f>IFERROR(AVERAGEIFS(usagedata[Base rate],usagedata[FY],"2020",usagedata[mClass],$C206,usagedata[Dept Code],$B206)*E206*12*$R$1,0)</f>
        <v>1728.72</v>
      </c>
      <c r="S206" s="36">
        <f>IFERROR(AVERAGEIFS(usagedata[Base rate],usagedata[FY],"2021",usagedata[mClass],$C206,usagedata[Dept Code],$B206)*F206*12*$S$1,0)</f>
        <v>1728.72</v>
      </c>
      <c r="T206" s="36">
        <f>IFERROR(AVERAGEIFS(usagedata[new rate FY22],usagedata[FY],IF(F206=0,"2020","2021"),usagedata[mClass],$C206,usagedata[Dept Code],$B206)*G206*12*$T$1,0)</f>
        <v>1675.8</v>
      </c>
      <c r="U206" s="36">
        <f>IFERROR(AVERAGEIFS(usagedata[new rate],usagedata[FY],IF(F206=0,"2020","2021"),usagedata[mClass],$C206,usagedata[Dept Code],$B206)*G206*12*$U$1,0)</f>
        <v>1693.4399999999998</v>
      </c>
    </row>
    <row r="207" spans="1:21" x14ac:dyDescent="0.25">
      <c r="A207" t="str">
        <f>VLOOKUP(Rpermuse[[#This Row],[Account]],reference!$B:$D,3,FALSE)</f>
        <v>540 - DEPARTMENT OF EMPLOYMENT SECURITY</v>
      </c>
      <c r="B207" s="2" t="s">
        <v>949</v>
      </c>
      <c r="C207" t="s">
        <v>145</v>
      </c>
      <c r="D207" s="1">
        <v>3</v>
      </c>
      <c r="E207" s="1">
        <v>3</v>
      </c>
      <c r="F207" s="1">
        <v>3</v>
      </c>
      <c r="G207" s="1">
        <v>3</v>
      </c>
      <c r="H207" s="1">
        <v>3</v>
      </c>
      <c r="I207" s="7">
        <v>34207</v>
      </c>
      <c r="J207" s="7">
        <v>31925</v>
      </c>
      <c r="K207" s="7">
        <v>22212</v>
      </c>
      <c r="L207" s="7">
        <v>28000</v>
      </c>
      <c r="M207" s="7">
        <v>28000</v>
      </c>
      <c r="N207" t="s">
        <v>107</v>
      </c>
      <c r="O207" t="s">
        <v>958</v>
      </c>
      <c r="Q207" s="36">
        <f>IFERROR(AVERAGEIFS(usagedata[Base rate],usagedata[FY],"2019",usagedata[mClass],$C207,usagedata[Dept Code],$B207)*D207*12*$Q$1,0)</f>
        <v>10137.802105263156</v>
      </c>
      <c r="R207" s="36">
        <f>IFERROR(AVERAGEIFS(usagedata[Base rate],usagedata[FY],"2020",usagedata[mClass],$C207,usagedata[Dept Code],$B207)*E207*12*$R$1,0)</f>
        <v>9984.24</v>
      </c>
      <c r="S207" s="36">
        <f>IFERROR(AVERAGEIFS(usagedata[Base rate],usagedata[FY],"2021",usagedata[mClass],$C207,usagedata[Dept Code],$B207)*F207*12*$S$1,0)</f>
        <v>9984.24</v>
      </c>
      <c r="T207" s="36">
        <f>IFERROR(AVERAGEIFS(usagedata[new rate FY22],usagedata[FY],IF(F207=0,"2020","2021"),usagedata[mClass],$C207,usagedata[Dept Code],$B207)*G207*12*$T$1,0)</f>
        <v>10516.5</v>
      </c>
      <c r="U207" s="36">
        <f>IFERROR(AVERAGEIFS(usagedata[new rate],usagedata[FY],IF(F207=0,"2020","2021"),usagedata[mClass],$C207,usagedata[Dept Code],$B207)*G207*12*$U$1,0)</f>
        <v>11473.92</v>
      </c>
    </row>
    <row r="208" spans="1:21" x14ac:dyDescent="0.25">
      <c r="A208" t="str">
        <f>VLOOKUP(Rpermuse[[#This Row],[Account]],reference!$B:$D,3,FALSE)</f>
        <v>540 - DEPARTMENT OF EMPLOYMENT SECURITY</v>
      </c>
      <c r="B208" s="2" t="s">
        <v>949</v>
      </c>
      <c r="C208" t="s">
        <v>13</v>
      </c>
      <c r="D208" s="1">
        <v>3</v>
      </c>
      <c r="E208" s="1">
        <v>3</v>
      </c>
      <c r="F208" s="1">
        <v>2</v>
      </c>
      <c r="G208" s="1">
        <v>2</v>
      </c>
      <c r="H208" s="1">
        <v>2</v>
      </c>
      <c r="I208" s="7">
        <v>23147</v>
      </c>
      <c r="J208" s="7">
        <v>22700</v>
      </c>
      <c r="K208" s="7">
        <v>9232</v>
      </c>
      <c r="L208" s="7">
        <v>18000</v>
      </c>
      <c r="M208" s="7">
        <v>18000</v>
      </c>
      <c r="N208" t="s">
        <v>107</v>
      </c>
      <c r="O208" t="s">
        <v>958</v>
      </c>
      <c r="Q208" s="36">
        <f>IFERROR(AVERAGEIFS(usagedata[Base rate],usagedata[FY],"2019",usagedata[mClass],$C208,usagedata[Dept Code],$B208)*D208*12*$Q$1,0)</f>
        <v>9058.0523716870994</v>
      </c>
      <c r="R208" s="36">
        <f>IFERROR(AVERAGEIFS(usagedata[Base rate],usagedata[FY],"2020",usagedata[mClass],$C208,usagedata[Dept Code],$B208)*E208*12*$R$1,0)</f>
        <v>10548.72</v>
      </c>
      <c r="S208" s="36">
        <f>IFERROR(AVERAGEIFS(usagedata[Base rate],usagedata[FY],"2021",usagedata[mClass],$C208,usagedata[Dept Code],$B208)*F208*12*$S$1,0)</f>
        <v>7032.48</v>
      </c>
      <c r="T208" s="36">
        <f>IFERROR(AVERAGEIFS(usagedata[new rate FY22],usagedata[FY],IF(F208=0,"2020","2021"),usagedata[mClass],$C208,usagedata[Dept Code],$B208)*G208*12*$T$1,0)</f>
        <v>7467</v>
      </c>
      <c r="U208" s="36">
        <f>IFERROR(AVERAGEIFS(usagedata[new rate],usagedata[FY],IF(F208=0,"2020","2021"),usagedata[mClass],$C208,usagedata[Dept Code],$B208)*G208*12*$U$1,0)</f>
        <v>8202.24</v>
      </c>
    </row>
    <row r="209" spans="1:21" x14ac:dyDescent="0.25">
      <c r="A209" t="str">
        <f>VLOOKUP(Rpermuse[[#This Row],[Account]],reference!$B:$D,3,FALSE)</f>
        <v>540 - DEPARTMENT OF EMPLOYMENT SECURITY</v>
      </c>
      <c r="B209" s="2" t="s">
        <v>949</v>
      </c>
      <c r="C209" t="s">
        <v>14</v>
      </c>
      <c r="D209" s="1">
        <v>37</v>
      </c>
      <c r="E209" s="1">
        <v>33</v>
      </c>
      <c r="F209" s="1">
        <v>23</v>
      </c>
      <c r="G209" s="1">
        <v>23</v>
      </c>
      <c r="H209" s="1">
        <v>23</v>
      </c>
      <c r="I209" s="7">
        <v>308454</v>
      </c>
      <c r="J209" s="7">
        <v>215435</v>
      </c>
      <c r="K209" s="7">
        <v>41291</v>
      </c>
      <c r="L209" s="7">
        <v>75000</v>
      </c>
      <c r="M209" s="7">
        <v>75000</v>
      </c>
      <c r="N209" t="s">
        <v>107</v>
      </c>
      <c r="O209" t="s">
        <v>958</v>
      </c>
      <c r="Q209" s="36">
        <f>IFERROR(AVERAGEIFS(usagedata[Base rate],usagedata[FY],"2019",usagedata[mClass],$C209,usagedata[Dept Code],$B209)*D209*12*$Q$1,0)</f>
        <v>106654.80354584835</v>
      </c>
      <c r="R209" s="36">
        <f>IFERROR(AVERAGEIFS(usagedata[Base rate],usagedata[FY],"2020",usagedata[mClass],$C209,usagedata[Dept Code],$B209)*E209*12*$R$1,0)</f>
        <v>126822.55384615384</v>
      </c>
      <c r="S209" s="36">
        <f>IFERROR(AVERAGEIFS(usagedata[Base rate],usagedata[FY],"2021",usagedata[mClass],$C209,usagedata[Dept Code],$B209)*F209*12*$S$1,0)</f>
        <v>87202.751999999993</v>
      </c>
      <c r="T209" s="36">
        <f>IFERROR(AVERAGEIFS(usagedata[new rate FY22],usagedata[FY],IF(F209=0,"2020","2021"),usagedata[mClass],$C209,usagedata[Dept Code],$B209)*G209*12*$T$1,0)</f>
        <v>88670.796000000002</v>
      </c>
      <c r="U209" s="36">
        <f>IFERROR(AVERAGEIFS(usagedata[new rate],usagedata[FY],IF(F209=0,"2020","2021"),usagedata[mClass],$C209,usagedata[Dept Code],$B209)*G209*12*$U$1,0)</f>
        <v>93785.241599999994</v>
      </c>
    </row>
    <row r="210" spans="1:21" x14ac:dyDescent="0.25">
      <c r="A210" t="str">
        <f>VLOOKUP(Rpermuse[[#This Row],[Account]],reference!$B:$D,3,FALSE)</f>
        <v>540 - DEPARTMENT OF EMPLOYMENT SECURITY</v>
      </c>
      <c r="B210" s="2" t="s">
        <v>949</v>
      </c>
      <c r="C210" t="s">
        <v>46</v>
      </c>
      <c r="D210" s="1">
        <v>14</v>
      </c>
      <c r="E210" s="1">
        <v>17</v>
      </c>
      <c r="F210" s="1">
        <v>7</v>
      </c>
      <c r="G210" s="1">
        <v>7</v>
      </c>
      <c r="H210" s="1">
        <v>7</v>
      </c>
      <c r="I210" s="7">
        <v>168816</v>
      </c>
      <c r="J210" s="7">
        <v>121468</v>
      </c>
      <c r="K210" s="7">
        <v>4894</v>
      </c>
      <c r="L210" s="7">
        <v>35000</v>
      </c>
      <c r="M210" s="7">
        <v>35000</v>
      </c>
      <c r="N210" t="s">
        <v>107</v>
      </c>
      <c r="O210" t="s">
        <v>958</v>
      </c>
      <c r="Q210" s="36">
        <f>IFERROR(AVERAGEIFS(usagedata[Base rate],usagedata[FY],"2019",usagedata[mClass],$C210,usagedata[Dept Code],$B210)*D210*12*$Q$1,0)</f>
        <v>54482.400000000001</v>
      </c>
      <c r="R210" s="36">
        <f>IFERROR(AVERAGEIFS(usagedata[Base rate],usagedata[FY],"2020",usagedata[mClass],$C210,usagedata[Dept Code],$B210)*E210*12*$R$1,0)</f>
        <v>68020.400000000009</v>
      </c>
      <c r="S210" s="36">
        <f>IFERROR(AVERAGEIFS(usagedata[Base rate],usagedata[FY],"2021",usagedata[mClass],$C210,usagedata[Dept Code],$B210)*F210*12*$S$1,0)</f>
        <v>29172.149999999998</v>
      </c>
      <c r="T210" s="36">
        <f>IFERROR(AVERAGEIFS(usagedata[new rate FY22],usagedata[FY],IF(F210=0,"2020","2021"),usagedata[mClass],$C210,usagedata[Dept Code],$B210)*G210*12*$T$1,0)</f>
        <v>30289.087499999998</v>
      </c>
      <c r="U210" s="36">
        <f>IFERROR(AVERAGEIFS(usagedata[new rate],usagedata[FY],IF(F210=0,"2020","2021"),usagedata[mClass],$C210,usagedata[Dept Code],$B210)*G210*12*$U$1,0)</f>
        <v>32639.039999999997</v>
      </c>
    </row>
    <row r="211" spans="1:21" x14ac:dyDescent="0.25">
      <c r="A211" t="str">
        <f>VLOOKUP(Rpermuse[[#This Row],[Account]],reference!$B:$D,3,FALSE)</f>
        <v>540 - DEPARTMENT OF EMPLOYMENT SECURITY</v>
      </c>
      <c r="B211" s="2" t="s">
        <v>949</v>
      </c>
      <c r="C211" t="s">
        <v>81</v>
      </c>
      <c r="D211" s="1">
        <v>1</v>
      </c>
      <c r="E211" s="1">
        <v>1</v>
      </c>
      <c r="F211" s="1">
        <v>1</v>
      </c>
      <c r="G211" s="1">
        <v>1</v>
      </c>
      <c r="H211" s="1">
        <v>1</v>
      </c>
      <c r="I211" s="7">
        <v>16625</v>
      </c>
      <c r="J211" s="7">
        <v>12017</v>
      </c>
      <c r="K211" s="7">
        <v>7116</v>
      </c>
      <c r="L211" s="7">
        <v>9000</v>
      </c>
      <c r="M211" s="7">
        <v>9000</v>
      </c>
      <c r="N211" t="s">
        <v>107</v>
      </c>
      <c r="O211" t="s">
        <v>958</v>
      </c>
      <c r="Q211" s="36">
        <f>IFERROR(AVERAGEIFS(usagedata[Base rate],usagedata[FY],"2019",usagedata[mClass],$C211,usagedata[Dept Code],$B211)*D211*12*$Q$1,0)</f>
        <v>3582.72</v>
      </c>
      <c r="R211" s="36">
        <f>IFERROR(AVERAGEIFS(usagedata[Base rate],usagedata[FY],"2020",usagedata[mClass],$C211,usagedata[Dept Code],$B211)*E211*12*$R$1,0)</f>
        <v>3657.36</v>
      </c>
      <c r="S211" s="36">
        <f>IFERROR(AVERAGEIFS(usagedata[Base rate],usagedata[FY],"2021",usagedata[mClass],$C211,usagedata[Dept Code],$B211)*F211*12*$S$1,0)</f>
        <v>3657.36</v>
      </c>
      <c r="T211" s="36">
        <f>IFERROR(AVERAGEIFS(usagedata[new rate FY22],usagedata[FY],IF(F211=0,"2020","2021"),usagedata[mClass],$C211,usagedata[Dept Code],$B211)*G211*12*$T$1,0)</f>
        <v>4109.7</v>
      </c>
      <c r="U211" s="36">
        <f>IFERROR(AVERAGEIFS(usagedata[new rate],usagedata[FY],IF(F211=0,"2020","2021"),usagedata[mClass],$C211,usagedata[Dept Code],$B211)*G211*12*$U$1,0)</f>
        <v>4723.2</v>
      </c>
    </row>
    <row r="212" spans="1:21" x14ac:dyDescent="0.25">
      <c r="A212" t="str">
        <f>VLOOKUP(Rpermuse[[#This Row],[Account]],reference!$B:$D,3,FALSE)</f>
        <v>540 - DEPARTMENT OF EMPLOYMENT SECURITY</v>
      </c>
      <c r="B212" s="2" t="s">
        <v>949</v>
      </c>
      <c r="C212" t="s">
        <v>15</v>
      </c>
      <c r="D212" s="1">
        <v>1</v>
      </c>
      <c r="E212" s="1">
        <v>1</v>
      </c>
      <c r="F212" s="1">
        <v>1</v>
      </c>
      <c r="G212" s="1">
        <v>1</v>
      </c>
      <c r="H212" s="1">
        <v>1</v>
      </c>
      <c r="I212" s="7">
        <v>24355</v>
      </c>
      <c r="J212" s="7">
        <v>23590</v>
      </c>
      <c r="K212" s="7">
        <v>19855</v>
      </c>
      <c r="L212" s="7">
        <v>20000</v>
      </c>
      <c r="M212" s="7">
        <v>20000</v>
      </c>
      <c r="N212" t="s">
        <v>107</v>
      </c>
      <c r="O212" t="s">
        <v>958</v>
      </c>
      <c r="Q212" s="36">
        <f>IFERROR(AVERAGEIFS(usagedata[Base rate],usagedata[FY],"2019",usagedata[mClass],$C212,usagedata[Dept Code],$B212)*D212*12*$Q$1,0)</f>
        <v>3709.407374583961</v>
      </c>
      <c r="R212" s="36">
        <f>IFERROR(AVERAGEIFS(usagedata[Base rate],usagedata[FY],"2020",usagedata[mClass],$C212,usagedata[Dept Code],$B212)*E212*12*$R$1,0)</f>
        <v>3939.6</v>
      </c>
      <c r="S212" s="36">
        <f>IFERROR(AVERAGEIFS(usagedata[Base rate],usagedata[FY],"2021",usagedata[mClass],$C212,usagedata[Dept Code],$B212)*F212*12*$S$1,0)</f>
        <v>3939.6</v>
      </c>
      <c r="T212" s="36">
        <f>IFERROR(AVERAGEIFS(usagedata[new rate FY22],usagedata[FY],IF(F212=0,"2020","2021"),usagedata[mClass],$C212,usagedata[Dept Code],$B212)*G212*12*$T$1,0)</f>
        <v>4246.5</v>
      </c>
      <c r="U212" s="36">
        <f>IFERROR(AVERAGEIFS(usagedata[new rate],usagedata[FY],IF(F212=0,"2020","2021"),usagedata[mClass],$C212,usagedata[Dept Code],$B212)*G212*12*$U$1,0)</f>
        <v>4723.2</v>
      </c>
    </row>
    <row r="213" spans="1:21" x14ac:dyDescent="0.25">
      <c r="A213" t="str">
        <f>VLOOKUP(Rpermuse[[#This Row],[Account]],reference!$B:$D,3,FALSE)</f>
        <v>540 - DEPARTMENT OF EMPLOYMENT SECURITY</v>
      </c>
      <c r="B213" s="2" t="s">
        <v>949</v>
      </c>
      <c r="C213" t="s">
        <v>397</v>
      </c>
      <c r="D213" s="1">
        <v>0</v>
      </c>
      <c r="E213" s="1">
        <v>0</v>
      </c>
      <c r="F213" s="1">
        <v>1</v>
      </c>
      <c r="G213" s="1">
        <v>0</v>
      </c>
      <c r="H213" s="1">
        <v>0</v>
      </c>
      <c r="I213" s="7">
        <v>0</v>
      </c>
      <c r="J213" s="7">
        <v>0</v>
      </c>
      <c r="K213" s="7">
        <v>2</v>
      </c>
      <c r="L213" s="7">
        <v>0</v>
      </c>
      <c r="M213" s="7">
        <v>0</v>
      </c>
      <c r="N213" t="s">
        <v>1179</v>
      </c>
      <c r="O213">
        <v>0</v>
      </c>
      <c r="Q213" s="36">
        <f>IFERROR(AVERAGEIFS(usagedata[Base rate],usagedata[FY],"2019",usagedata[mClass],$C213,usagedata[Dept Code],$B213)*D213*12*$Q$1,0)</f>
        <v>0</v>
      </c>
      <c r="R213" s="36">
        <f>IFERROR(AVERAGEIFS(usagedata[Base rate],usagedata[FY],"2020",usagedata[mClass],$C213,usagedata[Dept Code],$B213)*E213*12*$R$1,0)</f>
        <v>0</v>
      </c>
      <c r="S213" s="36">
        <f>IFERROR(AVERAGEIFS(usagedata[Base rate],usagedata[FY],"2021",usagedata[mClass],$C213,usagedata[Dept Code],$B213)*F213*12*$S$1,0)</f>
        <v>5268.48</v>
      </c>
      <c r="T213" s="36">
        <f>IFERROR(AVERAGEIFS(usagedata[new rate FY22],usagedata[FY],IF(F213=0,"2020","2021"),usagedata[mClass],$C213,usagedata[Dept Code],$B213)*G213*12*$T$1,0)</f>
        <v>0</v>
      </c>
      <c r="U213" s="36">
        <f>IFERROR(AVERAGEIFS(usagedata[new rate],usagedata[FY],IF(F213=0,"2020","2021"),usagedata[mClass],$C213,usagedata[Dept Code],$B213)*G213*12*$U$1,0)</f>
        <v>0</v>
      </c>
    </row>
    <row r="214" spans="1:21" x14ac:dyDescent="0.25">
      <c r="A214" t="str">
        <f>VLOOKUP(Rpermuse[[#This Row],[Account]],reference!$B:$D,3,FALSE)</f>
        <v>635 - CLARK COLLEGE</v>
      </c>
      <c r="B214" s="2" t="s">
        <v>732</v>
      </c>
      <c r="C214" t="s">
        <v>15</v>
      </c>
      <c r="D214" s="1">
        <v>2</v>
      </c>
      <c r="E214" s="1">
        <v>2</v>
      </c>
      <c r="F214" s="1">
        <v>2</v>
      </c>
      <c r="G214" s="1">
        <v>2</v>
      </c>
      <c r="H214" s="1">
        <v>2</v>
      </c>
      <c r="I214" s="7">
        <v>17599</v>
      </c>
      <c r="J214" s="7">
        <v>9169</v>
      </c>
      <c r="K214" s="7">
        <v>6905</v>
      </c>
      <c r="L214" s="7">
        <v>20000</v>
      </c>
      <c r="M214" s="7">
        <v>40000</v>
      </c>
      <c r="N214" t="s">
        <v>48</v>
      </c>
      <c r="O214" t="s">
        <v>738</v>
      </c>
      <c r="Q214" s="36">
        <f>IFERROR(AVERAGEIFS(usagedata[Base rate],usagedata[FY],"2019",usagedata[mClass],$C214,usagedata[Dept Code],$B214)*D214*12*$Q$1,0)</f>
        <v>7418.8147491679219</v>
      </c>
      <c r="R214" s="36">
        <f>IFERROR(AVERAGEIFS(usagedata[Base rate],usagedata[FY],"2020",usagedata[mClass],$C214,usagedata[Dept Code],$B214)*E214*12*$R$1,0)</f>
        <v>7879.2</v>
      </c>
      <c r="S214" s="36">
        <f>IFERROR(AVERAGEIFS(usagedata[Base rate],usagedata[FY],"2021",usagedata[mClass],$C214,usagedata[Dept Code],$B214)*F214*12*$S$1,0)</f>
        <v>7879.2</v>
      </c>
      <c r="T214" s="36">
        <f>IFERROR(AVERAGEIFS(usagedata[new rate FY22],usagedata[FY],IF(F214=0,"2020","2021"),usagedata[mClass],$C214,usagedata[Dept Code],$B214)*G214*12*$T$1,0)</f>
        <v>8493</v>
      </c>
      <c r="U214" s="36">
        <f>IFERROR(AVERAGEIFS(usagedata[new rate],usagedata[FY],IF(F214=0,"2020","2021"),usagedata[mClass],$C214,usagedata[Dept Code],$B214)*G214*12*$U$1,0)</f>
        <v>9446.4</v>
      </c>
    </row>
    <row r="215" spans="1:21" x14ac:dyDescent="0.25">
      <c r="A215" t="str">
        <f>VLOOKUP(Rpermuse[[#This Row],[Account]],reference!$B:$D,3,FALSE)</f>
        <v>648 - GRAYS HARBOR COLLEGE</v>
      </c>
      <c r="B215" s="2" t="s">
        <v>1079</v>
      </c>
      <c r="C215" t="s">
        <v>13</v>
      </c>
      <c r="D215" s="1">
        <v>1</v>
      </c>
      <c r="E215" s="1">
        <v>1</v>
      </c>
      <c r="F215" s="1">
        <v>1</v>
      </c>
      <c r="G215" s="1">
        <v>1</v>
      </c>
      <c r="H215" s="1">
        <v>1</v>
      </c>
      <c r="I215" s="7">
        <v>9724</v>
      </c>
      <c r="J215" s="7">
        <v>4950</v>
      </c>
      <c r="K215" s="7">
        <v>1163</v>
      </c>
      <c r="L215" s="7">
        <v>10000</v>
      </c>
      <c r="M215" s="7">
        <v>10000</v>
      </c>
      <c r="N215" t="s">
        <v>432</v>
      </c>
      <c r="O215">
        <v>0</v>
      </c>
      <c r="Q215" s="36">
        <f>IFERROR(AVERAGEIFS(usagedata[Base rate],usagedata[FY],"2019",usagedata[mClass],$C215,usagedata[Dept Code],$B215)*D215*12*$Q$1,0)</f>
        <v>3019.3507905623665</v>
      </c>
      <c r="R215" s="36">
        <f>IFERROR(AVERAGEIFS(usagedata[Base rate],usagedata[FY],"2020",usagedata[mClass],$C215,usagedata[Dept Code],$B215)*E215*12*$R$1,0)</f>
        <v>3516.24</v>
      </c>
      <c r="S215" s="36">
        <f>IFERROR(AVERAGEIFS(usagedata[Base rate],usagedata[FY],"2021",usagedata[mClass],$C215,usagedata[Dept Code],$B215)*F215*12*$S$1,0)</f>
        <v>3516.24</v>
      </c>
      <c r="T215" s="36">
        <f>IFERROR(AVERAGEIFS(usagedata[new rate FY22],usagedata[FY],IF(F215=0,"2020","2021"),usagedata[mClass],$C215,usagedata[Dept Code],$B215)*G215*12*$T$1,0)</f>
        <v>3733.5</v>
      </c>
      <c r="U215" s="36">
        <f>IFERROR(AVERAGEIFS(usagedata[new rate],usagedata[FY],IF(F215=0,"2020","2021"),usagedata[mClass],$C215,usagedata[Dept Code],$B215)*G215*12*$U$1,0)</f>
        <v>4101.12</v>
      </c>
    </row>
    <row r="216" spans="1:21" x14ac:dyDescent="0.25">
      <c r="A216" t="str">
        <f>VLOOKUP(Rpermuse[[#This Row],[Account]],reference!$B:$D,3,FALSE)</f>
        <v>648 - GRAYS HARBOR COLLEGE</v>
      </c>
      <c r="B216" s="2" t="s">
        <v>1079</v>
      </c>
      <c r="C216" t="s">
        <v>15</v>
      </c>
      <c r="D216" s="1">
        <v>5</v>
      </c>
      <c r="E216" s="1">
        <v>5</v>
      </c>
      <c r="F216" s="1">
        <v>4</v>
      </c>
      <c r="G216" s="1">
        <v>4</v>
      </c>
      <c r="H216" s="1">
        <v>4</v>
      </c>
      <c r="I216" s="7">
        <v>69137</v>
      </c>
      <c r="J216" s="7">
        <v>28797</v>
      </c>
      <c r="K216" s="7">
        <v>6610</v>
      </c>
      <c r="L216" s="7">
        <v>50000</v>
      </c>
      <c r="M216" s="7">
        <v>50000</v>
      </c>
      <c r="N216" t="s">
        <v>432</v>
      </c>
      <c r="O216">
        <v>0</v>
      </c>
      <c r="Q216" s="36">
        <f>IFERROR(AVERAGEIFS(usagedata[Base rate],usagedata[FY],"2019",usagedata[mClass],$C216,usagedata[Dept Code],$B216)*D216*12*$Q$1,0)</f>
        <v>18763.67320190819</v>
      </c>
      <c r="R216" s="36">
        <f>IFERROR(AVERAGEIFS(usagedata[Base rate],usagedata[FY],"2020",usagedata[mClass],$C216,usagedata[Dept Code],$B216)*E216*12*$R$1,0)</f>
        <v>17886.96</v>
      </c>
      <c r="S216" s="36">
        <f>IFERROR(AVERAGEIFS(usagedata[Base rate],usagedata[FY],"2021",usagedata[mClass],$C216,usagedata[Dept Code],$B216)*F216*12*$S$1,0)</f>
        <v>14852.88</v>
      </c>
      <c r="T216" s="36">
        <f>IFERROR(AVERAGEIFS(usagedata[new rate FY22],usagedata[FY],IF(F216=0,"2020","2021"),usagedata[mClass],$C216,usagedata[Dept Code],$B216)*G216*12*$T$1,0)</f>
        <v>16433.099999999999</v>
      </c>
      <c r="U216" s="36">
        <f>IFERROR(AVERAGEIFS(usagedata[new rate],usagedata[FY],IF(F216=0,"2020","2021"),usagedata[mClass],$C216,usagedata[Dept Code],$B216)*G216*12*$U$1,0)</f>
        <v>18662.399999999998</v>
      </c>
    </row>
    <row r="217" spans="1:21" x14ac:dyDescent="0.25">
      <c r="A217" t="str">
        <f>VLOOKUP(Rpermuse[[#This Row],[Account]],reference!$B:$D,3,FALSE)</f>
        <v>652 - HIGHLINE COLLEGE</v>
      </c>
      <c r="B217" s="2" t="s">
        <v>573</v>
      </c>
      <c r="C217" t="s">
        <v>13</v>
      </c>
      <c r="D217" s="1">
        <v>1</v>
      </c>
      <c r="E217" s="1">
        <v>1</v>
      </c>
      <c r="F217" s="1">
        <v>1</v>
      </c>
      <c r="G217" s="1">
        <v>1</v>
      </c>
      <c r="H217" s="1">
        <v>1</v>
      </c>
      <c r="I217" s="7">
        <v>2092</v>
      </c>
      <c r="J217" s="7">
        <v>2055</v>
      </c>
      <c r="K217" s="7">
        <v>2035</v>
      </c>
      <c r="L217" s="7">
        <v>2055</v>
      </c>
      <c r="M217" s="7">
        <v>2055</v>
      </c>
      <c r="N217" t="s">
        <v>107</v>
      </c>
      <c r="Q217" s="36">
        <f>IFERROR(AVERAGEIFS(usagedata[Base rate],usagedata[FY],"2019",usagedata[mClass],$C217,usagedata[Dept Code],$B217)*D217*12*$Q$1,0)</f>
        <v>3019.3507905623665</v>
      </c>
      <c r="R217" s="36">
        <f>IFERROR(AVERAGEIFS(usagedata[Base rate],usagedata[FY],"2020",usagedata[mClass],$C217,usagedata[Dept Code],$B217)*E217*12*$R$1,0)</f>
        <v>3516.24</v>
      </c>
      <c r="S217" s="36">
        <f>IFERROR(AVERAGEIFS(usagedata[Base rate],usagedata[FY],"2021",usagedata[mClass],$C217,usagedata[Dept Code],$B217)*F217*12*$S$1,0)</f>
        <v>3516.24</v>
      </c>
      <c r="T217" s="36">
        <f>IFERROR(AVERAGEIFS(usagedata[new rate FY22],usagedata[FY],IF(F217=0,"2020","2021"),usagedata[mClass],$C217,usagedata[Dept Code],$B217)*G217*12*$T$1,0)</f>
        <v>3733.5</v>
      </c>
      <c r="U217" s="36">
        <f>IFERROR(AVERAGEIFS(usagedata[new rate],usagedata[FY],IF(F217=0,"2020","2021"),usagedata[mClass],$C217,usagedata[Dept Code],$B217)*G217*12*$U$1,0)</f>
        <v>4101.12</v>
      </c>
    </row>
    <row r="218" spans="1:21" x14ac:dyDescent="0.25">
      <c r="A218" t="str">
        <f>VLOOKUP(Rpermuse[[#This Row],[Account]],reference!$B:$D,3,FALSE)</f>
        <v>652 - HIGHLINE COLLEGE</v>
      </c>
      <c r="B218" s="2" t="s">
        <v>573</v>
      </c>
      <c r="C218" t="s">
        <v>14</v>
      </c>
      <c r="D218" s="1">
        <v>1</v>
      </c>
      <c r="E218" s="1">
        <v>0</v>
      </c>
      <c r="F218" s="1">
        <v>0</v>
      </c>
      <c r="G218" s="1">
        <v>0</v>
      </c>
      <c r="H218" s="1">
        <v>0</v>
      </c>
      <c r="I218" s="7">
        <v>1658</v>
      </c>
      <c r="J218" s="7">
        <v>0</v>
      </c>
      <c r="K218" s="7">
        <v>0</v>
      </c>
      <c r="L218" s="7">
        <v>0</v>
      </c>
      <c r="M218" s="7">
        <v>0</v>
      </c>
      <c r="N218" t="s">
        <v>1179</v>
      </c>
      <c r="Q218" s="36">
        <f>IFERROR(AVERAGEIFS(usagedata[Base rate],usagedata[FY],"2019",usagedata[mClass],$C218,usagedata[Dept Code],$B218)*D218*12*$Q$1,0)</f>
        <v>2626.1313133745798</v>
      </c>
      <c r="R218" s="36">
        <f>IFERROR(AVERAGEIFS(usagedata[Base rate],usagedata[FY],"2020",usagedata[mClass],$C218,usagedata[Dept Code],$B218)*E218*12*$R$1,0)</f>
        <v>0</v>
      </c>
      <c r="S218" s="36">
        <f>IFERROR(AVERAGEIFS(usagedata[Base rate],usagedata[FY],"2021",usagedata[mClass],$C218,usagedata[Dept Code],$B218)*F218*12*$S$1,0)</f>
        <v>0</v>
      </c>
      <c r="T218" s="36">
        <f>IFERROR(AVERAGEIFS(usagedata[new rate FY22],usagedata[FY],IF(F218=0,"2020","2021"),usagedata[mClass],$C218,usagedata[Dept Code],$B218)*G218*12*$T$1,0)</f>
        <v>0</v>
      </c>
      <c r="U218" s="36">
        <f>IFERROR(AVERAGEIFS(usagedata[new rate],usagedata[FY],IF(F218=0,"2020","2021"),usagedata[mClass],$C218,usagedata[Dept Code],$B218)*G218*12*$U$1,0)</f>
        <v>0</v>
      </c>
    </row>
    <row r="219" spans="1:21" x14ac:dyDescent="0.25">
      <c r="A219" t="str">
        <f>VLOOKUP(Rpermuse[[#This Row],[Account]],reference!$B:$D,3,FALSE)</f>
        <v>652 - HIGHLINE COLLEGE</v>
      </c>
      <c r="B219" s="2" t="s">
        <v>573</v>
      </c>
      <c r="C219" t="s">
        <v>46</v>
      </c>
      <c r="D219" s="1">
        <v>2</v>
      </c>
      <c r="E219" s="1">
        <v>1</v>
      </c>
      <c r="F219" s="1">
        <v>1</v>
      </c>
      <c r="G219" s="1"/>
      <c r="H219" s="1"/>
      <c r="I219" s="7">
        <v>15143</v>
      </c>
      <c r="J219" s="7">
        <v>14416</v>
      </c>
      <c r="K219" s="7">
        <v>12895</v>
      </c>
      <c r="L219" s="7">
        <v>0</v>
      </c>
      <c r="M219" s="7">
        <v>0</v>
      </c>
      <c r="N219" t="s">
        <v>1179</v>
      </c>
      <c r="Q219" s="36">
        <f>IFERROR(AVERAGEIFS(usagedata[Base rate],usagedata[FY],"2019",usagedata[mClass],$C219,usagedata[Dept Code],$B219)*D219*12*$Q$1,0)</f>
        <v>6865.92</v>
      </c>
      <c r="R219" s="36">
        <f>IFERROR(AVERAGEIFS(usagedata[Base rate],usagedata[FY],"2020",usagedata[mClass],$C219,usagedata[Dept Code],$B219)*E219*12*$R$1,0)</f>
        <v>3504.48</v>
      </c>
      <c r="S219" s="36">
        <f>IFERROR(AVERAGEIFS(usagedata[Base rate],usagedata[FY],"2021",usagedata[mClass],$C219,usagedata[Dept Code],$B219)*F219*12*$S$1,0)</f>
        <v>3504.48</v>
      </c>
      <c r="T219" s="36">
        <f>IFERROR(AVERAGEIFS(usagedata[new rate FY22],usagedata[FY],IF(F219=0,"2020","2021"),usagedata[mClass],$C219,usagedata[Dept Code],$B219)*G219*12*$T$1,0)</f>
        <v>0</v>
      </c>
      <c r="U219" s="36">
        <f>IFERROR(AVERAGEIFS(usagedata[new rate],usagedata[FY],IF(F219=0,"2020","2021"),usagedata[mClass],$C219,usagedata[Dept Code],$B219)*G219*12*$U$1,0)</f>
        <v>0</v>
      </c>
    </row>
    <row r="220" spans="1:21" x14ac:dyDescent="0.25">
      <c r="A220" t="str">
        <f>VLOOKUP(Rpermuse[[#This Row],[Account]],reference!$B:$D,3,FALSE)</f>
        <v>670 - SEATTLE COMMUNITY COLLEGE - DIST6</v>
      </c>
      <c r="B220" s="2" t="s">
        <v>413</v>
      </c>
      <c r="C220" t="s">
        <v>145</v>
      </c>
      <c r="D220" s="1">
        <v>3</v>
      </c>
      <c r="E220" s="1">
        <v>3</v>
      </c>
      <c r="F220" s="1">
        <v>6</v>
      </c>
      <c r="G220" s="1">
        <v>6</v>
      </c>
      <c r="H220" s="1">
        <v>6</v>
      </c>
      <c r="I220" s="7">
        <v>19990</v>
      </c>
      <c r="J220" s="7">
        <v>14767</v>
      </c>
      <c r="K220" s="7">
        <v>13339</v>
      </c>
      <c r="L220" s="7">
        <v>15000</v>
      </c>
      <c r="M220" s="7">
        <v>15000</v>
      </c>
      <c r="N220" t="s">
        <v>48</v>
      </c>
      <c r="Q220" s="36">
        <f>IFERROR(AVERAGEIFS(usagedata[Base rate],usagedata[FY],"2019",usagedata[mClass],$C220,usagedata[Dept Code],$B220)*D220*12*$Q$1,0)</f>
        <v>10137.802105263156</v>
      </c>
      <c r="R220" s="36">
        <f>IFERROR(AVERAGEIFS(usagedata[Base rate],usagedata[FY],"2020",usagedata[mClass],$C220,usagedata[Dept Code],$B220)*E220*12*$R$1,0)</f>
        <v>9984.24</v>
      </c>
      <c r="S220" s="36">
        <f>IFERROR(AVERAGEIFS(usagedata[Base rate],usagedata[FY],"2021",usagedata[mClass],$C220,usagedata[Dept Code],$B220)*F220*12*$S$1,0)</f>
        <v>19968.48</v>
      </c>
      <c r="T220" s="36">
        <f>IFERROR(AVERAGEIFS(usagedata[new rate FY22],usagedata[FY],IF(F220=0,"2020","2021"),usagedata[mClass],$C220,usagedata[Dept Code],$B220)*G220*12*$T$1,0)</f>
        <v>21033</v>
      </c>
      <c r="U220" s="36">
        <f>IFERROR(AVERAGEIFS(usagedata[new rate],usagedata[FY],IF(F220=0,"2020","2021"),usagedata[mClass],$C220,usagedata[Dept Code],$B220)*G220*12*$U$1,0)</f>
        <v>22947.84</v>
      </c>
    </row>
    <row r="221" spans="1:21" x14ac:dyDescent="0.25">
      <c r="A221" t="str">
        <f>VLOOKUP(Rpermuse[[#This Row],[Account]],reference!$B:$D,3,FALSE)</f>
        <v>670 - SEATTLE COMMUNITY COLLEGE - DIST6</v>
      </c>
      <c r="B221" s="2" t="s">
        <v>413</v>
      </c>
      <c r="C221" t="s">
        <v>81</v>
      </c>
      <c r="D221" s="1">
        <v>1</v>
      </c>
      <c r="E221" s="1">
        <v>1</v>
      </c>
      <c r="F221" s="1">
        <v>2</v>
      </c>
      <c r="G221" s="1">
        <v>2</v>
      </c>
      <c r="H221" s="1">
        <v>2</v>
      </c>
      <c r="I221" s="7">
        <v>4280</v>
      </c>
      <c r="J221" s="7">
        <v>2793</v>
      </c>
      <c r="K221" s="7">
        <v>1880</v>
      </c>
      <c r="L221" s="7">
        <v>2000</v>
      </c>
      <c r="M221" s="7">
        <v>2000</v>
      </c>
      <c r="N221" t="s">
        <v>48</v>
      </c>
      <c r="Q221" s="36">
        <f>IFERROR(AVERAGEIFS(usagedata[Base rate],usagedata[FY],"2019",usagedata[mClass],$C221,usagedata[Dept Code],$B221)*D221*12*$Q$1,0)</f>
        <v>3997.44</v>
      </c>
      <c r="R221" s="36">
        <f>IFERROR(AVERAGEIFS(usagedata[Base rate],usagedata[FY],"2020",usagedata[mClass],$C221,usagedata[Dept Code],$B221)*E221*12*$R$1,0)</f>
        <v>4080.72</v>
      </c>
      <c r="S221" s="36">
        <f>IFERROR(AVERAGEIFS(usagedata[Base rate],usagedata[FY],"2021",usagedata[mClass],$C221,usagedata[Dept Code],$B221)*F221*12*$S$1,0)</f>
        <v>8161.44</v>
      </c>
      <c r="T221" s="36">
        <f>IFERROR(AVERAGEIFS(usagedata[new rate FY22],usagedata[FY],IF(F221=0,"2020","2021"),usagedata[mClass],$C221,usagedata[Dept Code],$B221)*G221*12*$T$1,0)</f>
        <v>8869.1999999999989</v>
      </c>
      <c r="U221" s="36">
        <f>IFERROR(AVERAGEIFS(usagedata[new rate],usagedata[FY],IF(F221=0,"2020","2021"),usagedata[mClass],$C221,usagedata[Dept Code],$B221)*G221*12*$U$1,0)</f>
        <v>9930.24</v>
      </c>
    </row>
    <row r="222" spans="1:21" x14ac:dyDescent="0.25">
      <c r="A222" t="str">
        <f>VLOOKUP(Rpermuse[[#This Row],[Account]],reference!$B:$D,3,FALSE)</f>
        <v>672 - SHORELINE COMMUNITY COLLEGE</v>
      </c>
      <c r="B222" s="2" t="s">
        <v>419</v>
      </c>
      <c r="C222" t="s">
        <v>46</v>
      </c>
      <c r="D222" s="1">
        <v>3</v>
      </c>
      <c r="E222" s="1">
        <v>5</v>
      </c>
      <c r="F222" s="1">
        <v>5</v>
      </c>
      <c r="G222" s="1">
        <v>2</v>
      </c>
      <c r="H222" s="1">
        <v>2</v>
      </c>
      <c r="I222" s="7">
        <v>17427</v>
      </c>
      <c r="J222" s="7">
        <v>13804</v>
      </c>
      <c r="K222" s="7">
        <v>11623</v>
      </c>
      <c r="L222" s="7">
        <v>18000</v>
      </c>
      <c r="M222" s="7">
        <v>18000</v>
      </c>
      <c r="N222" t="s">
        <v>426</v>
      </c>
      <c r="Q222" s="36">
        <f>IFERROR(AVERAGEIFS(usagedata[Base rate],usagedata[FY],"2019",usagedata[mClass],$C222,usagedata[Dept Code],$B222)*D222*12*$Q$1,0)</f>
        <v>11612.16</v>
      </c>
      <c r="R222" s="36">
        <f>IFERROR(AVERAGEIFS(usagedata[Base rate],usagedata[FY],"2020",usagedata[mClass],$C222,usagedata[Dept Code],$B222)*E222*12*$R$1,0)</f>
        <v>20874</v>
      </c>
      <c r="S222" s="36">
        <f>IFERROR(AVERAGEIFS(usagedata[Base rate],usagedata[FY],"2021",usagedata[mClass],$C222,usagedata[Dept Code],$B222)*F222*12*$S$1,0)</f>
        <v>20874</v>
      </c>
      <c r="T222" s="36">
        <f>IFERROR(AVERAGEIFS(usagedata[new rate FY22],usagedata[FY],IF(F222=0,"2020","2021"),usagedata[mClass],$C222,usagedata[Dept Code],$B222)*G222*12*$T$1,0)</f>
        <v>8880.6</v>
      </c>
      <c r="U222" s="36">
        <f>IFERROR(AVERAGEIFS(usagedata[new rate],usagedata[FY],IF(F222=0,"2020","2021"),usagedata[mClass],$C222,usagedata[Dept Code],$B222)*G222*12*$U$1,0)</f>
        <v>9768.9599999999991</v>
      </c>
    </row>
    <row r="223" spans="1:21" x14ac:dyDescent="0.25">
      <c r="A223" t="str">
        <f>VLOOKUP(Rpermuse[[#This Row],[Account]],reference!$B:$D,3,FALSE)</f>
        <v>672 - SHORELINE COMMUNITY COLLEGE</v>
      </c>
      <c r="B223" s="2" t="s">
        <v>419</v>
      </c>
      <c r="C223" t="s">
        <v>15</v>
      </c>
      <c r="D223" s="1">
        <v>2</v>
      </c>
      <c r="E223" s="1">
        <v>3</v>
      </c>
      <c r="F223" s="1">
        <v>4</v>
      </c>
      <c r="G223" s="1">
        <v>2</v>
      </c>
      <c r="H223" s="1">
        <v>2</v>
      </c>
      <c r="I223" s="7">
        <v>13037</v>
      </c>
      <c r="J223" s="7">
        <v>10090</v>
      </c>
      <c r="K223" s="7">
        <v>839</v>
      </c>
      <c r="L223" s="7">
        <v>14000</v>
      </c>
      <c r="M223" s="7">
        <v>14000</v>
      </c>
      <c r="N223" t="s">
        <v>49</v>
      </c>
      <c r="Q223" s="36">
        <f>IFERROR(AVERAGEIFS(usagedata[Base rate],usagedata[FY],"2019",usagedata[mClass],$C223,usagedata[Dept Code],$B223)*D223*12*$Q$1,0)</f>
        <v>7527.1329136621171</v>
      </c>
      <c r="R223" s="36">
        <f>IFERROR(AVERAGEIFS(usagedata[Base rate],usagedata[FY],"2020",usagedata[mClass],$C223,usagedata[Dept Code],$B223)*E223*12*$R$1,0)</f>
        <v>10913.28</v>
      </c>
      <c r="S223" s="36">
        <f>IFERROR(AVERAGEIFS(usagedata[Base rate],usagedata[FY],"2021",usagedata[mClass],$C223,usagedata[Dept Code],$B223)*F223*12*$S$1,0)</f>
        <v>15758.4</v>
      </c>
      <c r="T223" s="36">
        <f>IFERROR(AVERAGEIFS(usagedata[new rate FY22],usagedata[FY],IF(F223=0,"2020","2021"),usagedata[mClass],$C223,usagedata[Dept Code],$B223)*G223*12*$T$1,0)</f>
        <v>8493</v>
      </c>
      <c r="U223" s="36">
        <f>IFERROR(AVERAGEIFS(usagedata[new rate],usagedata[FY],IF(F223=0,"2020","2021"),usagedata[mClass],$C223,usagedata[Dept Code],$B223)*G223*12*$U$1,0)</f>
        <v>9446.4</v>
      </c>
    </row>
    <row r="224" spans="1:21" x14ac:dyDescent="0.25">
      <c r="A224" t="str">
        <f>VLOOKUP(Rpermuse[[#This Row],[Account]],reference!$B:$D,3,FALSE)</f>
        <v>675 - SOUTH PUGET SOUND COMMUNITY COLLEGE</v>
      </c>
      <c r="B224" s="2" t="s">
        <v>878</v>
      </c>
      <c r="C224" t="s">
        <v>14</v>
      </c>
      <c r="D224" s="1">
        <v>1</v>
      </c>
      <c r="E224">
        <v>1</v>
      </c>
      <c r="F224" s="1">
        <v>1</v>
      </c>
      <c r="G224">
        <v>1</v>
      </c>
      <c r="H224" s="1">
        <v>1</v>
      </c>
      <c r="I224" s="7">
        <v>11468</v>
      </c>
      <c r="J224" s="7">
        <v>10753</v>
      </c>
      <c r="K224" s="7">
        <v>6684</v>
      </c>
      <c r="L224" s="7">
        <v>10000</v>
      </c>
      <c r="M224" s="7">
        <v>10000</v>
      </c>
      <c r="N224" t="s">
        <v>107</v>
      </c>
      <c r="O224">
        <v>0</v>
      </c>
      <c r="Q224" s="36">
        <f>IFERROR(AVERAGEIFS(usagedata[Base rate],usagedata[FY],"2019",usagedata[mClass],$C224,usagedata[Dept Code],$B224)*D224*12*$Q$1,0)</f>
        <v>2626.1313133745798</v>
      </c>
      <c r="R224" s="36">
        <f>IFERROR(AVERAGEIFS(usagedata[Base rate],usagedata[FY],"2020",usagedata[mClass],$C224,usagedata[Dept Code],$B224)*E224*12*$R$1,0)</f>
        <v>3657.36</v>
      </c>
      <c r="S224" s="36">
        <f>IFERROR(AVERAGEIFS(usagedata[Base rate],usagedata[FY],"2021",usagedata[mClass],$C224,usagedata[Dept Code],$B224)*F224*12*$S$1,0)</f>
        <v>3657.36</v>
      </c>
      <c r="T224" s="36">
        <f>IFERROR(AVERAGEIFS(usagedata[new rate FY22],usagedata[FY],IF(F224=0,"2020","2021"),usagedata[mClass],$C224,usagedata[Dept Code],$B224)*G224*12*$T$1,0)</f>
        <v>3733.5</v>
      </c>
      <c r="U224" s="36">
        <f>IFERROR(AVERAGEIFS(usagedata[new rate],usagedata[FY],IF(F224=0,"2020","2021"),usagedata[mClass],$C224,usagedata[Dept Code],$B224)*G224*12*$U$1,0)</f>
        <v>3962.8799999999997</v>
      </c>
    </row>
    <row r="225" spans="1:21" x14ac:dyDescent="0.25">
      <c r="A225" t="str">
        <f>VLOOKUP(Rpermuse[[#This Row],[Account]],reference!$B:$D,3,FALSE)</f>
        <v>692 - LAKE WASHINGTON INSTITUTE OF TECHNOLOGY</v>
      </c>
      <c r="B225" s="2" t="s">
        <v>223</v>
      </c>
      <c r="C225" t="s">
        <v>14</v>
      </c>
      <c r="D225" s="1">
        <v>4</v>
      </c>
      <c r="E225" s="1">
        <v>2</v>
      </c>
      <c r="F225" s="1">
        <v>2</v>
      </c>
      <c r="G225" s="1">
        <v>1</v>
      </c>
      <c r="H225" s="1">
        <v>1</v>
      </c>
      <c r="I225" s="7">
        <v>9438</v>
      </c>
      <c r="J225" s="7">
        <v>7533</v>
      </c>
      <c r="K225" s="7">
        <v>262</v>
      </c>
      <c r="L225" s="7">
        <v>4800</v>
      </c>
      <c r="M225" s="7">
        <v>4800</v>
      </c>
      <c r="N225" t="s">
        <v>48</v>
      </c>
      <c r="O225">
        <v>0</v>
      </c>
      <c r="Q225" s="36">
        <f>IFERROR(AVERAGEIFS(usagedata[Base rate],usagedata[FY],"2019",usagedata[mClass],$C225,usagedata[Dept Code],$B225)*D225*12*$Q$1,0)</f>
        <v>7032.1026267491588</v>
      </c>
      <c r="R225" s="36">
        <f>IFERROR(AVERAGEIFS(usagedata[Base rate],usagedata[FY],"2020",usagedata[mClass],$C225,usagedata[Dept Code],$B225)*E225*12*$R$1,0)</f>
        <v>4868.6400000000003</v>
      </c>
      <c r="S225" s="36">
        <f>IFERROR(AVERAGEIFS(usagedata[Base rate],usagedata[FY],"2021",usagedata[mClass],$C225,usagedata[Dept Code],$B225)*F225*12*$S$1,0)</f>
        <v>4868.6400000000003</v>
      </c>
      <c r="T225" s="36">
        <f>IFERROR(AVERAGEIFS(usagedata[new rate FY22],usagedata[FY],IF(F225=0,"2020","2021"),usagedata[mClass],$C225,usagedata[Dept Code],$B225)*G225*12*$T$1,0)</f>
        <v>2453.85</v>
      </c>
      <c r="U225" s="36">
        <f>IFERROR(AVERAGEIFS(usagedata[new rate],usagedata[FY],IF(F225=0,"2020","2021"),usagedata[mClass],$C225,usagedata[Dept Code],$B225)*G225*12*$U$1,0)</f>
        <v>2574.7199999999998</v>
      </c>
    </row>
    <row r="226" spans="1:21" x14ac:dyDescent="0.25">
      <c r="A226" t="str">
        <f>VLOOKUP(Rpermuse[[#This Row],[Account]],reference!$B:$D,3,FALSE)</f>
        <v>692 - LAKE WASHINGTON INSTITUTE OF TECHNOLOGY</v>
      </c>
      <c r="B226" s="2" t="s">
        <v>223</v>
      </c>
      <c r="C226" t="s">
        <v>81</v>
      </c>
      <c r="D226" s="1">
        <v>0</v>
      </c>
      <c r="E226" s="1">
        <v>1</v>
      </c>
      <c r="F226" s="1">
        <v>1</v>
      </c>
      <c r="G226" s="1">
        <v>1</v>
      </c>
      <c r="H226" s="1">
        <v>1</v>
      </c>
      <c r="I226" s="7">
        <v>0</v>
      </c>
      <c r="J226" s="7">
        <v>202</v>
      </c>
      <c r="K226" s="7">
        <v>447</v>
      </c>
      <c r="L226" s="7">
        <v>600</v>
      </c>
      <c r="M226" s="7">
        <v>600</v>
      </c>
      <c r="N226" t="s">
        <v>107</v>
      </c>
      <c r="O226" t="s">
        <v>229</v>
      </c>
      <c r="Q226" s="36">
        <f>IFERROR(AVERAGEIFS(usagedata[Base rate],usagedata[FY],"2019",usagedata[mClass],$C226,usagedata[Dept Code],$B226)*D226*12*$Q$1,0)</f>
        <v>0</v>
      </c>
      <c r="R226" s="36">
        <f>IFERROR(AVERAGEIFS(usagedata[Base rate],usagedata[FY],"2020",usagedata[mClass],$C226,usagedata[Dept Code],$B226)*E226*12*$R$1,0)</f>
        <v>3657.36</v>
      </c>
      <c r="S226" s="36">
        <f>IFERROR(AVERAGEIFS(usagedata[Base rate],usagedata[FY],"2021",usagedata[mClass],$C226,usagedata[Dept Code],$B226)*F226*12*$S$1,0)</f>
        <v>3657.36</v>
      </c>
      <c r="T226" s="36">
        <f>IFERROR(AVERAGEIFS(usagedata[new rate FY22],usagedata[FY],IF(F226=0,"2020","2021"),usagedata[mClass],$C226,usagedata[Dept Code],$B226)*G226*12*$T$1,0)</f>
        <v>4109.7</v>
      </c>
      <c r="U226" s="36">
        <f>IFERROR(AVERAGEIFS(usagedata[new rate],usagedata[FY],IF(F226=0,"2020","2021"),usagedata[mClass],$C226,usagedata[Dept Code],$B226)*G226*12*$U$1,0)</f>
        <v>4723.2</v>
      </c>
    </row>
    <row r="227" spans="1:21" x14ac:dyDescent="0.25">
      <c r="A227" t="str">
        <f>VLOOKUP(Rpermuse[[#This Row],[Account]],reference!$B:$D,3,FALSE)</f>
        <v>692 - LAKE WASHINGTON INSTITUTE OF TECHNOLOGY</v>
      </c>
      <c r="B227" s="2" t="s">
        <v>223</v>
      </c>
      <c r="C227" t="s">
        <v>15</v>
      </c>
      <c r="D227" s="1">
        <v>4</v>
      </c>
      <c r="E227" s="1">
        <v>2</v>
      </c>
      <c r="F227" s="1">
        <v>2</v>
      </c>
      <c r="G227" s="1">
        <v>2</v>
      </c>
      <c r="H227" s="1">
        <v>2</v>
      </c>
      <c r="I227" s="7">
        <v>6609</v>
      </c>
      <c r="J227" s="7">
        <v>2644</v>
      </c>
      <c r="K227" s="7">
        <v>179</v>
      </c>
      <c r="L227" s="7">
        <v>3500</v>
      </c>
      <c r="M227" s="7">
        <v>3500</v>
      </c>
      <c r="N227" t="s">
        <v>1179</v>
      </c>
      <c r="O227" t="s">
        <v>230</v>
      </c>
      <c r="Q227" s="36">
        <f>IFERROR(AVERAGEIFS(usagedata[Base rate],usagedata[FY],"2019",usagedata[mClass],$C227,usagedata[Dept Code],$B227)*D227*12*$Q$1,0)</f>
        <v>14837.629498335844</v>
      </c>
      <c r="R227" s="36">
        <f>IFERROR(AVERAGEIFS(usagedata[Base rate],usagedata[FY],"2020",usagedata[mClass],$C227,usagedata[Dept Code],$B227)*E227*12*$R$1,0)</f>
        <v>7879.2</v>
      </c>
      <c r="S227" s="36">
        <f>IFERROR(AVERAGEIFS(usagedata[Base rate],usagedata[FY],"2021",usagedata[mClass],$C227,usagedata[Dept Code],$B227)*F227*12*$S$1,0)</f>
        <v>7879.2</v>
      </c>
      <c r="T227" s="36">
        <f>IFERROR(AVERAGEIFS(usagedata[new rate FY22],usagedata[FY],IF(F227=0,"2020","2021"),usagedata[mClass],$C227,usagedata[Dept Code],$B227)*G227*12*$T$1,0)</f>
        <v>8493</v>
      </c>
      <c r="U227" s="36">
        <f>IFERROR(AVERAGEIFS(usagedata[new rate],usagedata[FY],IF(F227=0,"2020","2021"),usagedata[mClass],$C227,usagedata[Dept Code],$B227)*G227*12*$U$1,0)</f>
        <v>9446.4</v>
      </c>
    </row>
    <row r="228" spans="1:21" x14ac:dyDescent="0.25">
      <c r="A228" t="str">
        <f>VLOOKUP(Rpermuse[[#This Row],[Account]],reference!$B:$D,3,FALSE)</f>
        <v>696 - CLOVER PARK TECHNICAL COLLEGE</v>
      </c>
      <c r="B228" s="2" t="s">
        <v>207</v>
      </c>
      <c r="C228" t="s">
        <v>144</v>
      </c>
      <c r="D228" s="1">
        <v>5</v>
      </c>
      <c r="E228" s="1">
        <v>5</v>
      </c>
      <c r="F228" s="1">
        <v>5</v>
      </c>
      <c r="G228" s="1">
        <v>5</v>
      </c>
      <c r="H228" s="1">
        <v>5</v>
      </c>
      <c r="I228" s="7">
        <v>7668</v>
      </c>
      <c r="J228" s="7">
        <v>7243</v>
      </c>
      <c r="K228" s="7">
        <v>5735</v>
      </c>
      <c r="L228" s="7">
        <v>5735</v>
      </c>
      <c r="M228" s="7">
        <v>5735</v>
      </c>
      <c r="N228" t="s">
        <v>1179</v>
      </c>
      <c r="O228" t="s">
        <v>212</v>
      </c>
      <c r="Q228" s="36">
        <f>IFERROR(AVERAGEIFS(usagedata[Base rate],usagedata[FY],"2019",usagedata[mClass],$C228,usagedata[Dept Code],$B228)*D228*12*$Q$1,0)</f>
        <v>18135.184866141692</v>
      </c>
      <c r="R228" s="36">
        <f>IFERROR(AVERAGEIFS(usagedata[Base rate],usagedata[FY],"2020",usagedata[mClass],$C228,usagedata[Dept Code],$B228)*E228*12*$R$1,0)</f>
        <v>17934</v>
      </c>
      <c r="S228" s="36">
        <f>IFERROR(AVERAGEIFS(usagedata[Base rate],usagedata[FY],"2021",usagedata[mClass],$C228,usagedata[Dept Code],$B228)*F228*12*$S$1,0)</f>
        <v>17934</v>
      </c>
      <c r="T228" s="36">
        <f>IFERROR(AVERAGEIFS(usagedata[new rate FY22],usagedata[FY],IF(F228=0,"2020","2021"),usagedata[mClass],$C228,usagedata[Dept Code],$B228)*G228*12*$T$1,0)</f>
        <v>19693.5</v>
      </c>
      <c r="U228" s="36">
        <f>IFERROR(AVERAGEIFS(usagedata[new rate],usagedata[FY],IF(F228=0,"2020","2021"),usagedata[mClass],$C228,usagedata[Dept Code],$B228)*G228*12*$U$1,0)</f>
        <v>22233.599999999999</v>
      </c>
    </row>
    <row r="229" spans="1:21" x14ac:dyDescent="0.25">
      <c r="A229" t="str">
        <f>VLOOKUP(Rpermuse[[#This Row],[Account]],reference!$B:$D,3,FALSE)</f>
        <v>696 - CLOVER PARK TECHNICAL COLLEGE</v>
      </c>
      <c r="B229" s="2" t="s">
        <v>207</v>
      </c>
      <c r="C229" t="s">
        <v>145</v>
      </c>
      <c r="D229" s="1">
        <v>1</v>
      </c>
      <c r="E229" s="1">
        <v>1</v>
      </c>
      <c r="F229" s="1">
        <v>1</v>
      </c>
      <c r="G229" s="1">
        <v>1</v>
      </c>
      <c r="H229" s="1">
        <v>1</v>
      </c>
      <c r="I229" s="7">
        <v>265</v>
      </c>
      <c r="J229" s="7">
        <v>1760</v>
      </c>
      <c r="K229" s="7">
        <v>1952</v>
      </c>
      <c r="L229" s="7">
        <v>1952</v>
      </c>
      <c r="M229" s="7">
        <v>1952</v>
      </c>
      <c r="N229" t="s">
        <v>1179</v>
      </c>
      <c r="O229" t="s">
        <v>212</v>
      </c>
      <c r="Q229" s="36">
        <f>IFERROR(AVERAGEIFS(usagedata[Base rate],usagedata[FY],"2019",usagedata[mClass],$C229,usagedata[Dept Code],$B229)*D229*12*$Q$1,0)</f>
        <v>3379.2673684210517</v>
      </c>
      <c r="R229" s="36">
        <f>IFERROR(AVERAGEIFS(usagedata[Base rate],usagedata[FY],"2020",usagedata[mClass],$C229,usagedata[Dept Code],$B229)*E229*12*$R$1,0)</f>
        <v>3328.08</v>
      </c>
      <c r="S229" s="36">
        <f>IFERROR(AVERAGEIFS(usagedata[Base rate],usagedata[FY],"2021",usagedata[mClass],$C229,usagedata[Dept Code],$B229)*F229*12*$S$1,0)</f>
        <v>3328.08</v>
      </c>
      <c r="T229" s="36">
        <f>IFERROR(AVERAGEIFS(usagedata[new rate FY22],usagedata[FY],IF(F229=0,"2020","2021"),usagedata[mClass],$C229,usagedata[Dept Code],$B229)*G229*12*$T$1,0)</f>
        <v>3505.5</v>
      </c>
      <c r="U229" s="36">
        <f>IFERROR(AVERAGEIFS(usagedata[new rate],usagedata[FY],IF(F229=0,"2020","2021"),usagedata[mClass],$C229,usagedata[Dept Code],$B229)*G229*12*$U$1,0)</f>
        <v>3824.64</v>
      </c>
    </row>
    <row r="230" spans="1:21" x14ac:dyDescent="0.25">
      <c r="A230" t="str">
        <f>VLOOKUP(Rpermuse[[#This Row],[Account]],reference!$B:$D,3,FALSE)</f>
        <v>696 - CLOVER PARK TECHNICAL COLLEGE</v>
      </c>
      <c r="B230" s="2" t="s">
        <v>207</v>
      </c>
      <c r="C230" t="s">
        <v>14</v>
      </c>
      <c r="D230" s="1">
        <v>2</v>
      </c>
      <c r="E230" s="1">
        <v>2</v>
      </c>
      <c r="F230" s="1">
        <v>2</v>
      </c>
      <c r="G230" s="1">
        <v>2</v>
      </c>
      <c r="H230" s="1">
        <v>2</v>
      </c>
      <c r="I230" s="7">
        <v>5895</v>
      </c>
      <c r="J230" s="7">
        <v>7469</v>
      </c>
      <c r="K230" s="7">
        <v>4033</v>
      </c>
      <c r="L230" s="7">
        <v>4033</v>
      </c>
      <c r="M230" s="7">
        <v>4033</v>
      </c>
      <c r="N230" t="s">
        <v>1179</v>
      </c>
      <c r="O230" t="s">
        <v>212</v>
      </c>
      <c r="Q230" s="36">
        <f>IFERROR(AVERAGEIFS(usagedata[Base rate],usagedata[FY],"2019",usagedata[mClass],$C230,usagedata[Dept Code],$B230)*D230*12*$Q$1,0)</f>
        <v>5343.223617832773</v>
      </c>
      <c r="R230" s="36">
        <f>IFERROR(AVERAGEIFS(usagedata[Base rate],usagedata[FY],"2020",usagedata[mClass],$C230,usagedata[Dept Code],$B230)*E230*12*$R$1,0)</f>
        <v>7632.24</v>
      </c>
      <c r="S230" s="36">
        <f>IFERROR(AVERAGEIFS(usagedata[Base rate],usagedata[FY],"2021",usagedata[mClass],$C230,usagedata[Dept Code],$B230)*F230*12*$S$1,0)</f>
        <v>7632.24</v>
      </c>
      <c r="T230" s="36">
        <f>IFERROR(AVERAGEIFS(usagedata[new rate FY22],usagedata[FY],IF(F230=0,"2020","2021"),usagedata[mClass],$C230,usagedata[Dept Code],$B230)*G230*12*$T$1,0)</f>
        <v>7831.7999999999993</v>
      </c>
      <c r="U230" s="36">
        <f>IFERROR(AVERAGEIFS(usagedata[new rate],usagedata[FY],IF(F230=0,"2020","2021"),usagedata[mClass],$C230,usagedata[Dept Code],$B230)*G230*12*$U$1,0)</f>
        <v>8352</v>
      </c>
    </row>
    <row r="231" spans="1:21" x14ac:dyDescent="0.25">
      <c r="A231" t="str">
        <f>VLOOKUP(Rpermuse[[#This Row],[Account]],reference!$B:$D,3,FALSE)</f>
        <v>696 - CLOVER PARK TECHNICAL COLLEGE</v>
      </c>
      <c r="B231" s="2" t="s">
        <v>207</v>
      </c>
      <c r="C231" t="s">
        <v>46</v>
      </c>
      <c r="D231" s="1">
        <v>2</v>
      </c>
      <c r="E231" s="1">
        <v>3</v>
      </c>
      <c r="F231" s="1">
        <v>2</v>
      </c>
      <c r="G231" s="1">
        <v>2</v>
      </c>
      <c r="H231" s="1">
        <v>2</v>
      </c>
      <c r="I231" s="7">
        <v>11740</v>
      </c>
      <c r="J231" s="7">
        <v>11304</v>
      </c>
      <c r="K231" s="7">
        <v>10870</v>
      </c>
      <c r="L231" s="7">
        <v>10870</v>
      </c>
      <c r="M231" s="7">
        <v>10870</v>
      </c>
      <c r="N231" t="s">
        <v>1179</v>
      </c>
      <c r="O231" t="s">
        <v>212</v>
      </c>
      <c r="Q231" s="36">
        <f>IFERROR(AVERAGEIFS(usagedata[Base rate],usagedata[FY],"2019",usagedata[mClass],$C231,usagedata[Dept Code],$B231)*D231*12*$Q$1,0)</f>
        <v>7361.28</v>
      </c>
      <c r="R231" s="36">
        <f>IFERROR(AVERAGEIFS(usagedata[Base rate],usagedata[FY],"2020",usagedata[mClass],$C231,usagedata[Dept Code],$B231)*E231*12*$R$1,0)</f>
        <v>11651.22</v>
      </c>
      <c r="S231" s="36">
        <f>IFERROR(AVERAGEIFS(usagedata[Base rate],usagedata[FY],"2021",usagedata[mClass],$C231,usagedata[Dept Code],$B231)*F231*12*$S$1,0)</f>
        <v>8020.32</v>
      </c>
      <c r="T231" s="36">
        <f>IFERROR(AVERAGEIFS(usagedata[new rate FY22],usagedata[FY],IF(F231=0,"2020","2021"),usagedata[mClass],$C231,usagedata[Dept Code],$B231)*G231*12*$T$1,0)</f>
        <v>8367.6</v>
      </c>
      <c r="U231" s="36">
        <f>IFERROR(AVERAGEIFS(usagedata[new rate],usagedata[FY],IF(F231=0,"2020","2021"),usagedata[mClass],$C231,usagedata[Dept Code],$B231)*G231*12*$U$1,0)</f>
        <v>9054.7199999999993</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4BB76-3923-422D-8FC6-7EF78E6C21C9}">
  <sheetPr codeName="Sheet11">
    <tabColor rgb="FFFFFF00"/>
  </sheetPr>
  <dimension ref="A1:K265"/>
  <sheetViews>
    <sheetView workbookViewId="0">
      <selection activeCell="C17" sqref="C17"/>
    </sheetView>
  </sheetViews>
  <sheetFormatPr defaultRowHeight="15" x14ac:dyDescent="0.25"/>
  <cols>
    <col min="1" max="1" width="48.28515625" customWidth="1"/>
    <col min="2" max="2" width="9.42578125" customWidth="1"/>
    <col min="3" max="3" width="62.5703125" bestFit="1" customWidth="1"/>
    <col min="4" max="4" width="11.5703125" customWidth="1"/>
    <col min="5" max="5" width="35" customWidth="1"/>
    <col min="6" max="10" width="15.7109375" style="79" customWidth="1"/>
    <col min="11" max="11" width="131.28515625" bestFit="1" customWidth="1"/>
  </cols>
  <sheetData>
    <row r="1" spans="1:11" x14ac:dyDescent="0.25">
      <c r="A1" s="97" t="s">
        <v>11041</v>
      </c>
      <c r="B1" s="17" t="s">
        <v>9</v>
      </c>
      <c r="C1" s="17" t="s">
        <v>0</v>
      </c>
      <c r="D1" s="18" t="s">
        <v>39</v>
      </c>
      <c r="E1" s="17" t="s">
        <v>33</v>
      </c>
      <c r="F1" s="98" t="s">
        <v>34</v>
      </c>
      <c r="G1" s="98" t="s">
        <v>35</v>
      </c>
      <c r="H1" s="98" t="s">
        <v>36</v>
      </c>
      <c r="I1" s="98" t="s">
        <v>37</v>
      </c>
      <c r="J1" s="99" t="s">
        <v>38</v>
      </c>
      <c r="K1" s="20" t="s">
        <v>26</v>
      </c>
    </row>
    <row r="2" spans="1:11" x14ac:dyDescent="0.25">
      <c r="A2" t="str">
        <f>_xlfn.CONCAT(Rpermfund[[#This Row],[Fund Code]],"  ",Rpermfund[[#This Row],[Fund Title]])</f>
        <v>001-1  General Fund - State</v>
      </c>
      <c r="B2" s="95" t="s">
        <v>71</v>
      </c>
      <c r="C2" s="95" t="str">
        <f>VLOOKUP(Rpermfund[[#This Row],[Account]],reference!$B$3:$D$94,3,FALSE)</f>
        <v>011 - HOUSE OF REPRESENTATIVES</v>
      </c>
      <c r="D2" s="19" t="s">
        <v>53</v>
      </c>
      <c r="E2" s="19" t="s">
        <v>51</v>
      </c>
      <c r="F2" s="100">
        <v>3743</v>
      </c>
      <c r="G2" s="100">
        <v>3864</v>
      </c>
      <c r="H2" s="100">
        <v>0</v>
      </c>
      <c r="I2" s="100">
        <v>4256</v>
      </c>
      <c r="J2" s="100">
        <v>4940</v>
      </c>
      <c r="K2" s="21" t="s">
        <v>73</v>
      </c>
    </row>
    <row r="3" spans="1:11" x14ac:dyDescent="0.25">
      <c r="A3" t="str">
        <f>_xlfn.CONCAT(Rpermfund[[#This Row],[Fund Code]],"  ",Rpermfund[[#This Row],[Fund Title]])</f>
        <v>001-1  General Fund - State</v>
      </c>
      <c r="B3" s="96" t="s">
        <v>216</v>
      </c>
      <c r="C3" s="96" t="str">
        <f>VLOOKUP(Rpermfund[[#This Row],[Account]],reference!$B$3:$D$94,3,FALSE)</f>
        <v>037 - OFFICE OF LEGISLATIVE SUPPORT SVCS</v>
      </c>
      <c r="D3" s="15" t="s">
        <v>53</v>
      </c>
      <c r="E3" s="15" t="s">
        <v>51</v>
      </c>
      <c r="F3" s="101">
        <v>12479</v>
      </c>
      <c r="G3" s="101">
        <v>8699</v>
      </c>
      <c r="H3" s="101">
        <v>7932</v>
      </c>
      <c r="I3" s="101">
        <v>9638</v>
      </c>
      <c r="J3" s="101">
        <v>10658</v>
      </c>
      <c r="K3" s="15"/>
    </row>
    <row r="4" spans="1:11" x14ac:dyDescent="0.25">
      <c r="A4" t="str">
        <f>_xlfn.CONCAT(Rpermfund[[#This Row],[Fund Code]],"  ",Rpermfund[[#This Row],[Fund Title]])</f>
        <v>001-1  General Fund - State</v>
      </c>
      <c r="B4" s="96" t="s">
        <v>1089</v>
      </c>
      <c r="C4" s="96" t="str">
        <f>VLOOKUP(Rpermfund[[#This Row],[Account]],reference!$B$3:$D$94,3,FALSE)</f>
        <v>046 - STATE LAW LIBRARY</v>
      </c>
      <c r="D4" s="15" t="s">
        <v>53</v>
      </c>
      <c r="E4" s="15" t="s">
        <v>51</v>
      </c>
      <c r="F4" s="101">
        <v>4386</v>
      </c>
      <c r="G4" s="101">
        <v>4411</v>
      </c>
      <c r="H4" s="101">
        <v>4270</v>
      </c>
      <c r="I4" s="101">
        <v>5079</v>
      </c>
      <c r="J4" s="101">
        <v>5771</v>
      </c>
      <c r="K4" s="15"/>
    </row>
    <row r="5" spans="1:11" x14ac:dyDescent="0.25">
      <c r="A5" t="str">
        <f>_xlfn.CONCAT(Rpermfund[[#This Row],[Fund Code]],"  ",Rpermfund[[#This Row],[Fund Title]])</f>
        <v>001-1  General Fund - State</v>
      </c>
      <c r="B5" s="96" t="s">
        <v>796</v>
      </c>
      <c r="C5" s="96" t="str">
        <f>VLOOKUP(Rpermfund[[#This Row],[Account]],reference!$B$3:$D$94,3,FALSE)</f>
        <v>055 - ADMINISTRATIVE OFFICE OF THE COURTS</v>
      </c>
      <c r="D5" s="15" t="s">
        <v>53</v>
      </c>
      <c r="E5" s="15" t="s">
        <v>51</v>
      </c>
      <c r="F5" s="101">
        <v>19144.490000000002</v>
      </c>
      <c r="G5" s="101">
        <v>20364.009999999998</v>
      </c>
      <c r="H5" s="101">
        <v>16305.31</v>
      </c>
      <c r="I5" s="101">
        <v>18604.603333333333</v>
      </c>
      <c r="J5" s="101">
        <v>18604.603333333333</v>
      </c>
      <c r="K5" s="15"/>
    </row>
    <row r="6" spans="1:11" x14ac:dyDescent="0.25">
      <c r="A6" t="str">
        <f>_xlfn.CONCAT(Rpermfund[[#This Row],[Fund Code]],"  ",Rpermfund[[#This Row],[Fund Title]])</f>
        <v>OTH-Not Listed  List Fund code in Notes</v>
      </c>
      <c r="B6" s="96" t="s">
        <v>796</v>
      </c>
      <c r="C6" s="96" t="str">
        <f>VLOOKUP(Rpermfund[[#This Row],[Account]],reference!$B$3:$D$94,3,FALSE)</f>
        <v>055 - ADMINISTRATIVE OFFICE OF THE COURTS</v>
      </c>
      <c r="D6" s="15" t="s">
        <v>240</v>
      </c>
      <c r="E6" s="15" t="s">
        <v>241</v>
      </c>
      <c r="F6" s="101">
        <v>4780.8100000000004</v>
      </c>
      <c r="G6" s="101">
        <v>299.02999999999997</v>
      </c>
      <c r="H6" s="101">
        <v>300</v>
      </c>
      <c r="I6" s="101">
        <v>5379.84</v>
      </c>
      <c r="J6" s="101">
        <v>2689.92</v>
      </c>
      <c r="K6" s="15"/>
    </row>
    <row r="7" spans="1:11" x14ac:dyDescent="0.25">
      <c r="A7" t="str">
        <f>_xlfn.CONCAT(Rpermfund[[#This Row],[Fund Code]],"  ",Rpermfund[[#This Row],[Fund Title]])</f>
        <v>001-1  General Fund - State</v>
      </c>
      <c r="B7" s="96" t="s">
        <v>802</v>
      </c>
      <c r="C7" s="96" t="str">
        <f>VLOOKUP(Rpermfund[[#This Row],[Account]],reference!$B$3:$D$94,3,FALSE)</f>
        <v>075 - OFFICE OF THE GOVERNOR</v>
      </c>
      <c r="D7" s="15" t="s">
        <v>53</v>
      </c>
      <c r="E7" s="15" t="s">
        <v>51</v>
      </c>
      <c r="F7" s="101">
        <v>3621</v>
      </c>
      <c r="G7" s="101">
        <v>13261</v>
      </c>
      <c r="H7" s="101">
        <v>0</v>
      </c>
      <c r="I7" s="101">
        <v>4432</v>
      </c>
      <c r="J7" s="101">
        <v>5281</v>
      </c>
      <c r="K7" s="15"/>
    </row>
    <row r="8" spans="1:11" x14ac:dyDescent="0.25">
      <c r="A8" t="str">
        <f>_xlfn.CONCAT(Rpermfund[[#This Row],[Fund Code]],"  ",Rpermfund[[#This Row],[Fund Title]])</f>
        <v>001-1  General Fund - State</v>
      </c>
      <c r="B8" s="96" t="s">
        <v>1097</v>
      </c>
      <c r="C8" s="96" t="str">
        <f>VLOOKUP(Rpermfund[[#This Row],[Account]],reference!$B$3:$D$94,3,FALSE)</f>
        <v>085 - OFFICE OF THE SECRETARY OF STATE</v>
      </c>
      <c r="D8" s="15" t="s">
        <v>53</v>
      </c>
      <c r="E8" s="15" t="s">
        <v>51</v>
      </c>
      <c r="F8" s="101">
        <v>6270.5544819814131</v>
      </c>
      <c r="G8" s="101">
        <v>5038.4912713139447</v>
      </c>
      <c r="H8" s="101">
        <v>4116.7175452711735</v>
      </c>
      <c r="I8" s="101">
        <v>5763.5135135135142</v>
      </c>
      <c r="J8" s="101">
        <v>6187.0270270270275</v>
      </c>
      <c r="K8" s="15"/>
    </row>
    <row r="9" spans="1:11" x14ac:dyDescent="0.25">
      <c r="A9" t="str">
        <f>_xlfn.CONCAT(Rpermfund[[#This Row],[Fund Code]],"  ",Rpermfund[[#This Row],[Fund Title]])</f>
        <v>006-1  Public Records Efficiency, Preserv. &amp; Ac - State</v>
      </c>
      <c r="B9" s="96" t="s">
        <v>1097</v>
      </c>
      <c r="C9" s="96" t="str">
        <f>VLOOKUP(Rpermfund[[#This Row],[Account]],reference!$B$3:$D$94,3,FALSE)</f>
        <v>085 - OFFICE OF THE SECRETARY OF STATE</v>
      </c>
      <c r="D9" s="15" t="s">
        <v>1104</v>
      </c>
      <c r="E9" s="15" t="s">
        <v>1105</v>
      </c>
      <c r="F9" s="101">
        <v>16063.445518018589</v>
      </c>
      <c r="G9" s="101">
        <v>13563.508728686056</v>
      </c>
      <c r="H9" s="101">
        <v>12538.282454728826</v>
      </c>
      <c r="I9" s="101">
        <v>15561.486486486487</v>
      </c>
      <c r="J9" s="101">
        <v>16704.972972972973</v>
      </c>
      <c r="K9" s="15"/>
    </row>
    <row r="10" spans="1:11" x14ac:dyDescent="0.25">
      <c r="A10" t="str">
        <f>_xlfn.CONCAT(Rpermfund[[#This Row],[Fund Code]],"  ",Rpermfund[[#This Row],[Fund Title]])</f>
        <v>404-1  Treasurer's Service - State</v>
      </c>
      <c r="B10" s="96" t="s">
        <v>113</v>
      </c>
      <c r="C10" s="96" t="str">
        <f>VLOOKUP(Rpermfund[[#This Row],[Account]],reference!$B$3:$D$94,3,FALSE)</f>
        <v>090 - OFFICE OF THE TREASURER</v>
      </c>
      <c r="D10" s="15" t="s">
        <v>115</v>
      </c>
      <c r="E10" s="15" t="s">
        <v>116</v>
      </c>
      <c r="F10" s="101">
        <v>6463</v>
      </c>
      <c r="G10" s="101">
        <v>5708</v>
      </c>
      <c r="H10" s="101">
        <v>4328</v>
      </c>
      <c r="I10" s="101">
        <v>5303</v>
      </c>
      <c r="J10" s="101">
        <v>6260</v>
      </c>
      <c r="K10" s="15"/>
    </row>
    <row r="11" spans="1:11" x14ac:dyDescent="0.25">
      <c r="A11" t="str">
        <f>_xlfn.CONCAT(Rpermfund[[#This Row],[Fund Code]],"  ",Rpermfund[[#This Row],[Fund Title]])</f>
        <v>413-6  Municipal Revolving - Non-Appr</v>
      </c>
      <c r="B11" s="96" t="s">
        <v>941</v>
      </c>
      <c r="C11" s="96" t="str">
        <f>VLOOKUP(Rpermfund[[#This Row],[Account]],reference!$B$3:$D$94,3,FALSE)</f>
        <v>095 - OFFICE OF THE STATE AUDITOR</v>
      </c>
      <c r="D11" s="15" t="s">
        <v>943</v>
      </c>
      <c r="E11" s="15" t="s">
        <v>944</v>
      </c>
      <c r="F11" s="101">
        <v>9943.6591497087029</v>
      </c>
      <c r="G11" s="101">
        <v>10238.429528297225</v>
      </c>
      <c r="H11" s="101">
        <v>7704.7392327733633</v>
      </c>
      <c r="I11" s="101">
        <v>9550.0334499531891</v>
      </c>
      <c r="J11" s="101">
        <v>10024.822995989009</v>
      </c>
      <c r="K11" s="15"/>
    </row>
    <row r="12" spans="1:11" x14ac:dyDescent="0.25">
      <c r="A12" t="str">
        <f>_xlfn.CONCAT(Rpermfund[[#This Row],[Fund Code]],"  ",Rpermfund[[#This Row],[Fund Title]])</f>
        <v>483-1  Auditing Svcs Revolv - State</v>
      </c>
      <c r="B12" s="96" t="s">
        <v>941</v>
      </c>
      <c r="C12" s="96" t="str">
        <f>VLOOKUP(Rpermfund[[#This Row],[Account]],reference!$B$3:$D$94,3,FALSE)</f>
        <v>095 - OFFICE OF THE STATE AUDITOR</v>
      </c>
      <c r="D12" s="15" t="s">
        <v>945</v>
      </c>
      <c r="E12" s="15" t="s">
        <v>946</v>
      </c>
      <c r="F12" s="101">
        <v>1696.1767381252093</v>
      </c>
      <c r="G12" s="101">
        <v>2407.6502149653061</v>
      </c>
      <c r="H12" s="101">
        <v>1864.0538361331826</v>
      </c>
      <c r="I12" s="101">
        <v>1855.835307594198</v>
      </c>
      <c r="J12" s="101">
        <v>1948.1000318831179</v>
      </c>
      <c r="K12" s="15"/>
    </row>
    <row r="13" spans="1:11" x14ac:dyDescent="0.25">
      <c r="A13" t="str">
        <f>_xlfn.CONCAT(Rpermfund[[#This Row],[Fund Code]],"  ",Rpermfund[[#This Row],[Fund Title]])</f>
        <v>553-6  Perf Audits of Govt - Non-Appr</v>
      </c>
      <c r="B13" s="96" t="s">
        <v>941</v>
      </c>
      <c r="C13" s="96" t="str">
        <f>VLOOKUP(Rpermfund[[#This Row],[Account]],reference!$B$3:$D$94,3,FALSE)</f>
        <v>095 - OFFICE OF THE STATE AUDITOR</v>
      </c>
      <c r="D13" s="15" t="s">
        <v>947</v>
      </c>
      <c r="E13" s="15" t="s">
        <v>948</v>
      </c>
      <c r="F13" s="101">
        <v>310.15626838386453</v>
      </c>
      <c r="G13" s="101">
        <v>181.95467211613652</v>
      </c>
      <c r="H13" s="101">
        <v>124.28112478622981</v>
      </c>
      <c r="I13" s="101">
        <v>285.51312424526122</v>
      </c>
      <c r="J13" s="101">
        <v>299.70769721278737</v>
      </c>
      <c r="K13" s="15"/>
    </row>
    <row r="14" spans="1:11" x14ac:dyDescent="0.25">
      <c r="A14" t="str">
        <f>_xlfn.CONCAT(Rpermfund[[#This Row],[Fund Code]],"  ",Rpermfund[[#This Row],[Fund Title]])</f>
        <v>553-1  Perf Audits of Govt - State</v>
      </c>
      <c r="B14" s="96" t="s">
        <v>941</v>
      </c>
      <c r="C14" s="96" t="str">
        <f>VLOOKUP(Rpermfund[[#This Row],[Account]],reference!$B$3:$D$94,3,FALSE)</f>
        <v>095 - OFFICE OF THE STATE AUDITOR</v>
      </c>
      <c r="D14" s="15" t="s">
        <v>108</v>
      </c>
      <c r="E14" s="15" t="s">
        <v>109</v>
      </c>
      <c r="F14" s="101">
        <v>3790.0078437822212</v>
      </c>
      <c r="G14" s="101">
        <v>3657.9655846213332</v>
      </c>
      <c r="H14" s="101">
        <v>2733.9258063072239</v>
      </c>
      <c r="I14" s="101">
        <v>2569.6181182073515</v>
      </c>
      <c r="J14" s="101">
        <v>2697.3692749150869</v>
      </c>
      <c r="K14" s="15"/>
    </row>
    <row r="15" spans="1:11" x14ac:dyDescent="0.25">
      <c r="A15" t="str">
        <f>_xlfn.CONCAT(Rpermfund[[#This Row],[Fund Code]],"  ",Rpermfund[[#This Row],[Fund Title]])</f>
        <v>001-1  General Fund - State</v>
      </c>
      <c r="B15" s="96" t="s">
        <v>654</v>
      </c>
      <c r="C15" s="96" t="str">
        <f>VLOOKUP(Rpermfund[[#This Row],[Account]],reference!$B$3:$D$94,3,FALSE)</f>
        <v>100 - OFFICE OF THE ATTORNEY GENERAL</v>
      </c>
      <c r="D15" s="15" t="s">
        <v>53</v>
      </c>
      <c r="E15" s="15" t="s">
        <v>51</v>
      </c>
      <c r="F15" s="101">
        <v>39170.879999999997</v>
      </c>
      <c r="G15" s="101">
        <v>39656.300000000003</v>
      </c>
      <c r="H15" s="101">
        <v>23087.53</v>
      </c>
      <c r="I15" s="101">
        <v>33565</v>
      </c>
      <c r="J15" s="101">
        <v>33565</v>
      </c>
      <c r="K15" s="15" t="s">
        <v>659</v>
      </c>
    </row>
    <row r="16" spans="1:11" x14ac:dyDescent="0.25">
      <c r="A16" t="str">
        <f>_xlfn.CONCAT(Rpermfund[[#This Row],[Fund Code]],"  ",Rpermfund[[#This Row],[Fund Title]])</f>
        <v>405-1  Legal Serv Rev Acct - State</v>
      </c>
      <c r="B16" s="96" t="s">
        <v>654</v>
      </c>
      <c r="C16" s="96" t="str">
        <f>VLOOKUP(Rpermfund[[#This Row],[Account]],reference!$B$3:$D$94,3,FALSE)</f>
        <v>100 - OFFICE OF THE ATTORNEY GENERAL</v>
      </c>
      <c r="D16" s="15" t="s">
        <v>660</v>
      </c>
      <c r="E16" s="15" t="s">
        <v>661</v>
      </c>
      <c r="F16" s="101">
        <v>560390.09</v>
      </c>
      <c r="G16" s="101">
        <v>512627.58</v>
      </c>
      <c r="H16" s="101">
        <v>396398.54</v>
      </c>
      <c r="I16" s="101">
        <v>497845</v>
      </c>
      <c r="J16" s="101">
        <v>497845</v>
      </c>
      <c r="K16" s="15" t="s">
        <v>659</v>
      </c>
    </row>
    <row r="17" spans="1:11" x14ac:dyDescent="0.25">
      <c r="A17" t="str">
        <f>_xlfn.CONCAT(Rpermfund[[#This Row],[Fund Code]],"  ",Rpermfund[[#This Row],[Fund Title]])</f>
        <v>19A-1  Medicaid Fraud Pnlty - State</v>
      </c>
      <c r="B17" s="96" t="s">
        <v>654</v>
      </c>
      <c r="C17" s="96" t="str">
        <f>VLOOKUP(Rpermfund[[#This Row],[Account]],reference!$B$3:$D$94,3,FALSE)</f>
        <v>100 - OFFICE OF THE ATTORNEY GENERAL</v>
      </c>
      <c r="D17" s="15" t="s">
        <v>479</v>
      </c>
      <c r="E17" s="15" t="s">
        <v>480</v>
      </c>
      <c r="F17" s="101">
        <v>30327.25</v>
      </c>
      <c r="G17" s="101">
        <v>42020.83</v>
      </c>
      <c r="H17" s="101">
        <v>37301.54</v>
      </c>
      <c r="I17" s="101">
        <v>50765</v>
      </c>
      <c r="J17" s="101">
        <v>50765</v>
      </c>
      <c r="K17" s="15" t="s">
        <v>659</v>
      </c>
    </row>
    <row r="18" spans="1:11" x14ac:dyDescent="0.25">
      <c r="A18" t="str">
        <f>_xlfn.CONCAT(Rpermfund[[#This Row],[Fund Code]],"  ",Rpermfund[[#This Row],[Fund Title]])</f>
        <v>111-1  Public Srvc Revlv - State</v>
      </c>
      <c r="B18" s="96" t="s">
        <v>654</v>
      </c>
      <c r="C18" s="96" t="str">
        <f>VLOOKUP(Rpermfund[[#This Row],[Account]],reference!$B$3:$D$94,3,FALSE)</f>
        <v>100 - OFFICE OF THE ATTORNEY GENERAL</v>
      </c>
      <c r="D18" s="15" t="s">
        <v>493</v>
      </c>
      <c r="E18" s="15" t="s">
        <v>494</v>
      </c>
      <c r="F18" s="101">
        <v>1275.6600000000001</v>
      </c>
      <c r="G18" s="101">
        <v>0</v>
      </c>
      <c r="H18" s="101">
        <v>0</v>
      </c>
      <c r="I18" s="101">
        <v>0</v>
      </c>
      <c r="J18" s="101">
        <v>0</v>
      </c>
      <c r="K18" s="15" t="s">
        <v>662</v>
      </c>
    </row>
    <row r="19" spans="1:11" x14ac:dyDescent="0.25">
      <c r="A19" t="str">
        <f>_xlfn.CONCAT(Rpermfund[[#This Row],[Fund Code]],"  ",Rpermfund[[#This Row],[Fund Title]])</f>
        <v>300-6  Financial Svcs Regul - Non-Appr</v>
      </c>
      <c r="B19" s="96" t="s">
        <v>169</v>
      </c>
      <c r="C19" s="96" t="str">
        <f>VLOOKUP(Rpermfund[[#This Row],[Account]],reference!$B$3:$D$94,3,FALSE)</f>
        <v>102 - DEPARTMENT OF FINANCIAL INSTITUTIONS</v>
      </c>
      <c r="D19" s="15" t="s">
        <v>171</v>
      </c>
      <c r="E19" s="15" t="s">
        <v>172</v>
      </c>
      <c r="F19" s="101">
        <v>4117</v>
      </c>
      <c r="G19" s="101">
        <v>4593</v>
      </c>
      <c r="H19" s="101">
        <v>0</v>
      </c>
      <c r="I19" s="101">
        <v>0</v>
      </c>
      <c r="J19" s="101">
        <v>0</v>
      </c>
      <c r="K19" s="15"/>
    </row>
    <row r="20" spans="1:11" x14ac:dyDescent="0.25">
      <c r="A20" t="str">
        <f>_xlfn.CONCAT(Rpermfund[[#This Row],[Fund Code]],"  ",Rpermfund[[#This Row],[Fund Title]])</f>
        <v>001-1  General Fund - State</v>
      </c>
      <c r="B20" s="96" t="s">
        <v>890</v>
      </c>
      <c r="C20" s="96" t="str">
        <f>VLOOKUP(Rpermfund[[#This Row],[Account]],reference!$B$3:$D$94,3,FALSE)</f>
        <v>105 - OFFICE OF FINANCIAL MANAGEMENT</v>
      </c>
      <c r="D20" s="15" t="s">
        <v>53</v>
      </c>
      <c r="E20" s="15" t="s">
        <v>51</v>
      </c>
      <c r="F20" s="101">
        <v>12810.357534636238</v>
      </c>
      <c r="G20" s="101">
        <v>12487.36383539407</v>
      </c>
      <c r="H20" s="101">
        <v>7102.5907863419989</v>
      </c>
      <c r="I20" s="101">
        <v>7928.5245901639337</v>
      </c>
      <c r="J20" s="101">
        <v>9184.5070422535209</v>
      </c>
      <c r="K20" s="15"/>
    </row>
    <row r="21" spans="1:11" x14ac:dyDescent="0.25">
      <c r="A21" t="str">
        <f>_xlfn.CONCAT(Rpermfund[[#This Row],[Fund Code]],"  ",Rpermfund[[#This Row],[Fund Title]])</f>
        <v>436-6  OFM Labor Relations - Non-Appr</v>
      </c>
      <c r="B21" s="96" t="s">
        <v>890</v>
      </c>
      <c r="C21" s="96" t="str">
        <f>VLOOKUP(Rpermfund[[#This Row],[Account]],reference!$B$3:$D$94,3,FALSE)</f>
        <v>105 - OFFICE OF FINANCIAL MANAGEMENT</v>
      </c>
      <c r="D21" s="15" t="s">
        <v>899</v>
      </c>
      <c r="E21" s="15" t="s">
        <v>900</v>
      </c>
      <c r="F21" s="101">
        <v>8288.6424653637623</v>
      </c>
      <c r="G21" s="101">
        <v>6542.6361646059322</v>
      </c>
      <c r="H21" s="101">
        <v>3810.4092136580002</v>
      </c>
      <c r="I21" s="101">
        <v>4162.4754098360654</v>
      </c>
      <c r="J21" s="101">
        <v>3857.4929577464786</v>
      </c>
      <c r="K21" s="15"/>
    </row>
    <row r="22" spans="1:11" x14ac:dyDescent="0.25">
      <c r="A22" t="str">
        <f>_xlfn.CONCAT(Rpermfund[[#This Row],[Fund Code]],"  ",Rpermfund[[#This Row],[Fund Title]])</f>
        <v>418-1  St Hlth Care Admn Ac - State</v>
      </c>
      <c r="B22" s="96" t="s">
        <v>461</v>
      </c>
      <c r="C22" s="96" t="str">
        <f>VLOOKUP(Rpermfund[[#This Row],[Account]],reference!$B$3:$D$94,3,FALSE)</f>
        <v>107 - WA STATE HEALTH CARE AUTHORITY</v>
      </c>
      <c r="D22" s="15" t="s">
        <v>467</v>
      </c>
      <c r="E22" s="15" t="s">
        <v>468</v>
      </c>
      <c r="F22" s="101">
        <v>0</v>
      </c>
      <c r="G22" s="101">
        <v>0</v>
      </c>
      <c r="H22" s="101">
        <v>51.207963907324832</v>
      </c>
      <c r="I22" s="101">
        <v>51.259152902784784</v>
      </c>
      <c r="J22" s="101">
        <v>52.280455363923586</v>
      </c>
      <c r="K22" s="15"/>
    </row>
    <row r="23" spans="1:11" x14ac:dyDescent="0.25">
      <c r="A23" t="str">
        <f>_xlfn.CONCAT(Rpermfund[[#This Row],[Fund Code]],"  ",Rpermfund[[#This Row],[Fund Title]])</f>
        <v>492-1  School Employees' In - State</v>
      </c>
      <c r="B23" s="96" t="s">
        <v>461</v>
      </c>
      <c r="C23" s="96" t="str">
        <f>VLOOKUP(Rpermfund[[#This Row],[Account]],reference!$B$3:$D$94,3,FALSE)</f>
        <v>107 - WA STATE HEALTH CARE AUTHORITY</v>
      </c>
      <c r="D23" s="15" t="s">
        <v>469</v>
      </c>
      <c r="E23" s="15" t="s">
        <v>470</v>
      </c>
      <c r="F23" s="101">
        <v>0</v>
      </c>
      <c r="G23" s="101">
        <v>0</v>
      </c>
      <c r="H23" s="101">
        <v>51.199363308751217</v>
      </c>
      <c r="I23" s="101">
        <v>51.250543706798432</v>
      </c>
      <c r="J23" s="101">
        <v>52.271674635780514</v>
      </c>
      <c r="K23" s="15"/>
    </row>
    <row r="24" spans="1:11" x14ac:dyDescent="0.25">
      <c r="A24" t="str">
        <f>_xlfn.CONCAT(Rpermfund[[#This Row],[Fund Code]],"  ",Rpermfund[[#This Row],[Fund Title]])</f>
        <v>001-1  General Fund - State</v>
      </c>
      <c r="B24" s="96" t="s">
        <v>461</v>
      </c>
      <c r="C24" s="96" t="str">
        <f>VLOOKUP(Rpermfund[[#This Row],[Account]],reference!$B$3:$D$94,3,FALSE)</f>
        <v>107 - WA STATE HEALTH CARE AUTHORITY</v>
      </c>
      <c r="D24" s="15" t="s">
        <v>53</v>
      </c>
      <c r="E24" s="15" t="s">
        <v>51</v>
      </c>
      <c r="F24" s="101">
        <v>88280</v>
      </c>
      <c r="G24" s="101">
        <v>95341</v>
      </c>
      <c r="H24" s="101">
        <v>44177.56801469325</v>
      </c>
      <c r="I24" s="101">
        <v>55460.920304949941</v>
      </c>
      <c r="J24" s="101">
        <v>65247.191050217516</v>
      </c>
      <c r="K24" s="15"/>
    </row>
    <row r="25" spans="1:11" x14ac:dyDescent="0.25">
      <c r="A25" t="str">
        <f>_xlfn.CONCAT(Rpermfund[[#This Row],[Fund Code]],"  ",Rpermfund[[#This Row],[Fund Title]])</f>
        <v>23L-6  Indian Hlth Imp Rein - Non-Appr</v>
      </c>
      <c r="B25" s="96" t="s">
        <v>461</v>
      </c>
      <c r="C25" s="96" t="str">
        <f>VLOOKUP(Rpermfund[[#This Row],[Account]],reference!$B$3:$D$94,3,FALSE)</f>
        <v>107 - WA STATE HEALTH CARE AUTHORITY</v>
      </c>
      <c r="D25" s="15" t="s">
        <v>471</v>
      </c>
      <c r="E25" s="15" t="s">
        <v>472</v>
      </c>
      <c r="F25" s="101">
        <v>0</v>
      </c>
      <c r="G25" s="101">
        <v>0</v>
      </c>
      <c r="H25" s="101">
        <v>4547.0246580906696</v>
      </c>
      <c r="I25" s="101">
        <v>4551.5699984404737</v>
      </c>
      <c r="J25" s="101">
        <v>4642.2568197827804</v>
      </c>
      <c r="K25" s="15"/>
    </row>
    <row r="26" spans="1:11" x14ac:dyDescent="0.25">
      <c r="A26" t="str">
        <f>_xlfn.CONCAT(Rpermfund[[#This Row],[Fund Code]],"  ",Rpermfund[[#This Row],[Fund Title]])</f>
        <v>577-6  State Lottery Acct - Non-Appr</v>
      </c>
      <c r="B26" s="96" t="s">
        <v>143</v>
      </c>
      <c r="C26" s="96" t="str">
        <f>VLOOKUP(Rpermfund[[#This Row],[Account]],reference!$B$3:$D$94,3,FALSE)</f>
        <v>116 - STATE LOTTERY COMMISSION</v>
      </c>
      <c r="D26" s="15" t="s">
        <v>146</v>
      </c>
      <c r="E26" s="15" t="s">
        <v>147</v>
      </c>
      <c r="F26" s="101">
        <v>305320.53348721401</v>
      </c>
      <c r="G26" s="101">
        <v>261094.77094676188</v>
      </c>
      <c r="H26" s="101">
        <v>224664.90955422699</v>
      </c>
      <c r="I26" s="101">
        <v>289666.26760268764</v>
      </c>
      <c r="J26" s="101">
        <v>302380.44155532791</v>
      </c>
      <c r="K26" s="15"/>
    </row>
    <row r="27" spans="1:11" x14ac:dyDescent="0.25">
      <c r="A27" t="str">
        <f>_xlfn.CONCAT(Rpermfund[[#This Row],[Fund Code]],"  ",Rpermfund[[#This Row],[Fund Title]])</f>
        <v>578-1  Lottery Admin Acct - State</v>
      </c>
      <c r="B27" s="96" t="s">
        <v>143</v>
      </c>
      <c r="C27" s="96" t="str">
        <f>VLOOKUP(Rpermfund[[#This Row],[Account]],reference!$B$3:$D$94,3,FALSE)</f>
        <v>116 - STATE LOTTERY COMMISSION</v>
      </c>
      <c r="D27" s="15" t="s">
        <v>148</v>
      </c>
      <c r="E27" s="15" t="s">
        <v>149</v>
      </c>
      <c r="F27" s="101">
        <v>12241.466512785997</v>
      </c>
      <c r="G27" s="101">
        <v>10541.229053238123</v>
      </c>
      <c r="H27" s="101">
        <v>10652.090445772981</v>
      </c>
      <c r="I27" s="101">
        <v>10372.732397312342</v>
      </c>
      <c r="J27" s="101">
        <v>10537.558444672099</v>
      </c>
      <c r="K27" s="15"/>
    </row>
    <row r="28" spans="1:11" x14ac:dyDescent="0.25">
      <c r="A28" t="str">
        <f>_xlfn.CONCAT(Rpermfund[[#This Row],[Fund Code]],"  ",Rpermfund[[#This Row],[Fund Title]])</f>
        <v>600-1  Retirmnt Sys Expense - State</v>
      </c>
      <c r="B28" s="96" t="s">
        <v>401</v>
      </c>
      <c r="C28" s="96" t="str">
        <f>VLOOKUP(Rpermfund[[#This Row],[Account]],reference!$B$3:$D$94,3,FALSE)</f>
        <v>124 - DEPARTMENT OF RETIREMENT SYSTEMS</v>
      </c>
      <c r="D28" s="15" t="s">
        <v>407</v>
      </c>
      <c r="E28" s="15" t="s">
        <v>408</v>
      </c>
      <c r="F28" s="101">
        <v>17341.78</v>
      </c>
      <c r="G28" s="101">
        <v>17172.080000000002</v>
      </c>
      <c r="H28" s="101">
        <v>12948.55</v>
      </c>
      <c r="I28" s="101">
        <v>8179.68</v>
      </c>
      <c r="J28" s="101">
        <v>8179.68</v>
      </c>
      <c r="K28" s="15" t="s">
        <v>409</v>
      </c>
    </row>
    <row r="29" spans="1:11" x14ac:dyDescent="0.25">
      <c r="A29" t="str">
        <f>_xlfn.CONCAT(Rpermfund[[#This Row],[Fund Code]],"  ",Rpermfund[[#This Row],[Fund Title]])</f>
        <v>888-6  Defrd Comp Admin Acc - Non-Appr</v>
      </c>
      <c r="B29" s="96" t="s">
        <v>401</v>
      </c>
      <c r="C29" s="96" t="str">
        <f>VLOOKUP(Rpermfund[[#This Row],[Account]],reference!$B$3:$D$94,3,FALSE)</f>
        <v>124 - DEPARTMENT OF RETIREMENT SYSTEMS</v>
      </c>
      <c r="D29" s="15" t="s">
        <v>410</v>
      </c>
      <c r="E29" s="15" t="s">
        <v>411</v>
      </c>
      <c r="F29" s="101">
        <v>13902.81</v>
      </c>
      <c r="G29" s="101">
        <v>12367.18</v>
      </c>
      <c r="H29" s="101">
        <v>6861.37</v>
      </c>
      <c r="I29" s="101">
        <v>2651.58</v>
      </c>
      <c r="J29" s="101">
        <v>2651.58</v>
      </c>
      <c r="K29" s="15" t="s">
        <v>412</v>
      </c>
    </row>
    <row r="30" spans="1:11" x14ac:dyDescent="0.25">
      <c r="A30" t="str">
        <f>_xlfn.CONCAT(Rpermfund[[#This Row],[Fund Code]],"  ",Rpermfund[[#This Row],[Fund Title]])</f>
        <v>001-1  General Fund - State</v>
      </c>
      <c r="B30" s="96" t="s">
        <v>821</v>
      </c>
      <c r="C30" s="96" t="str">
        <f>VLOOKUP(Rpermfund[[#This Row],[Account]],reference!$B$3:$D$94,3,FALSE)</f>
        <v>140 - DEPARTMENT OF REVENUE</v>
      </c>
      <c r="D30" s="15" t="s">
        <v>53</v>
      </c>
      <c r="E30" s="15" t="s">
        <v>51</v>
      </c>
      <c r="F30" s="101">
        <v>46909.046723558313</v>
      </c>
      <c r="G30" s="101">
        <v>46371.675018212576</v>
      </c>
      <c r="H30" s="101">
        <v>30803.02906424996</v>
      </c>
      <c r="I30" s="101">
        <v>31000</v>
      </c>
      <c r="J30" s="101">
        <v>43000</v>
      </c>
      <c r="K30" s="15"/>
    </row>
    <row r="31" spans="1:11" x14ac:dyDescent="0.25">
      <c r="A31" t="str">
        <f>_xlfn.CONCAT(Rpermfund[[#This Row],[Fund Code]],"  ",Rpermfund[[#This Row],[Fund Title]])</f>
        <v>02W-1  Timber Tax Distr Act - State</v>
      </c>
      <c r="B31" s="96" t="s">
        <v>821</v>
      </c>
      <c r="C31" s="96" t="str">
        <f>VLOOKUP(Rpermfund[[#This Row],[Account]],reference!$B$3:$D$94,3,FALSE)</f>
        <v>140 - DEPARTMENT OF REVENUE</v>
      </c>
      <c r="D31" s="15" t="s">
        <v>827</v>
      </c>
      <c r="E31" s="15" t="s">
        <v>828</v>
      </c>
      <c r="F31" s="101">
        <v>62644.953276441687</v>
      </c>
      <c r="G31" s="101">
        <v>53015.324981787424</v>
      </c>
      <c r="H31" s="101">
        <v>42557.97093575004</v>
      </c>
      <c r="I31" s="101">
        <v>60000</v>
      </c>
      <c r="J31" s="101">
        <v>63000</v>
      </c>
      <c r="K31" s="15"/>
    </row>
    <row r="32" spans="1:11" x14ac:dyDescent="0.25">
      <c r="A32" t="str">
        <f>_xlfn.CONCAT(Rpermfund[[#This Row],[Fund Code]],"  ",Rpermfund[[#This Row],[Fund Title]])</f>
        <v>453-1  Minority &amp; Business - State</v>
      </c>
      <c r="B32" s="96" t="s">
        <v>778</v>
      </c>
      <c r="C32" s="96" t="str">
        <f>VLOOKUP(Rpermfund[[#This Row],[Account]],reference!$B$3:$D$94,3,FALSE)</f>
        <v>147 - OFFICE OF MINORITY AND WOMEN`S BUSINESS ENTERPRISES</v>
      </c>
      <c r="D32" s="15" t="s">
        <v>785</v>
      </c>
      <c r="E32" s="15" t="s">
        <v>786</v>
      </c>
      <c r="F32" s="101">
        <v>5394</v>
      </c>
      <c r="G32" s="101">
        <v>4946</v>
      </c>
      <c r="H32" s="101">
        <v>0</v>
      </c>
      <c r="I32" s="101">
        <v>0</v>
      </c>
      <c r="J32" s="101">
        <v>0</v>
      </c>
      <c r="K32" s="15"/>
    </row>
    <row r="33" spans="1:11" x14ac:dyDescent="0.25">
      <c r="A33" t="str">
        <f>_xlfn.CONCAT(Rpermfund[[#This Row],[Fund Code]],"  ",Rpermfund[[#This Row],[Fund Title]])</f>
        <v>001-2  General Fund - Federal</v>
      </c>
      <c r="B33" s="96" t="s">
        <v>771</v>
      </c>
      <c r="C33" s="96" t="str">
        <f>VLOOKUP(Rpermfund[[#This Row],[Account]],reference!$B$3:$D$94,3,FALSE)</f>
        <v>160 - OFFICE OF INSURANCE COMMISSIONER</v>
      </c>
      <c r="D33" s="15" t="s">
        <v>82</v>
      </c>
      <c r="E33" s="15" t="s">
        <v>83</v>
      </c>
      <c r="F33" s="101">
        <v>3679</v>
      </c>
      <c r="G33" s="101">
        <v>4483</v>
      </c>
      <c r="H33" s="101">
        <v>3596</v>
      </c>
      <c r="I33" s="101">
        <v>3855</v>
      </c>
      <c r="J33" s="101">
        <v>4103</v>
      </c>
      <c r="K33" s="15"/>
    </row>
    <row r="34" spans="1:11" x14ac:dyDescent="0.25">
      <c r="A34" t="str">
        <f>_xlfn.CONCAT(Rpermfund[[#This Row],[Fund Code]],"  ",Rpermfund[[#This Row],[Fund Title]])</f>
        <v>458-6  CTS Revolving Acct - Non-Appr</v>
      </c>
      <c r="B34" s="96" t="s">
        <v>711</v>
      </c>
      <c r="C34" s="96" t="str">
        <f>VLOOKUP(Rpermfund[[#This Row],[Account]],reference!$B$3:$D$94,3,FALSE)</f>
        <v>163 - WA TECH (CTS)</v>
      </c>
      <c r="D34" s="15" t="s">
        <v>718</v>
      </c>
      <c r="E34" s="15" t="s">
        <v>719</v>
      </c>
      <c r="F34" s="101">
        <v>8573</v>
      </c>
      <c r="G34" s="101">
        <v>5728.84</v>
      </c>
      <c r="H34" s="101">
        <v>4182.46</v>
      </c>
      <c r="I34" s="101">
        <v>4600.7060000000001</v>
      </c>
      <c r="J34" s="101">
        <v>5728.84</v>
      </c>
      <c r="K34" s="15" t="s">
        <v>720</v>
      </c>
    </row>
    <row r="35" spans="1:11" x14ac:dyDescent="0.25">
      <c r="A35" t="str">
        <f>_xlfn.CONCAT(Rpermfund[[#This Row],[Fund Code]],"  ",Rpermfund[[#This Row],[Fund Title]])</f>
        <v>045-6  State Veh Park Acct - Non-Appr</v>
      </c>
      <c r="B35" s="96" t="s">
        <v>688</v>
      </c>
      <c r="C35" s="96" t="str">
        <f>VLOOKUP(Rpermfund[[#This Row],[Account]],reference!$B$3:$D$94,3,FALSE)</f>
        <v>179 - DEPT OF ENTERPRISE SERVICES</v>
      </c>
      <c r="D35" s="15" t="s">
        <v>701</v>
      </c>
      <c r="E35" s="15" t="s">
        <v>702</v>
      </c>
      <c r="F35" s="101">
        <v>4698.7943393207543</v>
      </c>
      <c r="G35" s="101">
        <v>5963.3965554134029</v>
      </c>
      <c r="H35" s="101">
        <v>4118.0640370678793</v>
      </c>
      <c r="I35" s="101">
        <v>2159.5780933062879</v>
      </c>
      <c r="J35" s="101">
        <v>2984.4827586206898</v>
      </c>
      <c r="K35" s="15" t="s">
        <v>703</v>
      </c>
    </row>
    <row r="36" spans="1:11" x14ac:dyDescent="0.25">
      <c r="A36" t="str">
        <f>_xlfn.CONCAT(Rpermfund[[#This Row],[Fund Code]],"  ",Rpermfund[[#This Row],[Fund Title]])</f>
        <v>000-0  Other Fund - See Comments</v>
      </c>
      <c r="B36" s="96" t="s">
        <v>688</v>
      </c>
      <c r="C36" s="96" t="str">
        <f>VLOOKUP(Rpermfund[[#This Row],[Account]],reference!$B$3:$D$94,3,FALSE)</f>
        <v>179 - DEPT OF ENTERPRISE SERVICES</v>
      </c>
      <c r="D36" s="15" t="s">
        <v>30</v>
      </c>
      <c r="E36" s="15" t="s">
        <v>31</v>
      </c>
      <c r="F36" s="101">
        <v>36840.267629875081</v>
      </c>
      <c r="G36" s="101">
        <v>27216.996894541764</v>
      </c>
      <c r="H36" s="101">
        <v>16888.397242583207</v>
      </c>
      <c r="I36" s="101">
        <v>15117.046653144016</v>
      </c>
      <c r="J36" s="101">
        <v>20891.379310344826</v>
      </c>
      <c r="K36" s="15" t="s">
        <v>704</v>
      </c>
    </row>
    <row r="37" spans="1:11" x14ac:dyDescent="0.25">
      <c r="A37" t="str">
        <f>_xlfn.CONCAT(Rpermfund[[#This Row],[Fund Code]],"  ",Rpermfund[[#This Row],[Fund Title]])</f>
        <v>422-6  Enterprise Svc Acct - Non-Appr</v>
      </c>
      <c r="B37" s="96" t="s">
        <v>688</v>
      </c>
      <c r="C37" s="96" t="str">
        <f>VLOOKUP(Rpermfund[[#This Row],[Account]],reference!$B$3:$D$94,3,FALSE)</f>
        <v>179 - DEPT OF ENTERPRISE SERVICES</v>
      </c>
      <c r="D37" s="15" t="s">
        <v>705</v>
      </c>
      <c r="E37" s="15" t="s">
        <v>706</v>
      </c>
      <c r="F37" s="101">
        <v>510503.15624760621</v>
      </c>
      <c r="G37" s="101">
        <v>530613.90980766993</v>
      </c>
      <c r="H37" s="101">
        <v>489044.2924792103</v>
      </c>
      <c r="I37" s="101">
        <v>510740.2190669371</v>
      </c>
      <c r="J37" s="101">
        <v>705830.17241379304</v>
      </c>
      <c r="K37" s="15" t="s">
        <v>707</v>
      </c>
    </row>
    <row r="38" spans="1:11" x14ac:dyDescent="0.25">
      <c r="A38" t="str">
        <f>_xlfn.CONCAT(Rpermfund[[#This Row],[Fund Code]],"  ",Rpermfund[[#This Row],[Fund Title]])</f>
        <v>546-6  Risk Mgmt Admin Acct - Non-Appr</v>
      </c>
      <c r="B38" s="96" t="s">
        <v>688</v>
      </c>
      <c r="C38" s="96" t="str">
        <f>VLOOKUP(Rpermfund[[#This Row],[Account]],reference!$B$3:$D$94,3,FALSE)</f>
        <v>179 - DEPT OF ENTERPRISE SERVICES</v>
      </c>
      <c r="D38" s="15" t="s">
        <v>708</v>
      </c>
      <c r="E38" s="15" t="s">
        <v>709</v>
      </c>
      <c r="F38" s="101">
        <v>3954.7817831979582</v>
      </c>
      <c r="G38" s="101">
        <v>4731.6967423748511</v>
      </c>
      <c r="H38" s="101">
        <v>3876.2462411386678</v>
      </c>
      <c r="I38" s="101">
        <v>4319.1561866125758</v>
      </c>
      <c r="J38" s="101">
        <v>5968.9655172413795</v>
      </c>
      <c r="K38" s="15"/>
    </row>
    <row r="39" spans="1:11" x14ac:dyDescent="0.25">
      <c r="A39" t="str">
        <f>_xlfn.CONCAT(Rpermfund[[#This Row],[Fund Code]],"  ",Rpermfund[[#This Row],[Fund Title]])</f>
        <v>001-1  General Fund - State</v>
      </c>
      <c r="B39" s="96" t="s">
        <v>514</v>
      </c>
      <c r="C39" s="96" t="str">
        <f>VLOOKUP(Rpermfund[[#This Row],[Account]],reference!$B$3:$D$94,3,FALSE)</f>
        <v>195 - LIQUOR AND CANNABIS BOARD</v>
      </c>
      <c r="D39" s="15" t="s">
        <v>53</v>
      </c>
      <c r="E39" s="15" t="s">
        <v>51</v>
      </c>
      <c r="F39" s="101">
        <v>40409.568649450193</v>
      </c>
      <c r="G39" s="101">
        <v>37946.86508314067</v>
      </c>
      <c r="H39" s="101">
        <v>21176.8211466881</v>
      </c>
      <c r="I39" s="101">
        <v>49000</v>
      </c>
      <c r="J39" s="101">
        <v>50000</v>
      </c>
      <c r="K39" s="15"/>
    </row>
    <row r="40" spans="1:11" x14ac:dyDescent="0.25">
      <c r="A40" t="str">
        <f>_xlfn.CONCAT(Rpermfund[[#This Row],[Fund Code]],"  ",Rpermfund[[#This Row],[Fund Title]])</f>
        <v>001-2  General Fund - Federal</v>
      </c>
      <c r="B40" s="96" t="s">
        <v>514</v>
      </c>
      <c r="C40" s="96" t="str">
        <f>VLOOKUP(Rpermfund[[#This Row],[Account]],reference!$B$3:$D$94,3,FALSE)</f>
        <v>195 - LIQUOR AND CANNABIS BOARD</v>
      </c>
      <c r="D40" s="15" t="s">
        <v>82</v>
      </c>
      <c r="E40" s="15" t="s">
        <v>83</v>
      </c>
      <c r="F40" s="101">
        <v>72322.972261379371</v>
      </c>
      <c r="G40" s="101">
        <v>39849.408357718567</v>
      </c>
      <c r="H40" s="101">
        <v>8623.9022433012142</v>
      </c>
      <c r="I40" s="101">
        <v>86000</v>
      </c>
      <c r="J40" s="101">
        <v>88000</v>
      </c>
      <c r="K40" s="15"/>
    </row>
    <row r="41" spans="1:11" x14ac:dyDescent="0.25">
      <c r="A41" t="str">
        <f>_xlfn.CONCAT(Rpermfund[[#This Row],[Fund Code]],"  ",Rpermfund[[#This Row],[Fund Title]])</f>
        <v>315-1  Dedicated Marijuana - State</v>
      </c>
      <c r="B41" s="96" t="s">
        <v>514</v>
      </c>
      <c r="C41" s="96" t="str">
        <f>VLOOKUP(Rpermfund[[#This Row],[Account]],reference!$B$3:$D$94,3,FALSE)</f>
        <v>195 - LIQUOR AND CANNABIS BOARD</v>
      </c>
      <c r="D41" s="15" t="s">
        <v>473</v>
      </c>
      <c r="E41" s="15" t="s">
        <v>474</v>
      </c>
      <c r="F41" s="101">
        <v>211146.48558452431</v>
      </c>
      <c r="G41" s="101">
        <v>193017.33969070078</v>
      </c>
      <c r="H41" s="101">
        <v>155211.9568968401</v>
      </c>
      <c r="I41" s="101">
        <v>251000</v>
      </c>
      <c r="J41" s="101">
        <v>259000</v>
      </c>
      <c r="K41" s="15"/>
    </row>
    <row r="42" spans="1:11" x14ac:dyDescent="0.25">
      <c r="A42" t="str">
        <f>_xlfn.CONCAT(Rpermfund[[#This Row],[Fund Code]],"  ",Rpermfund[[#This Row],[Fund Title]])</f>
        <v>501-1  Liquor Revolving Acc - State</v>
      </c>
      <c r="B42" s="96" t="s">
        <v>514</v>
      </c>
      <c r="C42" s="96" t="str">
        <f>VLOOKUP(Rpermfund[[#This Row],[Account]],reference!$B$3:$D$94,3,FALSE)</f>
        <v>195 - LIQUOR AND CANNABIS BOARD</v>
      </c>
      <c r="D42" s="15" t="s">
        <v>521</v>
      </c>
      <c r="E42" s="15" t="s">
        <v>522</v>
      </c>
      <c r="F42" s="101">
        <v>666008.9735046461</v>
      </c>
      <c r="G42" s="101">
        <v>682541.38686844008</v>
      </c>
      <c r="H42" s="101">
        <v>439535.31971317058</v>
      </c>
      <c r="I42" s="101">
        <v>791000</v>
      </c>
      <c r="J42" s="101">
        <v>817000</v>
      </c>
      <c r="K42" s="15"/>
    </row>
    <row r="43" spans="1:11" x14ac:dyDescent="0.25">
      <c r="A43" t="str">
        <f>_xlfn.CONCAT(Rpermfund[[#This Row],[Fund Code]],"  ",Rpermfund[[#This Row],[Fund Title]])</f>
        <v>001-1  General Fund - State</v>
      </c>
      <c r="B43" s="96" t="s">
        <v>487</v>
      </c>
      <c r="C43" s="96" t="str">
        <f>VLOOKUP(Rpermfund[[#This Row],[Account]],reference!$B$3:$D$94,3,FALSE)</f>
        <v>215 - UTILITIES AND TRANSPORTATION COMM</v>
      </c>
      <c r="D43" s="15" t="s">
        <v>53</v>
      </c>
      <c r="E43" s="15" t="s">
        <v>51</v>
      </c>
      <c r="F43" s="101">
        <v>3869.1750669469416</v>
      </c>
      <c r="G43" s="101">
        <v>3883.4720172794055</v>
      </c>
      <c r="H43" s="101">
        <v>4180.8941677608736</v>
      </c>
      <c r="I43" s="101">
        <v>3898.1402117658231</v>
      </c>
      <c r="J43" s="101">
        <v>4141.933859139338</v>
      </c>
      <c r="K43" s="15"/>
    </row>
    <row r="44" spans="1:11" x14ac:dyDescent="0.25">
      <c r="A44" t="str">
        <f>_xlfn.CONCAT(Rpermfund[[#This Row],[Fund Code]],"  ",Rpermfund[[#This Row],[Fund Title]])</f>
        <v>111-1  Public Srvc Revlv - State</v>
      </c>
      <c r="B44" s="96" t="s">
        <v>487</v>
      </c>
      <c r="C44" s="96" t="str">
        <f>VLOOKUP(Rpermfund[[#This Row],[Account]],reference!$B$3:$D$94,3,FALSE)</f>
        <v>215 - UTILITIES AND TRANSPORTATION COMM</v>
      </c>
      <c r="D44" s="15" t="s">
        <v>493</v>
      </c>
      <c r="E44" s="15" t="s">
        <v>494</v>
      </c>
      <c r="F44" s="101">
        <v>130795.58824157146</v>
      </c>
      <c r="G44" s="101">
        <v>140885.62001998161</v>
      </c>
      <c r="H44" s="101">
        <v>120766.67332045543</v>
      </c>
      <c r="I44" s="101">
        <v>138399.24438535681</v>
      </c>
      <c r="J44" s="101">
        <v>147154.28974678289</v>
      </c>
      <c r="K44" s="15" t="s">
        <v>492</v>
      </c>
    </row>
    <row r="45" spans="1:11" x14ac:dyDescent="0.25">
      <c r="A45" t="str">
        <f>_xlfn.CONCAT(Rpermfund[[#This Row],[Fund Code]],"  ",Rpermfund[[#This Row],[Fund Title]])</f>
        <v>297-1  Pipeline Safety - State</v>
      </c>
      <c r="B45" s="96" t="s">
        <v>487</v>
      </c>
      <c r="C45" s="96" t="str">
        <f>VLOOKUP(Rpermfund[[#This Row],[Account]],reference!$B$3:$D$94,3,FALSE)</f>
        <v>215 - UTILITIES AND TRANSPORTATION COMM</v>
      </c>
      <c r="D45" s="15" t="s">
        <v>495</v>
      </c>
      <c r="E45" s="15" t="s">
        <v>496</v>
      </c>
      <c r="F45" s="101">
        <v>32003.330237118342</v>
      </c>
      <c r="G45" s="101">
        <v>29343.952617335952</v>
      </c>
      <c r="H45" s="101">
        <v>23740.13401929101</v>
      </c>
      <c r="I45" s="101">
        <v>28823.846161150941</v>
      </c>
      <c r="J45" s="101">
        <v>30654.515566625159</v>
      </c>
      <c r="K45" s="15" t="s">
        <v>492</v>
      </c>
    </row>
    <row r="46" spans="1:11" x14ac:dyDescent="0.25">
      <c r="A46" t="str">
        <f>_xlfn.CONCAT(Rpermfund[[#This Row],[Fund Code]],"  ",Rpermfund[[#This Row],[Fund Title]])</f>
        <v>297-2  Pipeline Safety - Federal</v>
      </c>
      <c r="B46" s="96" t="s">
        <v>487</v>
      </c>
      <c r="C46" s="96" t="str">
        <f>VLOOKUP(Rpermfund[[#This Row],[Account]],reference!$B$3:$D$94,3,FALSE)</f>
        <v>215 - UTILITIES AND TRANSPORTATION COMM</v>
      </c>
      <c r="D46" s="15" t="s">
        <v>497</v>
      </c>
      <c r="E46" s="15" t="s">
        <v>498</v>
      </c>
      <c r="F46" s="101">
        <v>46748.906454363248</v>
      </c>
      <c r="G46" s="101">
        <v>44015.955345403039</v>
      </c>
      <c r="H46" s="101">
        <v>35610.298492492657</v>
      </c>
      <c r="I46" s="101">
        <v>43235.769241726412</v>
      </c>
      <c r="J46" s="101">
        <v>45971.260827452614</v>
      </c>
      <c r="K46" s="15" t="s">
        <v>492</v>
      </c>
    </row>
    <row r="47" spans="1:11" x14ac:dyDescent="0.25">
      <c r="A47" t="str">
        <f>_xlfn.CONCAT(Rpermfund[[#This Row],[Fund Code]],"  ",Rpermfund[[#This Row],[Fund Title]])</f>
        <v>001-1  001-01*-00376 CPE2</v>
      </c>
      <c r="B47" s="96" t="s">
        <v>756</v>
      </c>
      <c r="C47" s="96" t="str">
        <f>VLOOKUP(Rpermfund[[#This Row],[Account]],reference!$B$3:$D$94,3,FALSE)</f>
        <v>225 - WASHINGTON STATE PATROL</v>
      </c>
      <c r="D47" s="15" t="s">
        <v>53</v>
      </c>
      <c r="E47" s="15" t="s">
        <v>761</v>
      </c>
      <c r="F47" s="101">
        <v>0</v>
      </c>
      <c r="G47" s="101">
        <v>2590.62</v>
      </c>
      <c r="H47" s="101">
        <v>3907.28</v>
      </c>
      <c r="I47" s="101">
        <v>5860.92</v>
      </c>
      <c r="J47" s="101">
        <v>5860.92</v>
      </c>
      <c r="K47" s="15" t="s">
        <v>762</v>
      </c>
    </row>
    <row r="48" spans="1:11" x14ac:dyDescent="0.25">
      <c r="A48" t="str">
        <f>_xlfn.CONCAT(Rpermfund[[#This Row],[Fund Code]],"  ",Rpermfund[[#This Row],[Fund Title]])</f>
        <v>001-1  General Fund - State</v>
      </c>
      <c r="B48" s="96" t="s">
        <v>924</v>
      </c>
      <c r="C48" s="96" t="str">
        <f>VLOOKUP(Rpermfund[[#This Row],[Account]],reference!$B$3:$D$94,3,FALSE)</f>
        <v>235 - DEPARTMENT OF LABOR AND INDUSTRIES</v>
      </c>
      <c r="D48" s="15" t="s">
        <v>53</v>
      </c>
      <c r="E48" s="15" t="s">
        <v>51</v>
      </c>
      <c r="F48" s="101">
        <v>3540.2716030566744</v>
      </c>
      <c r="G48" s="101">
        <v>0</v>
      </c>
      <c r="H48" s="101">
        <v>0</v>
      </c>
      <c r="I48" s="101">
        <v>1655.1177926039254</v>
      </c>
      <c r="J48" s="101">
        <v>1761.8707898609434</v>
      </c>
      <c r="K48" s="15"/>
    </row>
    <row r="49" spans="1:11" x14ac:dyDescent="0.25">
      <c r="A49" t="str">
        <f>_xlfn.CONCAT(Rpermfund[[#This Row],[Fund Code]],"  ",Rpermfund[[#This Row],[Fund Title]])</f>
        <v>095-1  Electrical License - State</v>
      </c>
      <c r="B49" s="96" t="s">
        <v>924</v>
      </c>
      <c r="C49" s="96" t="str">
        <f>VLOOKUP(Rpermfund[[#This Row],[Account]],reference!$B$3:$D$94,3,FALSE)</f>
        <v>235 - DEPARTMENT OF LABOR AND INDUSTRIES</v>
      </c>
      <c r="D49" s="15" t="s">
        <v>928</v>
      </c>
      <c r="E49" s="15" t="s">
        <v>929</v>
      </c>
      <c r="F49" s="101">
        <v>1341229.6337205537</v>
      </c>
      <c r="G49" s="101">
        <v>920490.36422677746</v>
      </c>
      <c r="H49" s="101">
        <v>843551.91927587846</v>
      </c>
      <c r="I49" s="101">
        <v>1112822.4580545439</v>
      </c>
      <c r="J49" s="101">
        <v>1184598.0944129366</v>
      </c>
      <c r="K49" s="15"/>
    </row>
    <row r="50" spans="1:11" x14ac:dyDescent="0.25">
      <c r="A50" t="str">
        <f>_xlfn.CONCAT(Rpermfund[[#This Row],[Fund Code]],"  ",Rpermfund[[#This Row],[Fund Title]])</f>
        <v>21V-1  Constr Regis Inspect - State</v>
      </c>
      <c r="B50" s="96" t="s">
        <v>924</v>
      </c>
      <c r="C50" s="96" t="str">
        <f>VLOOKUP(Rpermfund[[#This Row],[Account]],reference!$B$3:$D$94,3,FALSE)</f>
        <v>235 - DEPARTMENT OF LABOR AND INDUSTRIES</v>
      </c>
      <c r="D50" s="15" t="s">
        <v>930</v>
      </c>
      <c r="E50" s="15" t="s">
        <v>931</v>
      </c>
      <c r="F50" s="101">
        <v>363310.77969834104</v>
      </c>
      <c r="G50" s="101">
        <v>296601.63658475498</v>
      </c>
      <c r="H50" s="101">
        <v>271810.97104417084</v>
      </c>
      <c r="I50" s="101">
        <v>359462.62780427467</v>
      </c>
      <c r="J50" s="101">
        <v>382647.51113491581</v>
      </c>
      <c r="K50" s="15"/>
    </row>
    <row r="51" spans="1:11" x14ac:dyDescent="0.25">
      <c r="A51" t="str">
        <f>_xlfn.CONCAT(Rpermfund[[#This Row],[Fund Code]],"  ",Rpermfund[[#This Row],[Fund Title]])</f>
        <v>234-1  Public Works Admin - State</v>
      </c>
      <c r="B51" s="96" t="s">
        <v>924</v>
      </c>
      <c r="C51" s="96" t="str">
        <f>VLOOKUP(Rpermfund[[#This Row],[Account]],reference!$B$3:$D$94,3,FALSE)</f>
        <v>235 - DEPARTMENT OF LABOR AND INDUSTRIES</v>
      </c>
      <c r="D51" s="15" t="s">
        <v>932</v>
      </c>
      <c r="E51" s="15" t="s">
        <v>933</v>
      </c>
      <c r="F51" s="101">
        <v>7050.0405880770059</v>
      </c>
      <c r="G51" s="101">
        <v>6818.01295013259</v>
      </c>
      <c r="H51" s="101">
        <v>6248.6680318591098</v>
      </c>
      <c r="I51" s="101">
        <v>6944.4117830650539</v>
      </c>
      <c r="J51" s="101">
        <v>7392.3175305241721</v>
      </c>
      <c r="K51" s="15"/>
    </row>
    <row r="52" spans="1:11" x14ac:dyDescent="0.25">
      <c r="A52" t="str">
        <f>_xlfn.CONCAT(Rpermfund[[#This Row],[Fund Code]],"  ",Rpermfund[[#This Row],[Fund Title]])</f>
        <v>262-1  Mfr Home Install/Trn - State</v>
      </c>
      <c r="B52" s="96" t="s">
        <v>924</v>
      </c>
      <c r="C52" s="96" t="str">
        <f>VLOOKUP(Rpermfund[[#This Row],[Account]],reference!$B$3:$D$94,3,FALSE)</f>
        <v>235 - DEPARTMENT OF LABOR AND INDUSTRIES</v>
      </c>
      <c r="D52" s="15" t="s">
        <v>934</v>
      </c>
      <c r="E52" s="15" t="s">
        <v>935</v>
      </c>
      <c r="F52" s="101">
        <v>21165.865050959452</v>
      </c>
      <c r="G52" s="101">
        <v>17046.497774303421</v>
      </c>
      <c r="H52" s="101">
        <v>15620.655356031037</v>
      </c>
      <c r="I52" s="101">
        <v>18645.855006546801</v>
      </c>
      <c r="J52" s="101">
        <v>19848.488992637347</v>
      </c>
      <c r="K52" s="15"/>
    </row>
    <row r="53" spans="1:11" x14ac:dyDescent="0.25">
      <c r="A53" t="str">
        <f>_xlfn.CONCAT(Rpermfund[[#This Row],[Fund Code]],"  ",Rpermfund[[#This Row],[Fund Title]])</f>
        <v>608-1  Accident Account - State</v>
      </c>
      <c r="B53" s="96" t="s">
        <v>924</v>
      </c>
      <c r="C53" s="96" t="str">
        <f>VLOOKUP(Rpermfund[[#This Row],[Account]],reference!$B$3:$D$94,3,FALSE)</f>
        <v>235 - DEPARTMENT OF LABOR AND INDUSTRIES</v>
      </c>
      <c r="D53" s="15" t="s">
        <v>91</v>
      </c>
      <c r="E53" s="15" t="s">
        <v>92</v>
      </c>
      <c r="F53" s="101">
        <v>1066655.889667033</v>
      </c>
      <c r="G53" s="101">
        <v>1339807.4415200874</v>
      </c>
      <c r="H53" s="101">
        <v>1227835.8707226631</v>
      </c>
      <c r="I53" s="101">
        <v>1099146.122864557</v>
      </c>
      <c r="J53" s="101">
        <v>1315130.6549770522</v>
      </c>
      <c r="K53" s="15"/>
    </row>
    <row r="54" spans="1:11" x14ac:dyDescent="0.25">
      <c r="A54" t="str">
        <f>_xlfn.CONCAT(Rpermfund[[#This Row],[Fund Code]],"  ",Rpermfund[[#This Row],[Fund Title]])</f>
        <v>609-1  Medical Aid Account - State</v>
      </c>
      <c r="B54" s="96" t="s">
        <v>924</v>
      </c>
      <c r="C54" s="96" t="str">
        <f>VLOOKUP(Rpermfund[[#This Row],[Account]],reference!$B$3:$D$94,3,FALSE)</f>
        <v>235 - DEPARTMENT OF LABOR AND INDUSTRIES</v>
      </c>
      <c r="D54" s="15" t="s">
        <v>94</v>
      </c>
      <c r="E54" s="15" t="s">
        <v>95</v>
      </c>
      <c r="F54" s="101">
        <v>594715.44758707436</v>
      </c>
      <c r="G54" s="101">
        <v>794339.05139533721</v>
      </c>
      <c r="H54" s="101">
        <v>727953.59013371856</v>
      </c>
      <c r="I54" s="101">
        <v>659021.2409009065</v>
      </c>
      <c r="J54" s="101">
        <v>727131.50388328417</v>
      </c>
      <c r="K54" s="15"/>
    </row>
    <row r="55" spans="1:11" x14ac:dyDescent="0.25">
      <c r="A55" t="str">
        <f>_xlfn.CONCAT(Rpermfund[[#This Row],[Fund Code]],"  ",Rpermfund[[#This Row],[Fund Title]])</f>
        <v>885-1  Plumbing Certificate - State</v>
      </c>
      <c r="B55" s="96" t="s">
        <v>924</v>
      </c>
      <c r="C55" s="96" t="str">
        <f>VLOOKUP(Rpermfund[[#This Row],[Account]],reference!$B$3:$D$94,3,FALSE)</f>
        <v>235 - DEPARTMENT OF LABOR AND INDUSTRIES</v>
      </c>
      <c r="D55" s="15" t="s">
        <v>936</v>
      </c>
      <c r="E55" s="15" t="s">
        <v>937</v>
      </c>
      <c r="F55" s="101">
        <v>17640.352779210687</v>
      </c>
      <c r="G55" s="101">
        <v>13637.002832913142</v>
      </c>
      <c r="H55" s="101">
        <v>12497.33606371822</v>
      </c>
      <c r="I55" s="101">
        <v>15384.575076626794</v>
      </c>
      <c r="J55" s="101">
        <v>16376.860645844012</v>
      </c>
      <c r="K55" s="15"/>
    </row>
    <row r="56" spans="1:11" x14ac:dyDescent="0.25">
      <c r="A56" t="str">
        <f>_xlfn.CONCAT(Rpermfund[[#This Row],[Fund Code]],"  ",Rpermfund[[#This Row],[Fund Title]])</f>
        <v>892-1  Pressure Systems Saf - State</v>
      </c>
      <c r="B56" s="96" t="s">
        <v>924</v>
      </c>
      <c r="C56" s="96" t="str">
        <f>VLOOKUP(Rpermfund[[#This Row],[Account]],reference!$B$3:$D$94,3,FALSE)</f>
        <v>235 - DEPARTMENT OF LABOR AND INDUSTRIES</v>
      </c>
      <c r="D56" s="15" t="s">
        <v>938</v>
      </c>
      <c r="E56" s="15" t="s">
        <v>939</v>
      </c>
      <c r="F56" s="101">
        <v>109668.71930569421</v>
      </c>
      <c r="G56" s="101">
        <v>20455.992715693697</v>
      </c>
      <c r="H56" s="101">
        <v>18744.989371960593</v>
      </c>
      <c r="I56" s="101">
        <v>94313.590716875406</v>
      </c>
      <c r="J56" s="101">
        <v>100396.69763294462</v>
      </c>
      <c r="K56" s="15"/>
    </row>
    <row r="57" spans="1:11" x14ac:dyDescent="0.25">
      <c r="A57" t="str">
        <f>_xlfn.CONCAT(Rpermfund[[#This Row],[Fund Code]],"  ",Rpermfund[[#This Row],[Fund Title]])</f>
        <v>001-1  General Fund - State</v>
      </c>
      <c r="B57" s="96" t="s">
        <v>537</v>
      </c>
      <c r="C57" s="96" t="str">
        <f>VLOOKUP(Rpermfund[[#This Row],[Account]],reference!$B$3:$D$94,3,FALSE)</f>
        <v>240 - DEPARTMENT OF LICENSING</v>
      </c>
      <c r="D57" s="15" t="s">
        <v>53</v>
      </c>
      <c r="E57" s="15" t="s">
        <v>51</v>
      </c>
      <c r="F57" s="101">
        <v>210.72716882387735</v>
      </c>
      <c r="G57" s="101">
        <v>697.55560700692331</v>
      </c>
      <c r="H57" s="101">
        <v>45.766245786036947</v>
      </c>
      <c r="I57" s="101">
        <v>59.915743670886073</v>
      </c>
      <c r="J57" s="101">
        <v>436.29232111692846</v>
      </c>
      <c r="K57" s="15"/>
    </row>
    <row r="58" spans="1:11" x14ac:dyDescent="0.25">
      <c r="A58" t="str">
        <f>_xlfn.CONCAT(Rpermfund[[#This Row],[Fund Code]],"  ",Rpermfund[[#This Row],[Fund Title]])</f>
        <v>003-1  Architects' License - State</v>
      </c>
      <c r="B58" s="96" t="s">
        <v>537</v>
      </c>
      <c r="C58" s="96" t="str">
        <f>VLOOKUP(Rpermfund[[#This Row],[Account]],reference!$B$3:$D$94,3,FALSE)</f>
        <v>240 - DEPARTMENT OF LICENSING</v>
      </c>
      <c r="D58" s="15" t="s">
        <v>542</v>
      </c>
      <c r="E58" s="15" t="s">
        <v>543</v>
      </c>
      <c r="F58" s="101">
        <v>0</v>
      </c>
      <c r="G58" s="101">
        <v>186.7551190973673</v>
      </c>
      <c r="H58" s="101">
        <v>22.883122893018474</v>
      </c>
      <c r="I58" s="101">
        <v>59.915743670886073</v>
      </c>
      <c r="J58" s="101">
        <v>109.07308027923212</v>
      </c>
      <c r="K58" s="15"/>
    </row>
    <row r="59" spans="1:11" x14ac:dyDescent="0.25">
      <c r="A59" t="str">
        <f>_xlfn.CONCAT(Rpermfund[[#This Row],[Fund Code]],"  ",Rpermfund[[#This Row],[Fund Title]])</f>
        <v>024-1  Profess Engineers' - State</v>
      </c>
      <c r="B59" s="96" t="s">
        <v>537</v>
      </c>
      <c r="C59" s="96" t="str">
        <f>VLOOKUP(Rpermfund[[#This Row],[Account]],reference!$B$3:$D$94,3,FALSE)</f>
        <v>240 - DEPARTMENT OF LICENSING</v>
      </c>
      <c r="D59" s="15" t="s">
        <v>512</v>
      </c>
      <c r="E59" s="15" t="s">
        <v>513</v>
      </c>
      <c r="F59" s="101">
        <v>1009.2722296301495</v>
      </c>
      <c r="G59" s="101">
        <v>0</v>
      </c>
      <c r="H59" s="101">
        <v>0</v>
      </c>
      <c r="I59" s="101">
        <v>0</v>
      </c>
      <c r="J59" s="101">
        <v>0</v>
      </c>
      <c r="K59" s="15" t="s">
        <v>544</v>
      </c>
    </row>
    <row r="60" spans="1:11" x14ac:dyDescent="0.25">
      <c r="A60" t="str">
        <f>_xlfn.CONCAT(Rpermfund[[#This Row],[Fund Code]],"  ",Rpermfund[[#This Row],[Fund Title]])</f>
        <v>026-1  Real Estate Cmsn - State</v>
      </c>
      <c r="B60" s="96" t="s">
        <v>537</v>
      </c>
      <c r="C60" s="96" t="str">
        <f>VLOOKUP(Rpermfund[[#This Row],[Account]],reference!$B$3:$D$94,3,FALSE)</f>
        <v>240 - DEPARTMENT OF LICENSING</v>
      </c>
      <c r="D60" s="15" t="s">
        <v>545</v>
      </c>
      <c r="E60" s="15" t="s">
        <v>546</v>
      </c>
      <c r="F60" s="101">
        <v>73900.0771983999</v>
      </c>
      <c r="G60" s="101">
        <v>65495.52501101185</v>
      </c>
      <c r="H60" s="101">
        <v>41514.145495734243</v>
      </c>
      <c r="I60" s="101">
        <v>47932.594936708861</v>
      </c>
      <c r="J60" s="101">
        <v>54536.540139616052</v>
      </c>
      <c r="K60" s="15"/>
    </row>
    <row r="61" spans="1:11" x14ac:dyDescent="0.25">
      <c r="A61" t="str">
        <f>_xlfn.CONCAT(Rpermfund[[#This Row],[Fund Code]],"  ",Rpermfund[[#This Row],[Fund Title]])</f>
        <v>04E-1  Uniform Commer Code - State</v>
      </c>
      <c r="B61" s="96" t="s">
        <v>537</v>
      </c>
      <c r="C61" s="96" t="str">
        <f>VLOOKUP(Rpermfund[[#This Row],[Account]],reference!$B$3:$D$94,3,FALSE)</f>
        <v>240 - DEPARTMENT OF LICENSING</v>
      </c>
      <c r="D61" s="15" t="s">
        <v>547</v>
      </c>
      <c r="E61" s="15" t="s">
        <v>548</v>
      </c>
      <c r="F61" s="101">
        <v>194.09081339041336</v>
      </c>
      <c r="G61" s="101">
        <v>326.06434307270075</v>
      </c>
      <c r="H61" s="101">
        <v>39.525394087941002</v>
      </c>
      <c r="I61" s="101">
        <v>119.83148734177215</v>
      </c>
      <c r="J61" s="101">
        <v>218.14616055846423</v>
      </c>
      <c r="K61" s="15"/>
    </row>
    <row r="62" spans="1:11" x14ac:dyDescent="0.25">
      <c r="A62" t="str">
        <f>_xlfn.CONCAT(Rpermfund[[#This Row],[Fund Code]],"  ",Rpermfund[[#This Row],[Fund Title]])</f>
        <v>06G-1  Real Est App C Acct - State</v>
      </c>
      <c r="B62" s="96" t="s">
        <v>537</v>
      </c>
      <c r="C62" s="96" t="str">
        <f>VLOOKUP(Rpermfund[[#This Row],[Account]],reference!$B$3:$D$94,3,FALSE)</f>
        <v>240 - DEPARTMENT OF LICENSING</v>
      </c>
      <c r="D62" s="15" t="s">
        <v>549</v>
      </c>
      <c r="E62" s="15" t="s">
        <v>550</v>
      </c>
      <c r="F62" s="101">
        <v>0</v>
      </c>
      <c r="G62" s="101">
        <v>233.19152708914515</v>
      </c>
      <c r="H62" s="101">
        <v>28.083832641431766</v>
      </c>
      <c r="I62" s="101">
        <v>119.83148734177215</v>
      </c>
      <c r="J62" s="101">
        <v>218.14616055846423</v>
      </c>
      <c r="K62" s="15"/>
    </row>
    <row r="63" spans="1:11" x14ac:dyDescent="0.25">
      <c r="A63" t="str">
        <f>_xlfn.CONCAT(Rpermfund[[#This Row],[Fund Code]],"  ",Rpermfund[[#This Row],[Fund Title]])</f>
        <v>06L-1  Business Professions - State</v>
      </c>
      <c r="B63" s="96" t="s">
        <v>537</v>
      </c>
      <c r="C63" s="96" t="str">
        <f>VLOOKUP(Rpermfund[[#This Row],[Account]],reference!$B$3:$D$94,3,FALSE)</f>
        <v>240 - DEPARTMENT OF LICENSING</v>
      </c>
      <c r="D63" s="15" t="s">
        <v>551</v>
      </c>
      <c r="E63" s="15" t="s">
        <v>552</v>
      </c>
      <c r="F63" s="101">
        <v>89969.410184173335</v>
      </c>
      <c r="G63" s="101">
        <v>77653.788007815587</v>
      </c>
      <c r="H63" s="101">
        <v>50857.740629733555</v>
      </c>
      <c r="I63" s="101">
        <v>59915.743670886077</v>
      </c>
      <c r="J63" s="101">
        <v>70897.50218150088</v>
      </c>
      <c r="K63" s="15"/>
    </row>
    <row r="64" spans="1:11" x14ac:dyDescent="0.25">
      <c r="A64" t="str">
        <f>_xlfn.CONCAT(Rpermfund[[#This Row],[Fund Code]],"  ",Rpermfund[[#This Row],[Fund Title]])</f>
        <v>082-1  Motorcycle Safety Ed - State</v>
      </c>
      <c r="B64" s="96" t="s">
        <v>537</v>
      </c>
      <c r="C64" s="96" t="str">
        <f>VLOOKUP(Rpermfund[[#This Row],[Account]],reference!$B$3:$D$94,3,FALSE)</f>
        <v>240 - DEPARTMENT OF LICENSING</v>
      </c>
      <c r="D64" s="15" t="s">
        <v>553</v>
      </c>
      <c r="E64" s="15" t="s">
        <v>554</v>
      </c>
      <c r="F64" s="101">
        <v>894.20410454869022</v>
      </c>
      <c r="G64" s="101">
        <v>466.38305417829031</v>
      </c>
      <c r="H64" s="101">
        <v>57.207807232546187</v>
      </c>
      <c r="I64" s="101">
        <v>119.83148734177215</v>
      </c>
      <c r="J64" s="101">
        <v>327.21924083769636</v>
      </c>
      <c r="K64" s="15"/>
    </row>
    <row r="65" spans="1:11" x14ac:dyDescent="0.25">
      <c r="A65" t="str">
        <f>_xlfn.CONCAT(Rpermfund[[#This Row],[Fund Code]],"  ",Rpermfund[[#This Row],[Fund Title]])</f>
        <v>104-1  State Wildlife Acct - State</v>
      </c>
      <c r="B65" s="96" t="s">
        <v>537</v>
      </c>
      <c r="C65" s="96" t="str">
        <f>VLOOKUP(Rpermfund[[#This Row],[Account]],reference!$B$3:$D$94,3,FALSE)</f>
        <v>240 - DEPARTMENT OF LICENSING</v>
      </c>
      <c r="D65" s="15" t="s">
        <v>555</v>
      </c>
      <c r="E65" s="15" t="s">
        <v>556</v>
      </c>
      <c r="F65" s="101">
        <v>0</v>
      </c>
      <c r="G65" s="101">
        <v>48.455382252289901</v>
      </c>
      <c r="H65" s="101">
        <v>6.2408516980959483</v>
      </c>
      <c r="I65" s="101">
        <v>0</v>
      </c>
      <c r="J65" s="101">
        <v>0</v>
      </c>
      <c r="K65" s="15"/>
    </row>
    <row r="66" spans="1:11" x14ac:dyDescent="0.25">
      <c r="A66" t="str">
        <f>_xlfn.CONCAT(Rpermfund[[#This Row],[Fund Code]],"  ",Rpermfund[[#This Row],[Fund Title]])</f>
        <v>106-1  Highway Safety Acct - State</v>
      </c>
      <c r="B66" s="96" t="s">
        <v>537</v>
      </c>
      <c r="C66" s="96" t="str">
        <f>VLOOKUP(Rpermfund[[#This Row],[Account]],reference!$B$3:$D$94,3,FALSE)</f>
        <v>240 - DEPARTMENT OF LICENSING</v>
      </c>
      <c r="D66" s="15" t="s">
        <v>557</v>
      </c>
      <c r="E66" s="15" t="s">
        <v>558</v>
      </c>
      <c r="F66" s="101">
        <v>297079.55806422507</v>
      </c>
      <c r="G66" s="101">
        <v>302032.49244982551</v>
      </c>
      <c r="H66" s="101">
        <v>236225.59805047879</v>
      </c>
      <c r="I66" s="101">
        <v>275612.42088607594</v>
      </c>
      <c r="J66" s="101">
        <v>299950.9707678883</v>
      </c>
      <c r="K66" s="15"/>
    </row>
    <row r="67" spans="1:11" x14ac:dyDescent="0.25">
      <c r="A67" t="str">
        <f>_xlfn.CONCAT(Rpermfund[[#This Row],[Fund Code]],"  ",Rpermfund[[#This Row],[Fund Title]])</f>
        <v>108-1  Motor Vehicle Acct - State</v>
      </c>
      <c r="B67" s="96" t="s">
        <v>537</v>
      </c>
      <c r="C67" s="96" t="str">
        <f>VLOOKUP(Rpermfund[[#This Row],[Account]],reference!$B$3:$D$94,3,FALSE)</f>
        <v>240 - DEPARTMENT OF LICENSING</v>
      </c>
      <c r="D67" s="15" t="s">
        <v>433</v>
      </c>
      <c r="E67" s="15" t="s">
        <v>434</v>
      </c>
      <c r="F67" s="101">
        <v>82186.368567217738</v>
      </c>
      <c r="G67" s="101">
        <v>79241.711263708334</v>
      </c>
      <c r="H67" s="101">
        <v>54620.974203685422</v>
      </c>
      <c r="I67" s="101">
        <v>65907.318037974692</v>
      </c>
      <c r="J67" s="101">
        <v>65443.848167539269</v>
      </c>
      <c r="K67" s="15"/>
    </row>
    <row r="68" spans="1:11" x14ac:dyDescent="0.25">
      <c r="A68" t="str">
        <f>_xlfn.CONCAT(Rpermfund[[#This Row],[Fund Code]],"  ",Rpermfund[[#This Row],[Fund Title]])</f>
        <v>14V-1  Ignition Interlock - State</v>
      </c>
      <c r="B68" s="96" t="s">
        <v>537</v>
      </c>
      <c r="C68" s="96" t="str">
        <f>VLOOKUP(Rpermfund[[#This Row],[Account]],reference!$B$3:$D$94,3,FALSE)</f>
        <v>240 - DEPARTMENT OF LICENSING</v>
      </c>
      <c r="D68" s="15" t="s">
        <v>559</v>
      </c>
      <c r="E68" s="15" t="s">
        <v>560</v>
      </c>
      <c r="F68" s="101">
        <v>844.29503824829806</v>
      </c>
      <c r="G68" s="101">
        <v>419.94664618651245</v>
      </c>
      <c r="H68" s="101">
        <v>50.966955534450243</v>
      </c>
      <c r="I68" s="101">
        <v>119.83148734177215</v>
      </c>
      <c r="J68" s="101">
        <v>327.21924083769636</v>
      </c>
      <c r="K68" s="15"/>
    </row>
    <row r="69" spans="1:11" x14ac:dyDescent="0.25">
      <c r="A69" t="str">
        <f>_xlfn.CONCAT(Rpermfund[[#This Row],[Fund Code]],"  ",Rpermfund[[#This Row],[Fund Title]])</f>
        <v>15V-6  Funeral &amp; Cemetery - Non-Appr</v>
      </c>
      <c r="B69" s="96" t="s">
        <v>537</v>
      </c>
      <c r="C69" s="96" t="str">
        <f>VLOOKUP(Rpermfund[[#This Row],[Account]],reference!$B$3:$D$94,3,FALSE)</f>
        <v>240 - DEPARTMENT OF LICENSING</v>
      </c>
      <c r="D69" s="15" t="s">
        <v>561</v>
      </c>
      <c r="E69" s="15" t="s">
        <v>562</v>
      </c>
      <c r="F69" s="101">
        <v>5428.9973231204194</v>
      </c>
      <c r="G69" s="101">
        <v>5579.4353689251302</v>
      </c>
      <c r="H69" s="101">
        <v>2299.7538507483569</v>
      </c>
      <c r="I69" s="101">
        <v>2995.7871835443038</v>
      </c>
      <c r="J69" s="101">
        <v>4362.9232111692845</v>
      </c>
      <c r="K69" s="15"/>
    </row>
    <row r="70" spans="1:11" x14ac:dyDescent="0.25">
      <c r="A70" t="str">
        <f>_xlfn.CONCAT(Rpermfund[[#This Row],[Fund Code]],"  ",Rpermfund[[#This Row],[Fund Title]])</f>
        <v>16B-1  Landscape Architects - State</v>
      </c>
      <c r="B70" s="96" t="s">
        <v>537</v>
      </c>
      <c r="C70" s="96" t="str">
        <f>VLOOKUP(Rpermfund[[#This Row],[Account]],reference!$B$3:$D$94,3,FALSE)</f>
        <v>240 - DEPARTMENT OF LICENSING</v>
      </c>
      <c r="D70" s="15" t="s">
        <v>563</v>
      </c>
      <c r="E70" s="15" t="s">
        <v>564</v>
      </c>
      <c r="F70" s="101">
        <v>27.727259055773338</v>
      </c>
      <c r="G70" s="101">
        <v>0</v>
      </c>
      <c r="H70" s="101">
        <v>2.0802838993653161</v>
      </c>
      <c r="I70" s="101">
        <v>0</v>
      </c>
      <c r="J70" s="101">
        <v>0</v>
      </c>
      <c r="K70" s="15"/>
    </row>
    <row r="71" spans="1:11" x14ac:dyDescent="0.25">
      <c r="A71" t="str">
        <f>_xlfn.CONCAT(Rpermfund[[#This Row],[Fund Code]],"  ",Rpermfund[[#This Row],[Fund Title]])</f>
        <v>19T-1  DOL Tech Improve - State</v>
      </c>
      <c r="B71" s="96" t="s">
        <v>537</v>
      </c>
      <c r="C71" s="96" t="str">
        <f>VLOOKUP(Rpermfund[[#This Row],[Account]],reference!$B$3:$D$94,3,FALSE)</f>
        <v>240 - DEPARTMENT OF LICENSING</v>
      </c>
      <c r="D71" s="15" t="s">
        <v>565</v>
      </c>
      <c r="E71" s="15" t="s">
        <v>566</v>
      </c>
      <c r="F71" s="101">
        <v>0</v>
      </c>
      <c r="G71" s="101">
        <v>3392.886244790549</v>
      </c>
      <c r="H71" s="101">
        <v>767.6247588658016</v>
      </c>
      <c r="I71" s="101">
        <v>1198.3148734177214</v>
      </c>
      <c r="J71" s="101">
        <v>2726.8270069808027</v>
      </c>
      <c r="K71" s="15"/>
    </row>
    <row r="72" spans="1:11" x14ac:dyDescent="0.25">
      <c r="A72" t="str">
        <f>_xlfn.CONCAT(Rpermfund[[#This Row],[Fund Code]],"  ",Rpermfund[[#This Row],[Fund Title]])</f>
        <v>201-1  DOL Services Account - State</v>
      </c>
      <c r="B72" s="96" t="s">
        <v>537</v>
      </c>
      <c r="C72" s="96" t="str">
        <f>VLOOKUP(Rpermfund[[#This Row],[Account]],reference!$B$3:$D$94,3,FALSE)</f>
        <v>240 - DEPARTMENT OF LICENSING</v>
      </c>
      <c r="D72" s="15" t="s">
        <v>567</v>
      </c>
      <c r="E72" s="15" t="s">
        <v>568</v>
      </c>
      <c r="F72" s="101">
        <v>1100.7721845142014</v>
      </c>
      <c r="G72" s="101">
        <v>419.94664618651245</v>
      </c>
      <c r="H72" s="101">
        <v>50.966955534450243</v>
      </c>
      <c r="I72" s="101">
        <v>119.83148734177215</v>
      </c>
      <c r="J72" s="101">
        <v>327.21924083769636</v>
      </c>
      <c r="K72" s="15"/>
    </row>
    <row r="73" spans="1:11" x14ac:dyDescent="0.25">
      <c r="A73" t="str">
        <f>_xlfn.CONCAT(Rpermfund[[#This Row],[Fund Code]],"  ",Rpermfund[[#This Row],[Fund Title]])</f>
        <v>22J-1  Abandoned RV Acct - State</v>
      </c>
      <c r="B73" s="96" t="s">
        <v>537</v>
      </c>
      <c r="C73" s="96" t="str">
        <f>VLOOKUP(Rpermfund[[#This Row],[Account]],reference!$B$3:$D$94,3,FALSE)</f>
        <v>240 - DEPARTMENT OF LICENSING</v>
      </c>
      <c r="D73" s="15" t="s">
        <v>569</v>
      </c>
      <c r="E73" s="15" t="s">
        <v>570</v>
      </c>
      <c r="F73" s="101">
        <v>160.81810252348535</v>
      </c>
      <c r="G73" s="101">
        <v>0</v>
      </c>
      <c r="H73" s="101">
        <v>0</v>
      </c>
      <c r="I73" s="101">
        <v>0</v>
      </c>
      <c r="J73" s="101">
        <v>0</v>
      </c>
      <c r="K73" s="15"/>
    </row>
    <row r="74" spans="1:11" x14ac:dyDescent="0.25">
      <c r="A74" t="str">
        <f>_xlfn.CONCAT(Rpermfund[[#This Row],[Fund Code]],"  ",Rpermfund[[#This Row],[Fund Title]])</f>
        <v>298-1  Geologists' Account - State</v>
      </c>
      <c r="B74" s="96" t="s">
        <v>537</v>
      </c>
      <c r="C74" s="96" t="str">
        <f>VLOOKUP(Rpermfund[[#This Row],[Account]],reference!$B$3:$D$94,3,FALSE)</f>
        <v>240 - DEPARTMENT OF LICENSING</v>
      </c>
      <c r="D74" s="15" t="s">
        <v>571</v>
      </c>
      <c r="E74" s="15" t="s">
        <v>572</v>
      </c>
      <c r="F74" s="101">
        <v>113.68176212867068</v>
      </c>
      <c r="G74" s="101">
        <v>91.863328853299606</v>
      </c>
      <c r="H74" s="101">
        <v>11.441561446509237</v>
      </c>
      <c r="I74" s="101">
        <v>119.83148734177215</v>
      </c>
      <c r="J74" s="101">
        <v>109.07308027923212</v>
      </c>
      <c r="K74" s="15"/>
    </row>
    <row r="75" spans="1:11" x14ac:dyDescent="0.25">
      <c r="A75" t="str">
        <f>_xlfn.CONCAT(Rpermfund[[#This Row],[Fund Code]],"  ",Rpermfund[[#This Row],[Fund Title]])</f>
        <v>001-1  General Fund - State</v>
      </c>
      <c r="B75" s="96" t="s">
        <v>450</v>
      </c>
      <c r="C75" s="96" t="str">
        <f>VLOOKUP(Rpermfund[[#This Row],[Account]],reference!$B$3:$D$94,3,FALSE)</f>
        <v>275 - PUBLIC EMPLOYMENT RELATIONS COMMISSION</v>
      </c>
      <c r="D75" s="15" t="s">
        <v>53</v>
      </c>
      <c r="E75" s="15" t="s">
        <v>51</v>
      </c>
      <c r="F75" s="101">
        <v>13600.716034736943</v>
      </c>
      <c r="G75" s="101">
        <v>13926.17665266871</v>
      </c>
      <c r="H75" s="101">
        <v>0</v>
      </c>
      <c r="I75" s="101">
        <v>12800.29334482016</v>
      </c>
      <c r="J75" s="101">
        <v>15442.113907119972</v>
      </c>
      <c r="K75" s="15"/>
    </row>
    <row r="76" spans="1:11" x14ac:dyDescent="0.25">
      <c r="A76" t="str">
        <f>_xlfn.CONCAT(Rpermfund[[#This Row],[Fund Code]],"  ",Rpermfund[[#This Row],[Fund Title]])</f>
        <v>415-1  Personnel Svc Acct - State</v>
      </c>
      <c r="B76" s="96" t="s">
        <v>450</v>
      </c>
      <c r="C76" s="96" t="str">
        <f>VLOOKUP(Rpermfund[[#This Row],[Account]],reference!$B$3:$D$94,3,FALSE)</f>
        <v>275 - PUBLIC EMPLOYMENT RELATIONS COMMISSION</v>
      </c>
      <c r="D76" s="15" t="s">
        <v>456</v>
      </c>
      <c r="E76" s="15" t="s">
        <v>457</v>
      </c>
      <c r="F76" s="101">
        <v>12657.159992458781</v>
      </c>
      <c r="G76" s="101">
        <v>12548.885235019954</v>
      </c>
      <c r="H76" s="101">
        <v>0</v>
      </c>
      <c r="I76" s="101">
        <v>11888.472000861513</v>
      </c>
      <c r="J76" s="101">
        <v>14341.321720737813</v>
      </c>
      <c r="K76" s="15"/>
    </row>
    <row r="77" spans="1:11" x14ac:dyDescent="0.25">
      <c r="A77" t="str">
        <f>_xlfn.CONCAT(Rpermfund[[#This Row],[Fund Code]],"  ",Rpermfund[[#This Row],[Fund Title]])</f>
        <v>455-1  Higher Ed Pers Svcs - State</v>
      </c>
      <c r="B77" s="96" t="s">
        <v>450</v>
      </c>
      <c r="C77" s="96" t="str">
        <f>VLOOKUP(Rpermfund[[#This Row],[Account]],reference!$B$3:$D$94,3,FALSE)</f>
        <v>275 - PUBLIC EMPLOYMENT RELATIONS COMMISSION</v>
      </c>
      <c r="D77" s="15" t="s">
        <v>458</v>
      </c>
      <c r="E77" s="15" t="s">
        <v>459</v>
      </c>
      <c r="F77" s="101">
        <v>8247.1239728042801</v>
      </c>
      <c r="G77" s="101">
        <v>4131.938112311339</v>
      </c>
      <c r="H77" s="101">
        <v>0</v>
      </c>
      <c r="I77" s="101">
        <v>3820.2346543183285</v>
      </c>
      <c r="J77" s="101">
        <v>4608.564372142213</v>
      </c>
      <c r="K77" s="15"/>
    </row>
    <row r="78" spans="1:11" x14ac:dyDescent="0.25">
      <c r="A78" t="str">
        <f>_xlfn.CONCAT(Rpermfund[[#This Row],[Fund Code]],"  ",Rpermfund[[#This Row],[Fund Title]])</f>
        <v>001-1  General Fund - State</v>
      </c>
      <c r="B78" s="96" t="s">
        <v>721</v>
      </c>
      <c r="C78" s="96" t="str">
        <f>VLOOKUP(Rpermfund[[#This Row],[Account]],reference!$B$3:$D$94,3,FALSE)</f>
        <v>300 - DEPARTMENT OF SOCIAL AND HEALTH SERVICES</v>
      </c>
      <c r="D78" s="15" t="s">
        <v>53</v>
      </c>
      <c r="E78" s="15" t="s">
        <v>51</v>
      </c>
      <c r="F78" s="101">
        <v>1981941.8150588786</v>
      </c>
      <c r="G78" s="101">
        <v>1833190.77629002</v>
      </c>
      <c r="H78" s="101">
        <v>1650622.7906503822</v>
      </c>
      <c r="I78" s="101">
        <v>1759183.5414757938</v>
      </c>
      <c r="J78" s="101">
        <v>1951517.6686095027</v>
      </c>
      <c r="K78" s="15" t="s">
        <v>728</v>
      </c>
    </row>
    <row r="79" spans="1:11" x14ac:dyDescent="0.25">
      <c r="A79" t="str">
        <f>_xlfn.CONCAT(Rpermfund[[#This Row],[Fund Code]],"  ",Rpermfund[[#This Row],[Fund Title]])</f>
        <v>001-C  General Fund - Medicaid</v>
      </c>
      <c r="B79" s="96" t="s">
        <v>721</v>
      </c>
      <c r="C79" s="96" t="str">
        <f>VLOOKUP(Rpermfund[[#This Row],[Account]],reference!$B$3:$D$94,3,FALSE)</f>
        <v>300 - DEPARTMENT OF SOCIAL AND HEALTH SERVICES</v>
      </c>
      <c r="D79" s="15" t="s">
        <v>187</v>
      </c>
      <c r="E79" s="15" t="s">
        <v>188</v>
      </c>
      <c r="F79" s="101">
        <v>691244.22024813958</v>
      </c>
      <c r="G79" s="101">
        <v>619653.57441435417</v>
      </c>
      <c r="H79" s="101">
        <v>500447.64898393163</v>
      </c>
      <c r="I79" s="101">
        <v>533361.8755596478</v>
      </c>
      <c r="J79" s="101">
        <v>591675.11483433109</v>
      </c>
      <c r="K79" s="15" t="s">
        <v>728</v>
      </c>
    </row>
    <row r="80" spans="1:11" x14ac:dyDescent="0.25">
      <c r="A80" t="str">
        <f>_xlfn.CONCAT(Rpermfund[[#This Row],[Fund Code]],"  ",Rpermfund[[#This Row],[Fund Title]])</f>
        <v>001-2  General Fund - Federal</v>
      </c>
      <c r="B80" s="96" t="s">
        <v>721</v>
      </c>
      <c r="C80" s="96" t="str">
        <f>VLOOKUP(Rpermfund[[#This Row],[Account]],reference!$B$3:$D$94,3,FALSE)</f>
        <v>300 - DEPARTMENT OF SOCIAL AND HEALTH SERVICES</v>
      </c>
      <c r="D80" s="15" t="s">
        <v>82</v>
      </c>
      <c r="E80" s="15" t="s">
        <v>83</v>
      </c>
      <c r="F80" s="101">
        <v>432503.52997946815</v>
      </c>
      <c r="G80" s="101">
        <v>353255.54090664099</v>
      </c>
      <c r="H80" s="101">
        <v>226295.02945771613</v>
      </c>
      <c r="I80" s="101">
        <v>241178.35619059639</v>
      </c>
      <c r="J80" s="101">
        <v>267546.74102811411</v>
      </c>
      <c r="K80" s="15" t="s">
        <v>728</v>
      </c>
    </row>
    <row r="81" spans="1:11" x14ac:dyDescent="0.25">
      <c r="A81" t="str">
        <f>_xlfn.CONCAT(Rpermfund[[#This Row],[Fund Code]],"  ",Rpermfund[[#This Row],[Fund Title]])</f>
        <v>001-A  General Fund - Fam Supt</v>
      </c>
      <c r="B81" s="96" t="s">
        <v>721</v>
      </c>
      <c r="C81" s="96" t="str">
        <f>VLOOKUP(Rpermfund[[#This Row],[Account]],reference!$B$3:$D$94,3,FALSE)</f>
        <v>300 - DEPARTMENT OF SOCIAL AND HEALTH SERVICES</v>
      </c>
      <c r="D81" s="15" t="s">
        <v>184</v>
      </c>
      <c r="E81" s="15" t="s">
        <v>185</v>
      </c>
      <c r="F81" s="101">
        <v>33181.887292037471</v>
      </c>
      <c r="G81" s="101">
        <v>27986.095617795363</v>
      </c>
      <c r="H81" s="101">
        <v>16346.513191290655</v>
      </c>
      <c r="I81" s="101">
        <v>17421.616331436184</v>
      </c>
      <c r="J81" s="101">
        <v>19326.347299731944</v>
      </c>
      <c r="K81" s="15" t="s">
        <v>728</v>
      </c>
    </row>
    <row r="82" spans="1:11" x14ac:dyDescent="0.25">
      <c r="A82" t="str">
        <f>_xlfn.CONCAT(Rpermfund[[#This Row],[Fund Code]],"  ",Rpermfund[[#This Row],[Fund Title]])</f>
        <v>001-D  General Fund - TANF</v>
      </c>
      <c r="B82" s="96" t="s">
        <v>721</v>
      </c>
      <c r="C82" s="96" t="str">
        <f>VLOOKUP(Rpermfund[[#This Row],[Account]],reference!$B$3:$D$94,3,FALSE)</f>
        <v>300 - DEPARTMENT OF SOCIAL AND HEALTH SERVICES</v>
      </c>
      <c r="D82" s="15" t="s">
        <v>729</v>
      </c>
      <c r="E82" s="15" t="s">
        <v>730</v>
      </c>
      <c r="F82" s="101">
        <v>84369.547421476149</v>
      </c>
      <c r="G82" s="101">
        <v>77299.012771189417</v>
      </c>
      <c r="H82" s="101">
        <v>52252.017716679489</v>
      </c>
      <c r="I82" s="101">
        <v>55688.610442525918</v>
      </c>
      <c r="J82" s="101">
        <v>61777.128228320435</v>
      </c>
      <c r="K82" s="15" t="s">
        <v>728</v>
      </c>
    </row>
    <row r="83" spans="1:11" x14ac:dyDescent="0.25">
      <c r="A83" t="str">
        <f>_xlfn.CONCAT(Rpermfund[[#This Row],[Fund Code]],"  ",Rpermfund[[#This Row],[Fund Title]])</f>
        <v>001-1  General Fund - State</v>
      </c>
      <c r="B83" s="96" t="s">
        <v>1145</v>
      </c>
      <c r="C83" s="96" t="str">
        <f>VLOOKUP(Rpermfund[[#This Row],[Account]],reference!$B$3:$D$94,3,FALSE)</f>
        <v>303 - DEPARTMENT OF HEALTH</v>
      </c>
      <c r="D83" s="15" t="s">
        <v>53</v>
      </c>
      <c r="E83" s="15" t="s">
        <v>51</v>
      </c>
      <c r="F83" s="101">
        <v>301520.71679266816</v>
      </c>
      <c r="G83" s="101">
        <v>341478.29562331532</v>
      </c>
      <c r="H83" s="101">
        <v>292639.05548677302</v>
      </c>
      <c r="I83" s="101">
        <v>307862.97705692984</v>
      </c>
      <c r="J83" s="101">
        <v>311848.63892722834</v>
      </c>
      <c r="K83" s="15"/>
    </row>
    <row r="84" spans="1:11" x14ac:dyDescent="0.25">
      <c r="A84" t="str">
        <f>_xlfn.CONCAT(Rpermfund[[#This Row],[Fund Code]],"  ",Rpermfund[[#This Row],[Fund Title]])</f>
        <v>002-1  Hospital Data Collec - State</v>
      </c>
      <c r="B84" s="96" t="s">
        <v>1145</v>
      </c>
      <c r="C84" s="96" t="str">
        <f>VLOOKUP(Rpermfund[[#This Row],[Account]],reference!$B$3:$D$94,3,FALSE)</f>
        <v>303 - DEPARTMENT OF HEALTH</v>
      </c>
      <c r="D84" s="15" t="s">
        <v>1151</v>
      </c>
      <c r="E84" s="15" t="s">
        <v>1152</v>
      </c>
      <c r="F84" s="101">
        <v>38.84343513511606</v>
      </c>
      <c r="G84" s="101">
        <v>0</v>
      </c>
      <c r="H84" s="101">
        <v>0</v>
      </c>
      <c r="I84" s="101">
        <v>0</v>
      </c>
      <c r="J84" s="101">
        <v>0</v>
      </c>
      <c r="K84" s="15"/>
    </row>
    <row r="85" spans="1:11" x14ac:dyDescent="0.25">
      <c r="A85" t="str">
        <f>_xlfn.CONCAT(Rpermfund[[#This Row],[Fund Code]],"  ",Rpermfund[[#This Row],[Fund Title]])</f>
        <v>02G-1  Health Prfessns Acct - State</v>
      </c>
      <c r="B85" s="96" t="s">
        <v>1145</v>
      </c>
      <c r="C85" s="96" t="str">
        <f>VLOOKUP(Rpermfund[[#This Row],[Account]],reference!$B$3:$D$94,3,FALSE)</f>
        <v>303 - DEPARTMENT OF HEALTH</v>
      </c>
      <c r="D85" s="15" t="s">
        <v>1153</v>
      </c>
      <c r="E85" s="15" t="s">
        <v>1154</v>
      </c>
      <c r="F85" s="101">
        <v>33746.364478774412</v>
      </c>
      <c r="G85" s="101">
        <v>36049.210310031507</v>
      </c>
      <c r="H85" s="101">
        <v>26126.235473191082</v>
      </c>
      <c r="I85" s="101">
        <v>27485.397048892948</v>
      </c>
      <c r="J85" s="101">
        <v>27841.229049398589</v>
      </c>
      <c r="K85" s="15"/>
    </row>
    <row r="86" spans="1:11" x14ac:dyDescent="0.25">
      <c r="A86" t="str">
        <f>_xlfn.CONCAT(Rpermfund[[#This Row],[Fund Code]],"  ",Rpermfund[[#This Row],[Fund Title]])</f>
        <v>03C-1  Emer Med/Trauma Care - State</v>
      </c>
      <c r="B86" s="96" t="s">
        <v>1145</v>
      </c>
      <c r="C86" s="96" t="str">
        <f>VLOOKUP(Rpermfund[[#This Row],[Account]],reference!$B$3:$D$94,3,FALSE)</f>
        <v>303 - DEPARTMENT OF HEALTH</v>
      </c>
      <c r="D86" s="15" t="s">
        <v>1155</v>
      </c>
      <c r="E86" s="15" t="s">
        <v>1156</v>
      </c>
      <c r="F86" s="101">
        <v>243.35425208385925</v>
      </c>
      <c r="G86" s="101">
        <v>82.023520643499779</v>
      </c>
      <c r="H86" s="101">
        <v>0</v>
      </c>
      <c r="I86" s="101">
        <v>0</v>
      </c>
      <c r="J86" s="101">
        <v>0</v>
      </c>
      <c r="K86" s="15"/>
    </row>
    <row r="87" spans="1:11" x14ac:dyDescent="0.25">
      <c r="A87" t="str">
        <f>_xlfn.CONCAT(Rpermfund[[#This Row],[Fund Code]],"  ",Rpermfund[[#This Row],[Fund Title]])</f>
        <v>03R-1  Safe Drink Wtr Acct - State</v>
      </c>
      <c r="B87" s="96" t="s">
        <v>1145</v>
      </c>
      <c r="C87" s="96" t="str">
        <f>VLOOKUP(Rpermfund[[#This Row],[Account]],reference!$B$3:$D$94,3,FALSE)</f>
        <v>303 - DEPARTMENT OF HEALTH</v>
      </c>
      <c r="D87" s="15" t="s">
        <v>1157</v>
      </c>
      <c r="E87" s="15" t="s">
        <v>1158</v>
      </c>
      <c r="F87" s="101">
        <v>4255.3493943712601</v>
      </c>
      <c r="G87" s="101">
        <v>1516.7532737869274</v>
      </c>
      <c r="H87" s="101">
        <v>856.74386737116993</v>
      </c>
      <c r="I87" s="101">
        <v>901.31413643821531</v>
      </c>
      <c r="J87" s="101">
        <v>912.98274765319286</v>
      </c>
      <c r="K87" s="15"/>
    </row>
    <row r="88" spans="1:11" x14ac:dyDescent="0.25">
      <c r="A88" t="str">
        <f>_xlfn.CONCAT(Rpermfund[[#This Row],[Fund Code]],"  ",Rpermfund[[#This Row],[Fund Title]])</f>
        <v>04R-2  Drinking Water Assis - Federal</v>
      </c>
      <c r="B88" s="96" t="s">
        <v>1145</v>
      </c>
      <c r="C88" s="96" t="str">
        <f>VLOOKUP(Rpermfund[[#This Row],[Account]],reference!$B$3:$D$94,3,FALSE)</f>
        <v>303 - DEPARTMENT OF HEALTH</v>
      </c>
      <c r="D88" s="15" t="s">
        <v>1159</v>
      </c>
      <c r="E88" s="15" t="s">
        <v>1160</v>
      </c>
      <c r="F88" s="101">
        <v>9862.9898963560809</v>
      </c>
      <c r="G88" s="101">
        <v>11139.836945214518</v>
      </c>
      <c r="H88" s="101">
        <v>7931.73020892965</v>
      </c>
      <c r="I88" s="101">
        <v>8344.3615250591065</v>
      </c>
      <c r="J88" s="101">
        <v>8452.3894661917111</v>
      </c>
      <c r="K88" s="15"/>
    </row>
    <row r="89" spans="1:11" x14ac:dyDescent="0.25">
      <c r="A89" t="str">
        <f>_xlfn.CONCAT(Rpermfund[[#This Row],[Fund Code]],"  ",Rpermfund[[#This Row],[Fund Title]])</f>
        <v>04W-1  Water Works Op Cert - State</v>
      </c>
      <c r="B89" s="96" t="s">
        <v>1145</v>
      </c>
      <c r="C89" s="96" t="str">
        <f>VLOOKUP(Rpermfund[[#This Row],[Account]],reference!$B$3:$D$94,3,FALSE)</f>
        <v>303 - DEPARTMENT OF HEALTH</v>
      </c>
      <c r="D89" s="15" t="s">
        <v>1161</v>
      </c>
      <c r="E89" s="15" t="s">
        <v>1162</v>
      </c>
      <c r="F89" s="101">
        <v>216.17170523070794</v>
      </c>
      <c r="G89" s="101">
        <v>245.40207357969655</v>
      </c>
      <c r="H89" s="101">
        <v>0</v>
      </c>
      <c r="I89" s="101">
        <v>0</v>
      </c>
      <c r="J89" s="101">
        <v>0</v>
      </c>
      <c r="K89" s="15"/>
    </row>
    <row r="90" spans="1:11" x14ac:dyDescent="0.25">
      <c r="A90" t="str">
        <f>_xlfn.CONCAT(Rpermfund[[#This Row],[Fund Code]],"  ",Rpermfund[[#This Row],[Fund Title]])</f>
        <v>05R-1  Drinking Water Asst - State</v>
      </c>
      <c r="B90" s="96" t="s">
        <v>1145</v>
      </c>
      <c r="C90" s="96" t="str">
        <f>VLOOKUP(Rpermfund[[#This Row],[Account]],reference!$B$3:$D$94,3,FALSE)</f>
        <v>303 - DEPARTMENT OF HEALTH</v>
      </c>
      <c r="D90" s="15" t="s">
        <v>1163</v>
      </c>
      <c r="E90" s="15" t="s">
        <v>1164</v>
      </c>
      <c r="F90" s="101">
        <v>319.4381431023927</v>
      </c>
      <c r="G90" s="101">
        <v>301.78906596991015</v>
      </c>
      <c r="H90" s="101">
        <v>0</v>
      </c>
      <c r="I90" s="101">
        <v>0</v>
      </c>
      <c r="J90" s="101">
        <v>0</v>
      </c>
      <c r="K90" s="15"/>
    </row>
    <row r="91" spans="1:11" x14ac:dyDescent="0.25">
      <c r="A91" t="str">
        <f>_xlfn.CONCAT(Rpermfund[[#This Row],[Fund Code]],"  ",Rpermfund[[#This Row],[Fund Title]])</f>
        <v>15M-1  Biotoxin Account - State</v>
      </c>
      <c r="B91" s="96" t="s">
        <v>1145</v>
      </c>
      <c r="C91" s="96" t="str">
        <f>VLOOKUP(Rpermfund[[#This Row],[Account]],reference!$B$3:$D$94,3,FALSE)</f>
        <v>303 - DEPARTMENT OF HEALTH</v>
      </c>
      <c r="D91" s="15" t="s">
        <v>1165</v>
      </c>
      <c r="E91" s="15" t="s">
        <v>1166</v>
      </c>
      <c r="F91" s="101">
        <v>5807.9238540442775</v>
      </c>
      <c r="G91" s="101">
        <v>1337.9660643647264</v>
      </c>
      <c r="H91" s="101">
        <v>786.7792851444068</v>
      </c>
      <c r="I91" s="101">
        <v>827.70979631674015</v>
      </c>
      <c r="J91" s="101">
        <v>838.42550954211504</v>
      </c>
      <c r="K91" s="15"/>
    </row>
    <row r="92" spans="1:11" x14ac:dyDescent="0.25">
      <c r="A92" t="str">
        <f>_xlfn.CONCAT(Rpermfund[[#This Row],[Fund Code]],"  ",Rpermfund[[#This Row],[Fund Title]])</f>
        <v>173-1  State Toxics Control - State</v>
      </c>
      <c r="B92" s="96" t="s">
        <v>1145</v>
      </c>
      <c r="C92" s="96" t="str">
        <f>VLOOKUP(Rpermfund[[#This Row],[Account]],reference!$B$3:$D$94,3,FALSE)</f>
        <v>303 - DEPARTMENT OF HEALTH</v>
      </c>
      <c r="D92" s="15" t="s">
        <v>58</v>
      </c>
      <c r="E92" s="15" t="s">
        <v>59</v>
      </c>
      <c r="F92" s="101">
        <v>1776.8501155650911</v>
      </c>
      <c r="G92" s="101">
        <v>0</v>
      </c>
      <c r="H92" s="101">
        <v>0</v>
      </c>
      <c r="I92" s="101">
        <v>0</v>
      </c>
      <c r="J92" s="101">
        <v>0</v>
      </c>
      <c r="K92" s="15"/>
    </row>
    <row r="93" spans="1:11" x14ac:dyDescent="0.25">
      <c r="A93" t="str">
        <f>_xlfn.CONCAT(Rpermfund[[#This Row],[Fund Code]],"  ",Rpermfund[[#This Row],[Fund Title]])</f>
        <v>19A-1  Medicaid Fraud Pnlty - State</v>
      </c>
      <c r="B93" s="96" t="s">
        <v>1145</v>
      </c>
      <c r="C93" s="96" t="str">
        <f>VLOOKUP(Rpermfund[[#This Row],[Account]],reference!$B$3:$D$94,3,FALSE)</f>
        <v>303 - DEPARTMENT OF HEALTH</v>
      </c>
      <c r="D93" s="15" t="s">
        <v>479</v>
      </c>
      <c r="E93" s="15" t="s">
        <v>480</v>
      </c>
      <c r="F93" s="101">
        <v>148.86753063651088</v>
      </c>
      <c r="G93" s="101">
        <v>288.09173966196141</v>
      </c>
      <c r="H93" s="101">
        <v>0</v>
      </c>
      <c r="I93" s="101">
        <v>0</v>
      </c>
      <c r="J93" s="101">
        <v>0</v>
      </c>
      <c r="K93" s="15"/>
    </row>
    <row r="94" spans="1:11" x14ac:dyDescent="0.25">
      <c r="A94" t="str">
        <f>_xlfn.CONCAT(Rpermfund[[#This Row],[Fund Code]],"  ",Rpermfund[[#This Row],[Fund Title]])</f>
        <v>202-1  Med Test Site Licen - State</v>
      </c>
      <c r="B94" s="96" t="s">
        <v>1145</v>
      </c>
      <c r="C94" s="96" t="str">
        <f>VLOOKUP(Rpermfund[[#This Row],[Account]],reference!$B$3:$D$94,3,FALSE)</f>
        <v>303 - DEPARTMENT OF HEALTH</v>
      </c>
      <c r="D94" s="15" t="s">
        <v>1167</v>
      </c>
      <c r="E94" s="15" t="s">
        <v>1168</v>
      </c>
      <c r="F94" s="101">
        <v>3238.4371679742076</v>
      </c>
      <c r="G94" s="101">
        <v>6088.0169991299281</v>
      </c>
      <c r="H94" s="101">
        <v>7529.9268393343646</v>
      </c>
      <c r="I94" s="101">
        <v>7921.6551937071672</v>
      </c>
      <c r="J94" s="101">
        <v>8024.21068562451</v>
      </c>
      <c r="K94" s="15"/>
    </row>
    <row r="95" spans="1:11" x14ac:dyDescent="0.25">
      <c r="A95" t="str">
        <f>_xlfn.CONCAT(Rpermfund[[#This Row],[Fund Code]],"  ",Rpermfund[[#This Row],[Fund Title]])</f>
        <v>214-6  Temp Worker Housing - Non-Appr</v>
      </c>
      <c r="B95" s="96" t="s">
        <v>1145</v>
      </c>
      <c r="C95" s="96" t="str">
        <f>VLOOKUP(Rpermfund[[#This Row],[Account]],reference!$B$3:$D$94,3,FALSE)</f>
        <v>303 - DEPARTMENT OF HEALTH</v>
      </c>
      <c r="D95" s="15" t="s">
        <v>1169</v>
      </c>
      <c r="E95" s="15" t="s">
        <v>1170</v>
      </c>
      <c r="F95" s="101">
        <v>17646.685209510386</v>
      </c>
      <c r="G95" s="101">
        <v>0</v>
      </c>
      <c r="H95" s="101">
        <v>0</v>
      </c>
      <c r="I95" s="101">
        <v>0</v>
      </c>
      <c r="J95" s="101">
        <v>0</v>
      </c>
      <c r="K95" s="15"/>
    </row>
    <row r="96" spans="1:11" x14ac:dyDescent="0.25">
      <c r="A96" t="str">
        <f>_xlfn.CONCAT(Rpermfund[[#This Row],[Fund Code]],"  ",Rpermfund[[#This Row],[Fund Title]])</f>
        <v>235-1  Youth Tobacco/Vapor - State</v>
      </c>
      <c r="B96" s="96" t="s">
        <v>1145</v>
      </c>
      <c r="C96" s="96" t="str">
        <f>VLOOKUP(Rpermfund[[#This Row],[Account]],reference!$B$3:$D$94,3,FALSE)</f>
        <v>303 - DEPARTMENT OF HEALTH</v>
      </c>
      <c r="D96" s="15" t="s">
        <v>1171</v>
      </c>
      <c r="E96" s="15" t="s">
        <v>1172</v>
      </c>
      <c r="F96" s="101">
        <v>430.02275749245337</v>
      </c>
      <c r="G96" s="101">
        <v>263.33093114822674</v>
      </c>
      <c r="H96" s="101">
        <v>0</v>
      </c>
      <c r="I96" s="101">
        <v>0</v>
      </c>
      <c r="J96" s="101">
        <v>0</v>
      </c>
      <c r="K96" s="15"/>
    </row>
    <row r="97" spans="1:11" x14ac:dyDescent="0.25">
      <c r="A97" t="str">
        <f>_xlfn.CONCAT(Rpermfund[[#This Row],[Fund Code]],"  ",Rpermfund[[#This Row],[Fund Title]])</f>
        <v>315-1  Dedicated Marijuana - State</v>
      </c>
      <c r="B97" s="96" t="s">
        <v>1145</v>
      </c>
      <c r="C97" s="96" t="str">
        <f>VLOOKUP(Rpermfund[[#This Row],[Account]],reference!$B$3:$D$94,3,FALSE)</f>
        <v>303 - DEPARTMENT OF HEALTH</v>
      </c>
      <c r="D97" s="15" t="s">
        <v>473</v>
      </c>
      <c r="E97" s="15" t="s">
        <v>474</v>
      </c>
      <c r="F97" s="101">
        <v>347.42741807567995</v>
      </c>
      <c r="G97" s="101">
        <v>312.27096331049762</v>
      </c>
      <c r="H97" s="101">
        <v>0</v>
      </c>
      <c r="I97" s="101">
        <v>0</v>
      </c>
      <c r="J97" s="101">
        <v>0</v>
      </c>
      <c r="K97" s="15"/>
    </row>
    <row r="98" spans="1:11" x14ac:dyDescent="0.25">
      <c r="A98" t="str">
        <f>_xlfn.CONCAT(Rpermfund[[#This Row],[Fund Code]],"  ",Rpermfund[[#This Row],[Fund Title]])</f>
        <v>319-7  Public Health Supp - Local</v>
      </c>
      <c r="B98" s="96" t="s">
        <v>1145</v>
      </c>
      <c r="C98" s="96" t="str">
        <f>VLOOKUP(Rpermfund[[#This Row],[Account]],reference!$B$3:$D$94,3,FALSE)</f>
        <v>303 - DEPARTMENT OF HEALTH</v>
      </c>
      <c r="D98" s="15" t="s">
        <v>1173</v>
      </c>
      <c r="E98" s="15" t="s">
        <v>1174</v>
      </c>
      <c r="F98" s="101">
        <v>2878.5578489792865</v>
      </c>
      <c r="G98" s="101">
        <v>822.78214705155642</v>
      </c>
      <c r="H98" s="101">
        <v>0</v>
      </c>
      <c r="I98" s="101">
        <v>0</v>
      </c>
      <c r="J98" s="101">
        <v>0</v>
      </c>
      <c r="K98" s="15"/>
    </row>
    <row r="99" spans="1:11" x14ac:dyDescent="0.25">
      <c r="A99" t="str">
        <f>_xlfn.CONCAT(Rpermfund[[#This Row],[Fund Code]],"  ",Rpermfund[[#This Row],[Fund Title]])</f>
        <v>23P-1  Model Toxics Oper - State</v>
      </c>
      <c r="B99" s="96" t="s">
        <v>1145</v>
      </c>
      <c r="C99" s="96" t="str">
        <f>VLOOKUP(Rpermfund[[#This Row],[Account]],reference!$B$3:$D$94,3,FALSE)</f>
        <v>303 - DEPARTMENT OF HEALTH</v>
      </c>
      <c r="D99" s="15" t="s">
        <v>60</v>
      </c>
      <c r="E99" s="15" t="s">
        <v>61</v>
      </c>
      <c r="F99" s="101">
        <v>0</v>
      </c>
      <c r="G99" s="101">
        <v>1433.1721752860565</v>
      </c>
      <c r="H99" s="101">
        <v>0</v>
      </c>
      <c r="I99" s="101">
        <v>0</v>
      </c>
      <c r="J99" s="101">
        <v>0</v>
      </c>
      <c r="K99" s="15"/>
    </row>
    <row r="100" spans="1:11" x14ac:dyDescent="0.25">
      <c r="A100" t="str">
        <f>_xlfn.CONCAT(Rpermfund[[#This Row],[Fund Code]],"  ",Rpermfund[[#This Row],[Fund Title]])</f>
        <v>24B-1  Found Pub Hlth Svc - State</v>
      </c>
      <c r="B100" s="96" t="s">
        <v>1145</v>
      </c>
      <c r="C100" s="96" t="str">
        <f>VLOOKUP(Rpermfund[[#This Row],[Account]],reference!$B$3:$D$94,3,FALSE)</f>
        <v>303 - DEPARTMENT OF HEALTH</v>
      </c>
      <c r="D100" s="15" t="s">
        <v>1175</v>
      </c>
      <c r="E100" s="15" t="s">
        <v>1176</v>
      </c>
      <c r="F100" s="101">
        <v>0</v>
      </c>
      <c r="G100" s="101">
        <v>217.05816750565904</v>
      </c>
      <c r="H100" s="101">
        <v>39.528839256292059</v>
      </c>
      <c r="I100" s="101">
        <v>41.585242656023247</v>
      </c>
      <c r="J100" s="101">
        <v>42.123614361532269</v>
      </c>
      <c r="K100" s="15"/>
    </row>
    <row r="101" spans="1:11" x14ac:dyDescent="0.25">
      <c r="A101" t="str">
        <f>_xlfn.CONCAT(Rpermfund[[#This Row],[Fund Code]],"  ",Rpermfund[[#This Row],[Fund Title]])</f>
        <v>001-1  General Fund - State</v>
      </c>
      <c r="B101" s="96" t="s">
        <v>682</v>
      </c>
      <c r="C101" s="96" t="str">
        <f>VLOOKUP(Rpermfund[[#This Row],[Account]],reference!$B$3:$D$94,3,FALSE)</f>
        <v>305 - DEPARTMENT OF VETERANS AFFAIRS</v>
      </c>
      <c r="D101" s="15" t="s">
        <v>53</v>
      </c>
      <c r="E101" s="15" t="s">
        <v>51</v>
      </c>
      <c r="F101" s="101">
        <v>56640.759785972768</v>
      </c>
      <c r="G101" s="101">
        <v>91568.436054952588</v>
      </c>
      <c r="H101" s="101">
        <v>62410.708386319391</v>
      </c>
      <c r="I101" s="101">
        <v>73045.486846221844</v>
      </c>
      <c r="J101" s="101">
        <v>76028.636614918258</v>
      </c>
      <c r="K101" s="15"/>
    </row>
    <row r="102" spans="1:11" x14ac:dyDescent="0.25">
      <c r="A102" t="str">
        <f>_xlfn.CONCAT(Rpermfund[[#This Row],[Fund Code]],"  ",Rpermfund[[#This Row],[Fund Title]])</f>
        <v>001-2  General Fund - Federal</v>
      </c>
      <c r="B102" s="96" t="s">
        <v>682</v>
      </c>
      <c r="C102" s="96" t="str">
        <f>VLOOKUP(Rpermfund[[#This Row],[Account]],reference!$B$3:$D$94,3,FALSE)</f>
        <v>305 - DEPARTMENT OF VETERANS AFFAIRS</v>
      </c>
      <c r="D102" s="15" t="s">
        <v>82</v>
      </c>
      <c r="E102" s="15" t="s">
        <v>83</v>
      </c>
      <c r="F102" s="101">
        <v>189889.13885165576</v>
      </c>
      <c r="G102" s="101">
        <v>209420.3194011375</v>
      </c>
      <c r="H102" s="101">
        <v>187504.40841992412</v>
      </c>
      <c r="I102" s="101">
        <v>205466.91674893157</v>
      </c>
      <c r="J102" s="101">
        <v>213858.10711042126</v>
      </c>
      <c r="K102" s="15"/>
    </row>
    <row r="103" spans="1:11" x14ac:dyDescent="0.25">
      <c r="A103" t="str">
        <f>_xlfn.CONCAT(Rpermfund[[#This Row],[Fund Code]],"  ",Rpermfund[[#This Row],[Fund Title]])</f>
        <v>001-7  General Fund - Local</v>
      </c>
      <c r="B103" s="96" t="s">
        <v>682</v>
      </c>
      <c r="C103" s="96" t="str">
        <f>VLOOKUP(Rpermfund[[#This Row],[Account]],reference!$B$3:$D$94,3,FALSE)</f>
        <v>305 - DEPARTMENT OF VETERANS AFFAIRS</v>
      </c>
      <c r="D103" s="15" t="s">
        <v>198</v>
      </c>
      <c r="E103" s="15" t="s">
        <v>199</v>
      </c>
      <c r="F103" s="101">
        <v>45379.101362371424</v>
      </c>
      <c r="G103" s="101">
        <v>55598.244543909961</v>
      </c>
      <c r="H103" s="101">
        <v>54334.883193756483</v>
      </c>
      <c r="I103" s="101">
        <v>54448.59640484659</v>
      </c>
      <c r="J103" s="101">
        <v>56672.256274660489</v>
      </c>
      <c r="K103" s="15"/>
    </row>
    <row r="104" spans="1:11" x14ac:dyDescent="0.25">
      <c r="A104" t="str">
        <f>_xlfn.CONCAT(Rpermfund[[#This Row],[Fund Code]],"  ",Rpermfund[[#This Row],[Fund Title]])</f>
        <v>001-1  General Fund - State</v>
      </c>
      <c r="B104" s="96" t="s">
        <v>173</v>
      </c>
      <c r="C104" s="96" t="str">
        <f>VLOOKUP(Rpermfund[[#This Row],[Account]],reference!$B$3:$D$94,3,FALSE)</f>
        <v>307 - DEPT OF CHILDREN, YOUTH &amp; FAMILIES</v>
      </c>
      <c r="D104" s="15" t="s">
        <v>53</v>
      </c>
      <c r="E104" s="15" t="s">
        <v>51</v>
      </c>
      <c r="F104" s="101">
        <v>2141888.5577861262</v>
      </c>
      <c r="G104" s="101">
        <v>2869210.0597856618</v>
      </c>
      <c r="H104" s="101">
        <v>2367263.265252443</v>
      </c>
      <c r="I104" s="101">
        <v>2565750.9394594049</v>
      </c>
      <c r="J104" s="101">
        <v>2690145.3559662066</v>
      </c>
      <c r="K104" s="15"/>
    </row>
    <row r="105" spans="1:11" x14ac:dyDescent="0.25">
      <c r="A105" t="str">
        <f>_xlfn.CONCAT(Rpermfund[[#This Row],[Fund Code]],"  ",Rpermfund[[#This Row],[Fund Title]])</f>
        <v>17B-1  Home Visiting Svcs - State</v>
      </c>
      <c r="B105" s="96" t="s">
        <v>173</v>
      </c>
      <c r="C105" s="96" t="str">
        <f>VLOOKUP(Rpermfund[[#This Row],[Account]],reference!$B$3:$D$94,3,FALSE)</f>
        <v>307 - DEPT OF CHILDREN, YOUTH &amp; FAMILIES</v>
      </c>
      <c r="D105" s="15" t="s">
        <v>182</v>
      </c>
      <c r="E105" s="15" t="s">
        <v>183</v>
      </c>
      <c r="F105" s="101">
        <v>66.263617345089713</v>
      </c>
      <c r="G105" s="101">
        <v>83.274620891107531</v>
      </c>
      <c r="H105" s="101">
        <v>75.324705963935898</v>
      </c>
      <c r="I105" s="101">
        <v>78.504475367072885</v>
      </c>
      <c r="J105" s="101">
        <v>82.310580728381723</v>
      </c>
      <c r="K105" s="15"/>
    </row>
    <row r="106" spans="1:11" x14ac:dyDescent="0.25">
      <c r="A106" t="str">
        <f>_xlfn.CONCAT(Rpermfund[[#This Row],[Fund Code]],"  ",Rpermfund[[#This Row],[Fund Title]])</f>
        <v>001-A  General Fund - Fam Supt</v>
      </c>
      <c r="B106" s="96" t="s">
        <v>173</v>
      </c>
      <c r="C106" s="96" t="str">
        <f>VLOOKUP(Rpermfund[[#This Row],[Account]],reference!$B$3:$D$94,3,FALSE)</f>
        <v>307 - DEPT OF CHILDREN, YOUTH &amp; FAMILIES</v>
      </c>
      <c r="D106" s="15" t="s">
        <v>184</v>
      </c>
      <c r="E106" s="15" t="s">
        <v>185</v>
      </c>
      <c r="F106" s="101">
        <v>657085.28748347599</v>
      </c>
      <c r="G106" s="101">
        <v>644077.82970929856</v>
      </c>
      <c r="H106" s="101">
        <v>497084.15252564166</v>
      </c>
      <c r="I106" s="101">
        <v>629837.33539839636</v>
      </c>
      <c r="J106" s="101">
        <v>660373.52136490738</v>
      </c>
      <c r="K106" s="15"/>
    </row>
    <row r="107" spans="1:11" x14ac:dyDescent="0.25">
      <c r="A107" t="str">
        <f>_xlfn.CONCAT(Rpermfund[[#This Row],[Fund Code]],"  ",Rpermfund[[#This Row],[Fund Title]])</f>
        <v>001-C  General Fund - Medicaid</v>
      </c>
      <c r="B107" s="96" t="s">
        <v>173</v>
      </c>
      <c r="C107" s="96" t="str">
        <f>VLOOKUP(Rpermfund[[#This Row],[Account]],reference!$B$3:$D$94,3,FALSE)</f>
        <v>307 - DEPT OF CHILDREN, YOUTH &amp; FAMILIES</v>
      </c>
      <c r="D107" s="15" t="s">
        <v>187</v>
      </c>
      <c r="E107" s="15" t="s">
        <v>188</v>
      </c>
      <c r="F107" s="101">
        <v>1783.6847273886183</v>
      </c>
      <c r="G107" s="101">
        <v>425.26669625948006</v>
      </c>
      <c r="H107" s="101">
        <v>254.7215399792446</v>
      </c>
      <c r="I107" s="101">
        <v>899.52173547131486</v>
      </c>
      <c r="J107" s="101">
        <v>943.13293704909393</v>
      </c>
      <c r="K107" s="15"/>
    </row>
    <row r="108" spans="1:11" x14ac:dyDescent="0.25">
      <c r="A108" t="str">
        <f>_xlfn.CONCAT(Rpermfund[[#This Row],[Fund Code]],"  ",Rpermfund[[#This Row],[Fund Title]])</f>
        <v>001-0  General Fund - Fed Grnt</v>
      </c>
      <c r="B108" s="96" t="s">
        <v>173</v>
      </c>
      <c r="C108" s="96" t="str">
        <f>VLOOKUP(Rpermfund[[#This Row],[Account]],reference!$B$3:$D$94,3,FALSE)</f>
        <v>307 - DEPT OF CHILDREN, YOUTH &amp; FAMILIES</v>
      </c>
      <c r="D108" s="15" t="s">
        <v>190</v>
      </c>
      <c r="E108" s="15" t="s">
        <v>191</v>
      </c>
      <c r="F108" s="101">
        <v>51672.162445255599</v>
      </c>
      <c r="G108" s="101">
        <v>49987.867184348957</v>
      </c>
      <c r="H108" s="101">
        <v>4267.6494031260472</v>
      </c>
      <c r="I108" s="101">
        <v>36255.026288990273</v>
      </c>
      <c r="J108" s="101">
        <v>38012.76620493392</v>
      </c>
      <c r="K108" s="15" t="s">
        <v>192</v>
      </c>
    </row>
    <row r="109" spans="1:11" x14ac:dyDescent="0.25">
      <c r="A109" t="str">
        <f>_xlfn.CONCAT(Rpermfund[[#This Row],[Fund Code]],"  ",Rpermfund[[#This Row],[Fund Title]])</f>
        <v>001-0  General Fund - Fed Grnt</v>
      </c>
      <c r="B109" s="96" t="s">
        <v>173</v>
      </c>
      <c r="C109" s="96" t="str">
        <f>VLOOKUP(Rpermfund[[#This Row],[Account]],reference!$B$3:$D$94,3,FALSE)</f>
        <v>307 - DEPT OF CHILDREN, YOUTH &amp; FAMILIES</v>
      </c>
      <c r="D109" s="15" t="s">
        <v>190</v>
      </c>
      <c r="E109" s="15" t="s">
        <v>191</v>
      </c>
      <c r="F109" s="101">
        <v>142968.51623496276</v>
      </c>
      <c r="G109" s="101">
        <v>214777.82262571709</v>
      </c>
      <c r="H109" s="101">
        <v>165359.78620040233</v>
      </c>
      <c r="I109" s="101">
        <v>181037.86886648682</v>
      </c>
      <c r="J109" s="101">
        <v>189815.06532657132</v>
      </c>
      <c r="K109" s="15" t="s">
        <v>193</v>
      </c>
    </row>
    <row r="110" spans="1:11" x14ac:dyDescent="0.25">
      <c r="A110" t="str">
        <f>_xlfn.CONCAT(Rpermfund[[#This Row],[Fund Code]],"  ",Rpermfund[[#This Row],[Fund Title]])</f>
        <v>001-0  General Fund - Fed Grnt</v>
      </c>
      <c r="B110" s="96" t="s">
        <v>173</v>
      </c>
      <c r="C110" s="96" t="str">
        <f>VLOOKUP(Rpermfund[[#This Row],[Account]],reference!$B$3:$D$94,3,FALSE)</f>
        <v>307 - DEPT OF CHILDREN, YOUTH &amp; FAMILIES</v>
      </c>
      <c r="D110" s="15" t="s">
        <v>190</v>
      </c>
      <c r="E110" s="15" t="s">
        <v>191</v>
      </c>
      <c r="F110" s="101">
        <v>15482.795058904756</v>
      </c>
      <c r="G110" s="101">
        <v>579.56573255691001</v>
      </c>
      <c r="H110" s="101">
        <v>151.71071322483974</v>
      </c>
      <c r="I110" s="101">
        <v>6095.9654478911798</v>
      </c>
      <c r="J110" s="101">
        <v>6391.5140349632438</v>
      </c>
      <c r="K110" s="15" t="s">
        <v>194</v>
      </c>
    </row>
    <row r="111" spans="1:11" x14ac:dyDescent="0.25">
      <c r="A111" t="str">
        <f>_xlfn.CONCAT(Rpermfund[[#This Row],[Fund Code]],"  ",Rpermfund[[#This Row],[Fund Title]])</f>
        <v>001-0  General Fund - Fed Grnt</v>
      </c>
      <c r="B111" s="96" t="s">
        <v>173</v>
      </c>
      <c r="C111" s="96" t="str">
        <f>VLOOKUP(Rpermfund[[#This Row],[Account]],reference!$B$3:$D$94,3,FALSE)</f>
        <v>307 - DEPT OF CHILDREN, YOUTH &amp; FAMILIES</v>
      </c>
      <c r="D111" s="15" t="s">
        <v>190</v>
      </c>
      <c r="E111" s="15" t="s">
        <v>191</v>
      </c>
      <c r="F111" s="101">
        <v>1040.4584083282737</v>
      </c>
      <c r="G111" s="101">
        <v>2153.6549778391891</v>
      </c>
      <c r="H111" s="101">
        <v>4007.0676342461538</v>
      </c>
      <c r="I111" s="101">
        <v>2548.3972617028821</v>
      </c>
      <c r="J111" s="101">
        <v>2671.9503258455202</v>
      </c>
      <c r="K111" s="15" t="s">
        <v>195</v>
      </c>
    </row>
    <row r="112" spans="1:11" x14ac:dyDescent="0.25">
      <c r="A112" t="str">
        <f>_xlfn.CONCAT(Rpermfund[[#This Row],[Fund Code]],"  ",Rpermfund[[#This Row],[Fund Title]])</f>
        <v>17B-2  Home Visiting Svcs - Federal</v>
      </c>
      <c r="B112" s="96" t="s">
        <v>173</v>
      </c>
      <c r="C112" s="96" t="str">
        <f>VLOOKUP(Rpermfund[[#This Row],[Account]],reference!$B$3:$D$94,3,FALSE)</f>
        <v>307 - DEPT OF CHILDREN, YOUTH &amp; FAMILIES</v>
      </c>
      <c r="D112" s="15" t="s">
        <v>196</v>
      </c>
      <c r="E112" s="15" t="s">
        <v>197</v>
      </c>
      <c r="F112" s="101">
        <v>261.27423821309037</v>
      </c>
      <c r="G112" s="101">
        <v>174.65866742710014</v>
      </c>
      <c r="H112" s="101">
        <v>73.995772165993387</v>
      </c>
      <c r="I112" s="101">
        <v>179.43740878142339</v>
      </c>
      <c r="J112" s="101">
        <v>188.13701068805295</v>
      </c>
      <c r="K112" s="15"/>
    </row>
    <row r="113" spans="1:11" x14ac:dyDescent="0.25">
      <c r="A113" t="str">
        <f>_xlfn.CONCAT(Rpermfund[[#This Row],[Fund Code]],"  ",Rpermfund[[#This Row],[Fund Title]])</f>
        <v>08A-1  Education Legacy T A - State</v>
      </c>
      <c r="B113" s="96" t="s">
        <v>173</v>
      </c>
      <c r="C113" s="96" t="str">
        <f>VLOOKUP(Rpermfund[[#This Row],[Account]],reference!$B$3:$D$94,3,FALSE)</f>
        <v>307 - DEPT OF CHILDREN, YOUTH &amp; FAMILIES</v>
      </c>
      <c r="D113" s="15" t="s">
        <v>157</v>
      </c>
      <c r="E113" s="15" t="s">
        <v>158</v>
      </c>
      <c r="F113" s="101">
        <v>0</v>
      </c>
      <c r="G113" s="101">
        <v>0</v>
      </c>
      <c r="H113" s="101">
        <v>13.326252807145726</v>
      </c>
      <c r="I113" s="101">
        <v>5.0036575073649665</v>
      </c>
      <c r="J113" s="101">
        <v>5.2462481058739892</v>
      </c>
      <c r="K113" s="15"/>
    </row>
    <row r="114" spans="1:11" x14ac:dyDescent="0.25">
      <c r="A114" t="str">
        <f>_xlfn.CONCAT(Rpermfund[[#This Row],[Fund Code]],"  ",Rpermfund[[#This Row],[Fund Title]])</f>
        <v>001-1  General Fund - State</v>
      </c>
      <c r="B114" s="96" t="s">
        <v>393</v>
      </c>
      <c r="C114" s="96" t="str">
        <f>VLOOKUP(Rpermfund[[#This Row],[Account]],reference!$B$3:$D$94,3,FALSE)</f>
        <v>310 - DEPARTMENT OF CORRECTIONS</v>
      </c>
      <c r="D114" s="15" t="s">
        <v>53</v>
      </c>
      <c r="E114" s="15" t="s">
        <v>51</v>
      </c>
      <c r="F114" s="101">
        <v>3653846.2792847236</v>
      </c>
      <c r="G114" s="101">
        <v>3651652.9122643764</v>
      </c>
      <c r="H114" s="101">
        <v>3354847.2311909781</v>
      </c>
      <c r="I114" s="101">
        <v>3653497.3287463319</v>
      </c>
      <c r="J114" s="101">
        <v>3963899.1795480219</v>
      </c>
      <c r="K114" s="15"/>
    </row>
    <row r="115" spans="1:11" x14ac:dyDescent="0.25">
      <c r="A115" t="str">
        <f>_xlfn.CONCAT(Rpermfund[[#This Row],[Fund Code]],"  ",Rpermfund[[#This Row],[Fund Title]])</f>
        <v>OTH-Not Listed  List Fund code in Notes</v>
      </c>
      <c r="B115" s="96" t="s">
        <v>393</v>
      </c>
      <c r="C115" s="96" t="str">
        <f>VLOOKUP(Rpermfund[[#This Row],[Account]],reference!$B$3:$D$94,3,FALSE)</f>
        <v>310 - DEPARTMENT OF CORRECTIONS</v>
      </c>
      <c r="D115" s="15" t="s">
        <v>240</v>
      </c>
      <c r="E115" s="15" t="s">
        <v>241</v>
      </c>
      <c r="F115" s="101">
        <v>29755.720715276719</v>
      </c>
      <c r="G115" s="101">
        <v>22568.087735623798</v>
      </c>
      <c r="H115" s="101">
        <v>17807.933877922529</v>
      </c>
      <c r="I115" s="101">
        <v>24488.317635711028</v>
      </c>
      <c r="J115" s="101">
        <v>26568.85424473459</v>
      </c>
      <c r="K115" s="15" t="s">
        <v>679</v>
      </c>
    </row>
    <row r="116" spans="1:11" x14ac:dyDescent="0.25">
      <c r="A116" t="str">
        <f>_xlfn.CONCAT(Rpermfund[[#This Row],[Fund Code]],"  ",Rpermfund[[#This Row],[Fund Title]])</f>
        <v>11K-1  WA Auto Theft Prevnt - State</v>
      </c>
      <c r="B116" s="96" t="s">
        <v>393</v>
      </c>
      <c r="C116" s="96" t="str">
        <f>VLOOKUP(Rpermfund[[#This Row],[Account]],reference!$B$3:$D$94,3,FALSE)</f>
        <v>310 - DEPARTMENT OF CORRECTIONS</v>
      </c>
      <c r="D116" s="15" t="s">
        <v>399</v>
      </c>
      <c r="E116" s="15" t="s">
        <v>400</v>
      </c>
      <c r="F116" s="101">
        <v>0</v>
      </c>
      <c r="G116" s="101">
        <v>0</v>
      </c>
      <c r="H116" s="101">
        <v>595.83493109935603</v>
      </c>
      <c r="I116" s="101">
        <v>819.35361795689744</v>
      </c>
      <c r="J116" s="101">
        <v>888.96620724352499</v>
      </c>
      <c r="K116" s="15"/>
    </row>
    <row r="117" spans="1:11" x14ac:dyDescent="0.25">
      <c r="A117" t="str">
        <f>_xlfn.CONCAT(Rpermfund[[#This Row],[Fund Code]],"  ",Rpermfund[[#This Row],[Fund Title]])</f>
        <v>000-0  Other Fund - See Comments</v>
      </c>
      <c r="B117" s="96" t="s">
        <v>664</v>
      </c>
      <c r="C117" s="96" t="str">
        <f>VLOOKUP(Rpermfund[[#This Row],[Account]],reference!$B$3:$D$94,3,FALSE)</f>
        <v>340 - STUDENT ACHIEVEMENT COUNCIL</v>
      </c>
      <c r="D117" s="15" t="s">
        <v>30</v>
      </c>
      <c r="E117" s="15" t="s">
        <v>31</v>
      </c>
      <c r="F117" s="101">
        <v>9754.8732424747523</v>
      </c>
      <c r="G117" s="101">
        <v>12866.915352166789</v>
      </c>
      <c r="H117" s="101">
        <v>0</v>
      </c>
      <c r="I117" s="101">
        <v>0</v>
      </c>
      <c r="J117" s="101">
        <v>0</v>
      </c>
      <c r="K117" s="15"/>
    </row>
    <row r="118" spans="1:11" x14ac:dyDescent="0.25">
      <c r="A118" t="str">
        <f>_xlfn.CONCAT(Rpermfund[[#This Row],[Fund Code]],"  ",Rpermfund[[#This Row],[Fund Title]])</f>
        <v>463-6  WA College Sav Prog - Non-Appr</v>
      </c>
      <c r="B118" s="96" t="s">
        <v>664</v>
      </c>
      <c r="C118" s="96" t="str">
        <f>VLOOKUP(Rpermfund[[#This Row],[Account]],reference!$B$3:$D$94,3,FALSE)</f>
        <v>340 - STUDENT ACHIEVEMENT COUNCIL</v>
      </c>
      <c r="D118" s="15" t="s">
        <v>669</v>
      </c>
      <c r="E118" s="15" t="s">
        <v>670</v>
      </c>
      <c r="F118" s="101">
        <v>1171.900948458999</v>
      </c>
      <c r="G118" s="101">
        <v>1003.7317880687076</v>
      </c>
      <c r="H118" s="101">
        <v>0</v>
      </c>
      <c r="I118" s="101">
        <v>0</v>
      </c>
      <c r="J118" s="101">
        <v>0</v>
      </c>
      <c r="K118" s="15"/>
    </row>
    <row r="119" spans="1:11" x14ac:dyDescent="0.25">
      <c r="A119" t="str">
        <f>_xlfn.CONCAT(Rpermfund[[#This Row],[Fund Code]],"  ",Rpermfund[[#This Row],[Fund Title]])</f>
        <v>788-6  Adv College Tuit Pay - Non-Appr</v>
      </c>
      <c r="B119" s="96" t="s">
        <v>664</v>
      </c>
      <c r="C119" s="96" t="str">
        <f>VLOOKUP(Rpermfund[[#This Row],[Account]],reference!$B$3:$D$94,3,FALSE)</f>
        <v>340 - STUDENT ACHIEVEMENT COUNCIL</v>
      </c>
      <c r="D119" s="15" t="s">
        <v>671</v>
      </c>
      <c r="E119" s="15" t="s">
        <v>672</v>
      </c>
      <c r="F119" s="101">
        <v>1278.8149374121645</v>
      </c>
      <c r="G119" s="101">
        <v>1094.9828127447929</v>
      </c>
      <c r="H119" s="101">
        <v>0</v>
      </c>
      <c r="I119" s="101">
        <v>0</v>
      </c>
      <c r="J119" s="101">
        <v>0</v>
      </c>
      <c r="K119" s="15"/>
    </row>
    <row r="120" spans="1:11" x14ac:dyDescent="0.25">
      <c r="A120" t="str">
        <f>_xlfn.CONCAT(Rpermfund[[#This Row],[Fund Code]],"  ",Rpermfund[[#This Row],[Fund Title]])</f>
        <v>17R-1  Aerospace Training S - State</v>
      </c>
      <c r="B120" s="96" t="s">
        <v>664</v>
      </c>
      <c r="C120" s="96" t="str">
        <f>VLOOKUP(Rpermfund[[#This Row],[Account]],reference!$B$3:$D$94,3,FALSE)</f>
        <v>340 - STUDENT ACHIEVEMENT COUNCIL</v>
      </c>
      <c r="D120" s="15" t="s">
        <v>673</v>
      </c>
      <c r="E120" s="15" t="s">
        <v>674</v>
      </c>
      <c r="F120" s="101">
        <v>0</v>
      </c>
      <c r="G120" s="101">
        <v>14.623750642758752</v>
      </c>
      <c r="H120" s="101">
        <v>0</v>
      </c>
      <c r="I120" s="101">
        <v>0</v>
      </c>
      <c r="J120" s="101">
        <v>0</v>
      </c>
      <c r="K120" s="15"/>
    </row>
    <row r="121" spans="1:11" x14ac:dyDescent="0.25">
      <c r="A121" t="str">
        <f>_xlfn.CONCAT(Rpermfund[[#This Row],[Fund Code]],"  ",Rpermfund[[#This Row],[Fund Title]])</f>
        <v>24J-1  Workforce Ed Invest - State</v>
      </c>
      <c r="B121" s="96" t="s">
        <v>664</v>
      </c>
      <c r="C121" s="96" t="str">
        <f>VLOOKUP(Rpermfund[[#This Row],[Account]],reference!$B$3:$D$94,3,FALSE)</f>
        <v>340 - STUDENT ACHIEVEMENT COUNCIL</v>
      </c>
      <c r="D121" s="15" t="s">
        <v>675</v>
      </c>
      <c r="E121" s="15" t="s">
        <v>676</v>
      </c>
      <c r="F121" s="101">
        <v>0</v>
      </c>
      <c r="G121" s="101">
        <v>108.85259551021232</v>
      </c>
      <c r="H121" s="101">
        <v>0</v>
      </c>
      <c r="I121" s="101">
        <v>0</v>
      </c>
      <c r="J121" s="101">
        <v>0</v>
      </c>
      <c r="K121" s="15"/>
    </row>
    <row r="122" spans="1:11" x14ac:dyDescent="0.25">
      <c r="A122" t="str">
        <f>_xlfn.CONCAT(Rpermfund[[#This Row],[Fund Code]],"  ",Rpermfund[[#This Row],[Fund Title]])</f>
        <v>747-1  Hlth Profsnl Loan/Sc - State</v>
      </c>
      <c r="B122" s="96" t="s">
        <v>664</v>
      </c>
      <c r="C122" s="96" t="str">
        <f>VLOOKUP(Rpermfund[[#This Row],[Account]],reference!$B$3:$D$94,3,FALSE)</f>
        <v>340 - STUDENT ACHIEVEMENT COUNCIL</v>
      </c>
      <c r="D122" s="15" t="s">
        <v>677</v>
      </c>
      <c r="E122" s="15" t="s">
        <v>678</v>
      </c>
      <c r="F122" s="101">
        <v>12.410871654083731</v>
      </c>
      <c r="G122" s="101">
        <v>28.893700866741082</v>
      </c>
      <c r="H122" s="101">
        <v>0</v>
      </c>
      <c r="I122" s="101">
        <v>0</v>
      </c>
      <c r="J122" s="101">
        <v>0</v>
      </c>
      <c r="K122" s="15"/>
    </row>
    <row r="123" spans="1:11" x14ac:dyDescent="0.25">
      <c r="A123" t="str">
        <f>_xlfn.CONCAT(Rpermfund[[#This Row],[Fund Code]],"  ",Rpermfund[[#This Row],[Fund Title]])</f>
        <v>001-1  General Fund - State</v>
      </c>
      <c r="B123" s="96" t="s">
        <v>829</v>
      </c>
      <c r="C123" s="96" t="str">
        <f>VLOOKUP(Rpermfund[[#This Row],[Account]],reference!$B$3:$D$94,3,FALSE)</f>
        <v>350 - SUPERINTENDANT OF PUBLIC INSTRUCTION</v>
      </c>
      <c r="D123" s="15" t="s">
        <v>53</v>
      </c>
      <c r="E123" s="15" t="s">
        <v>51</v>
      </c>
      <c r="F123" s="101">
        <v>5519.9212416670771</v>
      </c>
      <c r="G123" s="101">
        <v>4356.465435213312</v>
      </c>
      <c r="H123" s="101">
        <v>3645.2320194696849</v>
      </c>
      <c r="I123" s="101">
        <v>4354.2844748071293</v>
      </c>
      <c r="J123" s="101">
        <v>4794.3366281671661</v>
      </c>
      <c r="K123" s="15"/>
    </row>
    <row r="124" spans="1:11" x14ac:dyDescent="0.25">
      <c r="A124" t="str">
        <f>_xlfn.CONCAT(Rpermfund[[#This Row],[Fund Code]],"  ",Rpermfund[[#This Row],[Fund Title]])</f>
        <v>001-2  General Fund - Federal</v>
      </c>
      <c r="B124" s="96" t="s">
        <v>829</v>
      </c>
      <c r="C124" s="96" t="str">
        <f>VLOOKUP(Rpermfund[[#This Row],[Account]],reference!$B$3:$D$94,3,FALSE)</f>
        <v>350 - SUPERINTENDANT OF PUBLIC INSTRUCTION</v>
      </c>
      <c r="D124" s="15" t="s">
        <v>82</v>
      </c>
      <c r="E124" s="15" t="s">
        <v>83</v>
      </c>
      <c r="F124" s="101">
        <v>28463.666646554542</v>
      </c>
      <c r="G124" s="101">
        <v>19816.259073800946</v>
      </c>
      <c r="H124" s="101">
        <v>17744.844474381607</v>
      </c>
      <c r="I124" s="101">
        <v>21196.483622984229</v>
      </c>
      <c r="J124" s="101">
        <v>23338.640001586049</v>
      </c>
      <c r="K124" s="15"/>
    </row>
    <row r="125" spans="1:11" x14ac:dyDescent="0.25">
      <c r="A125" t="str">
        <f>_xlfn.CONCAT(Rpermfund[[#This Row],[Fund Code]],"  ",Rpermfund[[#This Row],[Fund Title]])</f>
        <v>19L-1  Charter Sch Ovr Acct - State</v>
      </c>
      <c r="B125" s="96" t="s">
        <v>829</v>
      </c>
      <c r="C125" s="96" t="str">
        <f>VLOOKUP(Rpermfund[[#This Row],[Account]],reference!$B$3:$D$94,3,FALSE)</f>
        <v>350 - SUPERINTENDANT OF PUBLIC INSTRUCTION</v>
      </c>
      <c r="D125" s="15" t="s">
        <v>838</v>
      </c>
      <c r="E125" s="15" t="s">
        <v>839</v>
      </c>
      <c r="F125" s="101">
        <v>829.24339302943372</v>
      </c>
      <c r="G125" s="101">
        <v>0</v>
      </c>
      <c r="H125" s="101">
        <v>0</v>
      </c>
      <c r="I125" s="101">
        <v>0</v>
      </c>
      <c r="J125" s="101">
        <v>0</v>
      </c>
      <c r="K125" s="15"/>
    </row>
    <row r="126" spans="1:11" x14ac:dyDescent="0.25">
      <c r="A126" t="str">
        <f>_xlfn.CONCAT(Rpermfund[[#This Row],[Fund Code]],"  ",Rpermfund[[#This Row],[Fund Title]])</f>
        <v>536-6  Federal Food Service - Non-Appr</v>
      </c>
      <c r="B126" s="96" t="s">
        <v>829</v>
      </c>
      <c r="C126" s="96" t="str">
        <f>VLOOKUP(Rpermfund[[#This Row],[Account]],reference!$B$3:$D$94,3,FALSE)</f>
        <v>350 - SUPERINTENDANT OF PUBLIC INSTRUCTION</v>
      </c>
      <c r="D126" s="15" t="s">
        <v>842</v>
      </c>
      <c r="E126" s="15" t="s">
        <v>843</v>
      </c>
      <c r="F126" s="101">
        <v>16436.081028419536</v>
      </c>
      <c r="G126" s="101">
        <v>24060.121757425779</v>
      </c>
      <c r="H126" s="101">
        <v>21891.923506148709</v>
      </c>
      <c r="I126" s="101">
        <v>26150.231902208641</v>
      </c>
      <c r="J126" s="101">
        <v>28793.023370246789</v>
      </c>
      <c r="K126" s="15"/>
    </row>
    <row r="127" spans="1:11" x14ac:dyDescent="0.25">
      <c r="A127" t="str">
        <f>_xlfn.CONCAT(Rpermfund[[#This Row],[Fund Code]],"  ",Rpermfund[[#This Row],[Fund Title]])</f>
        <v>001-7  General Fund - Local</v>
      </c>
      <c r="B127" s="96" t="s">
        <v>829</v>
      </c>
      <c r="C127" s="96" t="str">
        <f>VLOOKUP(Rpermfund[[#This Row],[Account]],reference!$B$3:$D$94,3,FALSE)</f>
        <v>350 - SUPERINTENDANT OF PUBLIC INSTRUCTION</v>
      </c>
      <c r="D127" s="15" t="s">
        <v>198</v>
      </c>
      <c r="E127" s="15" t="s">
        <v>199</v>
      </c>
      <c r="F127" s="101">
        <v>2741.0876903294088</v>
      </c>
      <c r="G127" s="101">
        <v>101.15373355996468</v>
      </c>
      <c r="H127" s="101">
        <v>0</v>
      </c>
      <c r="I127" s="101">
        <v>0</v>
      </c>
      <c r="J127" s="101">
        <v>0</v>
      </c>
      <c r="K127" s="15" t="s">
        <v>844</v>
      </c>
    </row>
    <row r="128" spans="1:11" x14ac:dyDescent="0.25">
      <c r="A128" t="str">
        <f>_xlfn.CONCAT(Rpermfund[[#This Row],[Fund Code]],"  ",Rpermfund[[#This Row],[Fund Title]])</f>
        <v>001-1  General Fund - State</v>
      </c>
      <c r="B128" s="96" t="s">
        <v>748</v>
      </c>
      <c r="C128" s="96" t="str">
        <f>VLOOKUP(Rpermfund[[#This Row],[Account]],reference!$B$3:$D$94,3,FALSE)</f>
        <v>351 - SCHOOL FOR THE BLIND</v>
      </c>
      <c r="D128" s="15" t="s">
        <v>53</v>
      </c>
      <c r="E128" s="15" t="s">
        <v>51</v>
      </c>
      <c r="F128" s="101">
        <v>33580</v>
      </c>
      <c r="G128" s="101">
        <v>40595</v>
      </c>
      <c r="H128" s="101">
        <v>37525</v>
      </c>
      <c r="I128" s="101">
        <v>47496</v>
      </c>
      <c r="J128" s="101">
        <v>48921</v>
      </c>
      <c r="K128" s="15"/>
    </row>
    <row r="129" spans="1:11" x14ac:dyDescent="0.25">
      <c r="A129" t="str">
        <f>_xlfn.CONCAT(Rpermfund[[#This Row],[Fund Code]],"  ",Rpermfund[[#This Row],[Fund Title]])</f>
        <v>19B-6  School for the BA - Non-Appr</v>
      </c>
      <c r="B129" s="96" t="s">
        <v>748</v>
      </c>
      <c r="C129" s="96" t="str">
        <f>VLOOKUP(Rpermfund[[#This Row],[Account]],reference!$B$3:$D$94,3,FALSE)</f>
        <v>351 - SCHOOL FOR THE BLIND</v>
      </c>
      <c r="D129" s="15" t="s">
        <v>754</v>
      </c>
      <c r="E129" s="15" t="s">
        <v>755</v>
      </c>
      <c r="F129" s="101">
        <v>92835</v>
      </c>
      <c r="G129" s="101">
        <v>95240</v>
      </c>
      <c r="H129" s="101">
        <v>76448</v>
      </c>
      <c r="I129" s="101">
        <v>100000</v>
      </c>
      <c r="J129" s="101">
        <v>103000</v>
      </c>
      <c r="K129" s="15"/>
    </row>
    <row r="130" spans="1:11" x14ac:dyDescent="0.25">
      <c r="A130" t="str">
        <f>_xlfn.CONCAT(Rpermfund[[#This Row],[Fund Code]],"  ",Rpermfund[[#This Row],[Fund Title]])</f>
        <v>001-1  General Fund - State</v>
      </c>
      <c r="B130" s="96" t="s">
        <v>45</v>
      </c>
      <c r="C130" s="96" t="str">
        <f>VLOOKUP(Rpermfund[[#This Row],[Account]],reference!$B$3:$D$94,3,FALSE)</f>
        <v>353 - CHILDHOOD DEAFNESS &amp; HEARING LOSS</v>
      </c>
      <c r="D130" s="15" t="s">
        <v>53</v>
      </c>
      <c r="E130" s="15" t="s">
        <v>51</v>
      </c>
      <c r="F130" s="101">
        <v>63983</v>
      </c>
      <c r="G130" s="101">
        <v>55746</v>
      </c>
      <c r="H130" s="101">
        <v>56832</v>
      </c>
      <c r="I130" s="101">
        <v>67551</v>
      </c>
      <c r="J130" s="101">
        <v>71844</v>
      </c>
      <c r="K130" s="15" t="s">
        <v>52</v>
      </c>
    </row>
    <row r="131" spans="1:11" x14ac:dyDescent="0.25">
      <c r="A131" t="str">
        <f>_xlfn.CONCAT(Rpermfund[[#This Row],[Fund Code]],"  ",Rpermfund[[#This Row],[Fund Title]])</f>
        <v>001-1  General Fund - State</v>
      </c>
      <c r="B131" s="96" t="s">
        <v>983</v>
      </c>
      <c r="C131" s="96" t="str">
        <f>VLOOKUP(Rpermfund[[#This Row],[Account]],reference!$B$3:$D$94,3,FALSE)</f>
        <v>354 - WORKFORCE TRAINING &amp; EDUCATION COORDINATING BOARD</v>
      </c>
      <c r="D131" s="15" t="s">
        <v>53</v>
      </c>
      <c r="E131" s="15" t="s">
        <v>51</v>
      </c>
      <c r="F131" s="101">
        <v>4992.5305761692516</v>
      </c>
      <c r="G131" s="101">
        <v>5122.4824691281292</v>
      </c>
      <c r="H131" s="101">
        <v>1.7856454671764546</v>
      </c>
      <c r="I131" s="101">
        <v>0</v>
      </c>
      <c r="J131" s="101">
        <v>0</v>
      </c>
      <c r="K131" s="15"/>
    </row>
    <row r="132" spans="1:11" x14ac:dyDescent="0.25">
      <c r="A132" t="str">
        <f>_xlfn.CONCAT(Rpermfund[[#This Row],[Fund Code]],"  ",Rpermfund[[#This Row],[Fund Title]])</f>
        <v>503-6  Tuitn Recovery Trust - Non-Appr</v>
      </c>
      <c r="B132" s="96" t="s">
        <v>983</v>
      </c>
      <c r="C132" s="96" t="str">
        <f>VLOOKUP(Rpermfund[[#This Row],[Account]],reference!$B$3:$D$94,3,FALSE)</f>
        <v>354 - WORKFORCE TRAINING &amp; EDUCATION COORDINATING BOARD</v>
      </c>
      <c r="D132" s="15" t="s">
        <v>985</v>
      </c>
      <c r="E132" s="15" t="s">
        <v>986</v>
      </c>
      <c r="F132" s="101">
        <v>77.793275115412072</v>
      </c>
      <c r="G132" s="101">
        <v>403.2325285077838</v>
      </c>
      <c r="H132" s="101">
        <v>6.6067969534395504E-2</v>
      </c>
      <c r="I132" s="101">
        <v>0</v>
      </c>
      <c r="J132" s="101">
        <v>0</v>
      </c>
      <c r="K132" s="15"/>
    </row>
    <row r="133" spans="1:11" x14ac:dyDescent="0.25">
      <c r="A133" t="str">
        <f>_xlfn.CONCAT(Rpermfund[[#This Row],[Fund Code]],"  ",Rpermfund[[#This Row],[Fund Title]])</f>
        <v>24J-1  Workforce Ed Invest - State</v>
      </c>
      <c r="B133" s="96" t="s">
        <v>983</v>
      </c>
      <c r="C133" s="96" t="str">
        <f>VLOOKUP(Rpermfund[[#This Row],[Account]],reference!$B$3:$D$94,3,FALSE)</f>
        <v>354 - WORKFORCE TRAINING &amp; EDUCATION COORDINATING BOARD</v>
      </c>
      <c r="D133" s="15" t="s">
        <v>675</v>
      </c>
      <c r="E133" s="15" t="s">
        <v>676</v>
      </c>
      <c r="F133" s="101">
        <v>0</v>
      </c>
      <c r="G133" s="101">
        <v>0</v>
      </c>
      <c r="H133" s="101">
        <v>1.7699765727209112E-2</v>
      </c>
      <c r="I133" s="101">
        <v>0</v>
      </c>
      <c r="J133" s="101">
        <v>0</v>
      </c>
      <c r="K133" s="15"/>
    </row>
    <row r="134" spans="1:11" x14ac:dyDescent="0.25">
      <c r="A134" t="str">
        <f>_xlfn.CONCAT(Rpermfund[[#This Row],[Fund Code]],"  ",Rpermfund[[#This Row],[Fund Title]])</f>
        <v>001-2  General Fund - Federal</v>
      </c>
      <c r="B134" s="96" t="s">
        <v>983</v>
      </c>
      <c r="C134" s="96" t="str">
        <f>VLOOKUP(Rpermfund[[#This Row],[Account]],reference!$B$3:$D$94,3,FALSE)</f>
        <v>354 - WORKFORCE TRAINING &amp; EDUCATION COORDINATING BOARD</v>
      </c>
      <c r="D134" s="15" t="s">
        <v>82</v>
      </c>
      <c r="E134" s="15" t="s">
        <v>83</v>
      </c>
      <c r="F134" s="101">
        <v>5013.3180343173926</v>
      </c>
      <c r="G134" s="101">
        <v>2715.4396536223812</v>
      </c>
      <c r="H134" s="101">
        <v>1.1305867975619404</v>
      </c>
      <c r="I134" s="101">
        <v>0</v>
      </c>
      <c r="J134" s="101">
        <v>0</v>
      </c>
      <c r="K134" s="15"/>
    </row>
    <row r="135" spans="1:11" x14ac:dyDescent="0.25">
      <c r="A135" t="str">
        <f>_xlfn.CONCAT(Rpermfund[[#This Row],[Fund Code]],"  ",Rpermfund[[#This Row],[Fund Title]])</f>
        <v>001-7  General Fund - Local</v>
      </c>
      <c r="B135" s="96" t="s">
        <v>983</v>
      </c>
      <c r="C135" s="96" t="str">
        <f>VLOOKUP(Rpermfund[[#This Row],[Account]],reference!$B$3:$D$94,3,FALSE)</f>
        <v>354 - WORKFORCE TRAINING &amp; EDUCATION COORDINATING BOARD</v>
      </c>
      <c r="D135" s="15" t="s">
        <v>198</v>
      </c>
      <c r="E135" s="15" t="s">
        <v>199</v>
      </c>
      <c r="F135" s="101">
        <v>3.3581143979438877</v>
      </c>
      <c r="G135" s="101">
        <v>8.8453487417062728</v>
      </c>
      <c r="H135" s="101">
        <v>0</v>
      </c>
      <c r="I135" s="101">
        <v>0</v>
      </c>
      <c r="J135" s="101">
        <v>0</v>
      </c>
      <c r="K135" s="15"/>
    </row>
    <row r="136" spans="1:11" x14ac:dyDescent="0.25">
      <c r="A136" t="str">
        <f>_xlfn.CONCAT(Rpermfund[[#This Row],[Fund Code]],"  ",Rpermfund[[#This Row],[Fund Title]])</f>
        <v>001-1  General Fund - State</v>
      </c>
      <c r="B136" s="96" t="s">
        <v>848</v>
      </c>
      <c r="C136" s="96" t="str">
        <f>VLOOKUP(Rpermfund[[#This Row],[Account]],reference!$B$3:$D$94,3,FALSE)</f>
        <v>355 - DEPARTMENT OF ARCHAEOLOGY AND HISTORIC PRESERVATION</v>
      </c>
      <c r="D136" s="15" t="s">
        <v>53</v>
      </c>
      <c r="E136" s="15" t="s">
        <v>51</v>
      </c>
      <c r="F136" s="101">
        <v>19842.129376889301</v>
      </c>
      <c r="G136" s="101">
        <v>10252.140474199348</v>
      </c>
      <c r="H136" s="101">
        <v>8174.6649946384068</v>
      </c>
      <c r="I136" s="101">
        <v>11281.355932203389</v>
      </c>
      <c r="J136" s="101">
        <v>12898.514851485148</v>
      </c>
      <c r="K136" s="15"/>
    </row>
    <row r="137" spans="1:11" x14ac:dyDescent="0.25">
      <c r="A137" t="str">
        <f>_xlfn.CONCAT(Rpermfund[[#This Row],[Fund Code]],"  ",Rpermfund[[#This Row],[Fund Title]])</f>
        <v>108-1  Motor Vehicle Acct - State</v>
      </c>
      <c r="B137" s="96" t="s">
        <v>848</v>
      </c>
      <c r="C137" s="96" t="str">
        <f>VLOOKUP(Rpermfund[[#This Row],[Account]],reference!$B$3:$D$94,3,FALSE)</f>
        <v>355 - DEPARTMENT OF ARCHAEOLOGY AND HISTORIC PRESERVATION</v>
      </c>
      <c r="D137" s="15" t="s">
        <v>433</v>
      </c>
      <c r="E137" s="15" t="s">
        <v>434</v>
      </c>
      <c r="F137" s="101">
        <v>7164.8706231106999</v>
      </c>
      <c r="G137" s="101">
        <v>5194.8595258006508</v>
      </c>
      <c r="H137" s="101">
        <v>4031.3350053615923</v>
      </c>
      <c r="I137" s="101">
        <v>5358.6440677966093</v>
      </c>
      <c r="J137" s="101">
        <v>4471.485148514852</v>
      </c>
      <c r="K137" s="15"/>
    </row>
    <row r="138" spans="1:11" x14ac:dyDescent="0.25">
      <c r="A138" t="str">
        <f>_xlfn.CONCAT(Rpermfund[[#This Row],[Fund Code]],"  ",Rpermfund[[#This Row],[Fund Title]])</f>
        <v>001-1  General Fund - State</v>
      </c>
      <c r="B138" s="96" t="s">
        <v>1127</v>
      </c>
      <c r="C138" s="96" t="str">
        <f>VLOOKUP(Rpermfund[[#This Row],[Account]],reference!$B$3:$D$94,3,FALSE)</f>
        <v>360 - UNIVERSITY OF WASHINGTON</v>
      </c>
      <c r="D138" s="15" t="s">
        <v>53</v>
      </c>
      <c r="E138" s="15" t="s">
        <v>51</v>
      </c>
      <c r="F138" s="101">
        <v>156169</v>
      </c>
      <c r="G138" s="101">
        <v>145485</v>
      </c>
      <c r="H138" s="101">
        <v>28003</v>
      </c>
      <c r="I138" s="101">
        <v>61000</v>
      </c>
      <c r="J138" s="101">
        <v>89000</v>
      </c>
      <c r="K138" s="15"/>
    </row>
    <row r="139" spans="1:11" x14ac:dyDescent="0.25">
      <c r="A139" t="str">
        <f>_xlfn.CONCAT(Rpermfund[[#This Row],[Fund Code]],"  ",Rpermfund[[#This Row],[Fund Title]])</f>
        <v>001-1  General Fund - State</v>
      </c>
      <c r="B139" s="96" t="s">
        <v>1121</v>
      </c>
      <c r="C139" s="96" t="str">
        <f>VLOOKUP(Rpermfund[[#This Row],[Account]],reference!$B$3:$D$94,3,FALSE)</f>
        <v>365 - WASHINGTON STATE UNIVERSITY</v>
      </c>
      <c r="D139" s="15" t="s">
        <v>53</v>
      </c>
      <c r="E139" s="15" t="s">
        <v>51</v>
      </c>
      <c r="F139" s="101">
        <v>12620.79863720154</v>
      </c>
      <c r="G139" s="101">
        <v>0</v>
      </c>
      <c r="H139" s="101">
        <v>0</v>
      </c>
      <c r="I139" s="101">
        <v>4333.333333333333</v>
      </c>
      <c r="J139" s="101">
        <v>4333.333333333333</v>
      </c>
      <c r="K139" s="15"/>
    </row>
    <row r="140" spans="1:11" x14ac:dyDescent="0.25">
      <c r="A140" t="str">
        <f>_xlfn.CONCAT(Rpermfund[[#This Row],[Fund Code]],"  ",Rpermfund[[#This Row],[Fund Title]])</f>
        <v>145-6  HE Grants/Contract - Non-Appr</v>
      </c>
      <c r="B140" s="96" t="s">
        <v>1121</v>
      </c>
      <c r="C140" s="96" t="str">
        <f>VLOOKUP(Rpermfund[[#This Row],[Account]],reference!$B$3:$D$94,3,FALSE)</f>
        <v>365 - WASHINGTON STATE UNIVERSITY</v>
      </c>
      <c r="D140" s="15" t="s">
        <v>159</v>
      </c>
      <c r="E140" s="15" t="s">
        <v>160</v>
      </c>
      <c r="F140" s="101">
        <v>12557.058600645891</v>
      </c>
      <c r="G140" s="101">
        <v>23237.802537611289</v>
      </c>
      <c r="H140" s="101">
        <v>0</v>
      </c>
      <c r="I140" s="101">
        <v>12000</v>
      </c>
      <c r="J140" s="101">
        <v>12000</v>
      </c>
      <c r="K140" s="15"/>
    </row>
    <row r="141" spans="1:11" x14ac:dyDescent="0.25">
      <c r="A141" t="str">
        <f>_xlfn.CONCAT(Rpermfund[[#This Row],[Fund Code]],"  ",Rpermfund[[#This Row],[Fund Title]])</f>
        <v>148-6  HE Dedicated Local - Non-Appr</v>
      </c>
      <c r="B141" s="96" t="s">
        <v>1121</v>
      </c>
      <c r="C141" s="96" t="str">
        <f>VLOOKUP(Rpermfund[[#This Row],[Account]],reference!$B$3:$D$94,3,FALSE)</f>
        <v>365 - WASHINGTON STATE UNIVERSITY</v>
      </c>
      <c r="D141" s="15" t="s">
        <v>27</v>
      </c>
      <c r="E141" s="15" t="s">
        <v>28</v>
      </c>
      <c r="F141" s="101">
        <v>9532.2177843559912</v>
      </c>
      <c r="G141" s="101">
        <v>4214.1974623887127</v>
      </c>
      <c r="H141" s="101">
        <v>0</v>
      </c>
      <c r="I141" s="101">
        <v>4666.666666666667</v>
      </c>
      <c r="J141" s="101">
        <v>4666.666666666667</v>
      </c>
      <c r="K141" s="15"/>
    </row>
    <row r="142" spans="1:11" x14ac:dyDescent="0.25">
      <c r="A142" t="str">
        <f>_xlfn.CONCAT(Rpermfund[[#This Row],[Fund Code]],"  ",Rpermfund[[#This Row],[Fund Title]])</f>
        <v>000-0  Other Fund - See Comments</v>
      </c>
      <c r="B142" s="96" t="s">
        <v>1121</v>
      </c>
      <c r="C142" s="96" t="str">
        <f>VLOOKUP(Rpermfund[[#This Row],[Account]],reference!$B$3:$D$94,3,FALSE)</f>
        <v>365 - WASHINGTON STATE UNIVERSITY</v>
      </c>
      <c r="D142" s="15" t="s">
        <v>30</v>
      </c>
      <c r="E142" s="15" t="s">
        <v>31</v>
      </c>
      <c r="F142" s="101">
        <v>14968.924977796578</v>
      </c>
      <c r="G142" s="101">
        <v>0</v>
      </c>
      <c r="H142" s="101">
        <v>0</v>
      </c>
      <c r="I142" s="101">
        <v>5000</v>
      </c>
      <c r="J142" s="101">
        <v>5000</v>
      </c>
      <c r="K142" s="15"/>
    </row>
    <row r="143" spans="1:11" x14ac:dyDescent="0.25">
      <c r="A143" t="str">
        <f>_xlfn.CONCAT(Rpermfund[[#This Row],[Fund Code]],"  ",Rpermfund[[#This Row],[Fund Title]])</f>
        <v>148-6  HE Dedicated Local - Non-Appr</v>
      </c>
      <c r="B143" s="96" t="s">
        <v>11</v>
      </c>
      <c r="C143" s="96" t="str">
        <f>VLOOKUP(Rpermfund[[#This Row],[Account]],reference!$B$3:$D$94,3,FALSE)</f>
        <v>370 - EASTERN WASHINGTON UNIVERSITY</v>
      </c>
      <c r="D143" s="15" t="s">
        <v>27</v>
      </c>
      <c r="E143" s="15" t="s">
        <v>28</v>
      </c>
      <c r="F143" s="101">
        <v>35578.212575678415</v>
      </c>
      <c r="G143" s="101">
        <v>34290.143499417194</v>
      </c>
      <c r="H143" s="101">
        <v>20614.127763647037</v>
      </c>
      <c r="I143" s="101">
        <v>31257.8</v>
      </c>
      <c r="J143" s="101">
        <v>34456.875</v>
      </c>
      <c r="K143" s="15" t="s">
        <v>29</v>
      </c>
    </row>
    <row r="144" spans="1:11" x14ac:dyDescent="0.25">
      <c r="A144" t="str">
        <f>_xlfn.CONCAT(Rpermfund[[#This Row],[Fund Code]],"  ",Rpermfund[[#This Row],[Fund Title]])</f>
        <v>000-0  Other Fund - See Comments</v>
      </c>
      <c r="B144" s="96" t="s">
        <v>11</v>
      </c>
      <c r="C144" s="96" t="str">
        <f>VLOOKUP(Rpermfund[[#This Row],[Account]],reference!$B$3:$D$94,3,FALSE)</f>
        <v>370 - EASTERN WASHINGTON UNIVERSITY</v>
      </c>
      <c r="D144" s="15" t="s">
        <v>30</v>
      </c>
      <c r="E144" s="15" t="s">
        <v>31</v>
      </c>
      <c r="F144" s="101">
        <v>14307.787424321583</v>
      </c>
      <c r="G144" s="101">
        <v>22830.856500582802</v>
      </c>
      <c r="H144" s="101">
        <v>13743.872236352965</v>
      </c>
      <c r="I144" s="101">
        <v>13396.199999999999</v>
      </c>
      <c r="J144" s="101">
        <v>13483.125</v>
      </c>
      <c r="K144" s="15" t="s">
        <v>32</v>
      </c>
    </row>
    <row r="145" spans="1:11" x14ac:dyDescent="0.25">
      <c r="A145" t="str">
        <f>_xlfn.CONCAT(Rpermfund[[#This Row],[Fund Code]],"  ",Rpermfund[[#This Row],[Fund Title]])</f>
        <v>145-6  HE Grants/Contract - Non-Appr</v>
      </c>
      <c r="B145" s="96" t="s">
        <v>1138</v>
      </c>
      <c r="C145" s="96" t="str">
        <f>VLOOKUP(Rpermfund[[#This Row],[Account]],reference!$B$3:$D$94,3,FALSE)</f>
        <v>375 - CENTRAL WASHINGTON UNIVERSITY</v>
      </c>
      <c r="D145" s="15" t="s">
        <v>159</v>
      </c>
      <c r="E145" s="15" t="s">
        <v>160</v>
      </c>
      <c r="F145" s="101">
        <v>10236.884263743445</v>
      </c>
      <c r="G145" s="101">
        <v>16523.256301276411</v>
      </c>
      <c r="H145" s="101">
        <v>15838.711195527891</v>
      </c>
      <c r="I145" s="101">
        <v>10650.103092783505</v>
      </c>
      <c r="J145" s="101">
        <v>11411.340206185567</v>
      </c>
      <c r="K145" s="15"/>
    </row>
    <row r="146" spans="1:11" x14ac:dyDescent="0.25">
      <c r="A146" t="str">
        <f>_xlfn.CONCAT(Rpermfund[[#This Row],[Fund Code]],"  ",Rpermfund[[#This Row],[Fund Title]])</f>
        <v>148-6  HE Dedicated Local - Non-Appr</v>
      </c>
      <c r="B146" s="96" t="s">
        <v>1138</v>
      </c>
      <c r="C146" s="96" t="str">
        <f>VLOOKUP(Rpermfund[[#This Row],[Account]],reference!$B$3:$D$94,3,FALSE)</f>
        <v>375 - CENTRAL WASHINGTON UNIVERSITY</v>
      </c>
      <c r="D146" s="15" t="s">
        <v>27</v>
      </c>
      <c r="E146" s="15" t="s">
        <v>28</v>
      </c>
      <c r="F146" s="101">
        <v>35485.890528740209</v>
      </c>
      <c r="G146" s="101">
        <v>31481.443895194716</v>
      </c>
      <c r="H146" s="101">
        <v>20258.77585291248</v>
      </c>
      <c r="I146" s="101">
        <v>26625.257731958762</v>
      </c>
      <c r="J146" s="101">
        <v>28528.350515463913</v>
      </c>
      <c r="K146" s="15"/>
    </row>
    <row r="147" spans="1:11" x14ac:dyDescent="0.25">
      <c r="A147" t="str">
        <f>_xlfn.CONCAT(Rpermfund[[#This Row],[Fund Code]],"  ",Rpermfund[[#This Row],[Fund Title]])</f>
        <v>149-6  HE Operating Fees - Non-Appr</v>
      </c>
      <c r="B147" s="96" t="s">
        <v>1138</v>
      </c>
      <c r="C147" s="96" t="str">
        <f>VLOOKUP(Rpermfund[[#This Row],[Account]],reference!$B$3:$D$94,3,FALSE)</f>
        <v>375 - CENTRAL WASHINGTON UNIVERSITY</v>
      </c>
      <c r="D147" s="15" t="s">
        <v>231</v>
      </c>
      <c r="E147" s="15" t="s">
        <v>232</v>
      </c>
      <c r="F147" s="101">
        <v>19366.838928916201</v>
      </c>
      <c r="G147" s="101">
        <v>13171.52270977071</v>
      </c>
      <c r="H147" s="101">
        <v>9074.919179161825</v>
      </c>
      <c r="I147" s="101">
        <v>10650.103092783505</v>
      </c>
      <c r="J147" s="101">
        <v>11411.340206185567</v>
      </c>
      <c r="K147" s="15"/>
    </row>
    <row r="148" spans="1:11" x14ac:dyDescent="0.25">
      <c r="A148" t="str">
        <f>_xlfn.CONCAT(Rpermfund[[#This Row],[Fund Code]],"  ",Rpermfund[[#This Row],[Fund Title]])</f>
        <v>OTH-Not Listed  List Fund code in Notes</v>
      </c>
      <c r="B148" s="96" t="s">
        <v>1138</v>
      </c>
      <c r="C148" s="96" t="str">
        <f>VLOOKUP(Rpermfund[[#This Row],[Account]],reference!$B$3:$D$94,3,FALSE)</f>
        <v>375 - CENTRAL WASHINGTON UNIVERSITY</v>
      </c>
      <c r="D148" s="15" t="s">
        <v>240</v>
      </c>
      <c r="E148" s="15" t="s">
        <v>241</v>
      </c>
      <c r="F148" s="101">
        <v>5471.3862786001537</v>
      </c>
      <c r="G148" s="101">
        <v>4366.7770937581672</v>
      </c>
      <c r="H148" s="101">
        <v>2759.5937723977941</v>
      </c>
      <c r="I148" s="101">
        <v>3727.5360824742265</v>
      </c>
      <c r="J148" s="101">
        <v>3993.9690721649481</v>
      </c>
      <c r="K148" s="15" t="s">
        <v>1144</v>
      </c>
    </row>
    <row r="149" spans="1:11" x14ac:dyDescent="0.25">
      <c r="A149" t="str">
        <f>_xlfn.CONCAT(Rpermfund[[#This Row],[Fund Code]],"  ",Rpermfund[[#This Row],[Fund Title]])</f>
        <v>001-1  General Fund - State</v>
      </c>
      <c r="B149" s="96" t="s">
        <v>625</v>
      </c>
      <c r="C149" s="96" t="str">
        <f>VLOOKUP(Rpermfund[[#This Row],[Account]],reference!$B$3:$D$94,3,FALSE)</f>
        <v>376 - THE EVERGREEN STATE COLLEGE</v>
      </c>
      <c r="D149" s="15" t="s">
        <v>53</v>
      </c>
      <c r="E149" s="15" t="s">
        <v>51</v>
      </c>
      <c r="F149" s="101">
        <v>13926</v>
      </c>
      <c r="G149" s="101">
        <v>10805</v>
      </c>
      <c r="H149" s="101">
        <v>15936</v>
      </c>
      <c r="I149" s="101">
        <v>30347</v>
      </c>
      <c r="J149" s="101">
        <v>31540</v>
      </c>
      <c r="K149" s="15"/>
    </row>
    <row r="150" spans="1:11" x14ac:dyDescent="0.25">
      <c r="A150" t="str">
        <f>_xlfn.CONCAT(Rpermfund[[#This Row],[Fund Code]],"  ",Rpermfund[[#This Row],[Fund Title]])</f>
        <v>001-1  General Fund - State</v>
      </c>
      <c r="B150" s="96" t="s">
        <v>481</v>
      </c>
      <c r="C150" s="96" t="str">
        <f>VLOOKUP(Rpermfund[[#This Row],[Account]],reference!$B$3:$D$94,3,FALSE)</f>
        <v>380 - WESTERN WASHINGTON UNIVERSITY</v>
      </c>
      <c r="D150" s="15" t="s">
        <v>53</v>
      </c>
      <c r="E150" s="15" t="s">
        <v>51</v>
      </c>
      <c r="F150" s="101">
        <v>21414</v>
      </c>
      <c r="G150" s="101">
        <v>24185</v>
      </c>
      <c r="H150" s="101">
        <v>16801</v>
      </c>
      <c r="I150" s="101">
        <v>26000</v>
      </c>
      <c r="J150" s="101">
        <v>28000</v>
      </c>
      <c r="K150" s="15"/>
    </row>
    <row r="151" spans="1:11" x14ac:dyDescent="0.25">
      <c r="A151" t="str">
        <f>_xlfn.CONCAT(Rpermfund[[#This Row],[Fund Code]],"  ",Rpermfund[[#This Row],[Fund Title]])</f>
        <v>001-1  General Fund - State</v>
      </c>
      <c r="B151" s="96" t="s">
        <v>243</v>
      </c>
      <c r="C151" s="96" t="str">
        <f>VLOOKUP(Rpermfund[[#This Row],[Account]],reference!$B$3:$D$94,3,FALSE)</f>
        <v>387 - WASHINGTON STATE ARTS COMMISSION</v>
      </c>
      <c r="D151" s="15" t="s">
        <v>53</v>
      </c>
      <c r="E151" s="15" t="s">
        <v>51</v>
      </c>
      <c r="F151" s="101">
        <v>13120</v>
      </c>
      <c r="G151" s="101">
        <v>7059</v>
      </c>
      <c r="H151" s="101">
        <v>7175</v>
      </c>
      <c r="I151" s="101">
        <v>7653</v>
      </c>
      <c r="J151" s="101">
        <v>8131</v>
      </c>
      <c r="K151" s="15"/>
    </row>
    <row r="152" spans="1:11" x14ac:dyDescent="0.25">
      <c r="A152" t="str">
        <f>_xlfn.CONCAT(Rpermfund[[#This Row],[Fund Code]],"  ",Rpermfund[[#This Row],[Fund Title]])</f>
        <v>001-1  General Fund - State</v>
      </c>
      <c r="B152" s="96" t="s">
        <v>250</v>
      </c>
      <c r="C152" s="96" t="str">
        <f>VLOOKUP(Rpermfund[[#This Row],[Account]],reference!$B$3:$D$94,3,FALSE)</f>
        <v>390 - WASHINGTON STATE HISTORICAL SOCIETY</v>
      </c>
      <c r="D152" s="15" t="s">
        <v>53</v>
      </c>
      <c r="E152" s="15" t="s">
        <v>51</v>
      </c>
      <c r="F152" s="101">
        <v>6180</v>
      </c>
      <c r="G152" s="101">
        <v>6180</v>
      </c>
      <c r="H152" s="101">
        <v>6180</v>
      </c>
      <c r="I152" s="101">
        <v>6180</v>
      </c>
      <c r="J152" s="101">
        <v>6180</v>
      </c>
      <c r="K152" s="15" t="s">
        <v>255</v>
      </c>
    </row>
    <row r="153" spans="1:11" x14ac:dyDescent="0.25">
      <c r="A153" t="str">
        <f>_xlfn.CONCAT(Rpermfund[[#This Row],[Fund Code]],"  ",Rpermfund[[#This Row],[Fund Title]])</f>
        <v>410-6  Transp Equipment Acc - Non-Appr</v>
      </c>
      <c r="B153" s="96" t="s">
        <v>860</v>
      </c>
      <c r="C153" s="96" t="str">
        <f>VLOOKUP(Rpermfund[[#This Row],[Account]],reference!$B$3:$D$94,3,FALSE)</f>
        <v>405 - DEPARTMENT OF TRANSPORTATION(WSDOT)</v>
      </c>
      <c r="D153" s="15" t="s">
        <v>865</v>
      </c>
      <c r="E153" s="15" t="s">
        <v>866</v>
      </c>
      <c r="F153" s="101">
        <v>12217</v>
      </c>
      <c r="G153" s="101">
        <v>0</v>
      </c>
      <c r="H153" s="101">
        <v>13467</v>
      </c>
      <c r="I153" s="101">
        <v>13457</v>
      </c>
      <c r="J153" s="101">
        <v>14174</v>
      </c>
      <c r="K153" s="15"/>
    </row>
    <row r="154" spans="1:11" x14ac:dyDescent="0.25">
      <c r="A154" t="str">
        <f>_xlfn.CONCAT(Rpermfund[[#This Row],[Fund Code]],"  ",Rpermfund[[#This Row],[Fund Title]])</f>
        <v>108-1  Motor Vehicle Acct - State</v>
      </c>
      <c r="B154" s="96" t="s">
        <v>910</v>
      </c>
      <c r="C154" s="96" t="str">
        <f>VLOOKUP(Rpermfund[[#This Row],[Account]],reference!$B$3:$D$94,3,FALSE)</f>
        <v>406 - COUNTY ROAD ADMINISTRATION BOARD</v>
      </c>
      <c r="D154" s="15" t="s">
        <v>433</v>
      </c>
      <c r="E154" s="15" t="s">
        <v>434</v>
      </c>
      <c r="F154" s="101">
        <v>16675</v>
      </c>
      <c r="G154" s="101">
        <v>11977</v>
      </c>
      <c r="H154" s="101">
        <v>9412</v>
      </c>
      <c r="I154" s="101">
        <v>9670</v>
      </c>
      <c r="J154" s="101">
        <v>10189</v>
      </c>
      <c r="K154" s="15"/>
    </row>
    <row r="155" spans="1:11" x14ac:dyDescent="0.25">
      <c r="A155" t="str">
        <f>_xlfn.CONCAT(Rpermfund[[#This Row],[Fund Code]],"  ",Rpermfund[[#This Row],[Fund Title]])</f>
        <v>144-1  Tran Improv Account - State</v>
      </c>
      <c r="B155" s="96" t="s">
        <v>916</v>
      </c>
      <c r="C155" s="96" t="str">
        <f>VLOOKUP(Rpermfund[[#This Row],[Account]],reference!$B$3:$D$94,3,FALSE)</f>
        <v>407 - TRANSPORTATION IMPROVEMENT BOARD</v>
      </c>
      <c r="D155" s="15" t="s">
        <v>922</v>
      </c>
      <c r="E155" s="15" t="s">
        <v>923</v>
      </c>
      <c r="F155" s="101">
        <v>20697</v>
      </c>
      <c r="G155" s="101">
        <v>18451</v>
      </c>
      <c r="H155" s="101">
        <v>16641</v>
      </c>
      <c r="I155" s="101">
        <v>19648</v>
      </c>
      <c r="J155" s="101">
        <v>20702</v>
      </c>
      <c r="K155" s="15"/>
    </row>
    <row r="156" spans="1:11" x14ac:dyDescent="0.25">
      <c r="A156" t="str">
        <f>_xlfn.CONCAT(Rpermfund[[#This Row],[Fund Code]],"  ",Rpermfund[[#This Row],[Fund Title]])</f>
        <v>001-1  General Fund - State</v>
      </c>
      <c r="B156" s="96" t="s">
        <v>256</v>
      </c>
      <c r="C156" s="96" t="str">
        <f>VLOOKUP(Rpermfund[[#This Row],[Account]],reference!$B$3:$D$94,3,FALSE)</f>
        <v>460 - COLUMBIA RIVER GORGE COMMISSION</v>
      </c>
      <c r="D156" s="15" t="s">
        <v>53</v>
      </c>
      <c r="E156" s="15" t="s">
        <v>51</v>
      </c>
      <c r="F156" s="101">
        <v>3033.9950488344198</v>
      </c>
      <c r="G156" s="101">
        <v>2454.5</v>
      </c>
      <c r="H156" s="101">
        <v>1862.5048128977908</v>
      </c>
      <c r="I156" s="101">
        <v>2381.5</v>
      </c>
      <c r="J156" s="101">
        <v>2491</v>
      </c>
      <c r="K156" s="15"/>
    </row>
    <row r="157" spans="1:11" x14ac:dyDescent="0.25">
      <c r="A157" t="str">
        <f>_xlfn.CONCAT(Rpermfund[[#This Row],[Fund Code]],"  ",Rpermfund[[#This Row],[Fund Title]])</f>
        <v>001-7  General Fund - Local</v>
      </c>
      <c r="B157" s="96" t="s">
        <v>256</v>
      </c>
      <c r="C157" s="96" t="str">
        <f>VLOOKUP(Rpermfund[[#This Row],[Account]],reference!$B$3:$D$94,3,FALSE)</f>
        <v>460 - COLUMBIA RIVER GORGE COMMISSION</v>
      </c>
      <c r="D157" s="15" t="s">
        <v>198</v>
      </c>
      <c r="E157" s="15" t="s">
        <v>199</v>
      </c>
      <c r="F157" s="101">
        <v>3034.0049511655798</v>
      </c>
      <c r="G157" s="101">
        <v>2454.5</v>
      </c>
      <c r="H157" s="101">
        <v>1862.495187102209</v>
      </c>
      <c r="I157" s="101">
        <v>2381.5</v>
      </c>
      <c r="J157" s="101">
        <v>2491</v>
      </c>
      <c r="K157" s="15"/>
    </row>
    <row r="158" spans="1:11" x14ac:dyDescent="0.25">
      <c r="A158" t="str">
        <f>_xlfn.CONCAT(Rpermfund[[#This Row],[Fund Code]],"  ",Rpermfund[[#This Row],[Fund Title]])</f>
        <v>001-1  General Fund - State</v>
      </c>
      <c r="B158" s="96" t="s">
        <v>988</v>
      </c>
      <c r="C158" s="96" t="str">
        <f>VLOOKUP(Rpermfund[[#This Row],[Account]],reference!$B$3:$D$94,3,FALSE)</f>
        <v>461 - DEPARTMENT OF ECOLOGY</v>
      </c>
      <c r="D158" s="15" t="s">
        <v>53</v>
      </c>
      <c r="E158" s="15" t="s">
        <v>51</v>
      </c>
      <c r="F158" s="101">
        <v>111948.26894337028</v>
      </c>
      <c r="G158" s="101">
        <v>138666.95293416319</v>
      </c>
      <c r="H158" s="101">
        <v>139023.41962152865</v>
      </c>
      <c r="I158" s="101">
        <v>125807.02190875611</v>
      </c>
      <c r="J158" s="101">
        <v>134858.60048963057</v>
      </c>
      <c r="K158" s="15" t="s">
        <v>994</v>
      </c>
    </row>
    <row r="159" spans="1:11" x14ac:dyDescent="0.25">
      <c r="A159" t="str">
        <f>_xlfn.CONCAT(Rpermfund[[#This Row],[Fund Code]],"  ",Rpermfund[[#This Row],[Fund Title]])</f>
        <v>001-2  General Fund - Federal</v>
      </c>
      <c r="B159" s="96" t="s">
        <v>988</v>
      </c>
      <c r="C159" s="96" t="str">
        <f>VLOOKUP(Rpermfund[[#This Row],[Account]],reference!$B$3:$D$94,3,FALSE)</f>
        <v>461 - DEPARTMENT OF ECOLOGY</v>
      </c>
      <c r="D159" s="15" t="s">
        <v>82</v>
      </c>
      <c r="E159" s="15" t="s">
        <v>83</v>
      </c>
      <c r="F159" s="101">
        <v>186266.86765367491</v>
      </c>
      <c r="G159" s="101">
        <v>136657.2869496101</v>
      </c>
      <c r="H159" s="101">
        <v>17152.240083175613</v>
      </c>
      <c r="I159" s="101">
        <v>208232.31212483768</v>
      </c>
      <c r="J159" s="101">
        <v>223275.82862521618</v>
      </c>
      <c r="K159" s="15" t="s">
        <v>994</v>
      </c>
    </row>
    <row r="160" spans="1:11" x14ac:dyDescent="0.25">
      <c r="A160" t="str">
        <f>_xlfn.CONCAT(Rpermfund[[#This Row],[Fund Code]],"  ",Rpermfund[[#This Row],[Fund Title]])</f>
        <v>001-7  General Fund - Local</v>
      </c>
      <c r="B160" s="96" t="s">
        <v>988</v>
      </c>
      <c r="C160" s="96" t="str">
        <f>VLOOKUP(Rpermfund[[#This Row],[Account]],reference!$B$3:$D$94,3,FALSE)</f>
        <v>461 - DEPARTMENT OF ECOLOGY</v>
      </c>
      <c r="D160" s="15" t="s">
        <v>198</v>
      </c>
      <c r="E160" s="15" t="s">
        <v>199</v>
      </c>
      <c r="F160" s="101">
        <v>5644.4505349598458</v>
      </c>
      <c r="G160" s="101">
        <v>4019.3319691061797</v>
      </c>
      <c r="H160" s="101">
        <v>0</v>
      </c>
      <c r="I160" s="101">
        <v>6073.4424369744329</v>
      </c>
      <c r="J160" s="101">
        <v>6251.7232015060536</v>
      </c>
      <c r="K160" s="15" t="s">
        <v>994</v>
      </c>
    </row>
    <row r="161" spans="1:11" x14ac:dyDescent="0.25">
      <c r="A161" t="str">
        <f>_xlfn.CONCAT(Rpermfund[[#This Row],[Fund Code]],"  ",Rpermfund[[#This Row],[Fund Title]])</f>
        <v>027-1  Reclamation Acct - State</v>
      </c>
      <c r="B161" s="96" t="s">
        <v>988</v>
      </c>
      <c r="C161" s="96" t="str">
        <f>VLOOKUP(Rpermfund[[#This Row],[Account]],reference!$B$3:$D$94,3,FALSE)</f>
        <v>461 - DEPARTMENT OF ECOLOGY</v>
      </c>
      <c r="D161" s="15" t="s">
        <v>995</v>
      </c>
      <c r="E161" s="15" t="s">
        <v>996</v>
      </c>
      <c r="F161" s="101">
        <v>15992.609849052895</v>
      </c>
      <c r="G161" s="101">
        <v>11053.162915041994</v>
      </c>
      <c r="H161" s="101">
        <v>-902.74947806187447</v>
      </c>
      <c r="I161" s="101">
        <v>17352.692677069808</v>
      </c>
      <c r="J161" s="101">
        <v>18755.16960451816</v>
      </c>
      <c r="K161" s="15" t="s">
        <v>994</v>
      </c>
    </row>
    <row r="162" spans="1:11" x14ac:dyDescent="0.25">
      <c r="A162" t="str">
        <f>_xlfn.CONCAT(Rpermfund[[#This Row],[Fund Code]],"  ",Rpermfund[[#This Row],[Fund Title]])</f>
        <v>02P-1  Flood Control Assist - State</v>
      </c>
      <c r="B162" s="96" t="s">
        <v>988</v>
      </c>
      <c r="C162" s="96" t="str">
        <f>VLOOKUP(Rpermfund[[#This Row],[Account]],reference!$B$3:$D$94,3,FALSE)</f>
        <v>461 - DEPARTMENT OF ECOLOGY</v>
      </c>
      <c r="D162" s="15" t="s">
        <v>997</v>
      </c>
      <c r="E162" s="15" t="s">
        <v>998</v>
      </c>
      <c r="F162" s="101">
        <v>10348.159314093051</v>
      </c>
      <c r="G162" s="101">
        <v>11053.162915041994</v>
      </c>
      <c r="H162" s="101">
        <v>0</v>
      </c>
      <c r="I162" s="101">
        <v>11279.250240095374</v>
      </c>
      <c r="J162" s="101">
        <v>12503.446403012107</v>
      </c>
      <c r="K162" s="15" t="s">
        <v>994</v>
      </c>
    </row>
    <row r="163" spans="1:11" x14ac:dyDescent="0.25">
      <c r="A163" t="str">
        <f>_xlfn.CONCAT(Rpermfund[[#This Row],[Fund Code]],"  ",Rpermfund[[#This Row],[Fund Title]])</f>
        <v>044-1  Waste Reduct/Recycle - State</v>
      </c>
      <c r="B163" s="96" t="s">
        <v>988</v>
      </c>
      <c r="C163" s="96" t="str">
        <f>VLOOKUP(Rpermfund[[#This Row],[Account]],reference!$B$3:$D$94,3,FALSE)</f>
        <v>461 - DEPARTMENT OF ECOLOGY</v>
      </c>
      <c r="D163" s="15" t="s">
        <v>999</v>
      </c>
      <c r="E163" s="15" t="s">
        <v>1000</v>
      </c>
      <c r="F163" s="101">
        <v>222955.79613091389</v>
      </c>
      <c r="G163" s="101">
        <v>180869.93860977807</v>
      </c>
      <c r="H163" s="101">
        <v>14443.991648989992</v>
      </c>
      <c r="I163" s="101">
        <v>249878.77454980524</v>
      </c>
      <c r="J163" s="101">
        <v>267930.99435025943</v>
      </c>
      <c r="K163" s="15" t="s">
        <v>994</v>
      </c>
    </row>
    <row r="164" spans="1:11" x14ac:dyDescent="0.25">
      <c r="A164" t="str">
        <f>_xlfn.CONCAT(Rpermfund[[#This Row],[Fund Code]],"  ",Rpermfund[[#This Row],[Fund Title]])</f>
        <v>057-1  State Building Construction Account</v>
      </c>
      <c r="B164" s="96" t="s">
        <v>988</v>
      </c>
      <c r="C164" s="96" t="str">
        <f>VLOOKUP(Rpermfund[[#This Row],[Account]],reference!$B$3:$D$94,3,FALSE)</f>
        <v>461 - DEPARTMENT OF ECOLOGY</v>
      </c>
      <c r="D164" s="15" t="s">
        <v>589</v>
      </c>
      <c r="E164" s="15" t="s">
        <v>1001</v>
      </c>
      <c r="F164" s="101">
        <v>10348.159314093051</v>
      </c>
      <c r="G164" s="101">
        <v>4019.3319691061797</v>
      </c>
      <c r="H164" s="101">
        <v>0</v>
      </c>
      <c r="I164" s="101">
        <v>11279.250240095374</v>
      </c>
      <c r="J164" s="101">
        <v>12503.446403012107</v>
      </c>
      <c r="K164" s="15" t="s">
        <v>994</v>
      </c>
    </row>
    <row r="165" spans="1:11" x14ac:dyDescent="0.25">
      <c r="A165" t="str">
        <f>_xlfn.CONCAT(Rpermfund[[#This Row],[Fund Code]],"  ",Rpermfund[[#This Row],[Fund Title]])</f>
        <v>08R-1  Waste Tire Removal Account - State</v>
      </c>
      <c r="B165" s="96" t="s">
        <v>988</v>
      </c>
      <c r="C165" s="96" t="str">
        <f>VLOOKUP(Rpermfund[[#This Row],[Account]],reference!$B$3:$D$94,3,FALSE)</f>
        <v>461 - DEPARTMENT OF ECOLOGY</v>
      </c>
      <c r="D165" s="15" t="s">
        <v>1002</v>
      </c>
      <c r="E165" s="15" t="s">
        <v>1003</v>
      </c>
      <c r="F165" s="101">
        <v>0</v>
      </c>
      <c r="G165" s="101">
        <v>0</v>
      </c>
      <c r="H165" s="101">
        <v>0</v>
      </c>
      <c r="I165" s="101">
        <v>0</v>
      </c>
      <c r="J165" s="101">
        <v>0</v>
      </c>
      <c r="K165" s="15" t="s">
        <v>994</v>
      </c>
    </row>
    <row r="166" spans="1:11" x14ac:dyDescent="0.25">
      <c r="A166" t="str">
        <f>_xlfn.CONCAT(Rpermfund[[#This Row],[Fund Code]],"  ",Rpermfund[[#This Row],[Fund Title]])</f>
        <v>10A-1  Aq Algae Ctrl Acct - State</v>
      </c>
      <c r="B166" s="96" t="s">
        <v>988</v>
      </c>
      <c r="C166" s="96" t="str">
        <f>VLOOKUP(Rpermfund[[#This Row],[Account]],reference!$B$3:$D$94,3,FALSE)</f>
        <v>461 - DEPARTMENT OF ECOLOGY</v>
      </c>
      <c r="D166" s="15" t="s">
        <v>1004</v>
      </c>
      <c r="E166" s="15" t="s">
        <v>1005</v>
      </c>
      <c r="F166" s="101">
        <v>0</v>
      </c>
      <c r="G166" s="101">
        <v>0</v>
      </c>
      <c r="H166" s="101">
        <v>0</v>
      </c>
      <c r="I166" s="101">
        <v>0</v>
      </c>
      <c r="J166" s="101">
        <v>0</v>
      </c>
      <c r="K166" s="15" t="s">
        <v>994</v>
      </c>
    </row>
    <row r="167" spans="1:11" x14ac:dyDescent="0.25">
      <c r="A167" t="str">
        <f>_xlfn.CONCAT(Rpermfund[[#This Row],[Fund Code]],"  ",Rpermfund[[#This Row],[Fund Title]])</f>
        <v>10P-1  Columbia River Basin Water Supply Development Account - State</v>
      </c>
      <c r="B167" s="96" t="s">
        <v>988</v>
      </c>
      <c r="C167" s="96" t="str">
        <f>VLOOKUP(Rpermfund[[#This Row],[Account]],reference!$B$3:$D$94,3,FALSE)</f>
        <v>461 - DEPARTMENT OF ECOLOGY</v>
      </c>
      <c r="D167" s="15" t="s">
        <v>1006</v>
      </c>
      <c r="E167" s="15" t="s">
        <v>1007</v>
      </c>
      <c r="F167" s="101">
        <v>9407.4175582664102</v>
      </c>
      <c r="G167" s="101">
        <v>4019.3319691061797</v>
      </c>
      <c r="H167" s="101">
        <v>0</v>
      </c>
      <c r="I167" s="101">
        <v>10411.615606241885</v>
      </c>
      <c r="J167" s="101">
        <v>10717.239774010377</v>
      </c>
      <c r="K167" s="15" t="s">
        <v>994</v>
      </c>
    </row>
    <row r="168" spans="1:11" x14ac:dyDescent="0.25">
      <c r="A168" t="str">
        <f>_xlfn.CONCAT(Rpermfund[[#This Row],[Fund Code]],"  ",Rpermfund[[#This Row],[Fund Title]])</f>
        <v>11J-6  Elec Product Recycle - Non-Appr</v>
      </c>
      <c r="B168" s="96" t="s">
        <v>988</v>
      </c>
      <c r="C168" s="96" t="str">
        <f>VLOOKUP(Rpermfund[[#This Row],[Account]],reference!$B$3:$D$94,3,FALSE)</f>
        <v>461 - DEPARTMENT OF ECOLOGY</v>
      </c>
      <c r="D168" s="15" t="s">
        <v>1008</v>
      </c>
      <c r="E168" s="15" t="s">
        <v>1009</v>
      </c>
      <c r="F168" s="101">
        <v>1881.483511653282</v>
      </c>
      <c r="G168" s="101">
        <v>1004.8329922765449</v>
      </c>
      <c r="H168" s="101">
        <v>0</v>
      </c>
      <c r="I168" s="101">
        <v>2602.9039015604712</v>
      </c>
      <c r="J168" s="101">
        <v>2679.3099435025943</v>
      </c>
      <c r="K168" s="15" t="s">
        <v>994</v>
      </c>
    </row>
    <row r="169" spans="1:11" x14ac:dyDescent="0.25">
      <c r="A169" t="str">
        <f>_xlfn.CONCAT(Rpermfund[[#This Row],[Fund Code]],"  ",Rpermfund[[#This Row],[Fund Title]])</f>
        <v>15H-1  Cleanup Settlement Account - State</v>
      </c>
      <c r="B169" s="96" t="s">
        <v>988</v>
      </c>
      <c r="C169" s="96" t="str">
        <f>VLOOKUP(Rpermfund[[#This Row],[Account]],reference!$B$3:$D$94,3,FALSE)</f>
        <v>461 - DEPARTMENT OF ECOLOGY</v>
      </c>
      <c r="D169" s="15" t="s">
        <v>1010</v>
      </c>
      <c r="E169" s="15" t="s">
        <v>1011</v>
      </c>
      <c r="F169" s="101">
        <v>13170.384581572975</v>
      </c>
      <c r="G169" s="101">
        <v>4019.3319691061797</v>
      </c>
      <c r="H169" s="101">
        <v>0</v>
      </c>
      <c r="I169" s="101">
        <v>14749.788775509336</v>
      </c>
      <c r="J169" s="101">
        <v>15182.756346514701</v>
      </c>
      <c r="K169" s="15" t="s">
        <v>994</v>
      </c>
    </row>
    <row r="170" spans="1:11" x14ac:dyDescent="0.25">
      <c r="A170" t="str">
        <f>_xlfn.CONCAT(Rpermfund[[#This Row],[Fund Code]],"  ",Rpermfund[[#This Row],[Fund Title]])</f>
        <v>160-1  Wood Stove Education - State</v>
      </c>
      <c r="B170" s="96" t="s">
        <v>988</v>
      </c>
      <c r="C170" s="96" t="str">
        <f>VLOOKUP(Rpermfund[[#This Row],[Account]],reference!$B$3:$D$94,3,FALSE)</f>
        <v>461 - DEPARTMENT OF ECOLOGY</v>
      </c>
      <c r="D170" s="15" t="s">
        <v>1012</v>
      </c>
      <c r="E170" s="15" t="s">
        <v>1013</v>
      </c>
      <c r="F170" s="101">
        <v>940.741755826641</v>
      </c>
      <c r="G170" s="101">
        <v>0</v>
      </c>
      <c r="H170" s="101">
        <v>0</v>
      </c>
      <c r="I170" s="101">
        <v>867.63463385349041</v>
      </c>
      <c r="J170" s="101">
        <v>893.10331450086471</v>
      </c>
      <c r="K170" s="15" t="s">
        <v>994</v>
      </c>
    </row>
    <row r="171" spans="1:11" x14ac:dyDescent="0.25">
      <c r="A171" t="str">
        <f>_xlfn.CONCAT(Rpermfund[[#This Row],[Fund Code]],"  ",Rpermfund[[#This Row],[Fund Title]])</f>
        <v>163-1  Worker &amp; Comm Right - State</v>
      </c>
      <c r="B171" s="96" t="s">
        <v>988</v>
      </c>
      <c r="C171" s="96" t="str">
        <f>VLOOKUP(Rpermfund[[#This Row],[Account]],reference!$B$3:$D$94,3,FALSE)</f>
        <v>461 - DEPARTMENT OF ECOLOGY</v>
      </c>
      <c r="D171" s="15" t="s">
        <v>1014</v>
      </c>
      <c r="E171" s="15" t="s">
        <v>1015</v>
      </c>
      <c r="F171" s="101">
        <v>0</v>
      </c>
      <c r="G171" s="101">
        <v>0</v>
      </c>
      <c r="H171" s="101">
        <v>0</v>
      </c>
      <c r="I171" s="101">
        <v>0</v>
      </c>
      <c r="J171" s="101">
        <v>0</v>
      </c>
      <c r="K171" s="15" t="s">
        <v>994</v>
      </c>
    </row>
    <row r="172" spans="1:11" x14ac:dyDescent="0.25">
      <c r="A172" t="str">
        <f>_xlfn.CONCAT(Rpermfund[[#This Row],[Fund Code]],"  ",Rpermfund[[#This Row],[Fund Title]])</f>
        <v>16T-6  Product Stewardship - Non-Appr</v>
      </c>
      <c r="B172" s="96" t="s">
        <v>988</v>
      </c>
      <c r="C172" s="96" t="str">
        <f>VLOOKUP(Rpermfund[[#This Row],[Account]],reference!$B$3:$D$94,3,FALSE)</f>
        <v>461 - DEPARTMENT OF ECOLOGY</v>
      </c>
      <c r="D172" s="15" t="s">
        <v>1016</v>
      </c>
      <c r="E172" s="15" t="s">
        <v>1017</v>
      </c>
      <c r="F172" s="101">
        <v>940.741755826641</v>
      </c>
      <c r="G172" s="101">
        <v>0</v>
      </c>
      <c r="H172" s="101">
        <v>0</v>
      </c>
      <c r="I172" s="101">
        <v>867.63463385349041</v>
      </c>
      <c r="J172" s="101">
        <v>893.10331450086471</v>
      </c>
      <c r="K172" s="15" t="s">
        <v>994</v>
      </c>
    </row>
    <row r="173" spans="1:11" x14ac:dyDescent="0.25">
      <c r="A173" t="str">
        <f>_xlfn.CONCAT(Rpermfund[[#This Row],[Fund Code]],"  ",Rpermfund[[#This Row],[Fund Title]])</f>
        <v>173-1  State Toxics Control - State</v>
      </c>
      <c r="B173" s="96" t="s">
        <v>988</v>
      </c>
      <c r="C173" s="96" t="str">
        <f>VLOOKUP(Rpermfund[[#This Row],[Account]],reference!$B$3:$D$94,3,FALSE)</f>
        <v>461 - DEPARTMENT OF ECOLOGY</v>
      </c>
      <c r="D173" s="15" t="s">
        <v>58</v>
      </c>
      <c r="E173" s="15" t="s">
        <v>59</v>
      </c>
      <c r="F173" s="101">
        <v>891823.18452365557</v>
      </c>
      <c r="G173" s="101">
        <v>0</v>
      </c>
      <c r="H173" s="101">
        <v>0</v>
      </c>
      <c r="I173" s="101">
        <v>0</v>
      </c>
      <c r="J173" s="101">
        <v>0</v>
      </c>
      <c r="K173" s="15" t="s">
        <v>1018</v>
      </c>
    </row>
    <row r="174" spans="1:11" x14ac:dyDescent="0.25">
      <c r="A174" t="str">
        <f>_xlfn.CONCAT(Rpermfund[[#This Row],[Fund Code]],"  ",Rpermfund[[#This Row],[Fund Title]])</f>
        <v>174-1  Local Toxics Control - State</v>
      </c>
      <c r="B174" s="96" t="s">
        <v>988</v>
      </c>
      <c r="C174" s="96" t="str">
        <f>VLOOKUP(Rpermfund[[#This Row],[Account]],reference!$B$3:$D$94,3,FALSE)</f>
        <v>461 - DEPARTMENT OF ECOLOGY</v>
      </c>
      <c r="D174" s="15" t="s">
        <v>1019</v>
      </c>
      <c r="E174" s="15" t="s">
        <v>1020</v>
      </c>
      <c r="F174" s="101">
        <v>11288.901069919692</v>
      </c>
      <c r="G174" s="101">
        <v>0</v>
      </c>
      <c r="H174" s="101">
        <v>0</v>
      </c>
      <c r="I174" s="101">
        <v>0</v>
      </c>
      <c r="J174" s="101">
        <v>0</v>
      </c>
      <c r="K174" s="15" t="s">
        <v>1018</v>
      </c>
    </row>
    <row r="175" spans="1:11" x14ac:dyDescent="0.25">
      <c r="A175" t="str">
        <f>_xlfn.CONCAT(Rpermfund[[#This Row],[Fund Code]],"  ",Rpermfund[[#This Row],[Fund Title]])</f>
        <v>176-1  Water Quality Permit - State</v>
      </c>
      <c r="B175" s="96" t="s">
        <v>988</v>
      </c>
      <c r="C175" s="96" t="str">
        <f>VLOOKUP(Rpermfund[[#This Row],[Account]],reference!$B$3:$D$94,3,FALSE)</f>
        <v>461 - DEPARTMENT OF ECOLOGY</v>
      </c>
      <c r="D175" s="15" t="s">
        <v>1021</v>
      </c>
      <c r="E175" s="15" t="s">
        <v>1022</v>
      </c>
      <c r="F175" s="101">
        <v>150518.68093226256</v>
      </c>
      <c r="G175" s="101">
        <v>174840.94065611882</v>
      </c>
      <c r="H175" s="101">
        <v>250964.35490120106</v>
      </c>
      <c r="I175" s="101">
        <v>168321.11896757715</v>
      </c>
      <c r="J175" s="101">
        <v>180406.86952917467</v>
      </c>
      <c r="K175" s="15" t="s">
        <v>994</v>
      </c>
    </row>
    <row r="176" spans="1:11" x14ac:dyDescent="0.25">
      <c r="A176" t="str">
        <f>_xlfn.CONCAT(Rpermfund[[#This Row],[Fund Code]],"  ",Rpermfund[[#This Row],[Fund Title]])</f>
        <v>182-1  Underground Storage - State</v>
      </c>
      <c r="B176" s="96" t="s">
        <v>988</v>
      </c>
      <c r="C176" s="96" t="str">
        <f>VLOOKUP(Rpermfund[[#This Row],[Account]],reference!$B$3:$D$94,3,FALSE)</f>
        <v>461 - DEPARTMENT OF ECOLOGY</v>
      </c>
      <c r="D176" s="15" t="s">
        <v>1023</v>
      </c>
      <c r="E176" s="15" t="s">
        <v>1024</v>
      </c>
      <c r="F176" s="101">
        <v>10348.159314093051</v>
      </c>
      <c r="G176" s="101">
        <v>25120.824806913621</v>
      </c>
      <c r="H176" s="101">
        <v>0</v>
      </c>
      <c r="I176" s="101">
        <v>11279.250240095374</v>
      </c>
      <c r="J176" s="101">
        <v>12503.446403012107</v>
      </c>
      <c r="K176" s="15" t="s">
        <v>994</v>
      </c>
    </row>
    <row r="177" spans="1:11" x14ac:dyDescent="0.25">
      <c r="A177" t="str">
        <f>_xlfn.CONCAT(Rpermfund[[#This Row],[Fund Code]],"  ",Rpermfund[[#This Row],[Fund Title]])</f>
        <v>199-1  Biosolids Prmt Acct - State</v>
      </c>
      <c r="B177" s="96" t="s">
        <v>988</v>
      </c>
      <c r="C177" s="96" t="str">
        <f>VLOOKUP(Rpermfund[[#This Row],[Account]],reference!$B$3:$D$94,3,FALSE)</f>
        <v>461 - DEPARTMENT OF ECOLOGY</v>
      </c>
      <c r="D177" s="15" t="s">
        <v>1025</v>
      </c>
      <c r="E177" s="15" t="s">
        <v>1026</v>
      </c>
      <c r="F177" s="101">
        <v>4703.7087791332051</v>
      </c>
      <c r="G177" s="101">
        <v>6028.9979536592691</v>
      </c>
      <c r="H177" s="101">
        <v>0</v>
      </c>
      <c r="I177" s="101">
        <v>5205.8078031209425</v>
      </c>
      <c r="J177" s="101">
        <v>5358.6198870051885</v>
      </c>
      <c r="K177" s="15" t="s">
        <v>994</v>
      </c>
    </row>
    <row r="178" spans="1:11" x14ac:dyDescent="0.25">
      <c r="A178" t="str">
        <f>_xlfn.CONCAT(Rpermfund[[#This Row],[Fund Code]],"  ",Rpermfund[[#This Row],[Fund Title]])</f>
        <v>19G-1  Environ Legacy Stwd - State</v>
      </c>
      <c r="B178" s="96" t="s">
        <v>988</v>
      </c>
      <c r="C178" s="96" t="str">
        <f>VLOOKUP(Rpermfund[[#This Row],[Account]],reference!$B$3:$D$94,3,FALSE)</f>
        <v>461 - DEPARTMENT OF ECOLOGY</v>
      </c>
      <c r="D178" s="15" t="s">
        <v>610</v>
      </c>
      <c r="E178" s="15" t="s">
        <v>611</v>
      </c>
      <c r="F178" s="101">
        <v>74318.598710304635</v>
      </c>
      <c r="G178" s="101">
        <v>0</v>
      </c>
      <c r="H178" s="101">
        <v>0</v>
      </c>
      <c r="I178" s="101">
        <v>0</v>
      </c>
      <c r="J178" s="101">
        <v>0</v>
      </c>
      <c r="K178" s="15" t="s">
        <v>1018</v>
      </c>
    </row>
    <row r="179" spans="1:11" x14ac:dyDescent="0.25">
      <c r="A179" t="str">
        <f>_xlfn.CONCAT(Rpermfund[[#This Row],[Fund Code]],"  ",Rpermfund[[#This Row],[Fund Title]])</f>
        <v>207-1  Hazardous Waste - State</v>
      </c>
      <c r="B179" s="96" t="s">
        <v>988</v>
      </c>
      <c r="C179" s="96" t="str">
        <f>VLOOKUP(Rpermfund[[#This Row],[Account]],reference!$B$3:$D$94,3,FALSE)</f>
        <v>461 - DEPARTMENT OF ECOLOGY</v>
      </c>
      <c r="D179" s="15" t="s">
        <v>1027</v>
      </c>
      <c r="E179" s="15" t="s">
        <v>1028</v>
      </c>
      <c r="F179" s="101">
        <v>11288.901069919692</v>
      </c>
      <c r="G179" s="101">
        <v>9043.4969304889055</v>
      </c>
      <c r="H179" s="101">
        <v>0</v>
      </c>
      <c r="I179" s="101">
        <v>12146.884873948866</v>
      </c>
      <c r="J179" s="101">
        <v>13396.549717512971</v>
      </c>
      <c r="K179" s="15" t="s">
        <v>994</v>
      </c>
    </row>
    <row r="180" spans="1:11" x14ac:dyDescent="0.25">
      <c r="A180" t="str">
        <f>_xlfn.CONCAT(Rpermfund[[#This Row],[Fund Code]],"  ",Rpermfund[[#This Row],[Fund Title]])</f>
        <v>20R-1  Radioactive Mixed - State</v>
      </c>
      <c r="B180" s="96" t="s">
        <v>988</v>
      </c>
      <c r="C180" s="96" t="str">
        <f>VLOOKUP(Rpermfund[[#This Row],[Account]],reference!$B$3:$D$94,3,FALSE)</f>
        <v>461 - DEPARTMENT OF ECOLOGY</v>
      </c>
      <c r="D180" s="15" t="s">
        <v>1029</v>
      </c>
      <c r="E180" s="15" t="s">
        <v>1030</v>
      </c>
      <c r="F180" s="101">
        <v>13170.384581572975</v>
      </c>
      <c r="G180" s="101">
        <v>43207.818667891435</v>
      </c>
      <c r="H180" s="101">
        <v>37012.728600536851</v>
      </c>
      <c r="I180" s="101">
        <v>14749.788775509336</v>
      </c>
      <c r="J180" s="101">
        <v>16075.859661015564</v>
      </c>
      <c r="K180" s="15" t="s">
        <v>994</v>
      </c>
    </row>
    <row r="181" spans="1:11" x14ac:dyDescent="0.25">
      <c r="A181" t="str">
        <f>_xlfn.CONCAT(Rpermfund[[#This Row],[Fund Code]],"  ",Rpermfund[[#This Row],[Fund Title]])</f>
        <v>216-1  Air Poll Contr Acct - State</v>
      </c>
      <c r="B181" s="96" t="s">
        <v>988</v>
      </c>
      <c r="C181" s="96" t="str">
        <f>VLOOKUP(Rpermfund[[#This Row],[Account]],reference!$B$3:$D$94,3,FALSE)</f>
        <v>461 - DEPARTMENT OF ECOLOGY</v>
      </c>
      <c r="D181" s="15" t="s">
        <v>1031</v>
      </c>
      <c r="E181" s="15" t="s">
        <v>1032</v>
      </c>
      <c r="F181" s="101">
        <v>10348.159314093051</v>
      </c>
      <c r="G181" s="101">
        <v>8038.6639382123594</v>
      </c>
      <c r="H181" s="101">
        <v>0</v>
      </c>
      <c r="I181" s="101">
        <v>11279.250240095374</v>
      </c>
      <c r="J181" s="101">
        <v>12503.446403012107</v>
      </c>
      <c r="K181" s="15" t="s">
        <v>994</v>
      </c>
    </row>
    <row r="182" spans="1:11" x14ac:dyDescent="0.25">
      <c r="A182" t="str">
        <f>_xlfn.CONCAT(Rpermfund[[#This Row],[Fund Code]],"  ",Rpermfund[[#This Row],[Fund Title]])</f>
        <v>217-1  Oil Spill Prevn Acct - State</v>
      </c>
      <c r="B182" s="96" t="s">
        <v>988</v>
      </c>
      <c r="C182" s="96" t="str">
        <f>VLOOKUP(Rpermfund[[#This Row],[Account]],reference!$B$3:$D$94,3,FALSE)</f>
        <v>461 - DEPARTMENT OF ECOLOGY</v>
      </c>
      <c r="D182" s="15" t="s">
        <v>614</v>
      </c>
      <c r="E182" s="15" t="s">
        <v>615</v>
      </c>
      <c r="F182" s="101">
        <v>28222.252674799227</v>
      </c>
      <c r="G182" s="101">
        <v>27130.490791466709</v>
      </c>
      <c r="H182" s="101">
        <v>0</v>
      </c>
      <c r="I182" s="101">
        <v>31234.846818725655</v>
      </c>
      <c r="J182" s="101">
        <v>33937.925951032863</v>
      </c>
      <c r="K182" s="15" t="s">
        <v>994</v>
      </c>
    </row>
    <row r="183" spans="1:11" x14ac:dyDescent="0.25">
      <c r="A183" t="str">
        <f>_xlfn.CONCAT(Rpermfund[[#This Row],[Fund Code]],"  ",Rpermfund[[#This Row],[Fund Title]])</f>
        <v>219-1  Air Oper Permit Acct - State</v>
      </c>
      <c r="B183" s="96" t="s">
        <v>988</v>
      </c>
      <c r="C183" s="96" t="str">
        <f>VLOOKUP(Rpermfund[[#This Row],[Account]],reference!$B$3:$D$94,3,FALSE)</f>
        <v>461 - DEPARTMENT OF ECOLOGY</v>
      </c>
      <c r="D183" s="15" t="s">
        <v>1033</v>
      </c>
      <c r="E183" s="15" t="s">
        <v>1034</v>
      </c>
      <c r="F183" s="101">
        <v>4703.7087791332051</v>
      </c>
      <c r="G183" s="101">
        <v>2009.6659845530899</v>
      </c>
      <c r="H183" s="101">
        <v>0</v>
      </c>
      <c r="I183" s="101">
        <v>5205.8078031209425</v>
      </c>
      <c r="J183" s="101">
        <v>5358.6198870051885</v>
      </c>
      <c r="K183" s="15" t="s">
        <v>994</v>
      </c>
    </row>
    <row r="184" spans="1:11" x14ac:dyDescent="0.25">
      <c r="A184" t="str">
        <f>_xlfn.CONCAT(Rpermfund[[#This Row],[Fund Code]],"  ",Rpermfund[[#This Row],[Fund Title]])</f>
        <v>222-1  Fresh Water Aquatic - State</v>
      </c>
      <c r="B184" s="96" t="s">
        <v>988</v>
      </c>
      <c r="C184" s="96" t="str">
        <f>VLOOKUP(Rpermfund[[#This Row],[Account]],reference!$B$3:$D$94,3,FALSE)</f>
        <v>461 - DEPARTMENT OF ECOLOGY</v>
      </c>
      <c r="D184" s="15" t="s">
        <v>1035</v>
      </c>
      <c r="E184" s="15" t="s">
        <v>1036</v>
      </c>
      <c r="F184" s="101">
        <v>7525.934046613128</v>
      </c>
      <c r="G184" s="101">
        <v>6028.9979536592691</v>
      </c>
      <c r="H184" s="101">
        <v>0</v>
      </c>
      <c r="I184" s="101">
        <v>8676.3463385349041</v>
      </c>
      <c r="J184" s="101">
        <v>8931.0331450086469</v>
      </c>
      <c r="K184" s="15" t="s">
        <v>994</v>
      </c>
    </row>
    <row r="185" spans="1:11" x14ac:dyDescent="0.25">
      <c r="A185" t="str">
        <f>_xlfn.CONCAT(Rpermfund[[#This Row],[Fund Code]],"  ",Rpermfund[[#This Row],[Fund Title]])</f>
        <v>223-1  Oil Spill Response - State</v>
      </c>
      <c r="B185" s="96" t="s">
        <v>988</v>
      </c>
      <c r="C185" s="96" t="str">
        <f>VLOOKUP(Rpermfund[[#This Row],[Account]],reference!$B$3:$D$94,3,FALSE)</f>
        <v>461 - DEPARTMENT OF ECOLOGY</v>
      </c>
      <c r="D185" s="15" t="s">
        <v>1037</v>
      </c>
      <c r="E185" s="15" t="s">
        <v>1038</v>
      </c>
      <c r="F185" s="101">
        <v>940.741755826641</v>
      </c>
      <c r="G185" s="101">
        <v>0</v>
      </c>
      <c r="H185" s="101">
        <v>0</v>
      </c>
      <c r="I185" s="101">
        <v>867.63463385349041</v>
      </c>
      <c r="J185" s="101">
        <v>893.10331450086471</v>
      </c>
      <c r="K185" s="15" t="s">
        <v>994</v>
      </c>
    </row>
    <row r="186" spans="1:11" x14ac:dyDescent="0.25">
      <c r="A186" t="str">
        <f>_xlfn.CONCAT(Rpermfund[[#This Row],[Fund Code]],"  ",Rpermfund[[#This Row],[Fund Title]])</f>
        <v>23N-1  Model Toxics Control Capital - State</v>
      </c>
      <c r="B186" s="96" t="s">
        <v>988</v>
      </c>
      <c r="C186" s="96" t="str">
        <f>VLOOKUP(Rpermfund[[#This Row],[Account]],reference!$B$3:$D$94,3,FALSE)</f>
        <v>461 - DEPARTMENT OF ECOLOGY</v>
      </c>
      <c r="D186" s="15" t="s">
        <v>1039</v>
      </c>
      <c r="E186" s="15" t="s">
        <v>1040</v>
      </c>
      <c r="F186" s="101">
        <v>0</v>
      </c>
      <c r="G186" s="101">
        <v>0</v>
      </c>
      <c r="H186" s="101">
        <v>0</v>
      </c>
      <c r="I186" s="101">
        <v>0</v>
      </c>
      <c r="J186" s="101">
        <v>0</v>
      </c>
      <c r="K186" s="15" t="s">
        <v>994</v>
      </c>
    </row>
    <row r="187" spans="1:11" x14ac:dyDescent="0.25">
      <c r="A187" t="str">
        <f>_xlfn.CONCAT(Rpermfund[[#This Row],[Fund Code]],"  ",Rpermfund[[#This Row],[Fund Title]])</f>
        <v>23P-1  Model Toxics Oper - State</v>
      </c>
      <c r="B187" s="96" t="s">
        <v>988</v>
      </c>
      <c r="C187" s="96" t="str">
        <f>VLOOKUP(Rpermfund[[#This Row],[Account]],reference!$B$3:$D$94,3,FALSE)</f>
        <v>461 - DEPARTMENT OF ECOLOGY</v>
      </c>
      <c r="D187" s="15" t="s">
        <v>60</v>
      </c>
      <c r="E187" s="15" t="s">
        <v>61</v>
      </c>
      <c r="F187" s="101">
        <v>0</v>
      </c>
      <c r="G187" s="101">
        <v>1071151.9697667968</v>
      </c>
      <c r="H187" s="101">
        <v>1449815.6617673703</v>
      </c>
      <c r="I187" s="101">
        <v>1094954.9079231049</v>
      </c>
      <c r="J187" s="101">
        <v>1172644.6519396354</v>
      </c>
      <c r="K187" s="15" t="s">
        <v>994</v>
      </c>
    </row>
    <row r="188" spans="1:11" x14ac:dyDescent="0.25">
      <c r="A188" t="str">
        <f>_xlfn.CONCAT(Rpermfund[[#This Row],[Fund Code]],"  ",Rpermfund[[#This Row],[Fund Title]])</f>
        <v>23R-1  Model Toxics Control Stormwater Account- State</v>
      </c>
      <c r="B188" s="96" t="s">
        <v>988</v>
      </c>
      <c r="C188" s="96" t="str">
        <f>VLOOKUP(Rpermfund[[#This Row],[Account]],reference!$B$3:$D$94,3,FALSE)</f>
        <v>461 - DEPARTMENT OF ECOLOGY</v>
      </c>
      <c r="D188" s="15" t="s">
        <v>1041</v>
      </c>
      <c r="E188" s="15" t="s">
        <v>1042</v>
      </c>
      <c r="F188" s="101">
        <v>0</v>
      </c>
      <c r="G188" s="101">
        <v>5024.1649613827249</v>
      </c>
      <c r="H188" s="101">
        <v>0</v>
      </c>
      <c r="I188" s="101">
        <v>0</v>
      </c>
      <c r="J188" s="101">
        <v>0</v>
      </c>
      <c r="K188" s="15" t="s">
        <v>994</v>
      </c>
    </row>
    <row r="189" spans="1:11" x14ac:dyDescent="0.25">
      <c r="A189" t="str">
        <f>_xlfn.CONCAT(Rpermfund[[#This Row],[Fund Code]],"  ",Rpermfund[[#This Row],[Fund Title]])</f>
        <v>23W-1  Paint Prdct Steward - State</v>
      </c>
      <c r="B189" s="96" t="s">
        <v>988</v>
      </c>
      <c r="C189" s="96" t="str">
        <f>VLOOKUP(Rpermfund[[#This Row],[Account]],reference!$B$3:$D$94,3,FALSE)</f>
        <v>461 - DEPARTMENT OF ECOLOGY</v>
      </c>
      <c r="D189" s="15" t="s">
        <v>1043</v>
      </c>
      <c r="E189" s="15" t="s">
        <v>1044</v>
      </c>
      <c r="F189" s="101">
        <v>0</v>
      </c>
      <c r="G189" s="101">
        <v>0</v>
      </c>
      <c r="H189" s="101">
        <v>0</v>
      </c>
      <c r="I189" s="101">
        <v>0</v>
      </c>
      <c r="J189" s="101">
        <v>0</v>
      </c>
      <c r="K189" s="15" t="s">
        <v>994</v>
      </c>
    </row>
    <row r="190" spans="1:11" x14ac:dyDescent="0.25">
      <c r="A190" t="str">
        <f>_xlfn.CONCAT(Rpermfund[[#This Row],[Fund Code]],"  ",Rpermfund[[#This Row],[Fund Title]])</f>
        <v>315-1  Dedicated Marijuana - State</v>
      </c>
      <c r="B190" s="96" t="s">
        <v>988</v>
      </c>
      <c r="C190" s="96" t="str">
        <f>VLOOKUP(Rpermfund[[#This Row],[Account]],reference!$B$3:$D$94,3,FALSE)</f>
        <v>461 - DEPARTMENT OF ECOLOGY</v>
      </c>
      <c r="D190" s="15" t="s">
        <v>473</v>
      </c>
      <c r="E190" s="15" t="s">
        <v>474</v>
      </c>
      <c r="F190" s="101">
        <v>0</v>
      </c>
      <c r="G190" s="101">
        <v>37178.820714232163</v>
      </c>
      <c r="H190" s="101">
        <v>0</v>
      </c>
      <c r="I190" s="101">
        <v>0</v>
      </c>
      <c r="J190" s="101">
        <v>0</v>
      </c>
      <c r="K190" s="15" t="s">
        <v>994</v>
      </c>
    </row>
    <row r="191" spans="1:11" x14ac:dyDescent="0.25">
      <c r="A191" t="str">
        <f>_xlfn.CONCAT(Rpermfund[[#This Row],[Fund Code]],"  ",Rpermfund[[#This Row],[Fund Title]])</f>
        <v>564-1  Water Poll Ctrl Adm - State</v>
      </c>
      <c r="B191" s="96" t="s">
        <v>988</v>
      </c>
      <c r="C191" s="96" t="str">
        <f>VLOOKUP(Rpermfund[[#This Row],[Account]],reference!$B$3:$D$94,3,FALSE)</f>
        <v>461 - DEPARTMENT OF ECOLOGY</v>
      </c>
      <c r="D191" s="15" t="s">
        <v>1045</v>
      </c>
      <c r="E191" s="15" t="s">
        <v>1046</v>
      </c>
      <c r="F191" s="101">
        <v>6585.1922907864873</v>
      </c>
      <c r="G191" s="101">
        <v>3014.4989768296346</v>
      </c>
      <c r="H191" s="101">
        <v>0</v>
      </c>
      <c r="I191" s="101">
        <v>6941.0770708279233</v>
      </c>
      <c r="J191" s="101">
        <v>7144.8265160069177</v>
      </c>
      <c r="K191" s="15" t="s">
        <v>994</v>
      </c>
    </row>
    <row r="192" spans="1:11" x14ac:dyDescent="0.25">
      <c r="A192" t="str">
        <f>_xlfn.CONCAT(Rpermfund[[#This Row],[Fund Code]],"  ",Rpermfund[[#This Row],[Fund Title]])</f>
        <v>000-0  Other Fund - See Comments</v>
      </c>
      <c r="B192" s="96" t="s">
        <v>523</v>
      </c>
      <c r="C192" s="96" t="str">
        <f>VLOOKUP(Rpermfund[[#This Row],[Account]],reference!$B$3:$D$94,3,FALSE)</f>
        <v>465 - STATE PARKS AND RECREATION COMM</v>
      </c>
      <c r="D192" s="15" t="s">
        <v>30</v>
      </c>
      <c r="E192" s="15" t="s">
        <v>31</v>
      </c>
      <c r="F192" s="101">
        <v>44064.82542932158</v>
      </c>
      <c r="G192" s="101">
        <v>23435.07821013156</v>
      </c>
      <c r="H192" s="101">
        <v>17034.597867165088</v>
      </c>
      <c r="I192" s="101">
        <v>13775</v>
      </c>
      <c r="J192" s="101">
        <v>14258.333333333334</v>
      </c>
      <c r="K192" s="15"/>
    </row>
    <row r="193" spans="1:11" x14ac:dyDescent="0.25">
      <c r="A193" t="str">
        <f>_xlfn.CONCAT(Rpermfund[[#This Row],[Fund Code]],"  ",Rpermfund[[#This Row],[Fund Title]])</f>
        <v>269-1  Parks Renewal Acct - State</v>
      </c>
      <c r="B193" s="96" t="s">
        <v>523</v>
      </c>
      <c r="C193" s="96" t="str">
        <f>VLOOKUP(Rpermfund[[#This Row],[Account]],reference!$B$3:$D$94,3,FALSE)</f>
        <v>465 - STATE PARKS AND RECREATION COMM</v>
      </c>
      <c r="D193" s="15" t="s">
        <v>529</v>
      </c>
      <c r="E193" s="15" t="s">
        <v>530</v>
      </c>
      <c r="F193" s="101">
        <v>25770.17457067842</v>
      </c>
      <c r="G193" s="101">
        <v>40053.921789868444</v>
      </c>
      <c r="H193" s="101">
        <v>11797.402132834912</v>
      </c>
      <c r="I193" s="101">
        <v>11020</v>
      </c>
      <c r="J193" s="101">
        <v>11406.666666666666</v>
      </c>
      <c r="K193" s="15"/>
    </row>
    <row r="194" spans="1:11" x14ac:dyDescent="0.25">
      <c r="A194" t="str">
        <f>_xlfn.CONCAT(Rpermfund[[#This Row],[Fund Code]],"  ",Rpermfund[[#This Row],[Fund Title]])</f>
        <v>267-1  Recreation Resources - State</v>
      </c>
      <c r="B194" s="96" t="s">
        <v>631</v>
      </c>
      <c r="C194" s="96" t="str">
        <f>VLOOKUP(Rpermfund[[#This Row],[Account]],reference!$B$3:$D$94,3,FALSE)</f>
        <v>467 - REC AND CONSERVATION FUNDING BOARD</v>
      </c>
      <c r="D194" s="15" t="s">
        <v>636</v>
      </c>
      <c r="E194" s="15" t="s">
        <v>637</v>
      </c>
      <c r="F194" s="101">
        <v>10884.16</v>
      </c>
      <c r="G194" s="101">
        <v>14122.42</v>
      </c>
      <c r="H194" s="101">
        <v>10159.49</v>
      </c>
      <c r="I194" s="101">
        <v>13680</v>
      </c>
      <c r="J194" s="101">
        <v>14706</v>
      </c>
      <c r="K194" s="15"/>
    </row>
    <row r="195" spans="1:11" x14ac:dyDescent="0.25">
      <c r="A195" t="str">
        <f>_xlfn.CONCAT(Rpermfund[[#This Row],[Fund Code]],"  ",Rpermfund[[#This Row],[Fund Title]])</f>
        <v>000-0  Other Fund - See Comments</v>
      </c>
      <c r="B195" s="96" t="s">
        <v>631</v>
      </c>
      <c r="C195" s="96" t="str">
        <f>VLOOKUP(Rpermfund[[#This Row],[Account]],reference!$B$3:$D$94,3,FALSE)</f>
        <v>467 - REC AND CONSERVATION FUNDING BOARD</v>
      </c>
      <c r="D195" s="15" t="s">
        <v>30</v>
      </c>
      <c r="E195" s="15" t="s">
        <v>31</v>
      </c>
      <c r="F195" s="101">
        <v>16326.4</v>
      </c>
      <c r="G195" s="101">
        <v>9414.94</v>
      </c>
      <c r="H195" s="101">
        <v>6772.99</v>
      </c>
      <c r="I195" s="101">
        <v>9120</v>
      </c>
      <c r="J195" s="101">
        <v>9804</v>
      </c>
      <c r="K195" s="15" t="s">
        <v>638</v>
      </c>
    </row>
    <row r="196" spans="1:11" x14ac:dyDescent="0.25">
      <c r="A196" t="str">
        <f>_xlfn.CONCAT(Rpermfund[[#This Row],[Fund Code]],"  ",Rpermfund[[#This Row],[Fund Title]])</f>
        <v>001-1  General Fund - State</v>
      </c>
      <c r="B196" s="96" t="s">
        <v>631</v>
      </c>
      <c r="C196" s="96" t="str">
        <f>VLOOKUP(Rpermfund[[#This Row],[Account]],reference!$B$3:$D$94,3,FALSE)</f>
        <v>467 - REC AND CONSERVATION FUNDING BOARD</v>
      </c>
      <c r="D196" s="15" t="s">
        <v>53</v>
      </c>
      <c r="E196" s="15" t="s">
        <v>51</v>
      </c>
      <c r="F196" s="101">
        <v>5141.74</v>
      </c>
      <c r="G196" s="101">
        <v>0</v>
      </c>
      <c r="H196" s="101">
        <v>0</v>
      </c>
      <c r="I196" s="101">
        <v>0</v>
      </c>
      <c r="J196" s="101">
        <v>0</v>
      </c>
      <c r="K196" s="15"/>
    </row>
    <row r="197" spans="1:11" x14ac:dyDescent="0.25">
      <c r="A197" t="str">
        <f>_xlfn.CONCAT(Rpermfund[[#This Row],[Fund Code]],"  ",Rpermfund[[#This Row],[Fund Title]])</f>
        <v>001-1  General Fund - State</v>
      </c>
      <c r="B197" s="96" t="s">
        <v>739</v>
      </c>
      <c r="C197" s="96" t="str">
        <f>VLOOKUP(Rpermfund[[#This Row],[Account]],reference!$B$3:$D$94,3,FALSE)</f>
        <v>471 - CONSERVATION COMMISSION</v>
      </c>
      <c r="D197" s="15" t="s">
        <v>53</v>
      </c>
      <c r="E197" s="15" t="s">
        <v>51</v>
      </c>
      <c r="F197" s="101">
        <v>109553.2581579251</v>
      </c>
      <c r="G197" s="101">
        <v>91090.175143490269</v>
      </c>
      <c r="H197" s="101">
        <v>61482.664089697326</v>
      </c>
      <c r="I197" s="101">
        <v>72917.951871016034</v>
      </c>
      <c r="J197" s="101">
        <v>83089.884680583171</v>
      </c>
      <c r="K197" s="15"/>
    </row>
    <row r="198" spans="1:11" x14ac:dyDescent="0.25">
      <c r="A198" t="str">
        <f>_xlfn.CONCAT(Rpermfund[[#This Row],[Fund Code]],"  ",Rpermfund[[#This Row],[Fund Title]])</f>
        <v>058-090   Voluntary Stewardship Program (VSP)</v>
      </c>
      <c r="B198" s="96" t="s">
        <v>739</v>
      </c>
      <c r="C198" s="96" t="str">
        <f>VLOOKUP(Rpermfund[[#This Row],[Account]],reference!$B$3:$D$94,3,FALSE)</f>
        <v>471 - CONSERVATION COMMISSION</v>
      </c>
      <c r="D198" s="15" t="s">
        <v>744</v>
      </c>
      <c r="E198" s="15" t="s">
        <v>745</v>
      </c>
      <c r="F198" s="101">
        <v>6549.5198574714077</v>
      </c>
      <c r="G198" s="101">
        <v>6778.8248565097265</v>
      </c>
      <c r="H198" s="101">
        <v>5579.335910302676</v>
      </c>
      <c r="I198" s="101">
        <v>6617.0481289839745</v>
      </c>
      <c r="J198" s="101">
        <v>7540.115319416831</v>
      </c>
      <c r="K198" s="15"/>
    </row>
    <row r="199" spans="1:11" x14ac:dyDescent="0.25">
      <c r="A199" t="str">
        <f>_xlfn.CONCAT(Rpermfund[[#This Row],[Fund Code]],"  ",Rpermfund[[#This Row],[Fund Title]])</f>
        <v>057-U55   Conservation Reserve Enhancement Program (CREP)</v>
      </c>
      <c r="B199" s="96" t="s">
        <v>739</v>
      </c>
      <c r="C199" s="96" t="str">
        <f>VLOOKUP(Rpermfund[[#This Row],[Account]],reference!$B$3:$D$94,3,FALSE)</f>
        <v>471 - CONSERVATION COMMISSION</v>
      </c>
      <c r="D199" s="15" t="s">
        <v>746</v>
      </c>
      <c r="E199" s="15" t="s">
        <v>747</v>
      </c>
      <c r="F199" s="101">
        <v>48.221984603478383</v>
      </c>
      <c r="G199" s="101">
        <v>0</v>
      </c>
      <c r="H199" s="101">
        <v>0</v>
      </c>
      <c r="I199" s="101">
        <v>0</v>
      </c>
      <c r="J199" s="101">
        <v>0</v>
      </c>
      <c r="K199" s="15"/>
    </row>
    <row r="200" spans="1:11" x14ac:dyDescent="0.25">
      <c r="A200" t="str">
        <f>_xlfn.CONCAT(Rpermfund[[#This Row],[Fund Code]],"  ",Rpermfund[[#This Row],[Fund Title]])</f>
        <v>001-1  General Fund - State</v>
      </c>
      <c r="B200" s="96" t="s">
        <v>579</v>
      </c>
      <c r="C200" s="96" t="str">
        <f>VLOOKUP(Rpermfund[[#This Row],[Account]],reference!$B$3:$D$94,3,FALSE)</f>
        <v>477 - DEPARTMENT OF FISH AND WILDLIFE</v>
      </c>
      <c r="D200" s="15" t="s">
        <v>53</v>
      </c>
      <c r="E200" s="15" t="s">
        <v>51</v>
      </c>
      <c r="F200" s="101">
        <v>1072561.456708211</v>
      </c>
      <c r="G200" s="101">
        <v>1478821.4032634646</v>
      </c>
      <c r="H200" s="101">
        <v>1687731.3790649332</v>
      </c>
      <c r="I200" s="101">
        <v>1841316.5151098901</v>
      </c>
      <c r="J200" s="101">
        <v>1988746.6568112134</v>
      </c>
      <c r="K200" s="15"/>
    </row>
    <row r="201" spans="1:11" x14ac:dyDescent="0.25">
      <c r="A201" t="str">
        <f>_xlfn.CONCAT(Rpermfund[[#This Row],[Fund Code]],"  ",Rpermfund[[#This Row],[Fund Title]])</f>
        <v>001-2  General Fund - Federal</v>
      </c>
      <c r="B201" s="96" t="s">
        <v>579</v>
      </c>
      <c r="C201" s="96" t="str">
        <f>VLOOKUP(Rpermfund[[#This Row],[Account]],reference!$B$3:$D$94,3,FALSE)</f>
        <v>477 - DEPARTMENT OF FISH AND WILDLIFE</v>
      </c>
      <c r="D201" s="15" t="s">
        <v>82</v>
      </c>
      <c r="E201" s="15" t="s">
        <v>83</v>
      </c>
      <c r="F201" s="101">
        <v>924607.36653881555</v>
      </c>
      <c r="G201" s="101">
        <v>927319.28496372106</v>
      </c>
      <c r="H201" s="101">
        <v>839292.19008877722</v>
      </c>
      <c r="I201" s="101">
        <v>915984.86538461538</v>
      </c>
      <c r="J201" s="101">
        <v>988470.41064388969</v>
      </c>
      <c r="K201" s="15"/>
    </row>
    <row r="202" spans="1:11" x14ac:dyDescent="0.25">
      <c r="A202" t="str">
        <f>_xlfn.CONCAT(Rpermfund[[#This Row],[Fund Code]],"  ",Rpermfund[[#This Row],[Fund Title]])</f>
        <v>001-7  General Fund - Local</v>
      </c>
      <c r="B202" s="96" t="s">
        <v>579</v>
      </c>
      <c r="C202" s="96" t="str">
        <f>VLOOKUP(Rpermfund[[#This Row],[Account]],reference!$B$3:$D$94,3,FALSE)</f>
        <v>477 - DEPARTMENT OF FISH AND WILDLIFE</v>
      </c>
      <c r="D202" s="15" t="s">
        <v>198</v>
      </c>
      <c r="E202" s="15" t="s">
        <v>199</v>
      </c>
      <c r="F202" s="101">
        <v>316685.82895094936</v>
      </c>
      <c r="G202" s="101">
        <v>336385.06237088703</v>
      </c>
      <c r="H202" s="101">
        <v>326691.47162276926</v>
      </c>
      <c r="I202" s="101">
        <v>356216.33653846156</v>
      </c>
      <c r="J202" s="101">
        <v>385299.54117389402</v>
      </c>
      <c r="K202" s="15"/>
    </row>
    <row r="203" spans="1:11" x14ac:dyDescent="0.25">
      <c r="A203" t="str">
        <f>_xlfn.CONCAT(Rpermfund[[#This Row],[Fund Code]],"  ",Rpermfund[[#This Row],[Fund Title]])</f>
        <v>02R-1  Aquatic Lands Acct - State</v>
      </c>
      <c r="B203" s="96" t="s">
        <v>579</v>
      </c>
      <c r="C203" s="96" t="str">
        <f>VLOOKUP(Rpermfund[[#This Row],[Account]],reference!$B$3:$D$94,3,FALSE)</f>
        <v>477 - DEPARTMENT OF FISH AND WILDLIFE</v>
      </c>
      <c r="D203" s="15" t="s">
        <v>56</v>
      </c>
      <c r="E203" s="15" t="s">
        <v>57</v>
      </c>
      <c r="F203" s="101">
        <v>64248.793221745364</v>
      </c>
      <c r="G203" s="101">
        <v>54212.1232347119</v>
      </c>
      <c r="H203" s="101">
        <v>19156.420663130291</v>
      </c>
      <c r="I203" s="101">
        <v>20770.63186813187</v>
      </c>
      <c r="J203" s="101">
        <v>22538.413272010512</v>
      </c>
      <c r="K203" s="15"/>
    </row>
    <row r="204" spans="1:11" x14ac:dyDescent="0.25">
      <c r="A204" t="str">
        <f>_xlfn.CONCAT(Rpermfund[[#This Row],[Fund Code]],"  ",Rpermfund[[#This Row],[Fund Title]])</f>
        <v>04M-1  Recreatnl Fish Enhan - State</v>
      </c>
      <c r="B204" s="96" t="s">
        <v>579</v>
      </c>
      <c r="C204" s="96" t="str">
        <f>VLOOKUP(Rpermfund[[#This Row],[Account]],reference!$B$3:$D$94,3,FALSE)</f>
        <v>477 - DEPARTMENT OF FISH AND WILDLIFE</v>
      </c>
      <c r="D204" s="15" t="s">
        <v>587</v>
      </c>
      <c r="E204" s="15" t="s">
        <v>588</v>
      </c>
      <c r="F204" s="101">
        <v>23863.50864064031</v>
      </c>
      <c r="G204" s="101">
        <v>24464.129899979795</v>
      </c>
      <c r="H204" s="101">
        <v>24970.178675404095</v>
      </c>
      <c r="I204" s="101">
        <v>27001.821428571428</v>
      </c>
      <c r="J204" s="101">
        <v>28977.959921156376</v>
      </c>
      <c r="K204" s="15"/>
    </row>
    <row r="205" spans="1:11" x14ac:dyDescent="0.25">
      <c r="A205" t="str">
        <f>_xlfn.CONCAT(Rpermfund[[#This Row],[Fund Code]],"  ",Rpermfund[[#This Row],[Fund Title]])</f>
        <v>OTH-Not Listed  List Fund code in Notes</v>
      </c>
      <c r="B205" s="96" t="s">
        <v>579</v>
      </c>
      <c r="C205" s="96" t="str">
        <f>VLOOKUP(Rpermfund[[#This Row],[Account]],reference!$B$3:$D$94,3,FALSE)</f>
        <v>477 - DEPARTMENT OF FISH AND WILDLIFE</v>
      </c>
      <c r="D205" s="15" t="s">
        <v>240</v>
      </c>
      <c r="E205" s="15" t="s">
        <v>241</v>
      </c>
      <c r="F205" s="101">
        <v>196866.13668216392</v>
      </c>
      <c r="G205" s="101">
        <v>127736.87026244451</v>
      </c>
      <c r="H205" s="101">
        <v>130108.0053779663</v>
      </c>
      <c r="I205" s="101">
        <v>142278.82829670329</v>
      </c>
      <c r="J205" s="101">
        <v>153475.86180464303</v>
      </c>
      <c r="K205" s="15" t="s">
        <v>589</v>
      </c>
    </row>
    <row r="206" spans="1:11" x14ac:dyDescent="0.25">
      <c r="A206" t="str">
        <f>_xlfn.CONCAT(Rpermfund[[#This Row],[Fund Code]],"  ",Rpermfund[[#This Row],[Fund Title]])</f>
        <v>071-1  Warm Water Game Fish - State</v>
      </c>
      <c r="B206" s="96" t="s">
        <v>579</v>
      </c>
      <c r="C206" s="96" t="str">
        <f>VLOOKUP(Rpermfund[[#This Row],[Account]],reference!$B$3:$D$94,3,FALSE)</f>
        <v>477 - DEPARTMENT OF FISH AND WILDLIFE</v>
      </c>
      <c r="D206" s="15" t="s">
        <v>590</v>
      </c>
      <c r="E206" s="15" t="s">
        <v>591</v>
      </c>
      <c r="F206" s="101">
        <v>17206.773412743456</v>
      </c>
      <c r="G206" s="101">
        <v>16825.925295691599</v>
      </c>
      <c r="H206" s="101">
        <v>12428.426413973917</v>
      </c>
      <c r="I206" s="101">
        <v>13500.910714285714</v>
      </c>
      <c r="J206" s="101">
        <v>15025.60884800701</v>
      </c>
      <c r="K206" s="15"/>
    </row>
    <row r="207" spans="1:11" x14ac:dyDescent="0.25">
      <c r="A207" t="str">
        <f>_xlfn.CONCAT(Rpermfund[[#This Row],[Fund Code]],"  ",Rpermfund[[#This Row],[Fund Title]])</f>
        <v>07V-6  Fish &amp; Wild E Reward - Non-Appr</v>
      </c>
      <c r="B207" s="96" t="s">
        <v>579</v>
      </c>
      <c r="C207" s="96" t="str">
        <f>VLOOKUP(Rpermfund[[#This Row],[Account]],reference!$B$3:$D$94,3,FALSE)</f>
        <v>477 - DEPARTMENT OF FISH AND WILDLIFE</v>
      </c>
      <c r="D207" s="15" t="s">
        <v>592</v>
      </c>
      <c r="E207" s="15" t="s">
        <v>593</v>
      </c>
      <c r="F207" s="101">
        <v>1009.1516488508889</v>
      </c>
      <c r="G207" s="101">
        <v>48.145480862107519</v>
      </c>
      <c r="H207" s="101">
        <v>0</v>
      </c>
      <c r="I207" s="101">
        <v>0</v>
      </c>
      <c r="J207" s="101">
        <v>0</v>
      </c>
      <c r="K207" s="15"/>
    </row>
    <row r="208" spans="1:11" x14ac:dyDescent="0.25">
      <c r="A208" t="str">
        <f>_xlfn.CONCAT(Rpermfund[[#This Row],[Fund Code]],"  ",Rpermfund[[#This Row],[Fund Title]])</f>
        <v>098-1  EW Pheas Enh Acct - State</v>
      </c>
      <c r="B208" s="96" t="s">
        <v>579</v>
      </c>
      <c r="C208" s="96" t="str">
        <f>VLOOKUP(Rpermfund[[#This Row],[Account]],reference!$B$3:$D$94,3,FALSE)</f>
        <v>477 - DEPARTMENT OF FISH AND WILDLIFE</v>
      </c>
      <c r="D208" s="15" t="s">
        <v>594</v>
      </c>
      <c r="E208" s="15" t="s">
        <v>595</v>
      </c>
      <c r="F208" s="101">
        <v>2415.5859789705946</v>
      </c>
      <c r="G208" s="101">
        <v>2567.1085912275012</v>
      </c>
      <c r="H208" s="101">
        <v>2154.783953777333</v>
      </c>
      <c r="I208" s="101">
        <v>2077.0631868131868</v>
      </c>
      <c r="J208" s="101">
        <v>2146.5155497152869</v>
      </c>
      <c r="K208" s="15"/>
    </row>
    <row r="209" spans="1:11" x14ac:dyDescent="0.25">
      <c r="A209" t="str">
        <f>_xlfn.CONCAT(Rpermfund[[#This Row],[Fund Code]],"  ",Rpermfund[[#This Row],[Fund Title]])</f>
        <v>104-1  State Wildlife Acct - State</v>
      </c>
      <c r="B209" s="96" t="s">
        <v>579</v>
      </c>
      <c r="C209" s="96" t="str">
        <f>VLOOKUP(Rpermfund[[#This Row],[Account]],reference!$B$3:$D$94,3,FALSE)</f>
        <v>477 - DEPARTMENT OF FISH AND WILDLIFE</v>
      </c>
      <c r="D209" s="15" t="s">
        <v>555</v>
      </c>
      <c r="E209" s="15" t="s">
        <v>556</v>
      </c>
      <c r="F209" s="101">
        <v>1294544.0479361324</v>
      </c>
      <c r="G209" s="101">
        <v>894929.44540076633</v>
      </c>
      <c r="H209" s="101">
        <v>944510.34929448401</v>
      </c>
      <c r="I209" s="101">
        <v>1030223.3406593406</v>
      </c>
      <c r="J209" s="101">
        <v>1112968.3125273762</v>
      </c>
      <c r="K209" s="15"/>
    </row>
    <row r="210" spans="1:11" x14ac:dyDescent="0.25">
      <c r="A210" t="str">
        <f>_xlfn.CONCAT(Rpermfund[[#This Row],[Fund Code]],"  ",Rpermfund[[#This Row],[Fund Title]])</f>
        <v>108-1  Motor Vehicle Acct - State</v>
      </c>
      <c r="B210" s="96" t="s">
        <v>579</v>
      </c>
      <c r="C210" s="96" t="str">
        <f>VLOOKUP(Rpermfund[[#This Row],[Account]],reference!$B$3:$D$94,3,FALSE)</f>
        <v>477 - DEPARTMENT OF FISH AND WILDLIFE</v>
      </c>
      <c r="D210" s="15" t="s">
        <v>433</v>
      </c>
      <c r="E210" s="15" t="s">
        <v>434</v>
      </c>
      <c r="F210" s="101">
        <v>4581.3515220005265</v>
      </c>
      <c r="G210" s="101">
        <v>6439.4354358245455</v>
      </c>
      <c r="H210" s="101">
        <v>18527.822376944536</v>
      </c>
      <c r="I210" s="101">
        <v>19732.100274725275</v>
      </c>
      <c r="J210" s="101">
        <v>21465.155497152868</v>
      </c>
      <c r="K210" s="15"/>
    </row>
    <row r="211" spans="1:11" x14ac:dyDescent="0.25">
      <c r="A211" t="str">
        <f>_xlfn.CONCAT(Rpermfund[[#This Row],[Fund Code]],"  ",Rpermfund[[#This Row],[Fund Title]])</f>
        <v>110-1  Special Wildlife - State</v>
      </c>
      <c r="B211" s="96" t="s">
        <v>579</v>
      </c>
      <c r="C211" s="96" t="str">
        <f>VLOOKUP(Rpermfund[[#This Row],[Account]],reference!$B$3:$D$94,3,FALSE)</f>
        <v>477 - DEPARTMENT OF FISH AND WILDLIFE</v>
      </c>
      <c r="D211" s="15" t="s">
        <v>596</v>
      </c>
      <c r="E211" s="15" t="s">
        <v>597</v>
      </c>
      <c r="F211" s="101">
        <v>491.51910179772199</v>
      </c>
      <c r="G211" s="101">
        <v>2376.9203641327749</v>
      </c>
      <c r="H211" s="101">
        <v>13345.574425092851</v>
      </c>
      <c r="I211" s="101">
        <v>14539.442307692307</v>
      </c>
      <c r="J211" s="101">
        <v>16098.866622864651</v>
      </c>
      <c r="K211" s="15"/>
    </row>
    <row r="212" spans="1:11" x14ac:dyDescent="0.25">
      <c r="A212" t="str">
        <f>_xlfn.CONCAT(Rpermfund[[#This Row],[Fund Code]],"  ",Rpermfund[[#This Row],[Fund Title]])</f>
        <v>110-2  Special Wildlife - Federal</v>
      </c>
      <c r="B212" s="96" t="s">
        <v>579</v>
      </c>
      <c r="C212" s="96" t="str">
        <f>VLOOKUP(Rpermfund[[#This Row],[Account]],reference!$B$3:$D$94,3,FALSE)</f>
        <v>477 - DEPARTMENT OF FISH AND WILDLIFE</v>
      </c>
      <c r="D212" s="15" t="s">
        <v>598</v>
      </c>
      <c r="E212" s="15" t="s">
        <v>599</v>
      </c>
      <c r="F212" s="101">
        <v>14439.204250884804</v>
      </c>
      <c r="G212" s="101">
        <v>13675.901354598625</v>
      </c>
      <c r="H212" s="101">
        <v>8700.80753149456</v>
      </c>
      <c r="I212" s="101">
        <v>9346.7843406593402</v>
      </c>
      <c r="J212" s="101">
        <v>10732.577748576434</v>
      </c>
      <c r="K212" s="15"/>
    </row>
    <row r="213" spans="1:11" x14ac:dyDescent="0.25">
      <c r="A213" t="str">
        <f>_xlfn.CONCAT(Rpermfund[[#This Row],[Fund Code]],"  ",Rpermfund[[#This Row],[Fund Title]])</f>
        <v>110-7  Special Wildlife - Local</v>
      </c>
      <c r="B213" s="96" t="s">
        <v>579</v>
      </c>
      <c r="C213" s="96" t="str">
        <f>VLOOKUP(Rpermfund[[#This Row],[Account]],reference!$B$3:$D$94,3,FALSE)</f>
        <v>477 - DEPARTMENT OF FISH AND WILDLIFE</v>
      </c>
      <c r="D213" s="15" t="s">
        <v>600</v>
      </c>
      <c r="E213" s="15" t="s">
        <v>601</v>
      </c>
      <c r="F213" s="101">
        <v>7883.1007945586271</v>
      </c>
      <c r="G213" s="101">
        <v>34970.676706797109</v>
      </c>
      <c r="H213" s="101">
        <v>30556.12839951468</v>
      </c>
      <c r="I213" s="101">
        <v>33233.010989010989</v>
      </c>
      <c r="J213" s="101">
        <v>36490.764345159878</v>
      </c>
      <c r="K213" s="15"/>
    </row>
    <row r="214" spans="1:11" x14ac:dyDescent="0.25">
      <c r="A214" t="str">
        <f>_xlfn.CONCAT(Rpermfund[[#This Row],[Fund Code]],"  ",Rpermfund[[#This Row],[Fund Title]])</f>
        <v>12G-6  Rockfish Research - Non-Appr</v>
      </c>
      <c r="B214" s="96" t="s">
        <v>579</v>
      </c>
      <c r="C214" s="96" t="str">
        <f>VLOOKUP(Rpermfund[[#This Row],[Account]],reference!$B$3:$D$94,3,FALSE)</f>
        <v>477 - DEPARTMENT OF FISH AND WILDLIFE</v>
      </c>
      <c r="D214" s="15" t="s">
        <v>602</v>
      </c>
      <c r="E214" s="15" t="s">
        <v>603</v>
      </c>
      <c r="F214" s="101">
        <v>1220.3393869874462</v>
      </c>
      <c r="G214" s="101">
        <v>878.71788540661635</v>
      </c>
      <c r="H214" s="101">
        <v>0</v>
      </c>
      <c r="I214" s="101">
        <v>0</v>
      </c>
      <c r="J214" s="101">
        <v>0</v>
      </c>
      <c r="K214" s="15"/>
    </row>
    <row r="215" spans="1:11" x14ac:dyDescent="0.25">
      <c r="A215" t="str">
        <f>_xlfn.CONCAT(Rpermfund[[#This Row],[Fund Code]],"  ",Rpermfund[[#This Row],[Fund Title]])</f>
        <v>14A-1  Wildlife Rehab - State</v>
      </c>
      <c r="B215" s="96" t="s">
        <v>579</v>
      </c>
      <c r="C215" s="96" t="str">
        <f>VLOOKUP(Rpermfund[[#This Row],[Account]],reference!$B$3:$D$94,3,FALSE)</f>
        <v>477 - DEPARTMENT OF FISH AND WILDLIFE</v>
      </c>
      <c r="D215" s="15" t="s">
        <v>604</v>
      </c>
      <c r="E215" s="15" t="s">
        <v>605</v>
      </c>
      <c r="F215" s="101">
        <v>-1936.2061003727019</v>
      </c>
      <c r="G215" s="101">
        <v>286.14728974468795</v>
      </c>
      <c r="H215" s="101">
        <v>0</v>
      </c>
      <c r="I215" s="101">
        <v>0</v>
      </c>
      <c r="J215" s="101">
        <v>0</v>
      </c>
      <c r="K215" s="15"/>
    </row>
    <row r="216" spans="1:11" x14ac:dyDescent="0.25">
      <c r="A216" t="str">
        <f>_xlfn.CONCAT(Rpermfund[[#This Row],[Fund Code]],"  ",Rpermfund[[#This Row],[Fund Title]])</f>
        <v>14G-1  Ballast Water Mgmt - State</v>
      </c>
      <c r="B216" s="96" t="s">
        <v>579</v>
      </c>
      <c r="C216" s="96" t="str">
        <f>VLOOKUP(Rpermfund[[#This Row],[Account]],reference!$B$3:$D$94,3,FALSE)</f>
        <v>477 - DEPARTMENT OF FISH AND WILDLIFE</v>
      </c>
      <c r="D216" s="15" t="s">
        <v>606</v>
      </c>
      <c r="E216" s="15" t="s">
        <v>607</v>
      </c>
      <c r="F216" s="101">
        <v>5131.1562679276585</v>
      </c>
      <c r="G216" s="101">
        <v>0</v>
      </c>
      <c r="H216" s="101">
        <v>0</v>
      </c>
      <c r="I216" s="101">
        <v>0</v>
      </c>
      <c r="J216" s="101">
        <v>0</v>
      </c>
      <c r="K216" s="15"/>
    </row>
    <row r="217" spans="1:11" x14ac:dyDescent="0.25">
      <c r="A217" t="str">
        <f>_xlfn.CONCAT(Rpermfund[[#This Row],[Fund Code]],"  ",Rpermfund[[#This Row],[Fund Title]])</f>
        <v>16H-6  Col Rvr Salm/Stlhd - Non-Appr</v>
      </c>
      <c r="B217" s="96" t="s">
        <v>579</v>
      </c>
      <c r="C217" s="96" t="str">
        <f>VLOOKUP(Rpermfund[[#This Row],[Account]],reference!$B$3:$D$94,3,FALSE)</f>
        <v>477 - DEPARTMENT OF FISH AND WILDLIFE</v>
      </c>
      <c r="D217" s="15" t="s">
        <v>608</v>
      </c>
      <c r="E217" s="15" t="s">
        <v>609</v>
      </c>
      <c r="F217" s="101">
        <v>135755.18064583486</v>
      </c>
      <c r="G217" s="101">
        <v>0</v>
      </c>
      <c r="H217" s="101">
        <v>0</v>
      </c>
      <c r="I217" s="101">
        <v>0</v>
      </c>
      <c r="J217" s="101">
        <v>0</v>
      </c>
      <c r="K217" s="15"/>
    </row>
    <row r="218" spans="1:11" x14ac:dyDescent="0.25">
      <c r="A218" t="str">
        <f>_xlfn.CONCAT(Rpermfund[[#This Row],[Fund Code]],"  ",Rpermfund[[#This Row],[Fund Title]])</f>
        <v>19G-1  Environ Legacy Stwd - State</v>
      </c>
      <c r="B218" s="96" t="s">
        <v>579</v>
      </c>
      <c r="C218" s="96" t="str">
        <f>VLOOKUP(Rpermfund[[#This Row],[Account]],reference!$B$3:$D$94,3,FALSE)</f>
        <v>477 - DEPARTMENT OF FISH AND WILDLIFE</v>
      </c>
      <c r="D218" s="15" t="s">
        <v>610</v>
      </c>
      <c r="E218" s="15" t="s">
        <v>611</v>
      </c>
      <c r="F218" s="101">
        <v>3760.1732470632669</v>
      </c>
      <c r="G218" s="101">
        <v>0</v>
      </c>
      <c r="H218" s="101">
        <v>0</v>
      </c>
      <c r="I218" s="101">
        <v>0</v>
      </c>
      <c r="J218" s="101">
        <v>0</v>
      </c>
      <c r="K218" s="15"/>
    </row>
    <row r="219" spans="1:11" x14ac:dyDescent="0.25">
      <c r="A219" t="str">
        <f>_xlfn.CONCAT(Rpermfund[[#This Row],[Fund Code]],"  ",Rpermfund[[#This Row],[Fund Title]])</f>
        <v>209-6  Region Fisheries Enh - Non-Appr</v>
      </c>
      <c r="B219" s="96" t="s">
        <v>579</v>
      </c>
      <c r="C219" s="96" t="str">
        <f>VLOOKUP(Rpermfund[[#This Row],[Account]],reference!$B$3:$D$94,3,FALSE)</f>
        <v>477 - DEPARTMENT OF FISH AND WILDLIFE</v>
      </c>
      <c r="D219" s="15" t="s">
        <v>612</v>
      </c>
      <c r="E219" s="15" t="s">
        <v>613</v>
      </c>
      <c r="F219" s="101">
        <v>56161.45379714312</v>
      </c>
      <c r="G219" s="101">
        <v>55085.098260379178</v>
      </c>
      <c r="H219" s="101">
        <v>59885.33456227195</v>
      </c>
      <c r="I219" s="101">
        <v>65427.49038461539</v>
      </c>
      <c r="J219" s="101">
        <v>70835.013140604467</v>
      </c>
      <c r="K219" s="15"/>
    </row>
    <row r="220" spans="1:11" x14ac:dyDescent="0.25">
      <c r="A220" t="str">
        <f>_xlfn.CONCAT(Rpermfund[[#This Row],[Fund Code]],"  ",Rpermfund[[#This Row],[Fund Title]])</f>
        <v>217-1  Oil Spill Prevn Acct - State</v>
      </c>
      <c r="B220" s="96" t="s">
        <v>579</v>
      </c>
      <c r="C220" s="96" t="str">
        <f>VLOOKUP(Rpermfund[[#This Row],[Account]],reference!$B$3:$D$94,3,FALSE)</f>
        <v>477 - DEPARTMENT OF FISH AND WILDLIFE</v>
      </c>
      <c r="D220" s="15" t="s">
        <v>614</v>
      </c>
      <c r="E220" s="15" t="s">
        <v>615</v>
      </c>
      <c r="F220" s="101">
        <v>1208.4064654341264</v>
      </c>
      <c r="G220" s="101">
        <v>1144.2472023567937</v>
      </c>
      <c r="H220" s="101">
        <v>0</v>
      </c>
      <c r="I220" s="101">
        <v>0</v>
      </c>
      <c r="J220" s="101">
        <v>0</v>
      </c>
      <c r="K220" s="15"/>
    </row>
    <row r="221" spans="1:11" x14ac:dyDescent="0.25">
      <c r="A221" t="str">
        <f>_xlfn.CONCAT(Rpermfund[[#This Row],[Fund Code]],"  ",Rpermfund[[#This Row],[Fund Title]])</f>
        <v>21S-1  Aquat Invas Spec Mgt - State</v>
      </c>
      <c r="B221" s="96" t="s">
        <v>579</v>
      </c>
      <c r="C221" s="96" t="str">
        <f>VLOOKUP(Rpermfund[[#This Row],[Account]],reference!$B$3:$D$94,3,FALSE)</f>
        <v>477 - DEPARTMENT OF FISH AND WILDLIFE</v>
      </c>
      <c r="D221" s="15" t="s">
        <v>616</v>
      </c>
      <c r="E221" s="15" t="s">
        <v>617</v>
      </c>
      <c r="F221" s="101">
        <v>13128.591606577698</v>
      </c>
      <c r="G221" s="101">
        <v>5350.796414726703</v>
      </c>
      <c r="H221" s="101">
        <v>16770.876064734104</v>
      </c>
      <c r="I221" s="101">
        <v>18693.56868131868</v>
      </c>
      <c r="J221" s="101">
        <v>19318.639947437579</v>
      </c>
      <c r="K221" s="15"/>
    </row>
    <row r="222" spans="1:11" x14ac:dyDescent="0.25">
      <c r="A222" t="str">
        <f>_xlfn.CONCAT(Rpermfund[[#This Row],[Fund Code]],"  ",Rpermfund[[#This Row],[Fund Title]])</f>
        <v>23P-1  Model Toxics Oper - State</v>
      </c>
      <c r="B222" s="96" t="s">
        <v>579</v>
      </c>
      <c r="C222" s="96" t="str">
        <f>VLOOKUP(Rpermfund[[#This Row],[Account]],reference!$B$3:$D$94,3,FALSE)</f>
        <v>477 - DEPARTMENT OF FISH AND WILDLIFE</v>
      </c>
      <c r="D222" s="15" t="s">
        <v>60</v>
      </c>
      <c r="E222" s="15" t="s">
        <v>61</v>
      </c>
      <c r="F222" s="101">
        <v>0</v>
      </c>
      <c r="G222" s="101">
        <v>9697.5679571946857</v>
      </c>
      <c r="H222" s="101">
        <v>2208.2408821790368</v>
      </c>
      <c r="I222" s="101">
        <v>2077.0631868131868</v>
      </c>
      <c r="J222" s="101">
        <v>2146.5155497152869</v>
      </c>
      <c r="K222" s="15"/>
    </row>
    <row r="223" spans="1:11" x14ac:dyDescent="0.25">
      <c r="A223" t="str">
        <f>_xlfn.CONCAT(Rpermfund[[#This Row],[Fund Code]],"  ",Rpermfund[[#This Row],[Fund Title]])</f>
        <v>259-6  Coastal Crab - Non-Appr</v>
      </c>
      <c r="B223" s="96" t="s">
        <v>579</v>
      </c>
      <c r="C223" s="96" t="str">
        <f>VLOOKUP(Rpermfund[[#This Row],[Account]],reference!$B$3:$D$94,3,FALSE)</f>
        <v>477 - DEPARTMENT OF FISH AND WILDLIFE</v>
      </c>
      <c r="D223" s="15" t="s">
        <v>618</v>
      </c>
      <c r="E223" s="15" t="s">
        <v>619</v>
      </c>
      <c r="F223" s="101">
        <v>2866.4093664991233</v>
      </c>
      <c r="G223" s="101">
        <v>3059.2746881540179</v>
      </c>
      <c r="H223" s="101">
        <v>5908.9233165835258</v>
      </c>
      <c r="I223" s="101">
        <v>6231.1895604395613</v>
      </c>
      <c r="J223" s="101">
        <v>6439.546649145861</v>
      </c>
      <c r="K223" s="15"/>
    </row>
    <row r="224" spans="1:11" x14ac:dyDescent="0.25">
      <c r="A224" t="str">
        <f>_xlfn.CONCAT(Rpermfund[[#This Row],[Fund Code]],"  ",Rpermfund[[#This Row],[Fund Title]])</f>
        <v>444-6  Fish &amp; Wild Equip - Non-Appr</v>
      </c>
      <c r="B224" s="96" t="s">
        <v>579</v>
      </c>
      <c r="C224" s="96" t="str">
        <f>VLOOKUP(Rpermfund[[#This Row],[Account]],reference!$B$3:$D$94,3,FALSE)</f>
        <v>477 - DEPARTMENT OF FISH AND WILDLIFE</v>
      </c>
      <c r="D224" s="15" t="s">
        <v>620</v>
      </c>
      <c r="E224" s="15" t="s">
        <v>621</v>
      </c>
      <c r="F224" s="101">
        <v>789.939862463282</v>
      </c>
      <c r="G224" s="101">
        <v>668.14300911458724</v>
      </c>
      <c r="H224" s="101">
        <v>13463.56722777112</v>
      </c>
      <c r="I224" s="101">
        <v>14539.442307692307</v>
      </c>
      <c r="J224" s="101">
        <v>16098.866622864651</v>
      </c>
      <c r="K224" s="15"/>
    </row>
    <row r="225" spans="1:11" x14ac:dyDescent="0.25">
      <c r="A225" t="str">
        <f>_xlfn.CONCAT(Rpermfund[[#This Row],[Fund Code]],"  ",Rpermfund[[#This Row],[Fund Title]])</f>
        <v>OTH-Not Listed  List Fund code in Notes</v>
      </c>
      <c r="B225" s="96" t="s">
        <v>579</v>
      </c>
      <c r="C225" s="96" t="str">
        <f>VLOOKUP(Rpermfund[[#This Row],[Account]],reference!$B$3:$D$94,3,FALSE)</f>
        <v>477 - DEPARTMENT OF FISH AND WILDLIFE</v>
      </c>
      <c r="D225" s="15" t="s">
        <v>240</v>
      </c>
      <c r="E225" s="15" t="s">
        <v>241</v>
      </c>
      <c r="F225" s="101">
        <v>6650.3507348364737</v>
      </c>
      <c r="G225" s="101">
        <v>0</v>
      </c>
      <c r="H225" s="101">
        <v>0</v>
      </c>
      <c r="I225" s="101">
        <v>0</v>
      </c>
      <c r="J225" s="101">
        <v>0</v>
      </c>
      <c r="K225" s="15" t="s">
        <v>622</v>
      </c>
    </row>
    <row r="226" spans="1:11" x14ac:dyDescent="0.25">
      <c r="A226" t="str">
        <f>_xlfn.CONCAT(Rpermfund[[#This Row],[Fund Code]],"  ",Rpermfund[[#This Row],[Fund Title]])</f>
        <v>507-1  Oyster Reserve Land - State</v>
      </c>
      <c r="B226" s="96" t="s">
        <v>579</v>
      </c>
      <c r="C226" s="96" t="str">
        <f>VLOOKUP(Rpermfund[[#This Row],[Account]],reference!$B$3:$D$94,3,FALSE)</f>
        <v>477 - DEPARTMENT OF FISH AND WILDLIFE</v>
      </c>
      <c r="D226" s="15" t="s">
        <v>623</v>
      </c>
      <c r="E226" s="15" t="s">
        <v>624</v>
      </c>
      <c r="F226" s="101">
        <v>3587.3793311401209</v>
      </c>
      <c r="G226" s="101">
        <v>2073.5746678131545</v>
      </c>
      <c r="H226" s="101">
        <v>2621.520058197907</v>
      </c>
      <c r="I226" s="101">
        <v>3115.5947802197807</v>
      </c>
      <c r="J226" s="101">
        <v>3219.7733245729305</v>
      </c>
      <c r="K226" s="15"/>
    </row>
    <row r="227" spans="1:11" x14ac:dyDescent="0.25">
      <c r="A227" t="str">
        <f>_xlfn.CONCAT(Rpermfund[[#This Row],[Fund Code]],"  ",Rpermfund[[#This Row],[Fund Title]])</f>
        <v>001-1  General Fund - State</v>
      </c>
      <c r="B227" s="96" t="s">
        <v>55</v>
      </c>
      <c r="C227" s="96" t="str">
        <f>VLOOKUP(Rpermfund[[#This Row],[Account]],reference!$B$3:$D$94,3,FALSE)</f>
        <v>478 - PUGET SOUND PARTNERSHIP</v>
      </c>
      <c r="D227" s="15" t="s">
        <v>53</v>
      </c>
      <c r="E227" s="15" t="s">
        <v>51</v>
      </c>
      <c r="F227" s="101">
        <v>13789.370000000003</v>
      </c>
      <c r="G227" s="101">
        <v>21088.449999999997</v>
      </c>
      <c r="H227" s="101">
        <v>18057.319999999996</v>
      </c>
      <c r="I227" s="101">
        <v>18948.869524930393</v>
      </c>
      <c r="J227" s="101">
        <v>19153.159366573858</v>
      </c>
      <c r="K227" s="15"/>
    </row>
    <row r="228" spans="1:11" x14ac:dyDescent="0.25">
      <c r="A228" t="str">
        <f>_xlfn.CONCAT(Rpermfund[[#This Row],[Fund Code]],"  ",Rpermfund[[#This Row],[Fund Title]])</f>
        <v>02R-1  Aquatic Lands Acct - State</v>
      </c>
      <c r="B228" s="96" t="s">
        <v>55</v>
      </c>
      <c r="C228" s="96" t="str">
        <f>VLOOKUP(Rpermfund[[#This Row],[Account]],reference!$B$3:$D$94,3,FALSE)</f>
        <v>478 - PUGET SOUND PARTNERSHIP</v>
      </c>
      <c r="D228" s="15" t="s">
        <v>56</v>
      </c>
      <c r="E228" s="15" t="s">
        <v>57</v>
      </c>
      <c r="F228" s="101">
        <v>604.38</v>
      </c>
      <c r="G228" s="101"/>
      <c r="H228" s="101">
        <v>882.34999999999991</v>
      </c>
      <c r="I228" s="101">
        <v>778.92543379626102</v>
      </c>
      <c r="J228" s="101">
        <v>9551.9005783950106</v>
      </c>
      <c r="K228" s="15"/>
    </row>
    <row r="229" spans="1:11" x14ac:dyDescent="0.25">
      <c r="A229" t="str">
        <f>_xlfn.CONCAT(Rpermfund[[#This Row],[Fund Code]],"  ",Rpermfund[[#This Row],[Fund Title]])</f>
        <v>173-1  State Toxics Control - State</v>
      </c>
      <c r="B229" s="96" t="s">
        <v>55</v>
      </c>
      <c r="C229" s="96" t="str">
        <f>VLOOKUP(Rpermfund[[#This Row],[Account]],reference!$B$3:$D$94,3,FALSE)</f>
        <v>478 - PUGET SOUND PARTNERSHIP</v>
      </c>
      <c r="D229" s="15" t="s">
        <v>58</v>
      </c>
      <c r="E229" s="15" t="s">
        <v>59</v>
      </c>
      <c r="F229" s="101">
        <v>5323.6</v>
      </c>
      <c r="G229" s="101">
        <v>0</v>
      </c>
      <c r="H229" s="101">
        <v>0</v>
      </c>
      <c r="I229" s="101">
        <v>0</v>
      </c>
      <c r="J229" s="101">
        <v>0</v>
      </c>
      <c r="K229" s="15"/>
    </row>
    <row r="230" spans="1:11" x14ac:dyDescent="0.25">
      <c r="A230" t="str">
        <f>_xlfn.CONCAT(Rpermfund[[#This Row],[Fund Code]],"  ",Rpermfund[[#This Row],[Fund Title]])</f>
        <v>23P-1  Model Toxics Oper - State</v>
      </c>
      <c r="B230" s="96" t="s">
        <v>55</v>
      </c>
      <c r="C230" s="96" t="str">
        <f>VLOOKUP(Rpermfund[[#This Row],[Account]],reference!$B$3:$D$94,3,FALSE)</f>
        <v>478 - PUGET SOUND PARTNERSHIP</v>
      </c>
      <c r="D230" s="15" t="s">
        <v>60</v>
      </c>
      <c r="E230" s="15" t="s">
        <v>61</v>
      </c>
      <c r="F230" s="101">
        <v>0</v>
      </c>
      <c r="G230" s="101">
        <v>241.03000000000037</v>
      </c>
      <c r="H230" s="101">
        <v>1011.8700000000001</v>
      </c>
      <c r="I230" s="101">
        <v>1251.1304750695999</v>
      </c>
      <c r="J230" s="101">
        <v>1046.8406334261399</v>
      </c>
      <c r="K230" s="15"/>
    </row>
    <row r="231" spans="1:11" x14ac:dyDescent="0.25">
      <c r="A231" t="str">
        <f>_xlfn.CONCAT(Rpermfund[[#This Row],[Fund Code]],"  ",Rpermfund[[#This Row],[Fund Title]])</f>
        <v>000-0  Other Fund - See Comments</v>
      </c>
      <c r="B231" s="96" t="s">
        <v>55</v>
      </c>
      <c r="C231" s="96" t="str">
        <f>VLOOKUP(Rpermfund[[#This Row],[Account]],reference!$B$3:$D$94,3,FALSE)</f>
        <v>478 - PUGET SOUND PARTNERSHIP</v>
      </c>
      <c r="D231" s="15" t="s">
        <v>30</v>
      </c>
      <c r="E231" s="15" t="s">
        <v>31</v>
      </c>
      <c r="F231" s="101">
        <v>0</v>
      </c>
      <c r="G231" s="101">
        <v>0</v>
      </c>
      <c r="H231" s="101">
        <v>175.51999999999998</v>
      </c>
      <c r="I231" s="101">
        <v>0</v>
      </c>
      <c r="J231" s="101">
        <v>0</v>
      </c>
      <c r="K231" s="15" t="s">
        <v>62</v>
      </c>
    </row>
    <row r="232" spans="1:11" x14ac:dyDescent="0.25">
      <c r="A232" t="str">
        <f>_xlfn.CONCAT(Rpermfund[[#This Row],[Fund Code]],"  ",Rpermfund[[#This Row],[Fund Title]])</f>
        <v>001-2  General Fund - Federal</v>
      </c>
      <c r="B232" s="96" t="s">
        <v>80</v>
      </c>
      <c r="C232" s="96" t="str">
        <f>VLOOKUP(Rpermfund[[#This Row],[Account]],reference!$B$3:$D$94,3,FALSE)</f>
        <v>490 - DEPARTMENT OF NATURAL RESOURCES</v>
      </c>
      <c r="D232" s="15" t="s">
        <v>82</v>
      </c>
      <c r="E232" s="15" t="s">
        <v>83</v>
      </c>
      <c r="F232" s="101">
        <v>27050.00122399021</v>
      </c>
      <c r="G232" s="101">
        <v>33915.330495928938</v>
      </c>
      <c r="H232" s="101">
        <v>31432.800000000003</v>
      </c>
      <c r="I232" s="101">
        <v>33021.863636363632</v>
      </c>
      <c r="J232" s="101">
        <v>32211.53125</v>
      </c>
      <c r="K232" s="15"/>
    </row>
    <row r="233" spans="1:11" x14ac:dyDescent="0.25">
      <c r="A233" t="str">
        <f>_xlfn.CONCAT(Rpermfund[[#This Row],[Fund Code]],"  ",Rpermfund[[#This Row],[Fund Title]])</f>
        <v>000-0  Other Fund - See Comments</v>
      </c>
      <c r="B233" s="96" t="s">
        <v>80</v>
      </c>
      <c r="C233" s="96" t="str">
        <f>VLOOKUP(Rpermfund[[#This Row],[Account]],reference!$B$3:$D$94,3,FALSE)</f>
        <v>490 - DEPARTMENT OF NATURAL RESOURCES</v>
      </c>
      <c r="D233" s="15" t="s">
        <v>30</v>
      </c>
      <c r="E233" s="15" t="s">
        <v>31</v>
      </c>
      <c r="F233" s="101">
        <v>87456.998776009787</v>
      </c>
      <c r="G233" s="101">
        <v>83721.669504071062</v>
      </c>
      <c r="H233" s="101">
        <v>65859.199999999997</v>
      </c>
      <c r="I233" s="101">
        <v>70761.136363636353</v>
      </c>
      <c r="J233" s="101">
        <v>76290.46875</v>
      </c>
      <c r="K233" s="15" t="s">
        <v>84</v>
      </c>
    </row>
    <row r="234" spans="1:11" x14ac:dyDescent="0.25">
      <c r="A234" t="str">
        <f>_xlfn.CONCAT(Rpermfund[[#This Row],[Fund Code]],"  ",Rpermfund[[#This Row],[Fund Title]])</f>
        <v>001-1  General Fund - State</v>
      </c>
      <c r="B234" s="96" t="s">
        <v>867</v>
      </c>
      <c r="C234" s="96" t="str">
        <f>VLOOKUP(Rpermfund[[#This Row],[Account]],reference!$B$3:$D$94,3,FALSE)</f>
        <v>495 - DEPARTMENT OF AGRICULTURE</v>
      </c>
      <c r="D234" s="15" t="s">
        <v>53</v>
      </c>
      <c r="E234" s="15" t="s">
        <v>51</v>
      </c>
      <c r="F234" s="101">
        <v>340329.0993189509</v>
      </c>
      <c r="G234" s="101">
        <v>297759.84742547269</v>
      </c>
      <c r="H234" s="101">
        <v>368887.02617473912</v>
      </c>
      <c r="I234" s="101">
        <v>372965.47402597405</v>
      </c>
      <c r="J234" s="101">
        <v>392509.56818181818</v>
      </c>
      <c r="K234" s="15"/>
    </row>
    <row r="235" spans="1:11" x14ac:dyDescent="0.25">
      <c r="A235" t="str">
        <f>_xlfn.CONCAT(Rpermfund[[#This Row],[Fund Code]],"  ",Rpermfund[[#This Row],[Fund Title]])</f>
        <v>001-2  General Fund - Federal</v>
      </c>
      <c r="B235" s="96" t="s">
        <v>867</v>
      </c>
      <c r="C235" s="96" t="str">
        <f>VLOOKUP(Rpermfund[[#This Row],[Account]],reference!$B$3:$D$94,3,FALSE)</f>
        <v>495 - DEPARTMENT OF AGRICULTURE</v>
      </c>
      <c r="D235" s="15" t="s">
        <v>82</v>
      </c>
      <c r="E235" s="15" t="s">
        <v>83</v>
      </c>
      <c r="F235" s="101">
        <v>299717.48589307233</v>
      </c>
      <c r="G235" s="101">
        <v>224530.76055427888</v>
      </c>
      <c r="H235" s="101">
        <v>284164.12809320091</v>
      </c>
      <c r="I235" s="101">
        <v>295557.54545454541</v>
      </c>
      <c r="J235" s="101">
        <v>311045.31818181818</v>
      </c>
      <c r="K235" s="15"/>
    </row>
    <row r="236" spans="1:11" x14ac:dyDescent="0.25">
      <c r="A236" t="str">
        <f>_xlfn.CONCAT(Rpermfund[[#This Row],[Fund Code]],"  ",Rpermfund[[#This Row],[Fund Title]])</f>
        <v>001-7  General Fund - Local</v>
      </c>
      <c r="B236" s="96" t="s">
        <v>867</v>
      </c>
      <c r="C236" s="96" t="str">
        <f>VLOOKUP(Rpermfund[[#This Row],[Account]],reference!$B$3:$D$94,3,FALSE)</f>
        <v>495 - DEPARTMENT OF AGRICULTURE</v>
      </c>
      <c r="D236" s="15" t="s">
        <v>198</v>
      </c>
      <c r="E236" s="15" t="s">
        <v>199</v>
      </c>
      <c r="F236" s="101">
        <v>880.52978560350505</v>
      </c>
      <c r="G236" s="101">
        <v>0</v>
      </c>
      <c r="H236" s="101">
        <v>0</v>
      </c>
      <c r="I236" s="101">
        <v>0</v>
      </c>
      <c r="J236" s="101">
        <v>0</v>
      </c>
      <c r="K236" s="15"/>
    </row>
    <row r="237" spans="1:11" x14ac:dyDescent="0.25">
      <c r="A237" t="str">
        <f>_xlfn.CONCAT(Rpermfund[[#This Row],[Fund Code]],"  ",Rpermfund[[#This Row],[Fund Title]])</f>
        <v>02R-1  Aquatic Lands Acct - State</v>
      </c>
      <c r="B237" s="96" t="s">
        <v>867</v>
      </c>
      <c r="C237" s="96" t="str">
        <f>VLOOKUP(Rpermfund[[#This Row],[Account]],reference!$B$3:$D$94,3,FALSE)</f>
        <v>495 - DEPARTMENT OF AGRICULTURE</v>
      </c>
      <c r="D237" s="15" t="s">
        <v>56</v>
      </c>
      <c r="E237" s="15" t="s">
        <v>57</v>
      </c>
      <c r="F237" s="101">
        <v>46618.530555726386</v>
      </c>
      <c r="G237" s="101">
        <v>44535.727492049693</v>
      </c>
      <c r="H237" s="101">
        <v>52984.692579799979</v>
      </c>
      <c r="I237" s="101">
        <v>56296.675324675329</v>
      </c>
      <c r="J237" s="101">
        <v>59246.727272727279</v>
      </c>
      <c r="K237" s="15"/>
    </row>
    <row r="238" spans="1:11" x14ac:dyDescent="0.25">
      <c r="A238" t="str">
        <f>_xlfn.CONCAT(Rpermfund[[#This Row],[Fund Code]],"  ",Rpermfund[[#This Row],[Fund Title]])</f>
        <v>108-1  Motor Vehicle Acct - State</v>
      </c>
      <c r="B238" s="96" t="s">
        <v>867</v>
      </c>
      <c r="C238" s="96" t="str">
        <f>VLOOKUP(Rpermfund[[#This Row],[Account]],reference!$B$3:$D$94,3,FALSE)</f>
        <v>495 - DEPARTMENT OF AGRICULTURE</v>
      </c>
      <c r="D238" s="15" t="s">
        <v>433</v>
      </c>
      <c r="E238" s="15" t="s">
        <v>434</v>
      </c>
      <c r="F238" s="101">
        <v>44518.191533747304</v>
      </c>
      <c r="G238" s="101">
        <v>39603.055652895484</v>
      </c>
      <c r="H238" s="101">
        <v>57890.340916954876</v>
      </c>
      <c r="I238" s="101">
        <v>56296.675324675329</v>
      </c>
      <c r="J238" s="101">
        <v>59246.727272727279</v>
      </c>
      <c r="K238" s="15"/>
    </row>
    <row r="239" spans="1:11" x14ac:dyDescent="0.25">
      <c r="A239" t="str">
        <f>_xlfn.CONCAT(Rpermfund[[#This Row],[Fund Code]],"  ",Rpermfund[[#This Row],[Fund Title]])</f>
        <v>126-6  Agric Local Acct - Non-Appr</v>
      </c>
      <c r="B239" s="96" t="s">
        <v>867</v>
      </c>
      <c r="C239" s="96" t="str">
        <f>VLOOKUP(Rpermfund[[#This Row],[Account]],reference!$B$3:$D$94,3,FALSE)</f>
        <v>495 - DEPARTMENT OF AGRICULTURE</v>
      </c>
      <c r="D239" s="15" t="s">
        <v>868</v>
      </c>
      <c r="E239" s="15" t="s">
        <v>869</v>
      </c>
      <c r="F239" s="101">
        <v>955440.42119856714</v>
      </c>
      <c r="G239" s="101">
        <v>841247.39313212631</v>
      </c>
      <c r="H239" s="101">
        <v>945448.93059262889</v>
      </c>
      <c r="I239" s="101">
        <v>985191.81818181812</v>
      </c>
      <c r="J239" s="101">
        <v>1036817.7272727273</v>
      </c>
      <c r="K239" s="15"/>
    </row>
    <row r="240" spans="1:11" x14ac:dyDescent="0.25">
      <c r="A240" t="str">
        <f>_xlfn.CONCAT(Rpermfund[[#This Row],[Fund Code]],"  ",Rpermfund[[#This Row],[Fund Title]])</f>
        <v>128-6  Grain Inspection - Non-Appr</v>
      </c>
      <c r="B240" s="96" t="s">
        <v>867</v>
      </c>
      <c r="C240" s="96" t="str">
        <f>VLOOKUP(Rpermfund[[#This Row],[Account]],reference!$B$3:$D$94,3,FALSE)</f>
        <v>495 - DEPARTMENT OF AGRICULTURE</v>
      </c>
      <c r="D240" s="15" t="s">
        <v>870</v>
      </c>
      <c r="E240" s="15" t="s">
        <v>871</v>
      </c>
      <c r="F240" s="101">
        <v>173114.63137070925</v>
      </c>
      <c r="G240" s="101">
        <v>135318.42738654025</v>
      </c>
      <c r="H240" s="101">
        <v>170809.22303877864</v>
      </c>
      <c r="I240" s="101">
        <v>173112.27662337662</v>
      </c>
      <c r="J240" s="101">
        <v>182183.68636363637</v>
      </c>
      <c r="K240" s="15"/>
    </row>
    <row r="241" spans="1:11" x14ac:dyDescent="0.25">
      <c r="A241" t="str">
        <f>_xlfn.CONCAT(Rpermfund[[#This Row],[Fund Code]],"  ",Rpermfund[[#This Row],[Fund Title]])</f>
        <v>131-6  Fair Account - Non-Appr</v>
      </c>
      <c r="B241" s="96" t="s">
        <v>867</v>
      </c>
      <c r="C241" s="96" t="str">
        <f>VLOOKUP(Rpermfund[[#This Row],[Account]],reference!$B$3:$D$94,3,FALSE)</f>
        <v>495 - DEPARTMENT OF AGRICULTURE</v>
      </c>
      <c r="D241" s="15" t="s">
        <v>872</v>
      </c>
      <c r="E241" s="15" t="s">
        <v>873</v>
      </c>
      <c r="F241" s="101">
        <v>1558.6367664673139</v>
      </c>
      <c r="G241" s="101">
        <v>81.683174465094865</v>
      </c>
      <c r="H241" s="101">
        <v>0</v>
      </c>
      <c r="I241" s="101">
        <v>0</v>
      </c>
      <c r="J241" s="101">
        <v>0</v>
      </c>
      <c r="K241" s="15"/>
    </row>
    <row r="242" spans="1:11" x14ac:dyDescent="0.25">
      <c r="A242" t="str">
        <f>_xlfn.CONCAT(Rpermfund[[#This Row],[Fund Code]],"  ",Rpermfund[[#This Row],[Fund Title]])</f>
        <v>173-1  State Toxics Control - State</v>
      </c>
      <c r="B242" s="96" t="s">
        <v>867</v>
      </c>
      <c r="C242" s="96" t="str">
        <f>VLOOKUP(Rpermfund[[#This Row],[Account]],reference!$B$3:$D$94,3,FALSE)</f>
        <v>495 - DEPARTMENT OF AGRICULTURE</v>
      </c>
      <c r="D242" s="15" t="s">
        <v>58</v>
      </c>
      <c r="E242" s="15" t="s">
        <v>59</v>
      </c>
      <c r="F242" s="101">
        <v>68500.216064423512</v>
      </c>
      <c r="G242" s="101">
        <v>0</v>
      </c>
      <c r="H242" s="101">
        <v>0</v>
      </c>
      <c r="I242" s="101">
        <v>0</v>
      </c>
      <c r="J242" s="101">
        <v>0</v>
      </c>
      <c r="K242" s="15"/>
    </row>
    <row r="243" spans="1:11" x14ac:dyDescent="0.25">
      <c r="A243" t="str">
        <f>_xlfn.CONCAT(Rpermfund[[#This Row],[Fund Code]],"  ",Rpermfund[[#This Row],[Fund Title]])</f>
        <v>516-6  Fruit/Vegetable Insp - Non-Appr</v>
      </c>
      <c r="B243" s="96" t="s">
        <v>867</v>
      </c>
      <c r="C243" s="96" t="str">
        <f>VLOOKUP(Rpermfund[[#This Row],[Account]],reference!$B$3:$D$94,3,FALSE)</f>
        <v>495 - DEPARTMENT OF AGRICULTURE</v>
      </c>
      <c r="D243" s="15" t="s">
        <v>874</v>
      </c>
      <c r="E243" s="15" t="s">
        <v>875</v>
      </c>
      <c r="F243" s="101">
        <v>140262.25751273218</v>
      </c>
      <c r="G243" s="101">
        <v>335067.7246398037</v>
      </c>
      <c r="H243" s="101">
        <v>72350.552196343575</v>
      </c>
      <c r="I243" s="101">
        <v>140741.68831168831</v>
      </c>
      <c r="J243" s="101">
        <v>148116.81818181818</v>
      </c>
      <c r="K243" s="15"/>
    </row>
    <row r="244" spans="1:11" x14ac:dyDescent="0.25">
      <c r="A244" t="str">
        <f>_xlfn.CONCAT(Rpermfund[[#This Row],[Fund Code]],"  ",Rpermfund[[#This Row],[Fund Title]])</f>
        <v>315-1  Dedicated Marijuana - State</v>
      </c>
      <c r="B244" s="96" t="s">
        <v>867</v>
      </c>
      <c r="C244" s="96" t="str">
        <f>VLOOKUP(Rpermfund[[#This Row],[Account]],reference!$B$3:$D$94,3,FALSE)</f>
        <v>495 - DEPARTMENT OF AGRICULTURE</v>
      </c>
      <c r="D244" s="15" t="s">
        <v>473</v>
      </c>
      <c r="E244" s="15" t="s">
        <v>474</v>
      </c>
      <c r="F244" s="101">
        <v>0</v>
      </c>
      <c r="G244" s="101">
        <v>22.873048315481604</v>
      </c>
      <c r="H244" s="101">
        <v>0</v>
      </c>
      <c r="I244" s="101">
        <v>0</v>
      </c>
      <c r="J244" s="101">
        <v>0</v>
      </c>
      <c r="K244" s="15"/>
    </row>
    <row r="245" spans="1:11" x14ac:dyDescent="0.25">
      <c r="A245" t="str">
        <f>_xlfn.CONCAT(Rpermfund[[#This Row],[Fund Code]],"  ",Rpermfund[[#This Row],[Fund Title]])</f>
        <v>24G-6  Hemp Regulatory Acct - Non-Appr</v>
      </c>
      <c r="B245" s="96" t="s">
        <v>867</v>
      </c>
      <c r="C245" s="96" t="str">
        <f>VLOOKUP(Rpermfund[[#This Row],[Account]],reference!$B$3:$D$94,3,FALSE)</f>
        <v>495 - DEPARTMENT OF AGRICULTURE</v>
      </c>
      <c r="D245" s="15" t="s">
        <v>876</v>
      </c>
      <c r="E245" s="15" t="s">
        <v>877</v>
      </c>
      <c r="F245" s="101">
        <v>0</v>
      </c>
      <c r="G245" s="101">
        <v>218.59156462266503</v>
      </c>
      <c r="H245" s="101">
        <v>10772.554211210203</v>
      </c>
      <c r="I245" s="101">
        <v>14074.168831168832</v>
      </c>
      <c r="J245" s="101">
        <v>14811.68181818182</v>
      </c>
      <c r="K245" s="15"/>
    </row>
    <row r="246" spans="1:11" x14ac:dyDescent="0.25">
      <c r="A246" t="str">
        <f>_xlfn.CONCAT(Rpermfund[[#This Row],[Fund Code]],"  ",Rpermfund[[#This Row],[Fund Title]])</f>
        <v>23P-1  Model Toxics Oper - State</v>
      </c>
      <c r="B246" s="96" t="s">
        <v>867</v>
      </c>
      <c r="C246" s="96" t="str">
        <f>VLOOKUP(Rpermfund[[#This Row],[Account]],reference!$B$3:$D$94,3,FALSE)</f>
        <v>495 - DEPARTMENT OF AGRICULTURE</v>
      </c>
      <c r="D246" s="15" t="s">
        <v>60</v>
      </c>
      <c r="E246" s="15" t="s">
        <v>61</v>
      </c>
      <c r="F246" s="101">
        <v>0</v>
      </c>
      <c r="G246" s="101">
        <v>52486.915929429757</v>
      </c>
      <c r="H246" s="101">
        <v>72350.552196343575</v>
      </c>
      <c r="I246" s="101">
        <v>73185.677922077914</v>
      </c>
      <c r="J246" s="101">
        <v>77020.745454545453</v>
      </c>
      <c r="K246" s="15"/>
    </row>
    <row r="247" spans="1:11" x14ac:dyDescent="0.25">
      <c r="A247" t="str">
        <f>_xlfn.CONCAT(Rpermfund[[#This Row],[Fund Code]],"  ",Rpermfund[[#This Row],[Fund Title]])</f>
        <v>OTH-Not Listed  List Fund code in Notes</v>
      </c>
      <c r="B247" s="96" t="s">
        <v>234</v>
      </c>
      <c r="C247" s="96" t="str">
        <f>VLOOKUP(Rpermfund[[#This Row],[Account]],reference!$B$3:$D$94,3,FALSE)</f>
        <v>510 - DAIRY PRODUCTS COMMISSION</v>
      </c>
      <c r="D247" s="15" t="s">
        <v>240</v>
      </c>
      <c r="E247" s="15" t="s">
        <v>241</v>
      </c>
      <c r="F247" s="101">
        <v>24348</v>
      </c>
      <c r="G247" s="101">
        <v>10721</v>
      </c>
      <c r="H247" s="101">
        <v>8891</v>
      </c>
      <c r="I247" s="101">
        <v>10952</v>
      </c>
      <c r="J247" s="101">
        <v>11510</v>
      </c>
      <c r="K247" s="15" t="s">
        <v>242</v>
      </c>
    </row>
    <row r="248" spans="1:11" x14ac:dyDescent="0.25">
      <c r="A248" t="str">
        <f>_xlfn.CONCAT(Rpermfund[[#This Row],[Fund Code]],"  ",Rpermfund[[#This Row],[Fund Title]])</f>
        <v>001-1  General Fund - State</v>
      </c>
      <c r="B248" s="96" t="s">
        <v>949</v>
      </c>
      <c r="C248" s="96" t="str">
        <f>VLOOKUP(Rpermfund[[#This Row],[Account]],reference!$B$3:$D$94,3,FALSE)</f>
        <v>540 - DEPARTMENT OF EMPLOYMENT SECURITY</v>
      </c>
      <c r="D248" s="15" t="s">
        <v>53</v>
      </c>
      <c r="E248" s="15" t="s">
        <v>51</v>
      </c>
      <c r="F248" s="101">
        <v>49888.413075662866</v>
      </c>
      <c r="G248" s="101">
        <v>10305.900059613434</v>
      </c>
      <c r="H248" s="101">
        <v>6342.2664047278577</v>
      </c>
      <c r="I248" s="101">
        <v>19312.20494053065</v>
      </c>
      <c r="J248" s="101">
        <v>20404.835315645014</v>
      </c>
      <c r="K248" s="15" t="s">
        <v>959</v>
      </c>
    </row>
    <row r="249" spans="1:11" x14ac:dyDescent="0.25">
      <c r="A249" t="str">
        <f>_xlfn.CONCAT(Rpermfund[[#This Row],[Fund Code]],"  ",Rpermfund[[#This Row],[Fund Title]])</f>
        <v>119-2  Unemploy Comp Admin - Federal</v>
      </c>
      <c r="B249" s="96" t="s">
        <v>949</v>
      </c>
      <c r="C249" s="96" t="str">
        <f>VLOOKUP(Rpermfund[[#This Row],[Account]],reference!$B$3:$D$94,3,FALSE)</f>
        <v>540 - DEPARTMENT OF EMPLOYMENT SECURITY</v>
      </c>
      <c r="D249" s="15" t="s">
        <v>960</v>
      </c>
      <c r="E249" s="15" t="s">
        <v>961</v>
      </c>
      <c r="F249" s="101">
        <v>158604.73742009563</v>
      </c>
      <c r="G249" s="101">
        <v>150397.07241388471</v>
      </c>
      <c r="H249" s="101">
        <v>92554.584676981875</v>
      </c>
      <c r="I249" s="101">
        <v>108148.34766697165</v>
      </c>
      <c r="J249" s="101">
        <v>114267.07776761208</v>
      </c>
      <c r="K249" s="15" t="s">
        <v>959</v>
      </c>
    </row>
    <row r="250" spans="1:11" x14ac:dyDescent="0.25">
      <c r="A250" t="str">
        <f>_xlfn.CONCAT(Rpermfund[[#This Row],[Fund Code]],"  ",Rpermfund[[#This Row],[Fund Title]])</f>
        <v>120-1  Admin Contingen Acct - State</v>
      </c>
      <c r="B250" s="96" t="s">
        <v>949</v>
      </c>
      <c r="C250" s="96" t="str">
        <f>VLOOKUP(Rpermfund[[#This Row],[Account]],reference!$B$3:$D$94,3,FALSE)</f>
        <v>540 - DEPARTMENT OF EMPLOYMENT SECURITY</v>
      </c>
      <c r="D250" s="15" t="s">
        <v>962</v>
      </c>
      <c r="E250" s="15" t="s">
        <v>963</v>
      </c>
      <c r="F250" s="101">
        <v>41786.238851309347</v>
      </c>
      <c r="G250" s="101">
        <v>1805.5917228706319</v>
      </c>
      <c r="H250" s="101">
        <v>1111.1638632605409</v>
      </c>
      <c r="I250" s="101">
        <v>13416.900274473925</v>
      </c>
      <c r="J250" s="101">
        <v>14175.990850869168</v>
      </c>
      <c r="K250" s="15" t="s">
        <v>959</v>
      </c>
    </row>
    <row r="251" spans="1:11" x14ac:dyDescent="0.25">
      <c r="A251" t="str">
        <f>_xlfn.CONCAT(Rpermfund[[#This Row],[Fund Code]],"  ",Rpermfund[[#This Row],[Fund Title]])</f>
        <v>134-1  Employment Service - State</v>
      </c>
      <c r="B251" s="96" t="s">
        <v>949</v>
      </c>
      <c r="C251" s="96" t="str">
        <f>VLOOKUP(Rpermfund[[#This Row],[Account]],reference!$B$3:$D$94,3,FALSE)</f>
        <v>540 - DEPARTMENT OF EMPLOYMENT SECURITY</v>
      </c>
      <c r="D251" s="15" t="s">
        <v>964</v>
      </c>
      <c r="E251" s="15" t="s">
        <v>965</v>
      </c>
      <c r="F251" s="101">
        <v>61006.304600479853</v>
      </c>
      <c r="G251" s="101">
        <v>160862.4358036312</v>
      </c>
      <c r="H251" s="101">
        <v>98994.985055029741</v>
      </c>
      <c r="I251" s="101">
        <v>81314.547118023795</v>
      </c>
      <c r="J251" s="101">
        <v>85915.096065873746</v>
      </c>
      <c r="K251" s="15" t="s">
        <v>959</v>
      </c>
    </row>
    <row r="252" spans="1:11" x14ac:dyDescent="0.25">
      <c r="A252" t="str">
        <f>_xlfn.CONCAT(Rpermfund[[#This Row],[Fund Code]],"  ",Rpermfund[[#This Row],[Fund Title]])</f>
        <v>22F-1  Fam Med Lv Insurance - State</v>
      </c>
      <c r="B252" s="96" t="s">
        <v>949</v>
      </c>
      <c r="C252" s="96" t="str">
        <f>VLOOKUP(Rpermfund[[#This Row],[Account]],reference!$B$3:$D$94,3,FALSE)</f>
        <v>540 - DEPARTMENT OF EMPLOYMENT SECURITY</v>
      </c>
      <c r="D252" s="15" t="s">
        <v>966</v>
      </c>
      <c r="E252" s="15" t="s">
        <v>967</v>
      </c>
      <c r="F252" s="101">
        <v>2207.9035963237611</v>
      </c>
      <c r="G252" s="101">
        <v>0</v>
      </c>
      <c r="H252" s="101">
        <v>0</v>
      </c>
      <c r="I252" s="101">
        <v>0</v>
      </c>
      <c r="J252" s="101">
        <v>0</v>
      </c>
      <c r="K252" s="15"/>
    </row>
    <row r="253" spans="1:11" x14ac:dyDescent="0.25">
      <c r="A253" t="str">
        <f>_xlfn.CONCAT(Rpermfund[[#This Row],[Fund Code]],"  ",Rpermfund[[#This Row],[Fund Title]])</f>
        <v>24J-1  Workforce Ed Invest - State</v>
      </c>
      <c r="B253" s="96" t="s">
        <v>949</v>
      </c>
      <c r="C253" s="96" t="str">
        <f>VLOOKUP(Rpermfund[[#This Row],[Account]],reference!$B$3:$D$94,3,FALSE)</f>
        <v>540 - DEPARTMENT OF EMPLOYMENT SECURITY</v>
      </c>
      <c r="D253" s="15" t="s">
        <v>675</v>
      </c>
      <c r="E253" s="15" t="s">
        <v>676</v>
      </c>
      <c r="F253" s="101">
        <v>35.402456128523859</v>
      </c>
      <c r="G253" s="101">
        <v>0</v>
      </c>
      <c r="H253" s="101">
        <v>0</v>
      </c>
      <c r="I253" s="101">
        <v>0</v>
      </c>
      <c r="J253" s="101">
        <v>0</v>
      </c>
      <c r="K253" s="15"/>
    </row>
    <row r="254" spans="1:11" x14ac:dyDescent="0.25">
      <c r="A254" t="str">
        <f>_xlfn.CONCAT(Rpermfund[[#This Row],[Fund Code]],"  ",Rpermfund[[#This Row],[Fund Title]])</f>
        <v>001-1  General Fund - State</v>
      </c>
      <c r="B254" s="96" t="s">
        <v>732</v>
      </c>
      <c r="C254" s="96" t="str">
        <f>VLOOKUP(Rpermfund[[#This Row],[Account]],reference!$B$3:$D$94,3,FALSE)</f>
        <v>635 - CLARK COLLEGE</v>
      </c>
      <c r="D254" s="15" t="s">
        <v>53</v>
      </c>
      <c r="E254" s="15" t="s">
        <v>51</v>
      </c>
      <c r="F254" s="101">
        <v>20000</v>
      </c>
      <c r="G254" s="101">
        <v>10000</v>
      </c>
      <c r="H254" s="101">
        <v>15000</v>
      </c>
      <c r="I254" s="101">
        <v>25000</v>
      </c>
      <c r="J254" s="101">
        <v>25000</v>
      </c>
      <c r="K254" s="15"/>
    </row>
    <row r="255" spans="1:11" x14ac:dyDescent="0.25">
      <c r="A255" t="str">
        <f>_xlfn.CONCAT(Rpermfund[[#This Row],[Fund Code]],"  ",Rpermfund[[#This Row],[Fund Title]])</f>
        <v>OTH-Not Listed  AGENCY MOTOR POOL</v>
      </c>
      <c r="B255" s="96" t="s">
        <v>1079</v>
      </c>
      <c r="C255" s="96" t="str">
        <f>VLOOKUP(Rpermfund[[#This Row],[Account]],reference!$B$3:$D$94,3,FALSE)</f>
        <v>648 - GRAYS HARBOR COLLEGE</v>
      </c>
      <c r="D255" s="15" t="s">
        <v>240</v>
      </c>
      <c r="E255" s="15" t="s">
        <v>1085</v>
      </c>
      <c r="F255" s="101">
        <v>42604.082219858428</v>
      </c>
      <c r="G255" s="101">
        <v>29138.565625479394</v>
      </c>
      <c r="H255" s="101">
        <v>20020</v>
      </c>
      <c r="I255" s="101">
        <v>31966.242647058822</v>
      </c>
      <c r="J255" s="101">
        <v>34087.188612099642</v>
      </c>
      <c r="K255" s="15" t="s">
        <v>1086</v>
      </c>
    </row>
    <row r="256" spans="1:11" x14ac:dyDescent="0.25">
      <c r="A256" t="str">
        <f>_xlfn.CONCAT(Rpermfund[[#This Row],[Fund Code]],"  ",Rpermfund[[#This Row],[Fund Title]])</f>
        <v>149-6  HE Operating Fees - Non-Appr</v>
      </c>
      <c r="B256" s="96" t="s">
        <v>1079</v>
      </c>
      <c r="C256" s="96" t="str">
        <f>VLOOKUP(Rpermfund[[#This Row],[Account]],reference!$B$3:$D$94,3,FALSE)</f>
        <v>648 - GRAYS HARBOR COLLEGE</v>
      </c>
      <c r="D256" s="15" t="s">
        <v>231</v>
      </c>
      <c r="E256" s="15" t="s">
        <v>232</v>
      </c>
      <c r="F256" s="101">
        <v>393.31455729419616</v>
      </c>
      <c r="G256" s="101">
        <v>1649.4343745206038</v>
      </c>
      <c r="H256" s="101">
        <v>0</v>
      </c>
      <c r="I256" s="101">
        <v>1320.9191176470588</v>
      </c>
      <c r="J256" s="101">
        <v>1363.4875444839859</v>
      </c>
      <c r="K256" s="15"/>
    </row>
    <row r="257" spans="1:11" x14ac:dyDescent="0.25">
      <c r="A257" t="str">
        <f>_xlfn.CONCAT(Rpermfund[[#This Row],[Fund Code]],"  ",Rpermfund[[#This Row],[Fund Title]])</f>
        <v>OTH-Not Listed  List Fund code in Notes</v>
      </c>
      <c r="B257" s="96" t="s">
        <v>1079</v>
      </c>
      <c r="C257" s="96" t="str">
        <f>VLOOKUP(Rpermfund[[#This Row],[Account]],reference!$B$3:$D$94,3,FALSE)</f>
        <v>648 - GRAYS HARBOR COLLEGE</v>
      </c>
      <c r="D257" s="15" t="s">
        <v>240</v>
      </c>
      <c r="E257" s="15" t="s">
        <v>241</v>
      </c>
      <c r="F257" s="101">
        <v>3415.6032228473719</v>
      </c>
      <c r="G257" s="101">
        <v>0</v>
      </c>
      <c r="H257" s="101">
        <v>0</v>
      </c>
      <c r="I257" s="101">
        <v>2641.8382352941176</v>
      </c>
      <c r="J257" s="101">
        <v>2863.32384341637</v>
      </c>
      <c r="K257" s="15" t="s">
        <v>1087</v>
      </c>
    </row>
    <row r="258" spans="1:11" x14ac:dyDescent="0.25">
      <c r="A258" t="str">
        <f>_xlfn.CONCAT(Rpermfund[[#This Row],[Fund Code]],"  ",Rpermfund[[#This Row],[Fund Title]])</f>
        <v>001-1  General Fund - State</v>
      </c>
      <c r="B258" s="96" t="s">
        <v>573</v>
      </c>
      <c r="C258" s="96" t="str">
        <f>VLOOKUP(Rpermfund[[#This Row],[Account]],reference!$B$3:$D$94,3,FALSE)</f>
        <v>652 - HIGHLINE COLLEGE</v>
      </c>
      <c r="D258" s="15" t="s">
        <v>53</v>
      </c>
      <c r="E258" s="15" t="s">
        <v>51</v>
      </c>
      <c r="F258" s="101">
        <v>8029.9817392404857</v>
      </c>
      <c r="G258" s="101">
        <v>8541.2339540223929</v>
      </c>
      <c r="H258" s="101">
        <v>593.45779680760631</v>
      </c>
      <c r="I258" s="101">
        <v>1970.0526315789473</v>
      </c>
      <c r="J258" s="101">
        <v>2125.894736842105</v>
      </c>
      <c r="K258" s="15"/>
    </row>
    <row r="259" spans="1:11" x14ac:dyDescent="0.25">
      <c r="A259" t="str">
        <f>_xlfn.CONCAT(Rpermfund[[#This Row],[Fund Code]],"  ",Rpermfund[[#This Row],[Fund Title]])</f>
        <v>108-1  Motor Vehicle Acct - State</v>
      </c>
      <c r="B259" s="96" t="s">
        <v>573</v>
      </c>
      <c r="C259" s="96" t="str">
        <f>VLOOKUP(Rpermfund[[#This Row],[Account]],reference!$B$3:$D$94,3,FALSE)</f>
        <v>652 - HIGHLINE COLLEGE</v>
      </c>
      <c r="D259" s="15" t="s">
        <v>433</v>
      </c>
      <c r="E259" s="15" t="s">
        <v>434</v>
      </c>
      <c r="F259" s="101">
        <v>4924.0182607595125</v>
      </c>
      <c r="G259" s="101">
        <v>1538.7660459776068</v>
      </c>
      <c r="H259" s="101">
        <v>5438.5422031923936</v>
      </c>
      <c r="I259" s="101">
        <v>2188.9473684210525</v>
      </c>
      <c r="J259" s="101">
        <v>2362.1052631578946</v>
      </c>
      <c r="K259" s="15"/>
    </row>
    <row r="260" spans="1:11" x14ac:dyDescent="0.25">
      <c r="A260" t="str">
        <f>_xlfn.CONCAT(Rpermfund[[#This Row],[Fund Code]],"  ",Rpermfund[[#This Row],[Fund Title]])</f>
        <v>149-6  HE Operating Fees - Non-Appr</v>
      </c>
      <c r="B260" s="96" t="s">
        <v>413</v>
      </c>
      <c r="C260" s="96" t="str">
        <f>VLOOKUP(Rpermfund[[#This Row],[Account]],reference!$B$3:$D$94,3,FALSE)</f>
        <v>670 - SEATTLE COMMUNITY COLLEGE - DIST6</v>
      </c>
      <c r="D260" s="15" t="s">
        <v>231</v>
      </c>
      <c r="E260" s="15" t="s">
        <v>232</v>
      </c>
      <c r="F260" s="101">
        <v>6467.1980963712076</v>
      </c>
      <c r="G260" s="101">
        <v>8566.4719723907128</v>
      </c>
      <c r="H260" s="101">
        <v>7329.2551190656759</v>
      </c>
      <c r="I260" s="101">
        <v>7871.1428571428569</v>
      </c>
      <c r="J260" s="101">
        <v>8441.5714285714275</v>
      </c>
      <c r="K260" s="15" t="s">
        <v>11305</v>
      </c>
    </row>
    <row r="261" spans="1:11" x14ac:dyDescent="0.25">
      <c r="A261" t="str">
        <f>_xlfn.CONCAT(Rpermfund[[#This Row],[Fund Code]],"  ",Rpermfund[[#This Row],[Fund Title]])</f>
        <v>149-6  HE Operating Fees - Non-Appr</v>
      </c>
      <c r="B261" s="96" t="s">
        <v>413</v>
      </c>
      <c r="C261" s="96" t="str">
        <f>VLOOKUP(Rpermfund[[#This Row],[Account]],reference!$B$3:$D$94,3,FALSE)</f>
        <v>670 - SEATTLE COMMUNITY COLLEGE - DIST6</v>
      </c>
      <c r="D261" s="15" t="s">
        <v>231</v>
      </c>
      <c r="E261" s="15" t="s">
        <v>232</v>
      </c>
      <c r="F261" s="101">
        <v>14044.801903628793</v>
      </c>
      <c r="G261" s="101">
        <v>9098.5280276092853</v>
      </c>
      <c r="H261" s="101">
        <v>9373.7448809343241</v>
      </c>
      <c r="I261" s="101">
        <v>10494.857142857143</v>
      </c>
      <c r="J261" s="101">
        <v>11255.428571428571</v>
      </c>
      <c r="K261" s="15" t="s">
        <v>11302</v>
      </c>
    </row>
    <row r="262" spans="1:11" x14ac:dyDescent="0.25">
      <c r="A262" t="str">
        <f>_xlfn.CONCAT(Rpermfund[[#This Row],[Fund Code]],"  ",Rpermfund[[#This Row],[Fund Title]])</f>
        <v>561-6  Comm/Tech College In - Non-Appr</v>
      </c>
      <c r="B262" s="96" t="s">
        <v>419</v>
      </c>
      <c r="C262" s="96" t="str">
        <f>VLOOKUP(Rpermfund[[#This Row],[Account]],reference!$B$3:$D$94,3,FALSE)</f>
        <v>672 - SHORELINE COMMUNITY COLLEGE</v>
      </c>
      <c r="D262" s="15" t="s">
        <v>213</v>
      </c>
      <c r="E262" s="15" t="s">
        <v>214</v>
      </c>
      <c r="F262" s="101">
        <v>28002</v>
      </c>
      <c r="G262" s="101">
        <v>29505</v>
      </c>
      <c r="H262" s="101">
        <v>6710</v>
      </c>
      <c r="I262" s="101">
        <v>12254</v>
      </c>
      <c r="J262" s="101">
        <v>12686</v>
      </c>
      <c r="K262" s="15"/>
    </row>
    <row r="263" spans="1:11" x14ac:dyDescent="0.25">
      <c r="A263" t="str">
        <f>_xlfn.CONCAT(Rpermfund[[#This Row],[Fund Code]],"  ",Rpermfund[[#This Row],[Fund Title]])</f>
        <v>561-6  Comm/Tech College In - Non-Appr</v>
      </c>
      <c r="B263" s="96" t="s">
        <v>878</v>
      </c>
      <c r="C263" s="96" t="str">
        <f>VLOOKUP(Rpermfund[[#This Row],[Account]],reference!$B$3:$D$94,3,FALSE)</f>
        <v>675 - SOUTH PUGET SOUND COMMUNITY COLLEGE</v>
      </c>
      <c r="D263" s="15" t="s">
        <v>213</v>
      </c>
      <c r="E263" s="15" t="s">
        <v>214</v>
      </c>
      <c r="F263" s="101">
        <v>3975</v>
      </c>
      <c r="G263" s="101">
        <v>5000</v>
      </c>
      <c r="H263" s="101">
        <v>4364</v>
      </c>
      <c r="I263" s="101">
        <v>4941</v>
      </c>
      <c r="J263" s="101">
        <v>5131</v>
      </c>
      <c r="K263" s="15"/>
    </row>
    <row r="264" spans="1:11" x14ac:dyDescent="0.25">
      <c r="A264" t="str">
        <f>_xlfn.CONCAT(Rpermfund[[#This Row],[Fund Code]],"  ",Rpermfund[[#This Row],[Fund Title]])</f>
        <v>149-6  HE Operating Fees - Non-Appr</v>
      </c>
      <c r="B264" s="96" t="s">
        <v>223</v>
      </c>
      <c r="C264" s="96" t="str">
        <f>VLOOKUP(Rpermfund[[#This Row],[Account]],reference!$B$3:$D$94,3,FALSE)</f>
        <v>692 - LAKE WASHINGTON INSTITUTE OF TECHNOLOGY</v>
      </c>
      <c r="D264" s="15" t="s">
        <v>231</v>
      </c>
      <c r="E264" s="15" t="s">
        <v>232</v>
      </c>
      <c r="F264" s="101">
        <v>11681</v>
      </c>
      <c r="G264" s="101">
        <v>14989</v>
      </c>
      <c r="H264" s="101">
        <v>7221.31</v>
      </c>
      <c r="I264" s="101">
        <v>14840</v>
      </c>
      <c r="J264" s="101">
        <v>15000</v>
      </c>
      <c r="K264" s="15" t="s">
        <v>233</v>
      </c>
    </row>
    <row r="265" spans="1:11" x14ac:dyDescent="0.25">
      <c r="A265" t="str">
        <f>_xlfn.CONCAT(Rpermfund[[#This Row],[Fund Code]],"  ",Rpermfund[[#This Row],[Fund Title]])</f>
        <v>561-6  Comm/Tech College In - Non-Appr</v>
      </c>
      <c r="B265" s="96" t="s">
        <v>207</v>
      </c>
      <c r="C265" s="96" t="str">
        <f>VLOOKUP(Rpermfund[[#This Row],[Account]],reference!$B$3:$D$94,3,FALSE)</f>
        <v>696 - CLOVER PARK TECHNICAL COLLEGE</v>
      </c>
      <c r="D265" s="15" t="s">
        <v>213</v>
      </c>
      <c r="E265" s="15" t="s">
        <v>214</v>
      </c>
      <c r="F265" s="101">
        <v>39445</v>
      </c>
      <c r="G265" s="101">
        <v>45358</v>
      </c>
      <c r="H265" s="101">
        <v>40444</v>
      </c>
      <c r="I265" s="101">
        <v>44095</v>
      </c>
      <c r="J265" s="101">
        <v>47747</v>
      </c>
      <c r="K265" s="15" t="s">
        <v>21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EBB53-F422-41E5-BDD4-00F45AB7B78D}">
  <sheetPr codeName="Sheet12">
    <tabColor rgb="FFFFFF00"/>
  </sheetPr>
  <dimension ref="A1:AH221"/>
  <sheetViews>
    <sheetView topLeftCell="A2" workbookViewId="0">
      <selection activeCell="B208" sqref="B208"/>
    </sheetView>
  </sheetViews>
  <sheetFormatPr defaultRowHeight="15" x14ac:dyDescent="0.25"/>
  <cols>
    <col min="1" max="1" width="43.42578125" customWidth="1"/>
    <col min="3" max="3" width="13.42578125" customWidth="1"/>
    <col min="4" max="8" width="11.42578125" customWidth="1"/>
    <col min="9" max="13" width="12" customWidth="1"/>
    <col min="14" max="14" width="32.5703125" bestFit="1" customWidth="1"/>
    <col min="15" max="19" width="11.7109375" hidden="1" customWidth="1"/>
    <col min="20" max="24" width="12.28515625" hidden="1" customWidth="1"/>
    <col min="25" max="25" width="12" hidden="1" customWidth="1"/>
    <col min="26" max="29" width="11.42578125" hidden="1" customWidth="1"/>
    <col min="30" max="30" width="16.28515625" hidden="1" customWidth="1"/>
    <col min="31" max="34" width="11.42578125" hidden="1" customWidth="1"/>
  </cols>
  <sheetData>
    <row r="1" spans="1:34" hidden="1" x14ac:dyDescent="0.25">
      <c r="D1" s="4">
        <f>SUM(Rtripuse[FY19 DAYS])</f>
        <v>30476</v>
      </c>
      <c r="E1" s="4">
        <f>SUM(Rtripuse[FY20 DAYS])</f>
        <v>23642</v>
      </c>
      <c r="F1" s="4">
        <f>SUM(Rtripuse[FY21 DAYS])</f>
        <v>11880</v>
      </c>
      <c r="G1" s="4">
        <f>SUM(Rtripuse[FY22 DAYS])</f>
        <v>17582.32</v>
      </c>
      <c r="H1" s="4">
        <f>SUM(Rtripuse[FY23 DAYS])</f>
        <v>22379.34375</v>
      </c>
      <c r="I1" s="4">
        <f>SUM(Rtripuse[FY19 MILES])</f>
        <v>3464456</v>
      </c>
      <c r="J1" s="4">
        <f>SUM(Rtripuse[FY20 MILES])</f>
        <v>2484362</v>
      </c>
      <c r="K1" s="4">
        <f>SUM(Rtripuse[FY21 MILES])</f>
        <v>871845</v>
      </c>
      <c r="L1" s="4">
        <f>SUM(Rtripuse[FY22 MILES])</f>
        <v>1037220.2</v>
      </c>
      <c r="M1" s="4">
        <f>SUM(Rtripuse[FY23 MILES])</f>
        <v>1459435.96</v>
      </c>
      <c r="O1" s="4" t="e">
        <f>SUM(O3:O221)</f>
        <v>#N/A</v>
      </c>
      <c r="P1" s="4" t="e">
        <f t="shared" ref="P1:R1" si="0">SUM(P3:P221)</f>
        <v>#N/A</v>
      </c>
      <c r="Q1" s="4" t="e">
        <f t="shared" si="0"/>
        <v>#N/A</v>
      </c>
      <c r="R1" s="4" t="e">
        <f t="shared" si="0"/>
        <v>#N/A</v>
      </c>
      <c r="S1" s="4" t="e">
        <f>SUM(S3:S221)</f>
        <v>#N/A</v>
      </c>
      <c r="T1" s="4">
        <f>SUM(T3:T221)</f>
        <v>959955.25104556954</v>
      </c>
      <c r="U1" s="4" t="e">
        <f t="shared" ref="U1:X1" si="1">SUM(U3:U221)</f>
        <v>#N/A</v>
      </c>
      <c r="V1" s="4" t="e">
        <f t="shared" si="1"/>
        <v>#N/A</v>
      </c>
      <c r="W1" s="4" t="e">
        <f t="shared" si="1"/>
        <v>#N/A</v>
      </c>
      <c r="X1" s="4" t="e">
        <f t="shared" si="1"/>
        <v>#N/A</v>
      </c>
      <c r="Y1" s="4" t="e">
        <f>SUM(Y3:Y221)</f>
        <v>#N/A</v>
      </c>
      <c r="Z1" s="4" t="e">
        <f t="shared" ref="Z1:AH1" si="2">SUM(Z3:Z221)</f>
        <v>#N/A</v>
      </c>
      <c r="AA1" s="4" t="e">
        <f t="shared" si="2"/>
        <v>#N/A</v>
      </c>
      <c r="AB1" s="4" t="e">
        <f t="shared" si="2"/>
        <v>#N/A</v>
      </c>
      <c r="AC1" s="4" t="e">
        <f t="shared" si="2"/>
        <v>#N/A</v>
      </c>
      <c r="AD1" s="4">
        <f t="shared" si="2"/>
        <v>1136133.4104853524</v>
      </c>
      <c r="AE1" s="4">
        <f t="shared" si="2"/>
        <v>696588.25184815098</v>
      </c>
      <c r="AF1" s="4">
        <f t="shared" si="2"/>
        <v>458368.03593218245</v>
      </c>
      <c r="AG1" s="4">
        <f t="shared" si="2"/>
        <v>741346.13989133015</v>
      </c>
      <c r="AH1" s="4">
        <f t="shared" si="2"/>
        <v>917598.83735244034</v>
      </c>
    </row>
    <row r="2" spans="1:34" x14ac:dyDescent="0.25">
      <c r="A2" s="102" t="s">
        <v>11293</v>
      </c>
      <c r="B2" s="28" t="s">
        <v>0</v>
      </c>
      <c r="C2" s="28" t="s">
        <v>12</v>
      </c>
      <c r="D2" s="28" t="s">
        <v>1184</v>
      </c>
      <c r="E2" s="28" t="s">
        <v>1185</v>
      </c>
      <c r="F2" s="28" t="s">
        <v>1186</v>
      </c>
      <c r="G2" s="28" t="s">
        <v>1187</v>
      </c>
      <c r="H2" s="28" t="s">
        <v>1188</v>
      </c>
      <c r="I2" s="28" t="s">
        <v>1189</v>
      </c>
      <c r="J2" s="28" t="s">
        <v>1190</v>
      </c>
      <c r="K2" s="28" t="s">
        <v>1191</v>
      </c>
      <c r="L2" s="28" t="s">
        <v>1192</v>
      </c>
      <c r="M2" s="28" t="s">
        <v>1193</v>
      </c>
      <c r="N2" s="28" t="s">
        <v>74</v>
      </c>
      <c r="O2" s="83" t="s">
        <v>11207</v>
      </c>
      <c r="P2" s="83" t="s">
        <v>11208</v>
      </c>
      <c r="Q2" s="83" t="s">
        <v>11209</v>
      </c>
      <c r="R2" s="83" t="s">
        <v>11210</v>
      </c>
      <c r="S2" s="83" t="s">
        <v>11211</v>
      </c>
      <c r="T2" s="84" t="s">
        <v>11212</v>
      </c>
      <c r="U2" s="84" t="s">
        <v>11213</v>
      </c>
      <c r="V2" s="84" t="s">
        <v>11214</v>
      </c>
      <c r="W2" s="84" t="s">
        <v>11215</v>
      </c>
      <c r="X2" s="84" t="s">
        <v>11216</v>
      </c>
      <c r="Y2" s="28" t="s">
        <v>11217</v>
      </c>
      <c r="Z2" s="28" t="s">
        <v>11218</v>
      </c>
      <c r="AA2" s="28" t="s">
        <v>11219</v>
      </c>
      <c r="AB2" s="28" t="s">
        <v>11220</v>
      </c>
      <c r="AC2" s="28" t="s">
        <v>11221</v>
      </c>
      <c r="AD2" s="80" t="s">
        <v>11217</v>
      </c>
      <c r="AE2" s="80" t="s">
        <v>11218</v>
      </c>
      <c r="AF2" s="80" t="s">
        <v>11219</v>
      </c>
      <c r="AG2" s="80" t="s">
        <v>11220</v>
      </c>
      <c r="AH2" s="80" t="s">
        <v>11221</v>
      </c>
    </row>
    <row r="3" spans="1:34" x14ac:dyDescent="0.25">
      <c r="A3" t="str">
        <f>VLOOKUP(Rtripuse[[#This Row],[Agency]],reference!$B:$D,3,FALSE)</f>
        <v>011 - HOUSE OF REPRESENTATIVES</v>
      </c>
      <c r="B3" s="21" t="s">
        <v>71</v>
      </c>
      <c r="C3" s="21" t="s">
        <v>14</v>
      </c>
      <c r="D3" s="26">
        <v>120</v>
      </c>
      <c r="E3" s="26">
        <v>126</v>
      </c>
      <c r="F3" s="26">
        <v>1</v>
      </c>
      <c r="G3" s="26">
        <v>9</v>
      </c>
      <c r="H3" s="26">
        <v>160</v>
      </c>
      <c r="I3" s="26">
        <v>14259</v>
      </c>
      <c r="J3" s="26">
        <v>19312</v>
      </c>
      <c r="K3" s="26">
        <v>309</v>
      </c>
      <c r="L3" s="26">
        <v>1500</v>
      </c>
      <c r="M3" s="26">
        <v>14300</v>
      </c>
      <c r="N3" s="26" t="s">
        <v>48</v>
      </c>
      <c r="O3" s="4">
        <f>VLOOKUP(Rtripuse[[#This Row],[Vehicle Type]],TripRates!$B$7:$E$10,2,FALSE)*Rtripuse[[#This Row],[FY19 DAYS]]+VLOOKUP(Rtripuse[[#This Row],[Vehicle Type]],TripRates!$B$16:$E$19,2,FALSE)*Rtripuse[[#This Row],[FY19 MILES]]</f>
        <v>5000.3661409914084</v>
      </c>
      <c r="P3" s="4">
        <f>VLOOKUP(Rtripuse[[#This Row],[Vehicle Type]],TripRates!$B$7:$E$10,3,FALSE)*Rtripuse[[#This Row],[FY20 DAYS]]</f>
        <v>3626.9109838625714</v>
      </c>
      <c r="Q3" s="4">
        <f>VLOOKUP(Rtripuse[[#This Row],[Vehicle Type]],TripRates!$B$7:$E$10,4,FALSE)*Rtripuse[[#This Row],[FY21 DAYS]]</f>
        <v>28.4175</v>
      </c>
      <c r="R3" s="4">
        <f>VLOOKUP(Rtripuse[[#This Row],[Vehicle Type]],TripRates!$B$7:$E$10,4,FALSE)*Rtripuse[[#This Row],[FY22 DAYS]]</f>
        <v>255.75749999999999</v>
      </c>
      <c r="S3" s="4">
        <f>VLOOKUP(Rtripuse[[#This Row],[Vehicle Type]],TripRates!$B$7:$E$10,4,FALSE)*Rtripuse[[#This Row],[FY23 DAYS]]</f>
        <v>4546.8</v>
      </c>
      <c r="T3" s="79">
        <f>+VLOOKUP(Rtripuse[[#This Row],[Vehicle Type]],TripRates!$B$16:$E$19,2,FALSE)*Rtripuse[[#This Row],[FY19 MILES]]</f>
        <v>1698.1135216666123</v>
      </c>
      <c r="U3" s="4">
        <f>+VLOOKUP(Rtripuse[[#This Row],[Vehicle Type]],TripRates!$B$16:$E$19,3,FALSE)*Rtripuse[[#This Row],[FY20 MILES]]</f>
        <v>2359.6725669551706</v>
      </c>
      <c r="V3" s="4">
        <f>+VLOOKUP(Rtripuse[[#This Row],[Vehicle Type]],TripRates!$B$16:$E$19,4,FALSE)*Rtripuse[[#This Row],[FY21 MILES]]</f>
        <v>33.658759571211007</v>
      </c>
      <c r="W3" s="4">
        <f>+VLOOKUP(Rtripuse[[#This Row],[Vehicle Type]],TripRates!$B$16:$E$19,2,FALSE)*Rtripuse[[#This Row],[FY22 MILES]]</f>
        <v>178.63596903709364</v>
      </c>
      <c r="X3" s="4">
        <f>+VLOOKUP(Rtripuse[[#This Row],[Vehicle Type]],TripRates!$B$16:$E$19,2,FALSE)*Rtripuse[[#This Row],[FY23 MILES]]</f>
        <v>1702.9962381536261</v>
      </c>
      <c r="Y3" s="4">
        <f t="shared" ref="Y3:Y66" si="3">T3+O3</f>
        <v>6698.479662658021</v>
      </c>
      <c r="Z3" s="4">
        <f t="shared" ref="Z3:Z66" si="4">U3+P3</f>
        <v>5986.5835508177424</v>
      </c>
      <c r="AA3" s="4">
        <f t="shared" ref="AA3:AA66" si="5">V3+Q3</f>
        <v>62.076259571211011</v>
      </c>
      <c r="AB3" s="4">
        <f t="shared" ref="AB3:AB66" si="6">W3+R3</f>
        <v>434.39346903709361</v>
      </c>
      <c r="AC3" s="4">
        <f t="shared" ref="AC3:AC66" si="7">X3+S3</f>
        <v>6249.7962381536263</v>
      </c>
      <c r="AD3" s="4">
        <f>IFERROR(SUMIFS('R-TripFunding'!F:F,'R-TripFunding'!$B:$B,$B3)*(Y3/SUMIFS(Y:Y,$B:$B,$B3)),0)</f>
        <v>4775.844287803001</v>
      </c>
      <c r="AE3" s="4">
        <f>IFERROR(SUMIFS('R-TripFunding'!G:G,'R-TripFunding'!$B:$B,$B3)*(Z3/SUMIFS(Z:Z,$B:$B,$B3)),0)</f>
        <v>4543.1914835462549</v>
      </c>
      <c r="AF3" s="4">
        <f>IFERROR(SUMIFS('R-TripFunding'!H:H,'R-TripFunding'!$B:$B,$B3)*(AA3/SUMIFS(AA:AA,$B:$B,$B3)),0)</f>
        <v>60.535778284805829</v>
      </c>
      <c r="AG3" s="4">
        <f>IFERROR(SUMIFS('R-TripFunding'!I:I,'R-TripFunding'!$B:$B,$B3)*(AB3/SUMIFS(AB:AB,$B:$B,$B3)),0)</f>
        <v>198.36081367257626</v>
      </c>
      <c r="AH3" s="4">
        <f>IFERROR(SUMIFS('R-TripFunding'!J:J,'R-TripFunding'!$B:$B,$B3)*(AC3/SUMIFS(AC:AC,$B:$B,$B3)),0)</f>
        <v>3653.5624059897591</v>
      </c>
    </row>
    <row r="4" spans="1:34" x14ac:dyDescent="0.25">
      <c r="A4" t="str">
        <f>VLOOKUP(Rtripuse[[#This Row],[Agency]],reference!$B:$D,3,FALSE)</f>
        <v>011 - HOUSE OF REPRESENTATIVES</v>
      </c>
      <c r="B4" s="15" t="s">
        <v>71</v>
      </c>
      <c r="C4" s="15" t="s">
        <v>46</v>
      </c>
      <c r="D4" s="27">
        <v>16</v>
      </c>
      <c r="E4" s="27">
        <v>14</v>
      </c>
      <c r="F4" s="27">
        <v>2</v>
      </c>
      <c r="G4" s="27">
        <v>15</v>
      </c>
      <c r="H4" s="27">
        <v>22.5</v>
      </c>
      <c r="I4" s="27">
        <v>3088</v>
      </c>
      <c r="J4" s="27">
        <v>2308</v>
      </c>
      <c r="K4" s="27">
        <v>258</v>
      </c>
      <c r="L4" s="27">
        <v>1000</v>
      </c>
      <c r="M4" s="27">
        <v>3100</v>
      </c>
      <c r="N4" s="27" t="s">
        <v>1179</v>
      </c>
      <c r="O4" s="4">
        <f>VLOOKUP(Rtripuse[[#This Row],[Vehicle Type]],TripRates!$B$7:$E$10,2,FALSE)*Rtripuse[[#This Row],[FY19 DAYS]]+VLOOKUP(Rtripuse[[#This Row],[Vehicle Type]],TripRates!$B$16:$E$19,2,FALSE)*Rtripuse[[#This Row],[FY19 MILES]]</f>
        <v>1103.3655265351135</v>
      </c>
      <c r="P4" s="4">
        <f>VLOOKUP(Rtripuse[[#This Row],[Vehicle Type]],TripRates!$B$7:$E$10,3,FALSE)*Rtripuse[[#This Row],[FY20 DAYS]]</f>
        <v>415.49847467968272</v>
      </c>
      <c r="Q4" s="4">
        <f>VLOOKUP(Rtripuse[[#This Row],[Vehicle Type]],TripRates!$B$7:$E$10,4,FALSE)*Rtripuse[[#This Row],[FY21 DAYS]]</f>
        <v>59.093889716840536</v>
      </c>
      <c r="R4" s="4">
        <f>VLOOKUP(Rtripuse[[#This Row],[Vehicle Type]],TripRates!$B$7:$E$10,4,FALSE)*Rtripuse[[#This Row],[FY22 DAYS]]</f>
        <v>443.20417287630403</v>
      </c>
      <c r="S4" s="4">
        <f>VLOOKUP(Rtripuse[[#This Row],[Vehicle Type]],TripRates!$B$7:$E$10,4,FALSE)*Rtripuse[[#This Row],[FY23 DAYS]]</f>
        <v>664.80625931445604</v>
      </c>
      <c r="T4" s="79">
        <f>+VLOOKUP(Rtripuse[[#This Row],[Vehicle Type]],TripRates!$B$16:$E$19,2,FALSE)*Rtripuse[[#This Row],[FY19 MILES]]</f>
        <v>671.20839193083862</v>
      </c>
      <c r="U4" s="4">
        <f>+VLOOKUP(Rtripuse[[#This Row],[Vehicle Type]],TripRates!$B$16:$E$19,3,FALSE)*Rtripuse[[#This Row],[FY20 MILES]]</f>
        <v>447.04077341389535</v>
      </c>
      <c r="V4" s="4">
        <f>+VLOOKUP(Rtripuse[[#This Row],[Vehicle Type]],TripRates!$B$16:$E$19,4,FALSE)*Rtripuse[[#This Row],[FY21 MILES]]</f>
        <v>40.963347280334993</v>
      </c>
      <c r="W4" s="4">
        <f>+VLOOKUP(Rtripuse[[#This Row],[Vehicle Type]],TripRates!$B$16:$E$19,2,FALSE)*Rtripuse[[#This Row],[FY22 MILES]]</f>
        <v>217.36023054755134</v>
      </c>
      <c r="X4" s="4">
        <f>+VLOOKUP(Rtripuse[[#This Row],[Vehicle Type]],TripRates!$B$16:$E$19,2,FALSE)*Rtripuse[[#This Row],[FY23 MILES]]</f>
        <v>673.81671469740922</v>
      </c>
      <c r="Y4" s="4">
        <f t="shared" si="3"/>
        <v>1774.5739184659521</v>
      </c>
      <c r="Z4" s="4">
        <f t="shared" si="4"/>
        <v>862.53924809357807</v>
      </c>
      <c r="AA4" s="4">
        <f t="shared" si="5"/>
        <v>100.05723699717552</v>
      </c>
      <c r="AB4" s="4">
        <f t="shared" si="6"/>
        <v>660.56440342385531</v>
      </c>
      <c r="AC4" s="4">
        <f t="shared" si="7"/>
        <v>1338.6229740118652</v>
      </c>
      <c r="AD4" s="4">
        <f>IFERROR(SUMIFS('R-TripFunding'!F:F,'R-TripFunding'!B:B,$B4)*(Y4/SUMIFS(Y:Y,$B:$B,$B4)),0)</f>
        <v>1265.2257136848289</v>
      </c>
      <c r="AE4" s="4">
        <f>IFERROR(SUMIFS('R-TripFunding'!G:G,'R-TripFunding'!$B:$B,$B4)*(Z4/SUMIFS(Z:Z,$B:$B,$B4)),0)</f>
        <v>654.57717793445954</v>
      </c>
      <c r="AF4" s="4">
        <f>IFERROR(SUMIFS('R-TripFunding'!H:H,'R-TripFunding'!$B:$B,$B4)*(AA4/SUMIFS(AA:AA,$B:$B,$B4)),0)</f>
        <v>97.574221715194184</v>
      </c>
      <c r="AG4" s="4">
        <f>IFERROR(SUMIFS('R-TripFunding'!I:I,'R-TripFunding'!$B:$B,$B4)*(AB4/SUMIFS(AB:AB,$B:$B,$B4)),0)</f>
        <v>301.63918632742377</v>
      </c>
      <c r="AH4" s="4">
        <f>IFERROR(SUMIFS('R-TripFunding'!J:J,'R-TripFunding'!$B:$B,$B4)*(AC4/SUMIFS(AC:AC,$B:$B,$B4)),0)</f>
        <v>782.54432421125227</v>
      </c>
    </row>
    <row r="5" spans="1:34" x14ac:dyDescent="0.25">
      <c r="A5" t="str">
        <f>VLOOKUP(Rtripuse[[#This Row],[Agency]],reference!$B:$D,3,FALSE)</f>
        <v>011 - HOUSE OF REPRESENTATIVES</v>
      </c>
      <c r="B5" s="15" t="s">
        <v>71</v>
      </c>
      <c r="C5" s="15" t="s">
        <v>15</v>
      </c>
      <c r="D5" s="27">
        <v>16</v>
      </c>
      <c r="E5" s="27">
        <v>2</v>
      </c>
      <c r="F5" s="27">
        <v>0</v>
      </c>
      <c r="G5" s="27">
        <v>0</v>
      </c>
      <c r="H5" s="27">
        <v>42</v>
      </c>
      <c r="I5" s="27">
        <v>2127</v>
      </c>
      <c r="J5" s="27">
        <v>366</v>
      </c>
      <c r="K5" s="27">
        <v>0</v>
      </c>
      <c r="L5" s="27">
        <v>0</v>
      </c>
      <c r="M5" s="27">
        <v>2200</v>
      </c>
      <c r="N5" s="27" t="s">
        <v>1179</v>
      </c>
      <c r="O5" s="4">
        <f>VLOOKUP(Rtripuse[[#This Row],[Vehicle Type]],TripRates!$B$7:$E$10,2,FALSE)*Rtripuse[[#This Row],[FY19 DAYS]]+VLOOKUP(Rtripuse[[#This Row],[Vehicle Type]],TripRates!$B$16:$E$19,2,FALSE)*Rtripuse[[#This Row],[FY19 MILES]]</f>
        <v>1045.8411437585771</v>
      </c>
      <c r="P5" s="4">
        <f>VLOOKUP(Rtripuse[[#This Row],[Vehicle Type]],TripRates!$B$7:$E$10,3,FALSE)*Rtripuse[[#This Row],[FY20 DAYS]]</f>
        <v>56.656851642129105</v>
      </c>
      <c r="Q5" s="4">
        <f>VLOOKUP(Rtripuse[[#This Row],[Vehicle Type]],TripRates!$B$7:$E$10,4,FALSE)*Rtripuse[[#This Row],[FY21 DAYS]]</f>
        <v>0</v>
      </c>
      <c r="R5" s="4">
        <f>VLOOKUP(Rtripuse[[#This Row],[Vehicle Type]],TripRates!$B$7:$E$10,4,FALSE)*Rtripuse[[#This Row],[FY22 DAYS]]</f>
        <v>0</v>
      </c>
      <c r="S5" s="4">
        <f>VLOOKUP(Rtripuse[[#This Row],[Vehicle Type]],TripRates!$B$7:$E$10,4,FALSE)*Rtripuse[[#This Row],[FY23 DAYS]]</f>
        <v>1171.0363636363636</v>
      </c>
      <c r="T5" s="79">
        <f>+VLOOKUP(Rtripuse[[#This Row],[Vehicle Type]],TripRates!$B$16:$E$19,2,FALSE)*Rtripuse[[#This Row],[FY19 MILES]]</f>
        <v>627.33261410788657</v>
      </c>
      <c r="U5" s="4">
        <f>+VLOOKUP(Rtripuse[[#This Row],[Vehicle Type]],TripRates!$B$16:$E$19,3,FALSE)*Rtripuse[[#This Row],[FY20 MILES]]</f>
        <v>112.3141513761457</v>
      </c>
      <c r="V5" s="4">
        <f>+VLOOKUP(Rtripuse[[#This Row],[Vehicle Type]],TripRates!$B$16:$E$19,4,FALSE)*Rtripuse[[#This Row],[FY21 MILES]]</f>
        <v>0</v>
      </c>
      <c r="W5" s="4">
        <f>+VLOOKUP(Rtripuse[[#This Row],[Vehicle Type]],TripRates!$B$16:$E$19,2,FALSE)*Rtripuse[[#This Row],[FY22 MILES]]</f>
        <v>0</v>
      </c>
      <c r="X5" s="4">
        <f>+VLOOKUP(Rtripuse[[#This Row],[Vehicle Type]],TripRates!$B$16:$E$19,2,FALSE)*Rtripuse[[#This Row],[FY23 MILES]]</f>
        <v>648.86307053942198</v>
      </c>
      <c r="Y5" s="4">
        <f t="shared" si="3"/>
        <v>1673.1737578664638</v>
      </c>
      <c r="Z5" s="4">
        <f t="shared" si="4"/>
        <v>168.97100301827481</v>
      </c>
      <c r="AA5" s="4">
        <f t="shared" si="5"/>
        <v>0</v>
      </c>
      <c r="AB5" s="4">
        <f t="shared" si="6"/>
        <v>0</v>
      </c>
      <c r="AC5" s="4">
        <f t="shared" si="7"/>
        <v>1819.8994341757857</v>
      </c>
      <c r="AD5" s="4">
        <f>IFERROR(SUMIFS('R-TripFunding'!F:F,'R-TripFunding'!B:B,$B5)*(Y5/SUMIFS(Y:Y,$B:$B,$B5)),0)</f>
        <v>1192.9299985121697</v>
      </c>
      <c r="AE5" s="4">
        <f>IFERROR(SUMIFS('R-TripFunding'!G:G,'R-TripFunding'!$B:$B,$B5)*(Z5/SUMIFS(Z:Z,$B:$B,$B5)),0)</f>
        <v>128.23133851928526</v>
      </c>
      <c r="AF5" s="4">
        <f>IFERROR(SUMIFS('R-TripFunding'!H:H,'R-TripFunding'!$B:$B,$B5)*(AA5/SUMIFS(AA:AA,$B:$B,$B5)),0)</f>
        <v>0</v>
      </c>
      <c r="AG5" s="4">
        <f>IFERROR(SUMIFS('R-TripFunding'!I:I,'R-TripFunding'!$B:$B,$B5)*(AB5/SUMIFS(AB:AB,$B:$B,$B5)),0)</f>
        <v>0</v>
      </c>
      <c r="AH5" s="4">
        <f>IFERROR(SUMIFS('R-TripFunding'!J:J,'R-TripFunding'!$B:$B,$B5)*(AC5/SUMIFS(AC:AC,$B:$B,$B5)),0)</f>
        <v>1063.8932697989892</v>
      </c>
    </row>
    <row r="6" spans="1:34" x14ac:dyDescent="0.25">
      <c r="A6" t="str">
        <f>VLOOKUP(Rtripuse[[#This Row],[Agency]],reference!$B:$D,3,FALSE)</f>
        <v>013 - JOINT TRANSPORTATION COMMITTEE</v>
      </c>
      <c r="B6" s="15" t="s">
        <v>444</v>
      </c>
      <c r="C6" s="15" t="s">
        <v>14</v>
      </c>
      <c r="D6" s="27">
        <v>1</v>
      </c>
      <c r="E6" s="27">
        <v>6</v>
      </c>
      <c r="F6" s="27">
        <v>0</v>
      </c>
      <c r="G6" s="27">
        <v>9</v>
      </c>
      <c r="H6" s="27">
        <v>10</v>
      </c>
      <c r="I6" s="27">
        <v>118</v>
      </c>
      <c r="J6" s="27">
        <v>1321</v>
      </c>
      <c r="K6" s="27">
        <v>0</v>
      </c>
      <c r="L6" s="27">
        <v>600</v>
      </c>
      <c r="M6" s="27">
        <v>600</v>
      </c>
      <c r="N6" s="27" t="s">
        <v>49</v>
      </c>
      <c r="O6" s="4">
        <f>VLOOKUP(Rtripuse[[#This Row],[Vehicle Type]],TripRates!$B$7:$E$10,2,FALSE)*Rtripuse[[#This Row],[FY19 DAYS]]+VLOOKUP(Rtripuse[[#This Row],[Vehicle Type]],TripRates!$B$16:$E$19,2,FALSE)*Rtripuse[[#This Row],[FY19 MILES]]</f>
        <v>41.571468058624674</v>
      </c>
      <c r="P6" s="4">
        <f>VLOOKUP(Rtripuse[[#This Row],[Vehicle Type]],TripRates!$B$7:$E$10,3,FALSE)*Rtripuse[[#This Row],[FY20 DAYS]]</f>
        <v>172.71004685059864</v>
      </c>
      <c r="Q6" s="4">
        <f>VLOOKUP(Rtripuse[[#This Row],[Vehicle Type]],TripRates!$B$7:$E$10,4,FALSE)*Rtripuse[[#This Row],[FY21 DAYS]]</f>
        <v>0</v>
      </c>
      <c r="R6" s="4">
        <f>VLOOKUP(Rtripuse[[#This Row],[Vehicle Type]],TripRates!$B$7:$E$10,4,FALSE)*Rtripuse[[#This Row],[FY22 DAYS]]</f>
        <v>255.75749999999999</v>
      </c>
      <c r="S6" s="4">
        <f>VLOOKUP(Rtripuse[[#This Row],[Vehicle Type]],TripRates!$B$7:$E$10,4,FALSE)*Rtripuse[[#This Row],[FY23 DAYS]]</f>
        <v>284.17500000000001</v>
      </c>
      <c r="T6" s="79">
        <f>+VLOOKUP(Rtripuse[[#This Row],[Vehicle Type]],TripRates!$B$16:$E$19,2,FALSE)*Rtripuse[[#This Row],[FY19 MILES]]</f>
        <v>14.052696230918034</v>
      </c>
      <c r="U6" s="4">
        <f>+VLOOKUP(Rtripuse[[#This Row],[Vehicle Type]],TripRates!$B$16:$E$19,3,FALSE)*Rtripuse[[#This Row],[FY20 MILES]]</f>
        <v>161.40883704162079</v>
      </c>
      <c r="V6" s="4">
        <f>+VLOOKUP(Rtripuse[[#This Row],[Vehicle Type]],TripRates!$B$16:$E$19,4,FALSE)*Rtripuse[[#This Row],[FY21 MILES]]</f>
        <v>0</v>
      </c>
      <c r="W6" s="4">
        <f>+VLOOKUP(Rtripuse[[#This Row],[Vehicle Type]],TripRates!$B$16:$E$19,2,FALSE)*Rtripuse[[#This Row],[FY22 MILES]]</f>
        <v>71.454387614837458</v>
      </c>
      <c r="X6" s="4">
        <f>+VLOOKUP(Rtripuse[[#This Row],[Vehicle Type]],TripRates!$B$16:$E$19,2,FALSE)*Rtripuse[[#This Row],[FY23 MILES]]</f>
        <v>71.454387614837458</v>
      </c>
      <c r="Y6" s="4">
        <f t="shared" si="3"/>
        <v>55.624164289542705</v>
      </c>
      <c r="Z6" s="4">
        <f t="shared" si="4"/>
        <v>334.1188838922194</v>
      </c>
      <c r="AA6" s="4">
        <f t="shared" si="5"/>
        <v>0</v>
      </c>
      <c r="AB6" s="4">
        <f t="shared" si="6"/>
        <v>327.21188761483745</v>
      </c>
      <c r="AC6" s="4">
        <f t="shared" si="7"/>
        <v>355.62938761483747</v>
      </c>
      <c r="AD6" s="4">
        <f>IFERROR(SUMIFS('R-TripFunding'!F:F,'R-TripFunding'!B:B,$B6)*(Y6/SUMIFS(Y:Y,$B:$B,$B6)),0)</f>
        <v>37.206951080731741</v>
      </c>
      <c r="AE6" s="4">
        <f>IFERROR(SUMIFS('R-TripFunding'!G:G,'R-TripFunding'!$B:$B,$B6)*(Z6/SUMIFS(Z:Z,$B:$B,$B6)),0)</f>
        <v>800</v>
      </c>
      <c r="AF6" s="4">
        <f>IFERROR(SUMIFS('R-TripFunding'!H:H,'R-TripFunding'!$B:$B,$B6)*(AA6/SUMIFS(AA:AA,$B:$B,$B6)),0)</f>
        <v>0</v>
      </c>
      <c r="AG6" s="4">
        <f>IFERROR(SUMIFS('R-TripFunding'!I:I,'R-TripFunding'!$B:$B,$B6)*(AB6/SUMIFS(AB:AB,$B:$B,$B6)),0)</f>
        <v>224.97167172781317</v>
      </c>
      <c r="AH6" s="4">
        <f>IFERROR(SUMIFS('R-TripFunding'!J:J,'R-TripFunding'!$B:$B,$B6)*(AC6/SUMIFS(AC:AC,$B:$B,$B6)),0)</f>
        <v>254.06347335821067</v>
      </c>
    </row>
    <row r="7" spans="1:34" x14ac:dyDescent="0.25">
      <c r="A7" t="str">
        <f>VLOOKUP(Rtripuse[[#This Row],[Agency]],reference!$B:$D,3,FALSE)</f>
        <v>013 - JOINT TRANSPORTATION COMMITTEE</v>
      </c>
      <c r="B7" s="15" t="s">
        <v>444</v>
      </c>
      <c r="C7" s="15" t="s">
        <v>15</v>
      </c>
      <c r="D7" s="27">
        <v>3</v>
      </c>
      <c r="E7" s="27">
        <v>0</v>
      </c>
      <c r="F7" s="27">
        <v>0</v>
      </c>
      <c r="G7" s="27">
        <v>8</v>
      </c>
      <c r="H7" s="27">
        <v>6</v>
      </c>
      <c r="I7" s="27">
        <v>533</v>
      </c>
      <c r="J7" s="27">
        <v>0</v>
      </c>
      <c r="K7" s="27">
        <v>0</v>
      </c>
      <c r="L7" s="27">
        <v>600</v>
      </c>
      <c r="M7" s="27">
        <v>600</v>
      </c>
      <c r="N7" s="27" t="s">
        <v>48</v>
      </c>
      <c r="O7" s="4">
        <f>VLOOKUP(Rtripuse[[#This Row],[Vehicle Type]],TripRates!$B$7:$E$10,2,FALSE)*Rtripuse[[#This Row],[FY19 DAYS]]+VLOOKUP(Rtripuse[[#This Row],[Vehicle Type]],TripRates!$B$16:$E$19,2,FALSE)*Rtripuse[[#This Row],[FY19 MILES]]</f>
        <v>235.67217503564626</v>
      </c>
      <c r="P7" s="4">
        <f>VLOOKUP(Rtripuse[[#This Row],[Vehicle Type]],TripRates!$B$7:$E$10,3,FALSE)*Rtripuse[[#This Row],[FY20 DAYS]]</f>
        <v>0</v>
      </c>
      <c r="Q7" s="4">
        <f>VLOOKUP(Rtripuse[[#This Row],[Vehicle Type]],TripRates!$B$7:$E$10,4,FALSE)*Rtripuse[[#This Row],[FY21 DAYS]]</f>
        <v>0</v>
      </c>
      <c r="R7" s="4">
        <f>VLOOKUP(Rtripuse[[#This Row],[Vehicle Type]],TripRates!$B$7:$E$10,4,FALSE)*Rtripuse[[#This Row],[FY22 DAYS]]</f>
        <v>223.05454545454546</v>
      </c>
      <c r="S7" s="4">
        <f>VLOOKUP(Rtripuse[[#This Row],[Vehicle Type]],TripRates!$B$7:$E$10,4,FALSE)*Rtripuse[[#This Row],[FY23 DAYS]]</f>
        <v>167.29090909090911</v>
      </c>
      <c r="T7" s="79">
        <f>+VLOOKUP(Rtripuse[[#This Row],[Vehicle Type]],TripRates!$B$16:$E$19,2,FALSE)*Rtripuse[[#This Row],[FY19 MILES]]</f>
        <v>157.20182572614178</v>
      </c>
      <c r="U7" s="4">
        <f>+VLOOKUP(Rtripuse[[#This Row],[Vehicle Type]],TripRates!$B$16:$E$19,3,FALSE)*Rtripuse[[#This Row],[FY20 MILES]]</f>
        <v>0</v>
      </c>
      <c r="V7" s="4">
        <f>+VLOOKUP(Rtripuse[[#This Row],[Vehicle Type]],TripRates!$B$16:$E$19,4,FALSE)*Rtripuse[[#This Row],[FY21 MILES]]</f>
        <v>0</v>
      </c>
      <c r="W7" s="4">
        <f>+VLOOKUP(Rtripuse[[#This Row],[Vehicle Type]],TripRates!$B$16:$E$19,2,FALSE)*Rtripuse[[#This Row],[FY22 MILES]]</f>
        <v>176.96265560166054</v>
      </c>
      <c r="X7" s="4">
        <f>+VLOOKUP(Rtripuse[[#This Row],[Vehicle Type]],TripRates!$B$16:$E$19,2,FALSE)*Rtripuse[[#This Row],[FY23 MILES]]</f>
        <v>176.96265560166054</v>
      </c>
      <c r="Y7" s="4">
        <f t="shared" si="3"/>
        <v>392.87400076178801</v>
      </c>
      <c r="Z7" s="4">
        <f t="shared" si="4"/>
        <v>0</v>
      </c>
      <c r="AA7" s="4">
        <f t="shared" si="5"/>
        <v>0</v>
      </c>
      <c r="AB7" s="4">
        <f t="shared" si="6"/>
        <v>400.01720105620598</v>
      </c>
      <c r="AC7" s="4">
        <f t="shared" si="7"/>
        <v>344.25356469256963</v>
      </c>
      <c r="AD7" s="4">
        <f>IFERROR(SUMIFS('R-TripFunding'!F:F,'R-TripFunding'!B:B,$B7)*(Y7/SUMIFS(Y:Y,$B:$B,$B7)),0)</f>
        <v>262.79304891926824</v>
      </c>
      <c r="AE7" s="4">
        <f>IFERROR(SUMIFS('R-TripFunding'!G:G,'R-TripFunding'!$B:$B,$B7)*(Z7/SUMIFS(Z:Z,$B:$B,$B7)),0)</f>
        <v>0</v>
      </c>
      <c r="AF7" s="4">
        <f>IFERROR(SUMIFS('R-TripFunding'!H:H,'R-TripFunding'!$B:$B,$B7)*(AA7/SUMIFS(AA:AA,$B:$B,$B7)),0)</f>
        <v>0</v>
      </c>
      <c r="AG7" s="4">
        <f>IFERROR(SUMIFS('R-TripFunding'!I:I,'R-TripFunding'!$B:$B,$B7)*(AB7/SUMIFS(AB:AB,$B:$B,$B7)),0)</f>
        <v>275.0283282721868</v>
      </c>
      <c r="AH7" s="4">
        <f>IFERROR(SUMIFS('R-TripFunding'!J:J,'R-TripFunding'!$B:$B,$B7)*(AC7/SUMIFS(AC:AC,$B:$B,$B7)),0)</f>
        <v>245.93652664178936</v>
      </c>
    </row>
    <row r="8" spans="1:34" x14ac:dyDescent="0.25">
      <c r="A8" t="str">
        <f>VLOOKUP(Rtripuse[[#This Row],[Agency]],reference!$B:$D,3,FALSE)</f>
        <v>014 - JOINT LEG AUDIT &amp; REVIEW COMMITTEE</v>
      </c>
      <c r="B8" s="15" t="s">
        <v>106</v>
      </c>
      <c r="C8" s="15" t="s">
        <v>14</v>
      </c>
      <c r="D8" s="27">
        <v>20</v>
      </c>
      <c r="E8" s="27">
        <v>20</v>
      </c>
      <c r="F8" s="27">
        <v>0</v>
      </c>
      <c r="G8" s="27">
        <v>27</v>
      </c>
      <c r="H8" s="27">
        <v>70</v>
      </c>
      <c r="I8" s="27">
        <v>2527</v>
      </c>
      <c r="J8" s="27">
        <v>2097</v>
      </c>
      <c r="K8" s="27">
        <v>0</v>
      </c>
      <c r="L8" s="27">
        <v>1000</v>
      </c>
      <c r="M8" s="27">
        <v>2312</v>
      </c>
      <c r="N8" s="27" t="s">
        <v>107</v>
      </c>
      <c r="O8" s="4">
        <f>VLOOKUP(Rtripuse[[#This Row],[Vehicle Type]],TripRates!$B$7:$E$10,2,FALSE)*Rtripuse[[#This Row],[FY19 DAYS]]+VLOOKUP(Rtripuse[[#This Row],[Vehicle Type]],TripRates!$B$16:$E$19,2,FALSE)*Rtripuse[[#This Row],[FY19 MILES]]</f>
        <v>851.31749905862318</v>
      </c>
      <c r="P8" s="4">
        <f>VLOOKUP(Rtripuse[[#This Row],[Vehicle Type]],TripRates!$B$7:$E$10,3,FALSE)*Rtripuse[[#This Row],[FY20 DAYS]]</f>
        <v>575.70015616866215</v>
      </c>
      <c r="Q8" s="4">
        <f>VLOOKUP(Rtripuse[[#This Row],[Vehicle Type]],TripRates!$B$7:$E$10,4,FALSE)*Rtripuse[[#This Row],[FY21 DAYS]]</f>
        <v>0</v>
      </c>
      <c r="R8" s="4">
        <f>VLOOKUP(Rtripuse[[#This Row],[Vehicle Type]],TripRates!$B$7:$E$10,4,FALSE)*Rtripuse[[#This Row],[FY22 DAYS]]</f>
        <v>767.27250000000004</v>
      </c>
      <c r="S8" s="4">
        <f>VLOOKUP(Rtripuse[[#This Row],[Vehicle Type]],TripRates!$B$7:$E$10,4,FALSE)*Rtripuse[[#This Row],[FY23 DAYS]]</f>
        <v>1989.2250000000001</v>
      </c>
      <c r="T8" s="79">
        <f>+VLOOKUP(Rtripuse[[#This Row],[Vehicle Type]],TripRates!$B$16:$E$19,2,FALSE)*Rtripuse[[#This Row],[FY19 MILES]]</f>
        <v>300.94206250449042</v>
      </c>
      <c r="U8" s="4">
        <f>+VLOOKUP(Rtripuse[[#This Row],[Vehicle Type]],TripRates!$B$16:$E$19,3,FALSE)*Rtripuse[[#This Row],[FY20 MILES]]</f>
        <v>256.2258374536554</v>
      </c>
      <c r="V8" s="4">
        <f>+VLOOKUP(Rtripuse[[#This Row],[Vehicle Type]],TripRates!$B$16:$E$19,4,FALSE)*Rtripuse[[#This Row],[FY21 MILES]]</f>
        <v>0</v>
      </c>
      <c r="W8" s="4">
        <f>+VLOOKUP(Rtripuse[[#This Row],[Vehicle Type]],TripRates!$B$16:$E$19,2,FALSE)*Rtripuse[[#This Row],[FY22 MILES]]</f>
        <v>119.0906460247291</v>
      </c>
      <c r="X8" s="4">
        <f>+VLOOKUP(Rtripuse[[#This Row],[Vehicle Type]],TripRates!$B$16:$E$19,2,FALSE)*Rtripuse[[#This Row],[FY23 MILES]]</f>
        <v>275.33757360917366</v>
      </c>
      <c r="Y8" s="4">
        <f t="shared" si="3"/>
        <v>1152.2595615631135</v>
      </c>
      <c r="Z8" s="4">
        <f t="shared" si="4"/>
        <v>831.92599362231749</v>
      </c>
      <c r="AA8" s="4">
        <f t="shared" si="5"/>
        <v>0</v>
      </c>
      <c r="AB8" s="4">
        <f t="shared" si="6"/>
        <v>886.36314602472908</v>
      </c>
      <c r="AC8" s="4">
        <f t="shared" si="7"/>
        <v>2264.5625736091738</v>
      </c>
      <c r="AD8" s="4">
        <f>IFERROR(SUMIFS('R-TripFunding'!F:F,'R-TripFunding'!B:B,$B8)*(Y8/SUMIFS(Y:Y,$B:$B,$B8)),0)</f>
        <v>1463.2042438465612</v>
      </c>
      <c r="AE8" s="4">
        <f>IFERROR(SUMIFS('R-TripFunding'!G:G,'R-TripFunding'!$B:$B,$B8)*(Z8/SUMIFS(Z:Z,$B:$B,$B8)),0)</f>
        <v>440.52546775332098</v>
      </c>
      <c r="AF8" s="4">
        <f>IFERROR(SUMIFS('R-TripFunding'!H:H,'R-TripFunding'!$B:$B,$B8)*(AA8/SUMIFS(AA:AA,$B:$B,$B8)),0)</f>
        <v>0</v>
      </c>
      <c r="AG8" s="4">
        <f>IFERROR(SUMIFS('R-TripFunding'!I:I,'R-TripFunding'!$B:$B,$B8)*(AB8/SUMIFS(AB:AB,$B:$B,$B8)),0)</f>
        <v>400</v>
      </c>
      <c r="AH8" s="4">
        <f>IFERROR(SUMIFS('R-TripFunding'!J:J,'R-TripFunding'!$B:$B,$B8)*(AC8/SUMIFS(AC:AC,$B:$B,$B8)),0)</f>
        <v>1154.5814738235911</v>
      </c>
    </row>
    <row r="9" spans="1:34" x14ac:dyDescent="0.25">
      <c r="A9" t="str">
        <f>VLOOKUP(Rtripuse[[#This Row],[Agency]],reference!$B:$D,3,FALSE)</f>
        <v>014 - JOINT LEG AUDIT &amp; REVIEW COMMITTEE</v>
      </c>
      <c r="B9" s="15" t="s">
        <v>106</v>
      </c>
      <c r="C9" s="15" t="s">
        <v>46</v>
      </c>
      <c r="D9" s="27">
        <v>1</v>
      </c>
      <c r="E9" s="27">
        <v>1</v>
      </c>
      <c r="F9" s="27">
        <v>0</v>
      </c>
      <c r="G9" s="27">
        <v>0</v>
      </c>
      <c r="H9" s="27">
        <v>2.5</v>
      </c>
      <c r="I9" s="27">
        <v>97</v>
      </c>
      <c r="J9" s="27">
        <v>140</v>
      </c>
      <c r="K9" s="27">
        <v>0</v>
      </c>
      <c r="L9" s="27">
        <v>0</v>
      </c>
      <c r="M9" s="27">
        <v>70</v>
      </c>
      <c r="N9" s="27" t="s">
        <v>107</v>
      </c>
      <c r="O9" s="4">
        <f>VLOOKUP(Rtripuse[[#This Row],[Vehicle Type]],TripRates!$B$7:$E$10,2,FALSE)*Rtripuse[[#This Row],[FY19 DAYS]]+VLOOKUP(Rtripuse[[#This Row],[Vehicle Type]],TripRates!$B$16:$E$19,2,FALSE)*Rtripuse[[#This Row],[FY19 MILES]]</f>
        <v>48.093763275879667</v>
      </c>
      <c r="P9" s="4">
        <f>VLOOKUP(Rtripuse[[#This Row],[Vehicle Type]],TripRates!$B$7:$E$10,3,FALSE)*Rtripuse[[#This Row],[FY20 DAYS]]</f>
        <v>29.678462477120195</v>
      </c>
      <c r="Q9" s="4">
        <f>VLOOKUP(Rtripuse[[#This Row],[Vehicle Type]],TripRates!$B$7:$E$10,4,FALSE)*Rtripuse[[#This Row],[FY21 DAYS]]</f>
        <v>0</v>
      </c>
      <c r="R9" s="4">
        <f>VLOOKUP(Rtripuse[[#This Row],[Vehicle Type]],TripRates!$B$7:$E$10,4,FALSE)*Rtripuse[[#This Row],[FY22 DAYS]]</f>
        <v>0</v>
      </c>
      <c r="S9" s="4">
        <f>VLOOKUP(Rtripuse[[#This Row],[Vehicle Type]],TripRates!$B$7:$E$10,4,FALSE)*Rtripuse[[#This Row],[FY23 DAYS]]</f>
        <v>73.867362146050667</v>
      </c>
      <c r="T9" s="79">
        <f>+VLOOKUP(Rtripuse[[#This Row],[Vehicle Type]],TripRates!$B$16:$E$19,2,FALSE)*Rtripuse[[#This Row],[FY19 MILES]]</f>
        <v>21.083942363112481</v>
      </c>
      <c r="U9" s="4">
        <f>+VLOOKUP(Rtripuse[[#This Row],[Vehicle Type]],TripRates!$B$16:$E$19,3,FALSE)*Rtripuse[[#This Row],[FY20 MILES]]</f>
        <v>27.116858006042179</v>
      </c>
      <c r="V9" s="4">
        <f>+VLOOKUP(Rtripuse[[#This Row],[Vehicle Type]],TripRates!$B$16:$E$19,4,FALSE)*Rtripuse[[#This Row],[FY21 MILES]]</f>
        <v>0</v>
      </c>
      <c r="W9" s="4">
        <f>+VLOOKUP(Rtripuse[[#This Row],[Vehicle Type]],TripRates!$B$16:$E$19,2,FALSE)*Rtripuse[[#This Row],[FY22 MILES]]</f>
        <v>0</v>
      </c>
      <c r="X9" s="4">
        <f>+VLOOKUP(Rtripuse[[#This Row],[Vehicle Type]],TripRates!$B$16:$E$19,2,FALSE)*Rtripuse[[#This Row],[FY23 MILES]]</f>
        <v>15.215216138328595</v>
      </c>
      <c r="Y9" s="4">
        <f t="shared" si="3"/>
        <v>69.177705638992151</v>
      </c>
      <c r="Z9" s="4">
        <f t="shared" si="4"/>
        <v>56.795320483162371</v>
      </c>
      <c r="AA9" s="4">
        <f t="shared" si="5"/>
        <v>0</v>
      </c>
      <c r="AB9" s="4">
        <f t="shared" si="6"/>
        <v>0</v>
      </c>
      <c r="AC9" s="4">
        <f t="shared" si="7"/>
        <v>89.082578284379267</v>
      </c>
      <c r="AD9" s="4">
        <f>IFERROR(SUMIFS('R-TripFunding'!F:F,'R-TripFunding'!B:B,$B9)*(Y9/SUMIFS(Y:Y,$B:$B,$B9)),0)</f>
        <v>87.845756153438742</v>
      </c>
      <c r="AE9" s="4">
        <f>IFERROR(SUMIFS('R-TripFunding'!G:G,'R-TripFunding'!$B:$B,$B9)*(Z9/SUMIFS(Z:Z,$B:$B,$B9)),0)</f>
        <v>30.074532246679023</v>
      </c>
      <c r="AF9" s="4">
        <f>IFERROR(SUMIFS('R-TripFunding'!H:H,'R-TripFunding'!$B:$B,$B9)*(AA9/SUMIFS(AA:AA,$B:$B,$B9)),0)</f>
        <v>0</v>
      </c>
      <c r="AG9" s="4">
        <f>IFERROR(SUMIFS('R-TripFunding'!I:I,'R-TripFunding'!$B:$B,$B9)*(AB9/SUMIFS(AB:AB,$B:$B,$B9)),0)</f>
        <v>0</v>
      </c>
      <c r="AH9" s="4">
        <f>IFERROR(SUMIFS('R-TripFunding'!J:J,'R-TripFunding'!$B:$B,$B9)*(AC9/SUMIFS(AC:AC,$B:$B,$B9)),0)</f>
        <v>45.418526176408839</v>
      </c>
    </row>
    <row r="10" spans="1:34" x14ac:dyDescent="0.25">
      <c r="A10" t="str">
        <f>VLOOKUP(Rtripuse[[#This Row],[Agency]],reference!$B:$D,3,FALSE)</f>
        <v>037 - OFFICE OF LEGISLATIVE SUPPORT SVCS</v>
      </c>
      <c r="B10" s="15" t="s">
        <v>216</v>
      </c>
      <c r="C10" s="15" t="s">
        <v>46</v>
      </c>
      <c r="D10" s="27">
        <v>5</v>
      </c>
      <c r="E10" s="27">
        <v>5</v>
      </c>
      <c r="F10" s="27">
        <v>0</v>
      </c>
      <c r="G10" s="27">
        <v>0</v>
      </c>
      <c r="H10" s="27">
        <v>0</v>
      </c>
      <c r="I10" s="27">
        <v>960</v>
      </c>
      <c r="J10" s="27">
        <v>1221</v>
      </c>
      <c r="K10" s="27">
        <v>0</v>
      </c>
      <c r="L10" s="27">
        <v>0</v>
      </c>
      <c r="M10" s="27">
        <v>0</v>
      </c>
      <c r="N10" s="27" t="s">
        <v>1179</v>
      </c>
      <c r="O10" s="4">
        <f>VLOOKUP(Rtripuse[[#This Row],[Vehicle Type]],TripRates!$B$7:$E$10,2,FALSE)*Rtripuse[[#This Row],[FY19 DAYS]]+VLOOKUP(Rtripuse[[#This Row],[Vehicle Type]],TripRates!$B$16:$E$19,2,FALSE)*Rtripuse[[#This Row],[FY19 MILES]]</f>
        <v>343.71492588948524</v>
      </c>
      <c r="P10" s="4">
        <f>VLOOKUP(Rtripuse[[#This Row],[Vehicle Type]],TripRates!$B$7:$E$10,3,FALSE)*Rtripuse[[#This Row],[FY20 DAYS]]</f>
        <v>148.39231238560097</v>
      </c>
      <c r="Q10" s="4">
        <f>VLOOKUP(Rtripuse[[#This Row],[Vehicle Type]],TripRates!$B$7:$E$10,4,FALSE)*Rtripuse[[#This Row],[FY21 DAYS]]</f>
        <v>0</v>
      </c>
      <c r="R10" s="4">
        <f>VLOOKUP(Rtripuse[[#This Row],[Vehicle Type]],TripRates!$B$7:$E$10,4,FALSE)*Rtripuse[[#This Row],[FY22 DAYS]]</f>
        <v>0</v>
      </c>
      <c r="S10" s="4">
        <f>VLOOKUP(Rtripuse[[#This Row],[Vehicle Type]],TripRates!$B$7:$E$10,4,FALSE)*Rtripuse[[#This Row],[FY23 DAYS]]</f>
        <v>0</v>
      </c>
      <c r="T10" s="79">
        <f>+VLOOKUP(Rtripuse[[#This Row],[Vehicle Type]],TripRates!$B$16:$E$19,2,FALSE)*Rtripuse[[#This Row],[FY19 MILES]]</f>
        <v>208.66582132564929</v>
      </c>
      <c r="U10" s="4">
        <f>+VLOOKUP(Rtripuse[[#This Row],[Vehicle Type]],TripRates!$B$16:$E$19,3,FALSE)*Rtripuse[[#This Row],[FY20 MILES]]</f>
        <v>236.49774018126786</v>
      </c>
      <c r="V10" s="4">
        <f>+VLOOKUP(Rtripuse[[#This Row],[Vehicle Type]],TripRates!$B$16:$E$19,4,FALSE)*Rtripuse[[#This Row],[FY21 MILES]]</f>
        <v>0</v>
      </c>
      <c r="W10" s="4">
        <f>+VLOOKUP(Rtripuse[[#This Row],[Vehicle Type]],TripRates!$B$16:$E$19,2,FALSE)*Rtripuse[[#This Row],[FY22 MILES]]</f>
        <v>0</v>
      </c>
      <c r="X10" s="4">
        <f>+VLOOKUP(Rtripuse[[#This Row],[Vehicle Type]],TripRates!$B$16:$E$19,2,FALSE)*Rtripuse[[#This Row],[FY23 MILES]]</f>
        <v>0</v>
      </c>
      <c r="Y10" s="4">
        <f t="shared" si="3"/>
        <v>552.38074721513453</v>
      </c>
      <c r="Z10" s="4">
        <f t="shared" si="4"/>
        <v>384.8900525668688</v>
      </c>
      <c r="AA10" s="4">
        <f t="shared" si="5"/>
        <v>0</v>
      </c>
      <c r="AB10" s="4">
        <f t="shared" si="6"/>
        <v>0</v>
      </c>
      <c r="AC10" s="4">
        <f t="shared" si="7"/>
        <v>0</v>
      </c>
      <c r="AD10" s="4">
        <f>IFERROR(SUMIFS('R-TripFunding'!F:F,'R-TripFunding'!B:B,$B10)*(Y10/SUMIFS(Y:Y,$B:$B,$B10)),0)</f>
        <v>0</v>
      </c>
      <c r="AE10" s="4">
        <f>IFERROR(SUMIFS('R-TripFunding'!G:G,'R-TripFunding'!$B:$B,$B10)*(Z10/SUMIFS(Z:Z,$B:$B,$B10)),0)</f>
        <v>0</v>
      </c>
      <c r="AF10" s="4">
        <f>IFERROR(SUMIFS('R-TripFunding'!H:H,'R-TripFunding'!$B:$B,$B10)*(AA10/SUMIFS(AA:AA,$B:$B,$B10)),0)</f>
        <v>0</v>
      </c>
      <c r="AG10" s="4">
        <f>IFERROR(SUMIFS('R-TripFunding'!I:I,'R-TripFunding'!$B:$B,$B10)*(AB10/SUMIFS(AB:AB,$B:$B,$B10)),0)</f>
        <v>0</v>
      </c>
      <c r="AH10" s="4">
        <f>IFERROR(SUMIFS('R-TripFunding'!J:J,'R-TripFunding'!$B:$B,$B10)*(AC10/SUMIFS(AC:AC,$B:$B,$B10)),0)</f>
        <v>0</v>
      </c>
    </row>
    <row r="11" spans="1:34" x14ac:dyDescent="0.25">
      <c r="A11" t="str">
        <f>VLOOKUP(Rtripuse[[#This Row],[Agency]],reference!$B:$D,3,FALSE)</f>
        <v>037 - OFFICE OF LEGISLATIVE SUPPORT SVCS</v>
      </c>
      <c r="B11" s="15" t="s">
        <v>216</v>
      </c>
      <c r="C11" s="15" t="s">
        <v>15</v>
      </c>
      <c r="D11" s="27">
        <v>10</v>
      </c>
      <c r="E11" s="27">
        <v>0</v>
      </c>
      <c r="F11" s="27">
        <v>0</v>
      </c>
      <c r="G11" s="27">
        <v>40</v>
      </c>
      <c r="H11" s="27">
        <v>30</v>
      </c>
      <c r="I11" s="27">
        <v>42</v>
      </c>
      <c r="J11" s="27">
        <v>0</v>
      </c>
      <c r="K11" s="27">
        <v>0</v>
      </c>
      <c r="L11" s="27">
        <v>1000</v>
      </c>
      <c r="M11" s="27">
        <v>1000</v>
      </c>
      <c r="N11" s="27" t="s">
        <v>221</v>
      </c>
      <c r="O11" s="4">
        <f>VLOOKUP(Rtripuse[[#This Row],[Vehicle Type]],TripRates!$B$7:$E$10,2,FALSE)*Rtripuse[[#This Row],[FY19 DAYS]]+VLOOKUP(Rtripuse[[#This Row],[Vehicle Type]],TripRates!$B$16:$E$19,2,FALSE)*Rtripuse[[#This Row],[FY19 MILES]]</f>
        <v>273.95521692379782</v>
      </c>
      <c r="P11" s="4">
        <f>VLOOKUP(Rtripuse[[#This Row],[Vehicle Type]],TripRates!$B$7:$E$10,3,FALSE)*Rtripuse[[#This Row],[FY20 DAYS]]</f>
        <v>0</v>
      </c>
      <c r="Q11" s="4">
        <f>VLOOKUP(Rtripuse[[#This Row],[Vehicle Type]],TripRates!$B$7:$E$10,4,FALSE)*Rtripuse[[#This Row],[FY21 DAYS]]</f>
        <v>0</v>
      </c>
      <c r="R11" s="4">
        <f>VLOOKUP(Rtripuse[[#This Row],[Vehicle Type]],TripRates!$B$7:$E$10,4,FALSE)*Rtripuse[[#This Row],[FY22 DAYS]]</f>
        <v>1115.2727272727273</v>
      </c>
      <c r="S11" s="4">
        <f>VLOOKUP(Rtripuse[[#This Row],[Vehicle Type]],TripRates!$B$7:$E$10,4,FALSE)*Rtripuse[[#This Row],[FY23 DAYS]]</f>
        <v>836.4545454545455</v>
      </c>
      <c r="T11" s="79">
        <f>+VLOOKUP(Rtripuse[[#This Row],[Vehicle Type]],TripRates!$B$16:$E$19,2,FALSE)*Rtripuse[[#This Row],[FY19 MILES]]</f>
        <v>12.387385892116237</v>
      </c>
      <c r="U11" s="4">
        <f>+VLOOKUP(Rtripuse[[#This Row],[Vehicle Type]],TripRates!$B$16:$E$19,3,FALSE)*Rtripuse[[#This Row],[FY20 MILES]]</f>
        <v>0</v>
      </c>
      <c r="V11" s="4">
        <f>+VLOOKUP(Rtripuse[[#This Row],[Vehicle Type]],TripRates!$B$16:$E$19,4,FALSE)*Rtripuse[[#This Row],[FY21 MILES]]</f>
        <v>0</v>
      </c>
      <c r="W11" s="4">
        <f>+VLOOKUP(Rtripuse[[#This Row],[Vehicle Type]],TripRates!$B$16:$E$19,2,FALSE)*Rtripuse[[#This Row],[FY22 MILES]]</f>
        <v>294.9377593361009</v>
      </c>
      <c r="X11" s="4">
        <f>+VLOOKUP(Rtripuse[[#This Row],[Vehicle Type]],TripRates!$B$16:$E$19,2,FALSE)*Rtripuse[[#This Row],[FY23 MILES]]</f>
        <v>294.9377593361009</v>
      </c>
      <c r="Y11" s="4">
        <f t="shared" si="3"/>
        <v>286.34260281591406</v>
      </c>
      <c r="Z11" s="4">
        <f t="shared" si="4"/>
        <v>0</v>
      </c>
      <c r="AA11" s="4">
        <f t="shared" si="5"/>
        <v>0</v>
      </c>
      <c r="AB11" s="4">
        <f t="shared" si="6"/>
        <v>1410.2104866088282</v>
      </c>
      <c r="AC11" s="4">
        <f t="shared" si="7"/>
        <v>1131.3923047906464</v>
      </c>
      <c r="AD11" s="4">
        <f>IFERROR(SUMIFS('R-TripFunding'!F:F,'R-TripFunding'!B:B,$B11)*(Y11/SUMIFS(Y:Y,$B:$B,$B11)),0)</f>
        <v>0</v>
      </c>
      <c r="AE11" s="4">
        <f>IFERROR(SUMIFS('R-TripFunding'!G:G,'R-TripFunding'!$B:$B,$B11)*(Z11/SUMIFS(Z:Z,$B:$B,$B11)),0)</f>
        <v>0</v>
      </c>
      <c r="AF11" s="4">
        <f>IFERROR(SUMIFS('R-TripFunding'!H:H,'R-TripFunding'!$B:$B,$B11)*(AA11/SUMIFS(AA:AA,$B:$B,$B11)),0)</f>
        <v>0</v>
      </c>
      <c r="AG11" s="4">
        <f>IFERROR(SUMIFS('R-TripFunding'!I:I,'R-TripFunding'!$B:$B,$B11)*(AB11/SUMIFS(AB:AB,$B:$B,$B11)),0)</f>
        <v>0</v>
      </c>
      <c r="AH11" s="4">
        <f>IFERROR(SUMIFS('R-TripFunding'!J:J,'R-TripFunding'!$B:$B,$B11)*(AC11/SUMIFS(AC:AC,$B:$B,$B11)),0)</f>
        <v>0</v>
      </c>
    </row>
    <row r="12" spans="1:34" x14ac:dyDescent="0.25">
      <c r="A12" t="str">
        <f>VLOOKUP(Rtripuse[[#This Row],[Agency]],reference!$B:$D,3,FALSE)</f>
        <v>038 - JOINT LEGISLATIVE SYSTEMS COMM</v>
      </c>
      <c r="B12" s="15" t="s">
        <v>121</v>
      </c>
      <c r="C12" s="15" t="s">
        <v>46</v>
      </c>
      <c r="D12" s="27">
        <v>6</v>
      </c>
      <c r="E12" s="27">
        <v>1</v>
      </c>
      <c r="F12" s="27">
        <v>0</v>
      </c>
      <c r="G12" s="27">
        <v>0</v>
      </c>
      <c r="H12" s="27">
        <v>0</v>
      </c>
      <c r="I12" s="27">
        <v>1193</v>
      </c>
      <c r="J12" s="27">
        <v>98</v>
      </c>
      <c r="K12" s="27">
        <v>0</v>
      </c>
      <c r="L12" s="27">
        <v>0</v>
      </c>
      <c r="M12" s="27">
        <v>0</v>
      </c>
      <c r="N12" s="27" t="s">
        <v>1179</v>
      </c>
      <c r="O12" s="4">
        <f>VLOOKUP(Rtripuse[[#This Row],[Vehicle Type]],TripRates!$B$7:$E$10,2,FALSE)*Rtripuse[[#This Row],[FY19 DAYS]]+VLOOKUP(Rtripuse[[#This Row],[Vehicle Type]],TripRates!$B$16:$E$19,2,FALSE)*Rtripuse[[#This Row],[FY19 MILES]]</f>
        <v>421.36968051983189</v>
      </c>
      <c r="P12" s="4">
        <f>VLOOKUP(Rtripuse[[#This Row],[Vehicle Type]],TripRates!$B$7:$E$10,3,FALSE)*Rtripuse[[#This Row],[FY20 DAYS]]</f>
        <v>29.678462477120195</v>
      </c>
      <c r="Q12" s="4">
        <f>VLOOKUP(Rtripuse[[#This Row],[Vehicle Type]],TripRates!$B$7:$E$10,4,FALSE)*Rtripuse[[#This Row],[FY21 DAYS]]</f>
        <v>0</v>
      </c>
      <c r="R12" s="4">
        <f>VLOOKUP(Rtripuse[[#This Row],[Vehicle Type]],TripRates!$B$7:$E$10,4,FALSE)*Rtripuse[[#This Row],[FY22 DAYS]]</f>
        <v>0</v>
      </c>
      <c r="S12" s="4">
        <f>VLOOKUP(Rtripuse[[#This Row],[Vehicle Type]],TripRates!$B$7:$E$10,4,FALSE)*Rtripuse[[#This Row],[FY23 DAYS]]</f>
        <v>0</v>
      </c>
      <c r="T12" s="79">
        <f>+VLOOKUP(Rtripuse[[#This Row],[Vehicle Type]],TripRates!$B$16:$E$19,2,FALSE)*Rtripuse[[#This Row],[FY19 MILES]]</f>
        <v>259.31075504322877</v>
      </c>
      <c r="U12" s="4">
        <f>+VLOOKUP(Rtripuse[[#This Row],[Vehicle Type]],TripRates!$B$16:$E$19,3,FALSE)*Rtripuse[[#This Row],[FY20 MILES]]</f>
        <v>18.981800604229527</v>
      </c>
      <c r="V12" s="4">
        <f>+VLOOKUP(Rtripuse[[#This Row],[Vehicle Type]],TripRates!$B$16:$E$19,4,FALSE)*Rtripuse[[#This Row],[FY21 MILES]]</f>
        <v>0</v>
      </c>
      <c r="W12" s="4">
        <f>+VLOOKUP(Rtripuse[[#This Row],[Vehicle Type]],TripRates!$B$16:$E$19,2,FALSE)*Rtripuse[[#This Row],[FY22 MILES]]</f>
        <v>0</v>
      </c>
      <c r="X12" s="4">
        <f>+VLOOKUP(Rtripuse[[#This Row],[Vehicle Type]],TripRates!$B$16:$E$19,2,FALSE)*Rtripuse[[#This Row],[FY23 MILES]]</f>
        <v>0</v>
      </c>
      <c r="Y12" s="4">
        <f t="shared" si="3"/>
        <v>680.68043556306066</v>
      </c>
      <c r="Z12" s="4">
        <f t="shared" si="4"/>
        <v>48.660263081349726</v>
      </c>
      <c r="AA12" s="4">
        <f t="shared" si="5"/>
        <v>0</v>
      </c>
      <c r="AB12" s="4">
        <f t="shared" si="6"/>
        <v>0</v>
      </c>
      <c r="AC12" s="4">
        <f t="shared" si="7"/>
        <v>0</v>
      </c>
      <c r="AD12" s="4">
        <f>IFERROR(SUMIFS('R-TripFunding'!F:F,'R-TripFunding'!B:B,$B12)*(Y12/SUMIFS(Y:Y,$B:$B,$B12)),0)</f>
        <v>802.51</v>
      </c>
      <c r="AE12" s="4">
        <f>IFERROR(SUMIFS('R-TripFunding'!G:G,'R-TripFunding'!$B:$B,$B12)*(Z12/SUMIFS(Z:Z,$B:$B,$B12)),0)</f>
        <v>46.302207232096173</v>
      </c>
      <c r="AF12" s="4">
        <f>IFERROR(SUMIFS('R-TripFunding'!H:H,'R-TripFunding'!$B:$B,$B12)*(AA12/SUMIFS(AA:AA,$B:$B,$B12)),0)</f>
        <v>0</v>
      </c>
      <c r="AG12" s="4">
        <f>IFERROR(SUMIFS('R-TripFunding'!I:I,'R-TripFunding'!$B:$B,$B12)*(AB12/SUMIFS(AB:AB,$B:$B,$B12)),0)</f>
        <v>0</v>
      </c>
      <c r="AH12" s="4">
        <f>IFERROR(SUMIFS('R-TripFunding'!J:J,'R-TripFunding'!$B:$B,$B12)*(AC12/SUMIFS(AC:AC,$B:$B,$B12)),0)</f>
        <v>0</v>
      </c>
    </row>
    <row r="13" spans="1:34" x14ac:dyDescent="0.25">
      <c r="A13" t="str">
        <f>VLOOKUP(Rtripuse[[#This Row],[Agency]],reference!$B:$D,3,FALSE)</f>
        <v>038 - JOINT LEGISLATIVE SYSTEMS COMM</v>
      </c>
      <c r="B13" s="15" t="s">
        <v>121</v>
      </c>
      <c r="C13" s="15" t="s">
        <v>15</v>
      </c>
      <c r="D13" s="27">
        <v>0</v>
      </c>
      <c r="E13" s="27">
        <v>21</v>
      </c>
      <c r="F13" s="27">
        <v>0</v>
      </c>
      <c r="G13" s="27">
        <v>0</v>
      </c>
      <c r="H13" s="27">
        <v>0</v>
      </c>
      <c r="I13" s="27">
        <v>0</v>
      </c>
      <c r="J13" s="27">
        <v>3152</v>
      </c>
      <c r="K13" s="27">
        <v>0</v>
      </c>
      <c r="L13" s="27">
        <v>0</v>
      </c>
      <c r="M13" s="27">
        <v>0</v>
      </c>
      <c r="N13" s="27" t="s">
        <v>1179</v>
      </c>
      <c r="O13" s="4">
        <f>VLOOKUP(Rtripuse[[#This Row],[Vehicle Type]],TripRates!$B$7:$E$10,2,FALSE)*Rtripuse[[#This Row],[FY19 DAYS]]+VLOOKUP(Rtripuse[[#This Row],[Vehicle Type]],TripRates!$B$16:$E$19,2,FALSE)*Rtripuse[[#This Row],[FY19 MILES]]</f>
        <v>0</v>
      </c>
      <c r="P13" s="4">
        <f>VLOOKUP(Rtripuse[[#This Row],[Vehicle Type]],TripRates!$B$7:$E$10,3,FALSE)*Rtripuse[[#This Row],[FY20 DAYS]]</f>
        <v>594.89694224235564</v>
      </c>
      <c r="Q13" s="4">
        <f>VLOOKUP(Rtripuse[[#This Row],[Vehicle Type]],TripRates!$B$7:$E$10,4,FALSE)*Rtripuse[[#This Row],[FY21 DAYS]]</f>
        <v>0</v>
      </c>
      <c r="R13" s="4">
        <f>VLOOKUP(Rtripuse[[#This Row],[Vehicle Type]],TripRates!$B$7:$E$10,4,FALSE)*Rtripuse[[#This Row],[FY22 DAYS]]</f>
        <v>0</v>
      </c>
      <c r="S13" s="4">
        <f>VLOOKUP(Rtripuse[[#This Row],[Vehicle Type]],TripRates!$B$7:$E$10,4,FALSE)*Rtripuse[[#This Row],[FY23 DAYS]]</f>
        <v>0</v>
      </c>
      <c r="T13" s="79">
        <f>+VLOOKUP(Rtripuse[[#This Row],[Vehicle Type]],TripRates!$B$16:$E$19,2,FALSE)*Rtripuse[[#This Row],[FY19 MILES]]</f>
        <v>0</v>
      </c>
      <c r="U13" s="4">
        <f>+VLOOKUP(Rtripuse[[#This Row],[Vehicle Type]],TripRates!$B$16:$E$19,3,FALSE)*Rtripuse[[#This Row],[FY20 MILES]]</f>
        <v>967.25192660549521</v>
      </c>
      <c r="V13" s="4">
        <f>+VLOOKUP(Rtripuse[[#This Row],[Vehicle Type]],TripRates!$B$16:$E$19,4,FALSE)*Rtripuse[[#This Row],[FY21 MILES]]</f>
        <v>0</v>
      </c>
      <c r="W13" s="4">
        <f>+VLOOKUP(Rtripuse[[#This Row],[Vehicle Type]],TripRates!$B$16:$E$19,2,FALSE)*Rtripuse[[#This Row],[FY22 MILES]]</f>
        <v>0</v>
      </c>
      <c r="X13" s="4">
        <f>+VLOOKUP(Rtripuse[[#This Row],[Vehicle Type]],TripRates!$B$16:$E$19,2,FALSE)*Rtripuse[[#This Row],[FY23 MILES]]</f>
        <v>0</v>
      </c>
      <c r="Y13" s="4">
        <f t="shared" si="3"/>
        <v>0</v>
      </c>
      <c r="Z13" s="4">
        <f t="shared" si="4"/>
        <v>1562.1488688478507</v>
      </c>
      <c r="AA13" s="4">
        <f t="shared" si="5"/>
        <v>0</v>
      </c>
      <c r="AB13" s="4">
        <f t="shared" si="6"/>
        <v>0</v>
      </c>
      <c r="AC13" s="4">
        <f t="shared" si="7"/>
        <v>0</v>
      </c>
      <c r="AD13" s="4">
        <f>IFERROR(SUMIFS('R-TripFunding'!F:F,'R-TripFunding'!B:B,$B13)*(Y13/SUMIFS(Y:Y,$B:$B,$B13)),0)</f>
        <v>0</v>
      </c>
      <c r="AE13" s="4">
        <f>IFERROR(SUMIFS('R-TripFunding'!G:G,'R-TripFunding'!$B:$B,$B13)*(Z13/SUMIFS(Z:Z,$B:$B,$B13)),0)</f>
        <v>1486.4477927679038</v>
      </c>
      <c r="AF13" s="4">
        <f>IFERROR(SUMIFS('R-TripFunding'!H:H,'R-TripFunding'!$B:$B,$B13)*(AA13/SUMIFS(AA:AA,$B:$B,$B13)),0)</f>
        <v>0</v>
      </c>
      <c r="AG13" s="4">
        <f>IFERROR(SUMIFS('R-TripFunding'!I:I,'R-TripFunding'!$B:$B,$B13)*(AB13/SUMIFS(AB:AB,$B:$B,$B13)),0)</f>
        <v>0</v>
      </c>
      <c r="AH13" s="4">
        <f>IFERROR(SUMIFS('R-TripFunding'!J:J,'R-TripFunding'!$B:$B,$B13)*(AC13/SUMIFS(AC:AC,$B:$B,$B13)),0)</f>
        <v>0</v>
      </c>
    </row>
    <row r="14" spans="1:34" x14ac:dyDescent="0.25">
      <c r="A14" t="str">
        <f>VLOOKUP(Rtripuse[[#This Row],[Agency]],reference!$B:$D,3,FALSE)</f>
        <v>045 - SUPREME COURT</v>
      </c>
      <c r="B14" s="15" t="s">
        <v>888</v>
      </c>
      <c r="C14" s="15" t="s">
        <v>15</v>
      </c>
      <c r="D14" s="27">
        <v>4</v>
      </c>
      <c r="E14" s="27">
        <v>8</v>
      </c>
      <c r="F14" s="27">
        <v>3</v>
      </c>
      <c r="G14" s="27">
        <v>80</v>
      </c>
      <c r="H14" s="27">
        <v>60</v>
      </c>
      <c r="I14" s="27">
        <v>249</v>
      </c>
      <c r="J14" s="27">
        <v>550</v>
      </c>
      <c r="K14" s="27">
        <v>169</v>
      </c>
      <c r="L14" s="27">
        <v>1000</v>
      </c>
      <c r="M14" s="27">
        <v>1000</v>
      </c>
      <c r="N14" s="27" t="s">
        <v>1179</v>
      </c>
      <c r="O14" s="4">
        <f>VLOOKUP(Rtripuse[[#This Row],[Vehicle Type]],TripRates!$B$7:$E$10,2,FALSE)*Rtripuse[[#This Row],[FY19 DAYS]]+VLOOKUP(Rtripuse[[#This Row],[Vehicle Type]],TripRates!$B$16:$E$19,2,FALSE)*Rtripuse[[#This Row],[FY19 MILES]]</f>
        <v>178.06663448736174</v>
      </c>
      <c r="P14" s="4">
        <f>VLOOKUP(Rtripuse[[#This Row],[Vehicle Type]],TripRates!$B$7:$E$10,3,FALSE)*Rtripuse[[#This Row],[FY20 DAYS]]</f>
        <v>226.62740656851642</v>
      </c>
      <c r="Q14" s="4">
        <f>VLOOKUP(Rtripuse[[#This Row],[Vehicle Type]],TripRates!$B$7:$E$10,4,FALSE)*Rtripuse[[#This Row],[FY21 DAYS]]</f>
        <v>83.645454545454555</v>
      </c>
      <c r="R14" s="4">
        <f>VLOOKUP(Rtripuse[[#This Row],[Vehicle Type]],TripRates!$B$7:$E$10,4,FALSE)*Rtripuse[[#This Row],[FY22 DAYS]]</f>
        <v>2230.5454545454545</v>
      </c>
      <c r="S14" s="4">
        <f>VLOOKUP(Rtripuse[[#This Row],[Vehicle Type]],TripRates!$B$7:$E$10,4,FALSE)*Rtripuse[[#This Row],[FY23 DAYS]]</f>
        <v>1672.909090909091</v>
      </c>
      <c r="T14" s="79">
        <f>+VLOOKUP(Rtripuse[[#This Row],[Vehicle Type]],TripRates!$B$16:$E$19,2,FALSE)*Rtripuse[[#This Row],[FY19 MILES]]</f>
        <v>73.439502074689116</v>
      </c>
      <c r="U14" s="4">
        <f>+VLOOKUP(Rtripuse[[#This Row],[Vehicle Type]],TripRates!$B$16:$E$19,3,FALSE)*Rtripuse[[#This Row],[FY20 MILES]]</f>
        <v>168.7780963302736</v>
      </c>
      <c r="V14" s="4">
        <f>+VLOOKUP(Rtripuse[[#This Row],[Vehicle Type]],TripRates!$B$16:$E$19,4,FALSE)*Rtripuse[[#This Row],[FY21 MILES]]</f>
        <v>35.594320987654349</v>
      </c>
      <c r="W14" s="4">
        <f>+VLOOKUP(Rtripuse[[#This Row],[Vehicle Type]],TripRates!$B$16:$E$19,2,FALSE)*Rtripuse[[#This Row],[FY22 MILES]]</f>
        <v>294.9377593361009</v>
      </c>
      <c r="X14" s="4">
        <f>+VLOOKUP(Rtripuse[[#This Row],[Vehicle Type]],TripRates!$B$16:$E$19,2,FALSE)*Rtripuse[[#This Row],[FY23 MILES]]</f>
        <v>294.9377593361009</v>
      </c>
      <c r="Y14" s="4">
        <f t="shared" si="3"/>
        <v>251.50613656205087</v>
      </c>
      <c r="Z14" s="4">
        <f t="shared" si="4"/>
        <v>395.40550289879002</v>
      </c>
      <c r="AA14" s="4">
        <f t="shared" si="5"/>
        <v>119.23977553310891</v>
      </c>
      <c r="AB14" s="4">
        <f t="shared" si="6"/>
        <v>2525.4832138815555</v>
      </c>
      <c r="AC14" s="4">
        <f t="shared" si="7"/>
        <v>1967.8468502451919</v>
      </c>
      <c r="AD14" s="4">
        <f>IFERROR(SUMIFS('R-TripFunding'!F:F,'R-TripFunding'!B:B,$B14)*(Y14/SUMIFS(Y:Y,$B:$B,$B14)),0)</f>
        <v>168.74</v>
      </c>
      <c r="AE14" s="4">
        <f>IFERROR(SUMIFS('R-TripFunding'!G:G,'R-TripFunding'!$B:$B,$B14)*(Z14/SUMIFS(Z:Z,$B:$B,$B14)),0)</f>
        <v>340.08000000000004</v>
      </c>
      <c r="AF14" s="4">
        <f>IFERROR(SUMIFS('R-TripFunding'!H:H,'R-TripFunding'!$B:$B,$B14)*(AA14/SUMIFS(AA:AA,$B:$B,$B14)),0)</f>
        <v>184.81</v>
      </c>
      <c r="AG14" s="4">
        <f>IFERROR(SUMIFS('R-TripFunding'!I:I,'R-TripFunding'!$B:$B,$B14)*(AB14/SUMIFS(AB:AB,$B:$B,$B14)),0)</f>
        <v>560</v>
      </c>
      <c r="AH14" s="4">
        <f>IFERROR(SUMIFS('R-TripFunding'!J:J,'R-TripFunding'!$B:$B,$B14)*(AC14/SUMIFS(AC:AC,$B:$B,$B14)),0)</f>
        <v>560</v>
      </c>
    </row>
    <row r="15" spans="1:34" x14ac:dyDescent="0.25">
      <c r="A15" t="str">
        <f>VLOOKUP(Rtripuse[[#This Row],[Agency]],reference!$B:$D,3,FALSE)</f>
        <v>046 - STATE LAW LIBRARY</v>
      </c>
      <c r="B15" s="15" t="s">
        <v>1089</v>
      </c>
      <c r="C15" s="15" t="s">
        <v>14</v>
      </c>
      <c r="D15" s="27">
        <v>3</v>
      </c>
      <c r="E15" s="27">
        <v>0</v>
      </c>
      <c r="F15" s="27">
        <v>0</v>
      </c>
      <c r="G15" s="27">
        <v>5.4</v>
      </c>
      <c r="H15" s="27">
        <v>6</v>
      </c>
      <c r="I15" s="27">
        <v>233</v>
      </c>
      <c r="J15" s="27">
        <v>0</v>
      </c>
      <c r="K15" s="27">
        <v>0</v>
      </c>
      <c r="L15" s="27">
        <v>1950</v>
      </c>
      <c r="M15" s="27">
        <v>1950</v>
      </c>
      <c r="N15" s="27" t="s">
        <v>107</v>
      </c>
      <c r="O15" s="4">
        <f>VLOOKUP(Rtripuse[[#This Row],[Vehicle Type]],TripRates!$B$7:$E$10,2,FALSE)*Rtripuse[[#This Row],[FY19 DAYS]]+VLOOKUP(Rtripuse[[#This Row],[Vehicle Type]],TripRates!$B$16:$E$19,2,FALSE)*Rtripuse[[#This Row],[FY19 MILES]]</f>
        <v>110.30443600688179</v>
      </c>
      <c r="P15" s="4">
        <f>VLOOKUP(Rtripuse[[#This Row],[Vehicle Type]],TripRates!$B$7:$E$10,3,FALSE)*Rtripuse[[#This Row],[FY20 DAYS]]</f>
        <v>0</v>
      </c>
      <c r="Q15" s="4">
        <f>VLOOKUP(Rtripuse[[#This Row],[Vehicle Type]],TripRates!$B$7:$E$10,4,FALSE)*Rtripuse[[#This Row],[FY21 DAYS]]</f>
        <v>0</v>
      </c>
      <c r="R15" s="4">
        <f>VLOOKUP(Rtripuse[[#This Row],[Vehicle Type]],TripRates!$B$7:$E$10,4,FALSE)*Rtripuse[[#This Row],[FY22 DAYS]]</f>
        <v>153.45450000000002</v>
      </c>
      <c r="S15" s="4">
        <f>VLOOKUP(Rtripuse[[#This Row],[Vehicle Type]],TripRates!$B$7:$E$10,4,FALSE)*Rtripuse[[#This Row],[FY23 DAYS]]</f>
        <v>170.505</v>
      </c>
      <c r="T15" s="79">
        <f>+VLOOKUP(Rtripuse[[#This Row],[Vehicle Type]],TripRates!$B$16:$E$19,2,FALSE)*Rtripuse[[#This Row],[FY19 MILES]]</f>
        <v>27.74812052376188</v>
      </c>
      <c r="U15" s="4">
        <f>+VLOOKUP(Rtripuse[[#This Row],[Vehicle Type]],TripRates!$B$16:$E$19,3,FALSE)*Rtripuse[[#This Row],[FY20 MILES]]</f>
        <v>0</v>
      </c>
      <c r="V15" s="4">
        <f>+VLOOKUP(Rtripuse[[#This Row],[Vehicle Type]],TripRates!$B$16:$E$19,4,FALSE)*Rtripuse[[#This Row],[FY21 MILES]]</f>
        <v>0</v>
      </c>
      <c r="W15" s="4">
        <f>+VLOOKUP(Rtripuse[[#This Row],[Vehicle Type]],TripRates!$B$16:$E$19,2,FALSE)*Rtripuse[[#This Row],[FY22 MILES]]</f>
        <v>232.22675974822175</v>
      </c>
      <c r="X15" s="4">
        <f>+VLOOKUP(Rtripuse[[#This Row],[Vehicle Type]],TripRates!$B$16:$E$19,2,FALSE)*Rtripuse[[#This Row],[FY23 MILES]]</f>
        <v>232.22675974822175</v>
      </c>
      <c r="Y15" s="4">
        <f t="shared" si="3"/>
        <v>138.05255653064367</v>
      </c>
      <c r="Z15" s="4">
        <f t="shared" si="4"/>
        <v>0</v>
      </c>
      <c r="AA15" s="4">
        <f t="shared" si="5"/>
        <v>0</v>
      </c>
      <c r="AB15" s="4">
        <f t="shared" si="6"/>
        <v>385.68125974822181</v>
      </c>
      <c r="AC15" s="4">
        <f t="shared" si="7"/>
        <v>402.73175974822175</v>
      </c>
      <c r="AD15" s="4">
        <f>IFERROR(SUMIFS('R-TripFunding'!F:F,'R-TripFunding'!B:B,$B15)*(Y15/SUMIFS(Y:Y,$B:$B,$B15)),0)</f>
        <v>36.57128691025698</v>
      </c>
      <c r="AE15" s="4">
        <f>IFERROR(SUMIFS('R-TripFunding'!G:G,'R-TripFunding'!$B:$B,$B15)*(Z15/SUMIFS(Z:Z,$B:$B,$B15)),0)</f>
        <v>0</v>
      </c>
      <c r="AF15" s="4">
        <f>IFERROR(SUMIFS('R-TripFunding'!H:H,'R-TripFunding'!$B:$B,$B15)*(AA15/SUMIFS(AA:AA,$B:$B,$B15)),0)</f>
        <v>0</v>
      </c>
      <c r="AG15" s="4">
        <f>IFERROR(SUMIFS('R-TripFunding'!I:I,'R-TripFunding'!$B:$B,$B15)*(AB15/SUMIFS(AB:AB,$B:$B,$B15)),0)</f>
        <v>450</v>
      </c>
      <c r="AH15" s="4">
        <f>IFERROR(SUMIFS('R-TripFunding'!J:J,'R-TripFunding'!$B:$B,$B15)*(AC15/SUMIFS(AC:AC,$B:$B,$B15)),0)</f>
        <v>450</v>
      </c>
    </row>
    <row r="16" spans="1:34" x14ac:dyDescent="0.25">
      <c r="A16" t="str">
        <f>VLOOKUP(Rtripuse[[#This Row],[Agency]],reference!$B:$D,3,FALSE)</f>
        <v>046 - STATE LAW LIBRARY</v>
      </c>
      <c r="B16" s="15" t="s">
        <v>1089</v>
      </c>
      <c r="C16" s="15" t="s">
        <v>15</v>
      </c>
      <c r="D16" s="27">
        <v>3</v>
      </c>
      <c r="E16" s="27">
        <v>0</v>
      </c>
      <c r="F16" s="27">
        <v>0</v>
      </c>
      <c r="G16" s="27">
        <v>0</v>
      </c>
      <c r="H16" s="27">
        <v>0</v>
      </c>
      <c r="I16" s="27">
        <v>385</v>
      </c>
      <c r="J16" s="27">
        <v>0</v>
      </c>
      <c r="K16" s="27">
        <v>0</v>
      </c>
      <c r="L16" s="27">
        <v>0</v>
      </c>
      <c r="M16" s="27">
        <v>0</v>
      </c>
      <c r="N16" s="27" t="s">
        <v>1179</v>
      </c>
      <c r="O16" s="4">
        <f>VLOOKUP(Rtripuse[[#This Row],[Vehicle Type]],TripRates!$B$7:$E$10,2,FALSE)*Rtripuse[[#This Row],[FY19 DAYS]]+VLOOKUP(Rtripuse[[#This Row],[Vehicle Type]],TripRates!$B$16:$E$19,2,FALSE)*Rtripuse[[#This Row],[FY19 MILES]]</f>
        <v>192.02138665390333</v>
      </c>
      <c r="P16" s="4">
        <f>VLOOKUP(Rtripuse[[#This Row],[Vehicle Type]],TripRates!$B$7:$E$10,3,FALSE)*Rtripuse[[#This Row],[FY20 DAYS]]</f>
        <v>0</v>
      </c>
      <c r="Q16" s="4">
        <f>VLOOKUP(Rtripuse[[#This Row],[Vehicle Type]],TripRates!$B$7:$E$10,4,FALSE)*Rtripuse[[#This Row],[FY21 DAYS]]</f>
        <v>0</v>
      </c>
      <c r="R16" s="4">
        <f>VLOOKUP(Rtripuse[[#This Row],[Vehicle Type]],TripRates!$B$7:$E$10,4,FALSE)*Rtripuse[[#This Row],[FY22 DAYS]]</f>
        <v>0</v>
      </c>
      <c r="S16" s="4">
        <f>VLOOKUP(Rtripuse[[#This Row],[Vehicle Type]],TripRates!$B$7:$E$10,4,FALSE)*Rtripuse[[#This Row],[FY23 DAYS]]</f>
        <v>0</v>
      </c>
      <c r="T16" s="79">
        <f>+VLOOKUP(Rtripuse[[#This Row],[Vehicle Type]],TripRates!$B$16:$E$19,2,FALSE)*Rtripuse[[#This Row],[FY19 MILES]]</f>
        <v>113.55103734439885</v>
      </c>
      <c r="U16" s="4">
        <f>+VLOOKUP(Rtripuse[[#This Row],[Vehicle Type]],TripRates!$B$16:$E$19,3,FALSE)*Rtripuse[[#This Row],[FY20 MILES]]</f>
        <v>0</v>
      </c>
      <c r="V16" s="4">
        <f>+VLOOKUP(Rtripuse[[#This Row],[Vehicle Type]],TripRates!$B$16:$E$19,4,FALSE)*Rtripuse[[#This Row],[FY21 MILES]]</f>
        <v>0</v>
      </c>
      <c r="W16" s="4">
        <f>+VLOOKUP(Rtripuse[[#This Row],[Vehicle Type]],TripRates!$B$16:$E$19,2,FALSE)*Rtripuse[[#This Row],[FY22 MILES]]</f>
        <v>0</v>
      </c>
      <c r="X16" s="4">
        <f>+VLOOKUP(Rtripuse[[#This Row],[Vehicle Type]],TripRates!$B$16:$E$19,2,FALSE)*Rtripuse[[#This Row],[FY23 MILES]]</f>
        <v>0</v>
      </c>
      <c r="Y16" s="4">
        <f t="shared" si="3"/>
        <v>305.57242399830216</v>
      </c>
      <c r="Z16" s="4">
        <f t="shared" si="4"/>
        <v>0</v>
      </c>
      <c r="AA16" s="4">
        <f t="shared" si="5"/>
        <v>0</v>
      </c>
      <c r="AB16" s="4">
        <f t="shared" si="6"/>
        <v>0</v>
      </c>
      <c r="AC16" s="4">
        <f t="shared" si="7"/>
        <v>0</v>
      </c>
      <c r="AD16" s="4">
        <f>IFERROR(SUMIFS('R-TripFunding'!F:F,'R-TripFunding'!B:B,$B16)*(Y16/SUMIFS(Y:Y,$B:$B,$B16)),0)</f>
        <v>80.948713089743023</v>
      </c>
      <c r="AE16" s="4">
        <f>IFERROR(SUMIFS('R-TripFunding'!G:G,'R-TripFunding'!$B:$B,$B16)*(Z16/SUMIFS(Z:Z,$B:$B,$B16)),0)</f>
        <v>0</v>
      </c>
      <c r="AF16" s="4">
        <f>IFERROR(SUMIFS('R-TripFunding'!H:H,'R-TripFunding'!$B:$B,$B16)*(AA16/SUMIFS(AA:AA,$B:$B,$B16)),0)</f>
        <v>0</v>
      </c>
      <c r="AG16" s="4">
        <f>IFERROR(SUMIFS('R-TripFunding'!I:I,'R-TripFunding'!$B:$B,$B16)*(AB16/SUMIFS(AB:AB,$B:$B,$B16)),0)</f>
        <v>0</v>
      </c>
      <c r="AH16" s="4">
        <f>IFERROR(SUMIFS('R-TripFunding'!J:J,'R-TripFunding'!$B:$B,$B16)*(AC16/SUMIFS(AC:AC,$B:$B,$B16)),0)</f>
        <v>0</v>
      </c>
    </row>
    <row r="17" spans="1:34" x14ac:dyDescent="0.25">
      <c r="A17" t="str">
        <f>VLOOKUP(Rtripuse[[#This Row],[Agency]],reference!$B:$D,3,FALSE)</f>
        <v>050 - COMMISION ON JUDICIAL CONDUCT</v>
      </c>
      <c r="B17" s="15" t="s">
        <v>499</v>
      </c>
      <c r="C17" s="15" t="s">
        <v>14</v>
      </c>
      <c r="D17" s="27">
        <v>10</v>
      </c>
      <c r="E17" s="27">
        <v>10</v>
      </c>
      <c r="F17" s="27">
        <v>0</v>
      </c>
      <c r="G17" s="27">
        <v>0</v>
      </c>
      <c r="H17" s="27">
        <v>0</v>
      </c>
      <c r="I17" s="27">
        <v>972</v>
      </c>
      <c r="J17" s="27">
        <v>816</v>
      </c>
      <c r="K17" s="27">
        <v>0</v>
      </c>
      <c r="L17" s="27">
        <v>0</v>
      </c>
      <c r="M17" s="27">
        <v>0</v>
      </c>
      <c r="N17" s="27" t="s">
        <v>1179</v>
      </c>
      <c r="O17" s="4">
        <f>VLOOKUP(Rtripuse[[#This Row],[Vehicle Type]],TripRates!$B$7:$E$10,2,FALSE)*Rtripuse[[#This Row],[FY19 DAYS]]+VLOOKUP(Rtripuse[[#This Row],[Vehicle Type]],TripRates!$B$16:$E$19,2,FALSE)*Rtripuse[[#This Row],[FY19 MILES]]</f>
        <v>390.94382621310308</v>
      </c>
      <c r="P17" s="4">
        <f>VLOOKUP(Rtripuse[[#This Row],[Vehicle Type]],TripRates!$B$7:$E$10,3,FALSE)*Rtripuse[[#This Row],[FY20 DAYS]]</f>
        <v>287.85007808433107</v>
      </c>
      <c r="Q17" s="4">
        <f>VLOOKUP(Rtripuse[[#This Row],[Vehicle Type]],TripRates!$B$7:$E$10,4,FALSE)*Rtripuse[[#This Row],[FY21 DAYS]]</f>
        <v>0</v>
      </c>
      <c r="R17" s="4">
        <f>VLOOKUP(Rtripuse[[#This Row],[Vehicle Type]],TripRates!$B$7:$E$10,4,FALSE)*Rtripuse[[#This Row],[FY22 DAYS]]</f>
        <v>0</v>
      </c>
      <c r="S17" s="4">
        <f>VLOOKUP(Rtripuse[[#This Row],[Vehicle Type]],TripRates!$B$7:$E$10,4,FALSE)*Rtripuse[[#This Row],[FY23 DAYS]]</f>
        <v>0</v>
      </c>
      <c r="T17" s="79">
        <f>+VLOOKUP(Rtripuse[[#This Row],[Vehicle Type]],TripRates!$B$16:$E$19,2,FALSE)*Rtripuse[[#This Row],[FY19 MILES]]</f>
        <v>115.75610793603668</v>
      </c>
      <c r="U17" s="4">
        <f>+VLOOKUP(Rtripuse[[#This Row],[Vehicle Type]],TripRates!$B$16:$E$19,3,FALSE)*Rtripuse[[#This Row],[FY20 MILES]]</f>
        <v>99.704474660077636</v>
      </c>
      <c r="V17" s="4">
        <f>+VLOOKUP(Rtripuse[[#This Row],[Vehicle Type]],TripRates!$B$16:$E$19,4,FALSE)*Rtripuse[[#This Row],[FY21 MILES]]</f>
        <v>0</v>
      </c>
      <c r="W17" s="4">
        <f>+VLOOKUP(Rtripuse[[#This Row],[Vehicle Type]],TripRates!$B$16:$E$19,2,FALSE)*Rtripuse[[#This Row],[FY22 MILES]]</f>
        <v>0</v>
      </c>
      <c r="X17" s="4">
        <f>+VLOOKUP(Rtripuse[[#This Row],[Vehicle Type]],TripRates!$B$16:$E$19,2,FALSE)*Rtripuse[[#This Row],[FY23 MILES]]</f>
        <v>0</v>
      </c>
      <c r="Y17" s="4">
        <f t="shared" si="3"/>
        <v>506.69993414913978</v>
      </c>
      <c r="Z17" s="4">
        <f t="shared" si="4"/>
        <v>387.55455274440874</v>
      </c>
      <c r="AA17" s="4">
        <f t="shared" si="5"/>
        <v>0</v>
      </c>
      <c r="AB17" s="4">
        <f t="shared" si="6"/>
        <v>0</v>
      </c>
      <c r="AC17" s="4">
        <f t="shared" si="7"/>
        <v>0</v>
      </c>
      <c r="AD17" s="4">
        <f>IFERROR(SUMIFS('R-TripFunding'!F:F,'R-TripFunding'!B:B,$B17)*(Y17/SUMIFS(Y:Y,$B:$B,$B17)),0)</f>
        <v>456.46</v>
      </c>
      <c r="AE17" s="4">
        <f>IFERROR(SUMIFS('R-TripFunding'!G:G,'R-TripFunding'!$B:$B,$B17)*(Z17/SUMIFS(Z:Z,$B:$B,$B17)),0)</f>
        <v>330.9021034105802</v>
      </c>
      <c r="AF17" s="4">
        <f>IFERROR(SUMIFS('R-TripFunding'!H:H,'R-TripFunding'!$B:$B,$B17)*(AA17/SUMIFS(AA:AA,$B:$B,$B17)),0)</f>
        <v>0</v>
      </c>
      <c r="AG17" s="4">
        <f>IFERROR(SUMIFS('R-TripFunding'!I:I,'R-TripFunding'!$B:$B,$B17)*(AB17/SUMIFS(AB:AB,$B:$B,$B17)),0)</f>
        <v>0</v>
      </c>
      <c r="AH17" s="4">
        <f>IFERROR(SUMIFS('R-TripFunding'!J:J,'R-TripFunding'!$B:$B,$B17)*(AC17/SUMIFS(AC:AC,$B:$B,$B17)),0)</f>
        <v>0</v>
      </c>
    </row>
    <row r="18" spans="1:34" x14ac:dyDescent="0.25">
      <c r="A18" t="str">
        <f>VLOOKUP(Rtripuse[[#This Row],[Agency]],reference!$B:$D,3,FALSE)</f>
        <v>050 - COMMISION ON JUDICIAL CONDUCT</v>
      </c>
      <c r="B18" s="15" t="s">
        <v>499</v>
      </c>
      <c r="C18" s="15" t="s">
        <v>46</v>
      </c>
      <c r="D18" s="27">
        <v>0</v>
      </c>
      <c r="E18" s="27">
        <v>1</v>
      </c>
      <c r="F18" s="27">
        <v>0</v>
      </c>
      <c r="G18" s="27">
        <v>0</v>
      </c>
      <c r="H18" s="27">
        <v>0</v>
      </c>
      <c r="I18" s="27">
        <v>0</v>
      </c>
      <c r="J18" s="27">
        <v>100</v>
      </c>
      <c r="K18" s="27">
        <v>0</v>
      </c>
      <c r="L18" s="27">
        <v>0</v>
      </c>
      <c r="M18" s="27">
        <v>0</v>
      </c>
      <c r="N18" s="27" t="s">
        <v>1179</v>
      </c>
      <c r="O18" s="4">
        <f>VLOOKUP(Rtripuse[[#This Row],[Vehicle Type]],TripRates!$B$7:$E$10,2,FALSE)*Rtripuse[[#This Row],[FY19 DAYS]]+VLOOKUP(Rtripuse[[#This Row],[Vehicle Type]],TripRates!$B$16:$E$19,2,FALSE)*Rtripuse[[#This Row],[FY19 MILES]]</f>
        <v>0</v>
      </c>
      <c r="P18" s="4">
        <f>VLOOKUP(Rtripuse[[#This Row],[Vehicle Type]],TripRates!$B$7:$E$10,3,FALSE)*Rtripuse[[#This Row],[FY20 DAYS]]</f>
        <v>29.678462477120195</v>
      </c>
      <c r="Q18" s="4">
        <f>VLOOKUP(Rtripuse[[#This Row],[Vehicle Type]],TripRates!$B$7:$E$10,4,FALSE)*Rtripuse[[#This Row],[FY21 DAYS]]</f>
        <v>0</v>
      </c>
      <c r="R18" s="4">
        <f>VLOOKUP(Rtripuse[[#This Row],[Vehicle Type]],TripRates!$B$7:$E$10,4,FALSE)*Rtripuse[[#This Row],[FY22 DAYS]]</f>
        <v>0</v>
      </c>
      <c r="S18" s="4">
        <f>VLOOKUP(Rtripuse[[#This Row],[Vehicle Type]],TripRates!$B$7:$E$10,4,FALSE)*Rtripuse[[#This Row],[FY23 DAYS]]</f>
        <v>0</v>
      </c>
      <c r="T18" s="79">
        <f>+VLOOKUP(Rtripuse[[#This Row],[Vehicle Type]],TripRates!$B$16:$E$19,2,FALSE)*Rtripuse[[#This Row],[FY19 MILES]]</f>
        <v>0</v>
      </c>
      <c r="U18" s="4">
        <f>+VLOOKUP(Rtripuse[[#This Row],[Vehicle Type]],TripRates!$B$16:$E$19,3,FALSE)*Rtripuse[[#This Row],[FY20 MILES]]</f>
        <v>19.369184290030127</v>
      </c>
      <c r="V18" s="4">
        <f>+VLOOKUP(Rtripuse[[#This Row],[Vehicle Type]],TripRates!$B$16:$E$19,4,FALSE)*Rtripuse[[#This Row],[FY21 MILES]]</f>
        <v>0</v>
      </c>
      <c r="W18" s="4">
        <f>+VLOOKUP(Rtripuse[[#This Row],[Vehicle Type]],TripRates!$B$16:$E$19,2,FALSE)*Rtripuse[[#This Row],[FY22 MILES]]</f>
        <v>0</v>
      </c>
      <c r="X18" s="4">
        <f>+VLOOKUP(Rtripuse[[#This Row],[Vehicle Type]],TripRates!$B$16:$E$19,2,FALSE)*Rtripuse[[#This Row],[FY23 MILES]]</f>
        <v>0</v>
      </c>
      <c r="Y18" s="4">
        <f t="shared" si="3"/>
        <v>0</v>
      </c>
      <c r="Z18" s="4">
        <f t="shared" si="4"/>
        <v>49.047646767150326</v>
      </c>
      <c r="AA18" s="4">
        <f t="shared" si="5"/>
        <v>0</v>
      </c>
      <c r="AB18" s="4">
        <f t="shared" si="6"/>
        <v>0</v>
      </c>
      <c r="AC18" s="4">
        <f t="shared" si="7"/>
        <v>0</v>
      </c>
      <c r="AD18" s="4">
        <f>IFERROR(SUMIFS('R-TripFunding'!F:F,'R-TripFunding'!B:B,$B18)*(Y18/SUMIFS(Y:Y,$B:$B,$B18)),0)</f>
        <v>0</v>
      </c>
      <c r="AE18" s="4">
        <f>IFERROR(SUMIFS('R-TripFunding'!G:G,'R-TripFunding'!$B:$B,$B18)*(Z18/SUMIFS(Z:Z,$B:$B,$B18)),0)</f>
        <v>41.877896589419784</v>
      </c>
      <c r="AF18" s="4">
        <f>IFERROR(SUMIFS('R-TripFunding'!H:H,'R-TripFunding'!$B:$B,$B18)*(AA18/SUMIFS(AA:AA,$B:$B,$B18)),0)</f>
        <v>0</v>
      </c>
      <c r="AG18" s="4">
        <f>IFERROR(SUMIFS('R-TripFunding'!I:I,'R-TripFunding'!$B:$B,$B18)*(AB18/SUMIFS(AB:AB,$B:$B,$B18)),0)</f>
        <v>0</v>
      </c>
      <c r="AH18" s="4">
        <f>IFERROR(SUMIFS('R-TripFunding'!J:J,'R-TripFunding'!$B:$B,$B18)*(AC18/SUMIFS(AC:AC,$B:$B,$B18)),0)</f>
        <v>0</v>
      </c>
    </row>
    <row r="19" spans="1:34" x14ac:dyDescent="0.25">
      <c r="A19" t="str">
        <f>VLOOKUP(Rtripuse[[#This Row],[Agency]],reference!$B:$D,3,FALSE)</f>
        <v>055 - ADMINISTRATIVE OFFICE OF THE COURTS</v>
      </c>
      <c r="B19" s="15" t="s">
        <v>796</v>
      </c>
      <c r="C19" s="15" t="s">
        <v>14</v>
      </c>
      <c r="D19" s="27">
        <v>138</v>
      </c>
      <c r="E19" s="27">
        <v>29</v>
      </c>
      <c r="F19" s="27">
        <v>0</v>
      </c>
      <c r="G19" s="27">
        <v>72</v>
      </c>
      <c r="H19" s="27">
        <v>180</v>
      </c>
      <c r="I19" s="27">
        <v>16097</v>
      </c>
      <c r="J19" s="27">
        <v>4242</v>
      </c>
      <c r="K19" s="27">
        <v>25</v>
      </c>
      <c r="L19" s="27">
        <v>9000</v>
      </c>
      <c r="M19" s="27">
        <v>20000</v>
      </c>
      <c r="N19" s="27" t="s">
        <v>48</v>
      </c>
      <c r="O19" s="4">
        <f>VLOOKUP(Rtripuse[[#This Row],[Vehicle Type]],TripRates!$B$7:$E$10,2,FALSE)*Rtripuse[[#This Row],[FY19 DAYS]]+VLOOKUP(Rtripuse[[#This Row],[Vehicle Type]],TripRates!$B$16:$E$19,2,FALSE)*Rtripuse[[#This Row],[FY19 MILES]]</f>
        <v>5714.5926412835797</v>
      </c>
      <c r="P19" s="4">
        <f>VLOOKUP(Rtripuse[[#This Row],[Vehicle Type]],TripRates!$B$7:$E$10,3,FALSE)*Rtripuse[[#This Row],[FY20 DAYS]]</f>
        <v>834.76522644456008</v>
      </c>
      <c r="Q19" s="4">
        <f>VLOOKUP(Rtripuse[[#This Row],[Vehicle Type]],TripRates!$B$7:$E$10,4,FALSE)*Rtripuse[[#This Row],[FY21 DAYS]]</f>
        <v>0</v>
      </c>
      <c r="R19" s="4">
        <f>VLOOKUP(Rtripuse[[#This Row],[Vehicle Type]],TripRates!$B$7:$E$10,4,FALSE)*Rtripuse[[#This Row],[FY22 DAYS]]</f>
        <v>2046.06</v>
      </c>
      <c r="S19" s="4">
        <f>VLOOKUP(Rtripuse[[#This Row],[Vehicle Type]],TripRates!$B$7:$E$10,4,FALSE)*Rtripuse[[#This Row],[FY23 DAYS]]</f>
        <v>5115.1499999999996</v>
      </c>
      <c r="T19" s="79">
        <f>+VLOOKUP(Rtripuse[[#This Row],[Vehicle Type]],TripRates!$B$16:$E$19,2,FALSE)*Rtripuse[[#This Row],[FY19 MILES]]</f>
        <v>1917.0021290600644</v>
      </c>
      <c r="U19" s="4">
        <f>+VLOOKUP(Rtripuse[[#This Row],[Vehicle Type]],TripRates!$B$16:$E$19,3,FALSE)*Rtripuse[[#This Row],[FY20 MILES]]</f>
        <v>518.31664400496243</v>
      </c>
      <c r="V19" s="4">
        <f>+VLOOKUP(Rtripuse[[#This Row],[Vehicle Type]],TripRates!$B$16:$E$19,4,FALSE)*Rtripuse[[#This Row],[FY21 MILES]]</f>
        <v>2.723200612557525</v>
      </c>
      <c r="W19" s="4">
        <f>+VLOOKUP(Rtripuse[[#This Row],[Vehicle Type]],TripRates!$B$16:$E$19,2,FALSE)*Rtripuse[[#This Row],[FY22 MILES]]</f>
        <v>1071.8158142225618</v>
      </c>
      <c r="X19" s="4">
        <f>+VLOOKUP(Rtripuse[[#This Row],[Vehicle Type]],TripRates!$B$16:$E$19,2,FALSE)*Rtripuse[[#This Row],[FY23 MILES]]</f>
        <v>2381.8129204945822</v>
      </c>
      <c r="Y19" s="4">
        <f t="shared" si="3"/>
        <v>7631.5947703436441</v>
      </c>
      <c r="Z19" s="4">
        <f t="shared" si="4"/>
        <v>1353.0818704495225</v>
      </c>
      <c r="AA19" s="4">
        <f t="shared" si="5"/>
        <v>2.723200612557525</v>
      </c>
      <c r="AB19" s="4">
        <f t="shared" si="6"/>
        <v>3117.8758142225615</v>
      </c>
      <c r="AC19" s="4">
        <f t="shared" si="7"/>
        <v>7496.9629204945813</v>
      </c>
      <c r="AD19" s="4">
        <f>IFERROR(SUMIFS('R-TripFunding'!F:F,'R-TripFunding'!B:B,$B19)*(Y19/SUMIFS(Y:Y,$B:$B,$B19)),0)</f>
        <v>14108.95054341077</v>
      </c>
      <c r="AE19" s="4">
        <f>IFERROR(SUMIFS('R-TripFunding'!G:G,'R-TripFunding'!$B:$B,$B19)*(Z19/SUMIFS(Z:Z,$B:$B,$B19)),0)</f>
        <v>15874.123384609235</v>
      </c>
      <c r="AF19" s="4">
        <f>IFERROR(SUMIFS('R-TripFunding'!H:H,'R-TripFunding'!$B:$B,$B19)*(AA19/SUMIFS(AA:AA,$B:$B,$B19)),0)</f>
        <v>16305.31</v>
      </c>
      <c r="AG19" s="4">
        <f>IFERROR(SUMIFS('R-TripFunding'!I:I,'R-TripFunding'!$B:$B,$B19)*(AB19/SUMIFS(AB:AB,$B:$B,$B19)),0)</f>
        <v>9116.6287068329293</v>
      </c>
      <c r="AH19" s="4">
        <f>IFERROR(SUMIFS('R-TripFunding'!J:J,'R-TripFunding'!$B:$B,$B19)*(AC19/SUMIFS(AC:AC,$B:$B,$B19)),0)</f>
        <v>9890.4644704078</v>
      </c>
    </row>
    <row r="20" spans="1:34" x14ac:dyDescent="0.25">
      <c r="A20" t="str">
        <f>VLOOKUP(Rtripuse[[#This Row],[Agency]],reference!$B:$D,3,FALSE)</f>
        <v>055 - ADMINISTRATIVE OFFICE OF THE COURTS</v>
      </c>
      <c r="B20" s="15" t="s">
        <v>796</v>
      </c>
      <c r="C20" s="15" t="s">
        <v>46</v>
      </c>
      <c r="D20" s="27">
        <v>13</v>
      </c>
      <c r="E20" s="27">
        <v>0</v>
      </c>
      <c r="F20" s="27">
        <v>0</v>
      </c>
      <c r="G20" s="27">
        <v>12</v>
      </c>
      <c r="H20" s="27">
        <v>25</v>
      </c>
      <c r="I20" s="27">
        <v>1746</v>
      </c>
      <c r="J20" s="27">
        <v>0</v>
      </c>
      <c r="K20" s="27">
        <v>0</v>
      </c>
      <c r="L20" s="27">
        <v>1000</v>
      </c>
      <c r="M20" s="27">
        <v>3000</v>
      </c>
      <c r="N20" s="27" t="s">
        <v>48</v>
      </c>
      <c r="O20" s="4">
        <f>VLOOKUP(Rtripuse[[#This Row],[Vehicle Type]],TripRates!$B$7:$E$10,2,FALSE)*Rtripuse[[#This Row],[FY19 DAYS]]+VLOOKUP(Rtripuse[[#This Row],[Vehicle Type]],TripRates!$B$16:$E$19,2,FALSE)*Rtripuse[[#This Row],[FY19 MILES]]</f>
        <v>730.63863440199805</v>
      </c>
      <c r="P20" s="4">
        <f>VLOOKUP(Rtripuse[[#This Row],[Vehicle Type]],TripRates!$B$7:$E$10,3,FALSE)*Rtripuse[[#This Row],[FY20 DAYS]]</f>
        <v>0</v>
      </c>
      <c r="Q20" s="4">
        <f>VLOOKUP(Rtripuse[[#This Row],[Vehicle Type]],TripRates!$B$7:$E$10,4,FALSE)*Rtripuse[[#This Row],[FY21 DAYS]]</f>
        <v>0</v>
      </c>
      <c r="R20" s="4">
        <f>VLOOKUP(Rtripuse[[#This Row],[Vehicle Type]],TripRates!$B$7:$E$10,4,FALSE)*Rtripuse[[#This Row],[FY22 DAYS]]</f>
        <v>354.56333830104325</v>
      </c>
      <c r="S20" s="4">
        <f>VLOOKUP(Rtripuse[[#This Row],[Vehicle Type]],TripRates!$B$7:$E$10,4,FALSE)*Rtripuse[[#This Row],[FY23 DAYS]]</f>
        <v>738.67362146050675</v>
      </c>
      <c r="T20" s="79">
        <f>+VLOOKUP(Rtripuse[[#This Row],[Vehicle Type]],TripRates!$B$16:$E$19,2,FALSE)*Rtripuse[[#This Row],[FY19 MILES]]</f>
        <v>379.51096253602464</v>
      </c>
      <c r="U20" s="4">
        <f>+VLOOKUP(Rtripuse[[#This Row],[Vehicle Type]],TripRates!$B$16:$E$19,3,FALSE)*Rtripuse[[#This Row],[FY20 MILES]]</f>
        <v>0</v>
      </c>
      <c r="V20" s="4">
        <f>+VLOOKUP(Rtripuse[[#This Row],[Vehicle Type]],TripRates!$B$16:$E$19,4,FALSE)*Rtripuse[[#This Row],[FY21 MILES]]</f>
        <v>0</v>
      </c>
      <c r="W20" s="4">
        <f>+VLOOKUP(Rtripuse[[#This Row],[Vehicle Type]],TripRates!$B$16:$E$19,2,FALSE)*Rtripuse[[#This Row],[FY22 MILES]]</f>
        <v>217.36023054755134</v>
      </c>
      <c r="X20" s="4">
        <f>+VLOOKUP(Rtripuse[[#This Row],[Vehicle Type]],TripRates!$B$16:$E$19,2,FALSE)*Rtripuse[[#This Row],[FY23 MILES]]</f>
        <v>652.08069164265407</v>
      </c>
      <c r="Y20" s="4">
        <f t="shared" si="3"/>
        <v>1110.1495969380226</v>
      </c>
      <c r="Z20" s="4">
        <f t="shared" si="4"/>
        <v>0</v>
      </c>
      <c r="AA20" s="4">
        <f t="shared" si="5"/>
        <v>0</v>
      </c>
      <c r="AB20" s="4">
        <f t="shared" si="6"/>
        <v>571.92356884859464</v>
      </c>
      <c r="AC20" s="4">
        <f t="shared" si="7"/>
        <v>1390.7543131031607</v>
      </c>
      <c r="AD20" s="4">
        <f>IFERROR(SUMIFS('R-TripFunding'!F:F,'R-TripFunding'!B:B,$B20)*(Y20/SUMIFS(Y:Y,$B:$B,$B20)),0)</f>
        <v>2052.3948441094535</v>
      </c>
      <c r="AE20" s="4">
        <f>IFERROR(SUMIFS('R-TripFunding'!G:G,'R-TripFunding'!$B:$B,$B20)*(Z20/SUMIFS(Z:Z,$B:$B,$B20)),0)</f>
        <v>0</v>
      </c>
      <c r="AF20" s="4">
        <f>IFERROR(SUMIFS('R-TripFunding'!H:H,'R-TripFunding'!$B:$B,$B20)*(AA20/SUMIFS(AA:AA,$B:$B,$B20)),0)</f>
        <v>0</v>
      </c>
      <c r="AG20" s="4">
        <f>IFERROR(SUMIFS('R-TripFunding'!I:I,'R-TripFunding'!$B:$B,$B20)*(AB20/SUMIFS(AB:AB,$B:$B,$B20)),0)</f>
        <v>1672.2971460553647</v>
      </c>
      <c r="AH20" s="4">
        <f>IFERROR(SUMIFS('R-TripFunding'!J:J,'R-TripFunding'!$B:$B,$B20)*(AC20/SUMIFS(AC:AC,$B:$B,$B20)),0)</f>
        <v>1834.7704619440447</v>
      </c>
    </row>
    <row r="21" spans="1:34" x14ac:dyDescent="0.25">
      <c r="A21" t="str">
        <f>VLOOKUP(Rtripuse[[#This Row],[Agency]],reference!$B:$D,3,FALSE)</f>
        <v>055 - ADMINISTRATIVE OFFICE OF THE COURTS</v>
      </c>
      <c r="B21" s="15" t="s">
        <v>796</v>
      </c>
      <c r="C21" s="15" t="s">
        <v>15</v>
      </c>
      <c r="D21" s="27">
        <v>16</v>
      </c>
      <c r="E21" s="27">
        <v>10</v>
      </c>
      <c r="F21" s="27">
        <v>0</v>
      </c>
      <c r="G21" s="27">
        <v>80</v>
      </c>
      <c r="H21" s="27">
        <v>150</v>
      </c>
      <c r="I21" s="27">
        <v>2026</v>
      </c>
      <c r="J21" s="27">
        <v>324</v>
      </c>
      <c r="K21" s="27">
        <v>0</v>
      </c>
      <c r="L21" s="27">
        <v>1500</v>
      </c>
      <c r="M21" s="27">
        <v>3500</v>
      </c>
      <c r="N21" s="27" t="s">
        <v>48</v>
      </c>
      <c r="O21" s="4">
        <f>VLOOKUP(Rtripuse[[#This Row],[Vehicle Type]],TripRates!$B$7:$E$10,2,FALSE)*Rtripuse[[#This Row],[FY19 DAYS]]+VLOOKUP(Rtripuse[[#This Row],[Vehicle Type]],TripRates!$B$16:$E$19,2,FALSE)*Rtripuse[[#This Row],[FY19 MILES]]</f>
        <v>1016.0524300656309</v>
      </c>
      <c r="P21" s="4">
        <f>VLOOKUP(Rtripuse[[#This Row],[Vehicle Type]],TripRates!$B$7:$E$10,3,FALSE)*Rtripuse[[#This Row],[FY20 DAYS]]</f>
        <v>283.28425821064553</v>
      </c>
      <c r="Q21" s="4">
        <f>VLOOKUP(Rtripuse[[#This Row],[Vehicle Type]],TripRates!$B$7:$E$10,4,FALSE)*Rtripuse[[#This Row],[FY21 DAYS]]</f>
        <v>0</v>
      </c>
      <c r="R21" s="4">
        <f>VLOOKUP(Rtripuse[[#This Row],[Vehicle Type]],TripRates!$B$7:$E$10,4,FALSE)*Rtripuse[[#This Row],[FY22 DAYS]]</f>
        <v>2230.5454545454545</v>
      </c>
      <c r="S21" s="4">
        <f>VLOOKUP(Rtripuse[[#This Row],[Vehicle Type]],TripRates!$B$7:$E$10,4,FALSE)*Rtripuse[[#This Row],[FY23 DAYS]]</f>
        <v>4182.272727272727</v>
      </c>
      <c r="T21" s="79">
        <f>+VLOOKUP(Rtripuse[[#This Row],[Vehicle Type]],TripRates!$B$16:$E$19,2,FALSE)*Rtripuse[[#This Row],[FY19 MILES]]</f>
        <v>597.54390041494037</v>
      </c>
      <c r="U21" s="4">
        <f>+VLOOKUP(Rtripuse[[#This Row],[Vehicle Type]],TripRates!$B$16:$E$19,3,FALSE)*Rtripuse[[#This Row],[FY20 MILES]]</f>
        <v>99.425642201833895</v>
      </c>
      <c r="V21" s="4">
        <f>+VLOOKUP(Rtripuse[[#This Row],[Vehicle Type]],TripRates!$B$16:$E$19,4,FALSE)*Rtripuse[[#This Row],[FY21 MILES]]</f>
        <v>0</v>
      </c>
      <c r="W21" s="4">
        <f>+VLOOKUP(Rtripuse[[#This Row],[Vehicle Type]],TripRates!$B$16:$E$19,2,FALSE)*Rtripuse[[#This Row],[FY22 MILES]]</f>
        <v>442.40663900415132</v>
      </c>
      <c r="X21" s="4">
        <f>+VLOOKUP(Rtripuse[[#This Row],[Vehicle Type]],TripRates!$B$16:$E$19,2,FALSE)*Rtripuse[[#This Row],[FY23 MILES]]</f>
        <v>1032.2821576763531</v>
      </c>
      <c r="Y21" s="4">
        <f t="shared" si="3"/>
        <v>1613.5963304805714</v>
      </c>
      <c r="Z21" s="4">
        <f t="shared" si="4"/>
        <v>382.70990041247944</v>
      </c>
      <c r="AA21" s="4">
        <f t="shared" si="5"/>
        <v>0</v>
      </c>
      <c r="AB21" s="4">
        <f t="shared" si="6"/>
        <v>2672.9520935496057</v>
      </c>
      <c r="AC21" s="4">
        <f t="shared" si="7"/>
        <v>5214.5548849490806</v>
      </c>
      <c r="AD21" s="4">
        <f>IFERROR(SUMIFS('R-TripFunding'!F:F,'R-TripFunding'!B:B,$B21)*(Y21/SUMIFS(Y:Y,$B:$B,$B21)),0)</f>
        <v>2983.1446124797772</v>
      </c>
      <c r="AE21" s="4">
        <f>IFERROR(SUMIFS('R-TripFunding'!G:G,'R-TripFunding'!$B:$B,$B21)*(Z21/SUMIFS(Z:Z,$B:$B,$B21)),0)</f>
        <v>4489.8866153907638</v>
      </c>
      <c r="AF21" s="4">
        <f>IFERROR(SUMIFS('R-TripFunding'!H:H,'R-TripFunding'!$B:$B,$B21)*(AA21/SUMIFS(AA:AA,$B:$B,$B21)),0)</f>
        <v>0</v>
      </c>
      <c r="AG21" s="4">
        <f>IFERROR(SUMIFS('R-TripFunding'!I:I,'R-TripFunding'!$B:$B,$B21)*(AB21/SUMIFS(AB:AB,$B:$B,$B21)),0)</f>
        <v>7815.6774804450379</v>
      </c>
      <c r="AH21" s="4">
        <f>IFERROR(SUMIFS('R-TripFunding'!J:J,'R-TripFunding'!$B:$B,$B21)*(AC21/SUMIFS(AC:AC,$B:$B,$B21)),0)</f>
        <v>6879.3684009814888</v>
      </c>
    </row>
    <row r="22" spans="1:34" x14ac:dyDescent="0.25">
      <c r="A22" t="str">
        <f>VLOOKUP(Rtripuse[[#This Row],[Agency]],reference!$B:$D,3,FALSE)</f>
        <v>056 - OFFICE OF PUBLIC DEFENSE</v>
      </c>
      <c r="B22" s="15" t="s">
        <v>126</v>
      </c>
      <c r="C22" s="15" t="s">
        <v>14</v>
      </c>
      <c r="D22" s="27">
        <v>101</v>
      </c>
      <c r="E22" s="27">
        <v>55</v>
      </c>
      <c r="F22" s="27">
        <v>7</v>
      </c>
      <c r="G22" s="27">
        <v>28.8</v>
      </c>
      <c r="H22" s="27">
        <v>94</v>
      </c>
      <c r="I22" s="27">
        <v>12842</v>
      </c>
      <c r="J22" s="27">
        <v>7470</v>
      </c>
      <c r="K22" s="27">
        <v>376</v>
      </c>
      <c r="L22" s="27">
        <v>3900</v>
      </c>
      <c r="M22" s="27">
        <v>9000</v>
      </c>
      <c r="N22" s="27" t="s">
        <v>48</v>
      </c>
      <c r="O22" s="4">
        <f>VLOOKUP(Rtripuse[[#This Row],[Vehicle Type]],TripRates!$B$7:$E$10,2,FALSE)*Rtripuse[[#This Row],[FY19 DAYS]]+VLOOKUP(Rtripuse[[#This Row],[Vehicle Type]],TripRates!$B$16:$E$19,2,FALSE)*Rtripuse[[#This Row],[FY19 MILES]]</f>
        <v>4308.758030847941</v>
      </c>
      <c r="P22" s="4">
        <f>VLOOKUP(Rtripuse[[#This Row],[Vehicle Type]],TripRates!$B$7:$E$10,3,FALSE)*Rtripuse[[#This Row],[FY20 DAYS]]</f>
        <v>1583.1754294638208</v>
      </c>
      <c r="Q22" s="4">
        <f>VLOOKUP(Rtripuse[[#This Row],[Vehicle Type]],TripRates!$B$7:$E$10,4,FALSE)*Rtripuse[[#This Row],[FY21 DAYS]]</f>
        <v>198.92250000000001</v>
      </c>
      <c r="R22" s="4">
        <f>VLOOKUP(Rtripuse[[#This Row],[Vehicle Type]],TripRates!$B$7:$E$10,4,FALSE)*Rtripuse[[#This Row],[FY22 DAYS]]</f>
        <v>818.42399999999998</v>
      </c>
      <c r="S22" s="4">
        <f>VLOOKUP(Rtripuse[[#This Row],[Vehicle Type]],TripRates!$B$7:$E$10,4,FALSE)*Rtripuse[[#This Row],[FY23 DAYS]]</f>
        <v>2671.2449999999999</v>
      </c>
      <c r="T22" s="79">
        <f>+VLOOKUP(Rtripuse[[#This Row],[Vehicle Type]],TripRates!$B$16:$E$19,2,FALSE)*Rtripuse[[#This Row],[FY19 MILES]]</f>
        <v>1529.3620762495711</v>
      </c>
      <c r="U22" s="4">
        <f>+VLOOKUP(Rtripuse[[#This Row],[Vehicle Type]],TripRates!$B$16:$E$19,3,FALSE)*Rtripuse[[#This Row],[FY20 MILES]]</f>
        <v>912.73581582203417</v>
      </c>
      <c r="V22" s="4">
        <f>+VLOOKUP(Rtripuse[[#This Row],[Vehicle Type]],TripRates!$B$16:$E$19,4,FALSE)*Rtripuse[[#This Row],[FY21 MILES]]</f>
        <v>40.956937212865178</v>
      </c>
      <c r="W22" s="4">
        <f>+VLOOKUP(Rtripuse[[#This Row],[Vehicle Type]],TripRates!$B$16:$E$19,2,FALSE)*Rtripuse[[#This Row],[FY22 MILES]]</f>
        <v>464.4535194964435</v>
      </c>
      <c r="X22" s="4">
        <f>+VLOOKUP(Rtripuse[[#This Row],[Vehicle Type]],TripRates!$B$16:$E$19,2,FALSE)*Rtripuse[[#This Row],[FY23 MILES]]</f>
        <v>1071.8158142225618</v>
      </c>
      <c r="Y22" s="4">
        <f t="shared" si="3"/>
        <v>5838.1201070975121</v>
      </c>
      <c r="Z22" s="4">
        <f t="shared" si="4"/>
        <v>2495.9112452858549</v>
      </c>
      <c r="AA22" s="4">
        <f t="shared" si="5"/>
        <v>239.87943721286518</v>
      </c>
      <c r="AB22" s="4">
        <f t="shared" si="6"/>
        <v>1282.8775194964435</v>
      </c>
      <c r="AC22" s="4">
        <f t="shared" si="7"/>
        <v>3743.0608142225619</v>
      </c>
      <c r="AD22" s="4">
        <f>IFERROR(SUMIFS('R-TripFunding'!F:F,'R-TripFunding'!B:B,$B22)*(Y22/SUMIFS(Y:Y,$B:$B,$B22)),0)</f>
        <v>3899.6905716120555</v>
      </c>
      <c r="AE22" s="4">
        <f>IFERROR(SUMIFS('R-TripFunding'!G:G,'R-TripFunding'!$B:$B,$B22)*(Z22/SUMIFS(Z:Z,$B:$B,$B22)),0)</f>
        <v>2237.7635594504218</v>
      </c>
      <c r="AF22" s="4">
        <f>IFERROR(SUMIFS('R-TripFunding'!H:H,'R-TripFunding'!$B:$B,$B22)*(AA22/SUMIFS(AA:AA,$B:$B,$B22)),0)</f>
        <v>142.63999999999999</v>
      </c>
      <c r="AG22" s="4">
        <f>IFERROR(SUMIFS('R-TripFunding'!I:I,'R-TripFunding'!$B:$B,$B22)*(AB22/SUMIFS(AB:AB,$B:$B,$B22)),0)</f>
        <v>1100</v>
      </c>
      <c r="AH22" s="4">
        <f>IFERROR(SUMIFS('R-TripFunding'!J:J,'R-TripFunding'!$B:$B,$B22)*(AC22/SUMIFS(AC:AC,$B:$B,$B22)),0)</f>
        <v>2800</v>
      </c>
    </row>
    <row r="23" spans="1:34" x14ac:dyDescent="0.25">
      <c r="A23" t="str">
        <f>VLOOKUP(Rtripuse[[#This Row],[Agency]],reference!$B:$D,3,FALSE)</f>
        <v>056 - OFFICE OF PUBLIC DEFENSE</v>
      </c>
      <c r="B23" s="15" t="s">
        <v>126</v>
      </c>
      <c r="C23" s="15" t="s">
        <v>46</v>
      </c>
      <c r="D23" s="27">
        <v>12</v>
      </c>
      <c r="E23" s="27">
        <v>3</v>
      </c>
      <c r="F23" s="27">
        <v>0</v>
      </c>
      <c r="G23" s="27">
        <v>0</v>
      </c>
      <c r="H23" s="27">
        <v>0</v>
      </c>
      <c r="I23" s="27">
        <v>1915</v>
      </c>
      <c r="J23" s="27">
        <v>686</v>
      </c>
      <c r="K23" s="27">
        <v>0</v>
      </c>
      <c r="L23" s="27">
        <v>0</v>
      </c>
      <c r="M23" s="27">
        <v>0</v>
      </c>
      <c r="N23" s="27" t="s">
        <v>1179</v>
      </c>
      <c r="O23" s="4">
        <f>VLOOKUP(Rtripuse[[#This Row],[Vehicle Type]],TripRates!$B$7:$E$10,2,FALSE)*Rtripuse[[#This Row],[FY19 DAYS]]+VLOOKUP(Rtripuse[[#This Row],[Vehicle Type]],TripRates!$B$16:$E$19,2,FALSE)*Rtripuse[[#This Row],[FY19 MILES]]</f>
        <v>740.36269245176709</v>
      </c>
      <c r="P23" s="4">
        <f>VLOOKUP(Rtripuse[[#This Row],[Vehicle Type]],TripRates!$B$7:$E$10,3,FALSE)*Rtripuse[[#This Row],[FY20 DAYS]]</f>
        <v>89.03538743136059</v>
      </c>
      <c r="Q23" s="4">
        <f>VLOOKUP(Rtripuse[[#This Row],[Vehicle Type]],TripRates!$B$7:$E$10,4,FALSE)*Rtripuse[[#This Row],[FY21 DAYS]]</f>
        <v>0</v>
      </c>
      <c r="R23" s="4">
        <f>VLOOKUP(Rtripuse[[#This Row],[Vehicle Type]],TripRates!$B$7:$E$10,4,FALSE)*Rtripuse[[#This Row],[FY22 DAYS]]</f>
        <v>0</v>
      </c>
      <c r="S23" s="4">
        <f>VLOOKUP(Rtripuse[[#This Row],[Vehicle Type]],TripRates!$B$7:$E$10,4,FALSE)*Rtripuse[[#This Row],[FY23 DAYS]]</f>
        <v>0</v>
      </c>
      <c r="T23" s="79">
        <f>+VLOOKUP(Rtripuse[[#This Row],[Vehicle Type]],TripRates!$B$16:$E$19,2,FALSE)*Rtripuse[[#This Row],[FY19 MILES]]</f>
        <v>416.24484149856085</v>
      </c>
      <c r="U23" s="4">
        <f>+VLOOKUP(Rtripuse[[#This Row],[Vehicle Type]],TripRates!$B$16:$E$19,3,FALSE)*Rtripuse[[#This Row],[FY20 MILES]]</f>
        <v>132.87260422960668</v>
      </c>
      <c r="V23" s="4">
        <f>+VLOOKUP(Rtripuse[[#This Row],[Vehicle Type]],TripRates!$B$16:$E$19,4,FALSE)*Rtripuse[[#This Row],[FY21 MILES]]</f>
        <v>0</v>
      </c>
      <c r="W23" s="4">
        <f>+VLOOKUP(Rtripuse[[#This Row],[Vehicle Type]],TripRates!$B$16:$E$19,2,FALSE)*Rtripuse[[#This Row],[FY22 MILES]]</f>
        <v>0</v>
      </c>
      <c r="X23" s="4">
        <f>+VLOOKUP(Rtripuse[[#This Row],[Vehicle Type]],TripRates!$B$16:$E$19,2,FALSE)*Rtripuse[[#This Row],[FY23 MILES]]</f>
        <v>0</v>
      </c>
      <c r="Y23" s="4">
        <f t="shared" si="3"/>
        <v>1156.6075339503279</v>
      </c>
      <c r="Z23" s="4">
        <f t="shared" si="4"/>
        <v>221.90799166096727</v>
      </c>
      <c r="AA23" s="4">
        <f t="shared" si="5"/>
        <v>0</v>
      </c>
      <c r="AB23" s="4">
        <f t="shared" si="6"/>
        <v>0</v>
      </c>
      <c r="AC23" s="4">
        <f t="shared" si="7"/>
        <v>0</v>
      </c>
      <c r="AD23" s="4">
        <f>IFERROR(SUMIFS('R-TripFunding'!F:F,'R-TripFunding'!B:B,$B23)*(Y23/SUMIFS(Y:Y,$B:$B,$B23)),0)</f>
        <v>772.57942838794509</v>
      </c>
      <c r="AE23" s="4">
        <f>IFERROR(SUMIFS('R-TripFunding'!G:G,'R-TripFunding'!$B:$B,$B23)*(Z23/SUMIFS(Z:Z,$B:$B,$B23)),0)</f>
        <v>198.95644054957887</v>
      </c>
      <c r="AF23" s="4">
        <f>IFERROR(SUMIFS('R-TripFunding'!H:H,'R-TripFunding'!$B:$B,$B23)*(AA23/SUMIFS(AA:AA,$B:$B,$B23)),0)</f>
        <v>0</v>
      </c>
      <c r="AG23" s="4">
        <f>IFERROR(SUMIFS('R-TripFunding'!I:I,'R-TripFunding'!$B:$B,$B23)*(AB23/SUMIFS(AB:AB,$B:$B,$B23)),0)</f>
        <v>0</v>
      </c>
      <c r="AH23" s="4">
        <f>IFERROR(SUMIFS('R-TripFunding'!J:J,'R-TripFunding'!$B:$B,$B23)*(AC23/SUMIFS(AC:AC,$B:$B,$B23)),0)</f>
        <v>0</v>
      </c>
    </row>
    <row r="24" spans="1:34" x14ac:dyDescent="0.25">
      <c r="A24" t="str">
        <f>VLOOKUP(Rtripuse[[#This Row],[Agency]],reference!$B:$D,3,FALSE)</f>
        <v>075 - OFFICE OF THE GOVERNOR</v>
      </c>
      <c r="B24" s="15" t="s">
        <v>802</v>
      </c>
      <c r="C24" s="15" t="s">
        <v>14</v>
      </c>
      <c r="D24" s="27">
        <v>25</v>
      </c>
      <c r="E24" s="27">
        <v>33</v>
      </c>
      <c r="F24" s="27">
        <v>0</v>
      </c>
      <c r="G24" s="27">
        <v>18</v>
      </c>
      <c r="H24" s="27">
        <v>30</v>
      </c>
      <c r="I24" s="27">
        <v>2519</v>
      </c>
      <c r="J24" s="27">
        <v>4095</v>
      </c>
      <c r="K24" s="27">
        <v>0</v>
      </c>
      <c r="L24" s="27">
        <v>1500</v>
      </c>
      <c r="M24" s="27">
        <v>2000</v>
      </c>
      <c r="N24" s="27" t="s">
        <v>107</v>
      </c>
      <c r="O24" s="4">
        <f>VLOOKUP(Rtripuse[[#This Row],[Vehicle Type]],TripRates!$B$7:$E$10,2,FALSE)*Rtripuse[[#This Row],[FY19 DAYS]]+VLOOKUP(Rtripuse[[#This Row],[Vehicle Type]],TripRates!$B$16:$E$19,2,FALSE)*Rtripuse[[#This Row],[FY19 MILES]]</f>
        <v>987.9586330289585</v>
      </c>
      <c r="P24" s="4">
        <f>VLOOKUP(Rtripuse[[#This Row],[Vehicle Type]],TripRates!$B$7:$E$10,3,FALSE)*Rtripuse[[#This Row],[FY20 DAYS]]</f>
        <v>949.90525767829251</v>
      </c>
      <c r="Q24" s="4">
        <f>VLOOKUP(Rtripuse[[#This Row],[Vehicle Type]],TripRates!$B$7:$E$10,4,FALSE)*Rtripuse[[#This Row],[FY21 DAYS]]</f>
        <v>0</v>
      </c>
      <c r="R24" s="4">
        <f>VLOOKUP(Rtripuse[[#This Row],[Vehicle Type]],TripRates!$B$7:$E$10,4,FALSE)*Rtripuse[[#This Row],[FY22 DAYS]]</f>
        <v>511.51499999999999</v>
      </c>
      <c r="S24" s="4">
        <f>VLOOKUP(Rtripuse[[#This Row],[Vehicle Type]],TripRates!$B$7:$E$10,4,FALSE)*Rtripuse[[#This Row],[FY23 DAYS]]</f>
        <v>852.52499999999998</v>
      </c>
      <c r="T24" s="79">
        <f>+VLOOKUP(Rtripuse[[#This Row],[Vehicle Type]],TripRates!$B$16:$E$19,2,FALSE)*Rtripuse[[#This Row],[FY19 MILES]]</f>
        <v>299.98933733629264</v>
      </c>
      <c r="U24" s="4">
        <f>+VLOOKUP(Rtripuse[[#This Row],[Vehicle Type]],TripRates!$B$16:$E$19,3,FALSE)*Rtripuse[[#This Row],[FY20 MILES]]</f>
        <v>500.35517614340426</v>
      </c>
      <c r="V24" s="4">
        <f>+VLOOKUP(Rtripuse[[#This Row],[Vehicle Type]],TripRates!$B$16:$E$19,4,FALSE)*Rtripuse[[#This Row],[FY21 MILES]]</f>
        <v>0</v>
      </c>
      <c r="W24" s="4">
        <f>+VLOOKUP(Rtripuse[[#This Row],[Vehicle Type]],TripRates!$B$16:$E$19,2,FALSE)*Rtripuse[[#This Row],[FY22 MILES]]</f>
        <v>178.63596903709364</v>
      </c>
      <c r="X24" s="4">
        <f>+VLOOKUP(Rtripuse[[#This Row],[Vehicle Type]],TripRates!$B$16:$E$19,2,FALSE)*Rtripuse[[#This Row],[FY23 MILES]]</f>
        <v>238.18129204945819</v>
      </c>
      <c r="Y24" s="4">
        <f t="shared" si="3"/>
        <v>1287.9479703652512</v>
      </c>
      <c r="Z24" s="4">
        <f t="shared" si="4"/>
        <v>1450.2604338216968</v>
      </c>
      <c r="AA24" s="4">
        <f t="shared" si="5"/>
        <v>0</v>
      </c>
      <c r="AB24" s="4">
        <f t="shared" si="6"/>
        <v>690.15096903709366</v>
      </c>
      <c r="AC24" s="4">
        <f t="shared" si="7"/>
        <v>1090.7062920494582</v>
      </c>
      <c r="AD24" s="4">
        <f>IFERROR(SUMIFS('R-TripFunding'!F:F,'R-TripFunding'!B:B,$B24)*(Y24/SUMIFS(Y:Y,$B:$B,$B24)),0)</f>
        <v>1982.4844814292028</v>
      </c>
      <c r="AE24" s="4">
        <f>IFERROR(SUMIFS('R-TripFunding'!G:G,'R-TripFunding'!$B:$B,$B24)*(Z24/SUMIFS(Z:Z,$B:$B,$B24)),0)</f>
        <v>3655.0334289024554</v>
      </c>
      <c r="AF24" s="4">
        <f>IFERROR(SUMIFS('R-TripFunding'!H:H,'R-TripFunding'!$B:$B,$B24)*(AA24/SUMIFS(AA:AA,$B:$B,$B24)),0)</f>
        <v>0</v>
      </c>
      <c r="AG24" s="4">
        <f>IFERROR(SUMIFS('R-TripFunding'!I:I,'R-TripFunding'!$B:$B,$B24)*(AB24/SUMIFS(AB:AB,$B:$B,$B24)),0)</f>
        <v>500</v>
      </c>
      <c r="AH24" s="4">
        <f>IFERROR(SUMIFS('R-TripFunding'!J:J,'R-TripFunding'!$B:$B,$B24)*(AC24/SUMIFS(AC:AC,$B:$B,$B24)),0)</f>
        <v>1500</v>
      </c>
    </row>
    <row r="25" spans="1:34" x14ac:dyDescent="0.25">
      <c r="A25" t="str">
        <f>VLOOKUP(Rtripuse[[#This Row],[Agency]],reference!$B:$D,3,FALSE)</f>
        <v>075 - OFFICE OF THE GOVERNOR</v>
      </c>
      <c r="B25" s="15" t="s">
        <v>802</v>
      </c>
      <c r="C25" s="15" t="s">
        <v>46</v>
      </c>
      <c r="D25" s="27">
        <v>10</v>
      </c>
      <c r="E25" s="27">
        <v>2</v>
      </c>
      <c r="F25" s="27">
        <v>0</v>
      </c>
      <c r="G25" s="27">
        <v>0</v>
      </c>
      <c r="H25" s="27">
        <v>0</v>
      </c>
      <c r="I25" s="27">
        <v>1929</v>
      </c>
      <c r="J25" s="27">
        <v>232</v>
      </c>
      <c r="K25" s="27">
        <v>0</v>
      </c>
      <c r="L25" s="27">
        <v>0</v>
      </c>
      <c r="M25" s="27">
        <v>0</v>
      </c>
      <c r="N25" s="27" t="s">
        <v>1179</v>
      </c>
      <c r="O25" s="4">
        <f>VLOOKUP(Rtripuse[[#This Row],[Vehicle Type]],TripRates!$B$7:$E$10,2,FALSE)*Rtripuse[[#This Row],[FY19 DAYS]]+VLOOKUP(Rtripuse[[#This Row],[Vehicle Type]],TripRates!$B$16:$E$19,2,FALSE)*Rtripuse[[#This Row],[FY19 MILES]]</f>
        <v>689.38609385389839</v>
      </c>
      <c r="P25" s="4">
        <f>VLOOKUP(Rtripuse[[#This Row],[Vehicle Type]],TripRates!$B$7:$E$10,3,FALSE)*Rtripuse[[#This Row],[FY20 DAYS]]</f>
        <v>59.356924954240391</v>
      </c>
      <c r="Q25" s="4">
        <f>VLOOKUP(Rtripuse[[#This Row],[Vehicle Type]],TripRates!$B$7:$E$10,4,FALSE)*Rtripuse[[#This Row],[FY21 DAYS]]</f>
        <v>0</v>
      </c>
      <c r="R25" s="4">
        <f>VLOOKUP(Rtripuse[[#This Row],[Vehicle Type]],TripRates!$B$7:$E$10,4,FALSE)*Rtripuse[[#This Row],[FY22 DAYS]]</f>
        <v>0</v>
      </c>
      <c r="S25" s="4">
        <f>VLOOKUP(Rtripuse[[#This Row],[Vehicle Type]],TripRates!$B$7:$E$10,4,FALSE)*Rtripuse[[#This Row],[FY23 DAYS]]</f>
        <v>0</v>
      </c>
      <c r="T25" s="79">
        <f>+VLOOKUP(Rtripuse[[#This Row],[Vehicle Type]],TripRates!$B$16:$E$19,2,FALSE)*Rtripuse[[#This Row],[FY19 MILES]]</f>
        <v>419.28788472622654</v>
      </c>
      <c r="U25" s="4">
        <f>+VLOOKUP(Rtripuse[[#This Row],[Vehicle Type]],TripRates!$B$16:$E$19,3,FALSE)*Rtripuse[[#This Row],[FY20 MILES]]</f>
        <v>44.936507552869898</v>
      </c>
      <c r="V25" s="4">
        <f>+VLOOKUP(Rtripuse[[#This Row],[Vehicle Type]],TripRates!$B$16:$E$19,4,FALSE)*Rtripuse[[#This Row],[FY21 MILES]]</f>
        <v>0</v>
      </c>
      <c r="W25" s="4">
        <f>+VLOOKUP(Rtripuse[[#This Row],[Vehicle Type]],TripRates!$B$16:$E$19,2,FALSE)*Rtripuse[[#This Row],[FY22 MILES]]</f>
        <v>0</v>
      </c>
      <c r="X25" s="4">
        <f>+VLOOKUP(Rtripuse[[#This Row],[Vehicle Type]],TripRates!$B$16:$E$19,2,FALSE)*Rtripuse[[#This Row],[FY23 MILES]]</f>
        <v>0</v>
      </c>
      <c r="Y25" s="4">
        <f t="shared" si="3"/>
        <v>1108.6739785801249</v>
      </c>
      <c r="Z25" s="4">
        <f t="shared" si="4"/>
        <v>104.29343250711028</v>
      </c>
      <c r="AA25" s="4">
        <f t="shared" si="5"/>
        <v>0</v>
      </c>
      <c r="AB25" s="4">
        <f t="shared" si="6"/>
        <v>0</v>
      </c>
      <c r="AC25" s="4">
        <f t="shared" si="7"/>
        <v>0</v>
      </c>
      <c r="AD25" s="4">
        <f>IFERROR(SUMIFS('R-TripFunding'!F:F,'R-TripFunding'!B:B,$B25)*(Y25/SUMIFS(Y:Y,$B:$B,$B25)),0)</f>
        <v>1706.5355185707972</v>
      </c>
      <c r="AE25" s="4">
        <f>IFERROR(SUMIFS('R-TripFunding'!G:G,'R-TripFunding'!$B:$B,$B25)*(Z25/SUMIFS(Z:Z,$B:$B,$B25)),0)</f>
        <v>262.84657109754431</v>
      </c>
      <c r="AF25" s="4">
        <f>IFERROR(SUMIFS('R-TripFunding'!H:H,'R-TripFunding'!$B:$B,$B25)*(AA25/SUMIFS(AA:AA,$B:$B,$B25)),0)</f>
        <v>0</v>
      </c>
      <c r="AG25" s="4">
        <f>IFERROR(SUMIFS('R-TripFunding'!I:I,'R-TripFunding'!$B:$B,$B25)*(AB25/SUMIFS(AB:AB,$B:$B,$B25)),0)</f>
        <v>0</v>
      </c>
      <c r="AH25" s="4">
        <f>IFERROR(SUMIFS('R-TripFunding'!J:J,'R-TripFunding'!$B:$B,$B25)*(AC25/SUMIFS(AC:AC,$B:$B,$B25)),0)</f>
        <v>0</v>
      </c>
    </row>
    <row r="26" spans="1:34" x14ac:dyDescent="0.25">
      <c r="A26" t="str">
        <f>VLOOKUP(Rtripuse[[#This Row],[Agency]],reference!$B:$D,3,FALSE)</f>
        <v>080 - OFFICE OF THE LIEUTENANT GOVERNOR</v>
      </c>
      <c r="B26" s="15" t="s">
        <v>793</v>
      </c>
      <c r="C26" s="15" t="s">
        <v>14</v>
      </c>
      <c r="D26" s="27">
        <v>0</v>
      </c>
      <c r="E26" s="27">
        <v>3</v>
      </c>
      <c r="F26" s="27">
        <v>0</v>
      </c>
      <c r="G26" s="27">
        <v>7.2</v>
      </c>
      <c r="H26" s="27">
        <v>10</v>
      </c>
      <c r="I26" s="27">
        <v>392</v>
      </c>
      <c r="J26" s="27">
        <v>0</v>
      </c>
      <c r="K26" s="27">
        <v>0</v>
      </c>
      <c r="L26" s="27">
        <v>392</v>
      </c>
      <c r="M26" s="27">
        <v>470.4</v>
      </c>
      <c r="N26" s="27" t="s">
        <v>48</v>
      </c>
      <c r="O26" s="4">
        <f>VLOOKUP(Rtripuse[[#This Row],[Vehicle Type]],TripRates!$B$7:$E$10,2,FALSE)*Rtripuse[[#This Row],[FY19 DAYS]]+VLOOKUP(Rtripuse[[#This Row],[Vehicle Type]],TripRates!$B$16:$E$19,2,FALSE)*Rtripuse[[#This Row],[FY19 MILES]]</f>
        <v>46.683533241693809</v>
      </c>
      <c r="P26" s="4">
        <f>VLOOKUP(Rtripuse[[#This Row],[Vehicle Type]],TripRates!$B$7:$E$10,3,FALSE)*Rtripuse[[#This Row],[FY20 DAYS]]</f>
        <v>86.355023425299322</v>
      </c>
      <c r="Q26" s="4">
        <f>VLOOKUP(Rtripuse[[#This Row],[Vehicle Type]],TripRates!$B$7:$E$10,4,FALSE)*Rtripuse[[#This Row],[FY21 DAYS]]</f>
        <v>0</v>
      </c>
      <c r="R26" s="4">
        <f>VLOOKUP(Rtripuse[[#This Row],[Vehicle Type]],TripRates!$B$7:$E$10,4,FALSE)*Rtripuse[[#This Row],[FY22 DAYS]]</f>
        <v>204.60599999999999</v>
      </c>
      <c r="S26" s="4">
        <f>VLOOKUP(Rtripuse[[#This Row],[Vehicle Type]],TripRates!$B$7:$E$10,4,FALSE)*Rtripuse[[#This Row],[FY23 DAYS]]</f>
        <v>284.17500000000001</v>
      </c>
      <c r="T26" s="79">
        <f>+VLOOKUP(Rtripuse[[#This Row],[Vehicle Type]],TripRates!$B$16:$E$19,2,FALSE)*Rtripuse[[#This Row],[FY19 MILES]]</f>
        <v>46.683533241693809</v>
      </c>
      <c r="U26" s="4">
        <f>+VLOOKUP(Rtripuse[[#This Row],[Vehicle Type]],TripRates!$B$16:$E$19,3,FALSE)*Rtripuse[[#This Row],[FY20 MILES]]</f>
        <v>0</v>
      </c>
      <c r="V26" s="4">
        <f>+VLOOKUP(Rtripuse[[#This Row],[Vehicle Type]],TripRates!$B$16:$E$19,4,FALSE)*Rtripuse[[#This Row],[FY21 MILES]]</f>
        <v>0</v>
      </c>
      <c r="W26" s="4">
        <f>+VLOOKUP(Rtripuse[[#This Row],[Vehicle Type]],TripRates!$B$16:$E$19,2,FALSE)*Rtripuse[[#This Row],[FY22 MILES]]</f>
        <v>46.683533241693809</v>
      </c>
      <c r="X26" s="4">
        <f>+VLOOKUP(Rtripuse[[#This Row],[Vehicle Type]],TripRates!$B$16:$E$19,2,FALSE)*Rtripuse[[#This Row],[FY23 MILES]]</f>
        <v>56.02023989003257</v>
      </c>
      <c r="Y26" s="4">
        <f t="shared" si="3"/>
        <v>93.367066483387617</v>
      </c>
      <c r="Z26" s="4">
        <f t="shared" si="4"/>
        <v>86.355023425299322</v>
      </c>
      <c r="AA26" s="4">
        <f t="shared" si="5"/>
        <v>0</v>
      </c>
      <c r="AB26" s="4">
        <f t="shared" si="6"/>
        <v>251.28953324169379</v>
      </c>
      <c r="AC26" s="4">
        <f t="shared" si="7"/>
        <v>340.19523989003255</v>
      </c>
      <c r="AD26" s="4">
        <f>IFERROR(SUMIFS('R-TripFunding'!F:F,'R-TripFunding'!B:B,$B26)*(Y26/SUMIFS(Y:Y,$B:$B,$B26)),0)</f>
        <v>0</v>
      </c>
      <c r="AE26" s="4">
        <f>IFERROR(SUMIFS('R-TripFunding'!G:G,'R-TripFunding'!$B:$B,$B26)*(Z26/SUMIFS(Z:Z,$B:$B,$B26)),0)</f>
        <v>171.63622962600215</v>
      </c>
      <c r="AF26" s="4">
        <f>IFERROR(SUMIFS('R-TripFunding'!H:H,'R-TripFunding'!$B:$B,$B26)*(AA26/SUMIFS(AA:AA,$B:$B,$B26)),0)</f>
        <v>0</v>
      </c>
      <c r="AG26" s="4">
        <f>IFERROR(SUMIFS('R-TripFunding'!I:I,'R-TripFunding'!$B:$B,$B26)*(AB26/SUMIFS(AB:AB,$B:$B,$B26)),0)</f>
        <v>66.137207518862439</v>
      </c>
      <c r="AH26" s="4">
        <f>IFERROR(SUMIFS('R-TripFunding'!J:J,'R-TripFunding'!$B:$B,$B26)*(AC26/SUMIFS(AC:AC,$B:$B,$B26)),0)</f>
        <v>102.43820741787427</v>
      </c>
    </row>
    <row r="27" spans="1:34" x14ac:dyDescent="0.25">
      <c r="A27" t="str">
        <f>VLOOKUP(Rtripuse[[#This Row],[Agency]],reference!$B:$D,3,FALSE)</f>
        <v>080 - OFFICE OF THE LIEUTENANT GOVERNOR</v>
      </c>
      <c r="B27" s="15" t="s">
        <v>793</v>
      </c>
      <c r="C27" s="15" t="s">
        <v>15</v>
      </c>
      <c r="D27" s="27">
        <v>0</v>
      </c>
      <c r="E27" s="27">
        <v>3</v>
      </c>
      <c r="F27" s="27">
        <v>0</v>
      </c>
      <c r="G27" s="27">
        <v>32</v>
      </c>
      <c r="H27" s="27">
        <v>30</v>
      </c>
      <c r="I27" s="27">
        <v>510</v>
      </c>
      <c r="J27" s="27">
        <v>0</v>
      </c>
      <c r="K27" s="27">
        <v>0</v>
      </c>
      <c r="L27" s="27">
        <v>510</v>
      </c>
      <c r="M27" s="27">
        <v>612</v>
      </c>
      <c r="N27" s="27" t="s">
        <v>48</v>
      </c>
      <c r="O27" s="4">
        <f>VLOOKUP(Rtripuse[[#This Row],[Vehicle Type]],TripRates!$B$7:$E$10,2,FALSE)*Rtripuse[[#This Row],[FY19 DAYS]]+VLOOKUP(Rtripuse[[#This Row],[Vehicle Type]],TripRates!$B$16:$E$19,2,FALSE)*Rtripuse[[#This Row],[FY19 MILES]]</f>
        <v>150.41825726141144</v>
      </c>
      <c r="P27" s="4">
        <f>VLOOKUP(Rtripuse[[#This Row],[Vehicle Type]],TripRates!$B$7:$E$10,3,FALSE)*Rtripuse[[#This Row],[FY20 DAYS]]</f>
        <v>84.985277463193654</v>
      </c>
      <c r="Q27" s="4">
        <f>VLOOKUP(Rtripuse[[#This Row],[Vehicle Type]],TripRates!$B$7:$E$10,4,FALSE)*Rtripuse[[#This Row],[FY21 DAYS]]</f>
        <v>0</v>
      </c>
      <c r="R27" s="4">
        <f>VLOOKUP(Rtripuse[[#This Row],[Vehicle Type]],TripRates!$B$7:$E$10,4,FALSE)*Rtripuse[[#This Row],[FY22 DAYS]]</f>
        <v>892.21818181818185</v>
      </c>
      <c r="S27" s="4">
        <f>VLOOKUP(Rtripuse[[#This Row],[Vehicle Type]],TripRates!$B$7:$E$10,4,FALSE)*Rtripuse[[#This Row],[FY23 DAYS]]</f>
        <v>836.4545454545455</v>
      </c>
      <c r="T27" s="79">
        <f>+VLOOKUP(Rtripuse[[#This Row],[Vehicle Type]],TripRates!$B$16:$E$19,2,FALSE)*Rtripuse[[#This Row],[FY19 MILES]]</f>
        <v>150.41825726141144</v>
      </c>
      <c r="U27" s="4">
        <f>+VLOOKUP(Rtripuse[[#This Row],[Vehicle Type]],TripRates!$B$16:$E$19,3,FALSE)*Rtripuse[[#This Row],[FY20 MILES]]</f>
        <v>0</v>
      </c>
      <c r="V27" s="4">
        <f>+VLOOKUP(Rtripuse[[#This Row],[Vehicle Type]],TripRates!$B$16:$E$19,4,FALSE)*Rtripuse[[#This Row],[FY21 MILES]]</f>
        <v>0</v>
      </c>
      <c r="W27" s="4">
        <f>+VLOOKUP(Rtripuse[[#This Row],[Vehicle Type]],TripRates!$B$16:$E$19,2,FALSE)*Rtripuse[[#This Row],[FY22 MILES]]</f>
        <v>150.41825726141144</v>
      </c>
      <c r="X27" s="4">
        <f>+VLOOKUP(Rtripuse[[#This Row],[Vehicle Type]],TripRates!$B$16:$E$19,2,FALSE)*Rtripuse[[#This Row],[FY23 MILES]]</f>
        <v>180.50190871369375</v>
      </c>
      <c r="Y27" s="4">
        <f t="shared" si="3"/>
        <v>300.83651452282288</v>
      </c>
      <c r="Z27" s="4">
        <f t="shared" si="4"/>
        <v>84.985277463193654</v>
      </c>
      <c r="AA27" s="4">
        <f t="shared" si="5"/>
        <v>0</v>
      </c>
      <c r="AB27" s="4">
        <f t="shared" si="6"/>
        <v>1042.6364390795934</v>
      </c>
      <c r="AC27" s="4">
        <f t="shared" si="7"/>
        <v>1016.9564541682392</v>
      </c>
      <c r="AD27" s="4">
        <f>IFERROR(SUMIFS('R-TripFunding'!F:F,'R-TripFunding'!B:B,$B27)*(Y27/SUMIFS(Y:Y,$B:$B,$B27)),0)</f>
        <v>0</v>
      </c>
      <c r="AE27" s="4">
        <f>IFERROR(SUMIFS('R-TripFunding'!G:G,'R-TripFunding'!$B:$B,$B27)*(Z27/SUMIFS(Z:Z,$B:$B,$B27)),0)</f>
        <v>168.91377037399783</v>
      </c>
      <c r="AF27" s="4">
        <f>IFERROR(SUMIFS('R-TripFunding'!H:H,'R-TripFunding'!$B:$B,$B27)*(AA27/SUMIFS(AA:AA,$B:$B,$B27)),0)</f>
        <v>0</v>
      </c>
      <c r="AG27" s="4">
        <f>IFERROR(SUMIFS('R-TripFunding'!I:I,'R-TripFunding'!$B:$B,$B27)*(AB27/SUMIFS(AB:AB,$B:$B,$B27)),0)</f>
        <v>274.41279248113761</v>
      </c>
      <c r="AH27" s="4">
        <f>IFERROR(SUMIFS('R-TripFunding'!J:J,'R-TripFunding'!$B:$B,$B27)*(AC27/SUMIFS(AC:AC,$B:$B,$B27)),0)</f>
        <v>306.22179258212572</v>
      </c>
    </row>
    <row r="28" spans="1:34" x14ac:dyDescent="0.25">
      <c r="A28" t="str">
        <f>VLOOKUP(Rtripuse[[#This Row],[Agency]],reference!$B:$D,3,FALSE)</f>
        <v>082 - PUBLIC DISCLOSURE COMMISSION</v>
      </c>
      <c r="B28" s="15" t="s">
        <v>100</v>
      </c>
      <c r="C28" s="15" t="s">
        <v>14</v>
      </c>
      <c r="D28" s="27">
        <v>7</v>
      </c>
      <c r="E28" s="27">
        <v>10</v>
      </c>
      <c r="F28" s="27">
        <v>0</v>
      </c>
      <c r="G28" s="27">
        <v>9</v>
      </c>
      <c r="H28" s="27">
        <v>10</v>
      </c>
      <c r="I28" s="27">
        <v>772</v>
      </c>
      <c r="J28" s="27">
        <v>616</v>
      </c>
      <c r="K28" s="27">
        <v>0</v>
      </c>
      <c r="L28" s="27">
        <v>300</v>
      </c>
      <c r="M28" s="27">
        <v>300</v>
      </c>
      <c r="N28" s="27" t="s">
        <v>48</v>
      </c>
      <c r="O28" s="4">
        <f>VLOOKUP(Rtripuse[[#This Row],[Vehicle Type]],TripRates!$B$7:$E$10,2,FALSE)*Rtripuse[[#This Row],[FY19 DAYS]]+VLOOKUP(Rtripuse[[#This Row],[Vehicle Type]],TripRates!$B$16:$E$19,2,FALSE)*Rtripuse[[#This Row],[FY19 MILES]]</f>
        <v>284.56938152503733</v>
      </c>
      <c r="P28" s="4">
        <f>VLOOKUP(Rtripuse[[#This Row],[Vehicle Type]],TripRates!$B$7:$E$10,3,FALSE)*Rtripuse[[#This Row],[FY20 DAYS]]</f>
        <v>287.85007808433107</v>
      </c>
      <c r="Q28" s="4">
        <f>VLOOKUP(Rtripuse[[#This Row],[Vehicle Type]],TripRates!$B$7:$E$10,4,FALSE)*Rtripuse[[#This Row],[FY21 DAYS]]</f>
        <v>0</v>
      </c>
      <c r="R28" s="4">
        <f>VLOOKUP(Rtripuse[[#This Row],[Vehicle Type]],TripRates!$B$7:$E$10,4,FALSE)*Rtripuse[[#This Row],[FY22 DAYS]]</f>
        <v>255.75749999999999</v>
      </c>
      <c r="S28" s="4">
        <f>VLOOKUP(Rtripuse[[#This Row],[Vehicle Type]],TripRates!$B$7:$E$10,4,FALSE)*Rtripuse[[#This Row],[FY23 DAYS]]</f>
        <v>284.17500000000001</v>
      </c>
      <c r="T28" s="79">
        <f>+VLOOKUP(Rtripuse[[#This Row],[Vehicle Type]],TripRates!$B$16:$E$19,2,FALSE)*Rtripuse[[#This Row],[FY19 MILES]]</f>
        <v>91.937978731090865</v>
      </c>
      <c r="U28" s="4">
        <f>+VLOOKUP(Rtripuse[[#This Row],[Vehicle Type]],TripRates!$B$16:$E$19,3,FALSE)*Rtripuse[[#This Row],[FY20 MILES]]</f>
        <v>75.267103419862522</v>
      </c>
      <c r="V28" s="4">
        <f>+VLOOKUP(Rtripuse[[#This Row],[Vehicle Type]],TripRates!$B$16:$E$19,4,FALSE)*Rtripuse[[#This Row],[FY21 MILES]]</f>
        <v>0</v>
      </c>
      <c r="W28" s="4">
        <f>+VLOOKUP(Rtripuse[[#This Row],[Vehicle Type]],TripRates!$B$16:$E$19,2,FALSE)*Rtripuse[[#This Row],[FY22 MILES]]</f>
        <v>35.727193807418729</v>
      </c>
      <c r="X28" s="4">
        <f>+VLOOKUP(Rtripuse[[#This Row],[Vehicle Type]],TripRates!$B$16:$E$19,2,FALSE)*Rtripuse[[#This Row],[FY23 MILES]]</f>
        <v>35.727193807418729</v>
      </c>
      <c r="Y28" s="4">
        <f t="shared" si="3"/>
        <v>376.50736025612821</v>
      </c>
      <c r="Z28" s="4">
        <f t="shared" si="4"/>
        <v>363.11718150419358</v>
      </c>
      <c r="AA28" s="4">
        <f t="shared" si="5"/>
        <v>0</v>
      </c>
      <c r="AB28" s="4">
        <f t="shared" si="6"/>
        <v>291.48469380741869</v>
      </c>
      <c r="AC28" s="4">
        <f t="shared" si="7"/>
        <v>319.90219380741871</v>
      </c>
      <c r="AD28" s="4">
        <f>IFERROR(SUMIFS('R-TripFunding'!F:F,'R-TripFunding'!B:B,$B28)*(Y28/SUMIFS(Y:Y,$B:$B,$B28)),0)</f>
        <v>329.67</v>
      </c>
      <c r="AE28" s="4">
        <f>IFERROR(SUMIFS('R-TripFunding'!G:G,'R-TripFunding'!$B:$B,$B28)*(Z28/SUMIFS(Z:Z,$B:$B,$B28)),0)</f>
        <v>265</v>
      </c>
      <c r="AF28" s="4">
        <f>IFERROR(SUMIFS('R-TripFunding'!H:H,'R-TripFunding'!$B:$B,$B28)*(AA28/SUMIFS(AA:AA,$B:$B,$B28)),0)</f>
        <v>0</v>
      </c>
      <c r="AG28" s="4">
        <f>IFERROR(SUMIFS('R-TripFunding'!I:I,'R-TripFunding'!$B:$B,$B28)*(AB28/SUMIFS(AB:AB,$B:$B,$B28)),0)</f>
        <v>400</v>
      </c>
      <c r="AH28" s="4">
        <f>IFERROR(SUMIFS('R-TripFunding'!J:J,'R-TripFunding'!$B:$B,$B28)*(AC28/SUMIFS(AC:AC,$B:$B,$B28)),0)</f>
        <v>400</v>
      </c>
    </row>
    <row r="29" spans="1:34" x14ac:dyDescent="0.25">
      <c r="A29" t="str">
        <f>VLOOKUP(Rtripuse[[#This Row],[Agency]],reference!$B:$D,3,FALSE)</f>
        <v>085 - OFFICE OF THE SECRETARY OF STATE</v>
      </c>
      <c r="B29" s="15" t="s">
        <v>1097</v>
      </c>
      <c r="C29" s="15" t="s">
        <v>14</v>
      </c>
      <c r="D29" s="27">
        <v>473</v>
      </c>
      <c r="E29" s="27">
        <v>356</v>
      </c>
      <c r="F29" s="27">
        <v>14</v>
      </c>
      <c r="G29" s="27">
        <v>810</v>
      </c>
      <c r="H29" s="27">
        <v>900</v>
      </c>
      <c r="I29" s="27">
        <v>59414</v>
      </c>
      <c r="J29" s="27">
        <v>44740</v>
      </c>
      <c r="K29" s="27">
        <v>2100</v>
      </c>
      <c r="L29" s="27">
        <v>0</v>
      </c>
      <c r="M29" s="27">
        <v>0</v>
      </c>
      <c r="N29" s="27" t="s">
        <v>1179</v>
      </c>
      <c r="O29" s="4">
        <f>VLOOKUP(Rtripuse[[#This Row],[Vehicle Type]],TripRates!$B$7:$E$10,2,FALSE)*Rtripuse[[#This Row],[FY19 DAYS]]+VLOOKUP(Rtripuse[[#This Row],[Vehicle Type]],TripRates!$B$16:$E$19,2,FALSE)*Rtripuse[[#This Row],[FY19 MILES]]</f>
        <v>20092.030717418493</v>
      </c>
      <c r="P29" s="4">
        <f>VLOOKUP(Rtripuse[[#This Row],[Vehicle Type]],TripRates!$B$7:$E$10,3,FALSE)*Rtripuse[[#This Row],[FY20 DAYS]]</f>
        <v>10247.462779802187</v>
      </c>
      <c r="Q29" s="4">
        <f>VLOOKUP(Rtripuse[[#This Row],[Vehicle Type]],TripRates!$B$7:$E$10,4,FALSE)*Rtripuse[[#This Row],[FY21 DAYS]]</f>
        <v>397.84500000000003</v>
      </c>
      <c r="R29" s="4">
        <f>VLOOKUP(Rtripuse[[#This Row],[Vehicle Type]],TripRates!$B$7:$E$10,4,FALSE)*Rtripuse[[#This Row],[FY22 DAYS]]</f>
        <v>23018.174999999999</v>
      </c>
      <c r="S29" s="4">
        <f>VLOOKUP(Rtripuse[[#This Row],[Vehicle Type]],TripRates!$B$7:$E$10,4,FALSE)*Rtripuse[[#This Row],[FY23 DAYS]]</f>
        <v>25575.75</v>
      </c>
      <c r="T29" s="79">
        <f>+VLOOKUP(Rtripuse[[#This Row],[Vehicle Type]],TripRates!$B$16:$E$19,2,FALSE)*Rtripuse[[#This Row],[FY19 MILES]]</f>
        <v>7075.6516429132553</v>
      </c>
      <c r="U29" s="4">
        <f>+VLOOKUP(Rtripuse[[#This Row],[Vehicle Type]],TripRates!$B$16:$E$19,3,FALSE)*Rtripuse[[#This Row],[FY20 MILES]]</f>
        <v>5466.6399464361193</v>
      </c>
      <c r="V29" s="4">
        <f>+VLOOKUP(Rtripuse[[#This Row],[Vehicle Type]],TripRates!$B$16:$E$19,4,FALSE)*Rtripuse[[#This Row],[FY21 MILES]]</f>
        <v>228.74885145483211</v>
      </c>
      <c r="W29" s="4">
        <f>+VLOOKUP(Rtripuse[[#This Row],[Vehicle Type]],TripRates!$B$16:$E$19,2,FALSE)*Rtripuse[[#This Row],[FY22 MILES]]</f>
        <v>0</v>
      </c>
      <c r="X29" s="4">
        <f>+VLOOKUP(Rtripuse[[#This Row],[Vehicle Type]],TripRates!$B$16:$E$19,2,FALSE)*Rtripuse[[#This Row],[FY23 MILES]]</f>
        <v>0</v>
      </c>
      <c r="Y29" s="4">
        <f t="shared" si="3"/>
        <v>27167.682360331746</v>
      </c>
      <c r="Z29" s="4">
        <f t="shared" si="4"/>
        <v>15714.102726238307</v>
      </c>
      <c r="AA29" s="4">
        <f t="shared" si="5"/>
        <v>626.59385145483213</v>
      </c>
      <c r="AB29" s="4">
        <f t="shared" si="6"/>
        <v>23018.174999999999</v>
      </c>
      <c r="AC29" s="4">
        <f t="shared" si="7"/>
        <v>25575.75</v>
      </c>
      <c r="AD29" s="4">
        <f>IFERROR(SUMIFS('R-TripFunding'!F:F,'R-TripFunding'!B:B,$B29)*(Y29/SUMIFS(Y:Y,$B:$B,$B29)),0)</f>
        <v>29763.839868515308</v>
      </c>
      <c r="AE29" s="4">
        <f>IFERROR(SUMIFS('R-TripFunding'!G:G,'R-TripFunding'!$B:$B,$B29)*(Z29/SUMIFS(Z:Z,$B:$B,$B29)),0)</f>
        <v>20919.644661121376</v>
      </c>
      <c r="AF29" s="4">
        <f>IFERROR(SUMIFS('R-TripFunding'!H:H,'R-TripFunding'!$B:$B,$B29)*(AA29/SUMIFS(AA:AA,$B:$B,$B29)),0)</f>
        <v>1278.2925886033138</v>
      </c>
      <c r="AG29" s="4">
        <f>IFERROR(SUMIFS('R-TripFunding'!I:I,'R-TripFunding'!$B:$B,$B29)*(AB29/SUMIFS(AB:AB,$B:$B,$B29)),0)</f>
        <v>24963.692036169177</v>
      </c>
      <c r="AH29" s="4">
        <f>IFERROR(SUMIFS('R-TripFunding'!J:J,'R-TripFunding'!$B:$B,$B29)*(AC29/SUMIFS(AC:AC,$B:$B,$B29)),0)</f>
        <v>29648.899549770184</v>
      </c>
    </row>
    <row r="30" spans="1:34" x14ac:dyDescent="0.25">
      <c r="A30" t="str">
        <f>VLOOKUP(Rtripuse[[#This Row],[Agency]],reference!$B:$D,3,FALSE)</f>
        <v>085 - OFFICE OF THE SECRETARY OF STATE</v>
      </c>
      <c r="B30" s="15" t="s">
        <v>1097</v>
      </c>
      <c r="C30" s="15" t="s">
        <v>46</v>
      </c>
      <c r="D30" s="27">
        <v>46</v>
      </c>
      <c r="E30" s="27">
        <v>34</v>
      </c>
      <c r="F30" s="27">
        <v>6</v>
      </c>
      <c r="G30" s="27">
        <v>105</v>
      </c>
      <c r="H30" s="27">
        <v>87.5</v>
      </c>
      <c r="I30" s="27">
        <v>5869</v>
      </c>
      <c r="J30" s="27">
        <v>4128</v>
      </c>
      <c r="K30" s="27">
        <v>991</v>
      </c>
      <c r="L30" s="27">
        <v>0</v>
      </c>
      <c r="M30" s="27">
        <v>0</v>
      </c>
      <c r="N30" s="27" t="s">
        <v>1179</v>
      </c>
      <c r="O30" s="4">
        <f>VLOOKUP(Rtripuse[[#This Row],[Vehicle Type]],TripRates!$B$7:$E$10,2,FALSE)*Rtripuse[[#This Row],[FY19 DAYS]]+VLOOKUP(Rtripuse[[#This Row],[Vehicle Type]],TripRates!$B$16:$E$19,2,FALSE)*Rtripuse[[#This Row],[FY19 MILES]]</f>
        <v>2518.1389550708695</v>
      </c>
      <c r="P30" s="4">
        <f>VLOOKUP(Rtripuse[[#This Row],[Vehicle Type]],TripRates!$B$7:$E$10,3,FALSE)*Rtripuse[[#This Row],[FY20 DAYS]]</f>
        <v>1009.0677242220867</v>
      </c>
      <c r="Q30" s="4">
        <f>VLOOKUP(Rtripuse[[#This Row],[Vehicle Type]],TripRates!$B$7:$E$10,4,FALSE)*Rtripuse[[#This Row],[FY21 DAYS]]</f>
        <v>177.28166915052162</v>
      </c>
      <c r="R30" s="4">
        <f>VLOOKUP(Rtripuse[[#This Row],[Vehicle Type]],TripRates!$B$7:$E$10,4,FALSE)*Rtripuse[[#This Row],[FY22 DAYS]]</f>
        <v>3102.429210134128</v>
      </c>
      <c r="S30" s="4">
        <f>VLOOKUP(Rtripuse[[#This Row],[Vehicle Type]],TripRates!$B$7:$E$10,4,FALSE)*Rtripuse[[#This Row],[FY23 DAYS]]</f>
        <v>2585.3576751117735</v>
      </c>
      <c r="T30" s="79">
        <f>+VLOOKUP(Rtripuse[[#This Row],[Vehicle Type]],TripRates!$B$16:$E$19,2,FALSE)*Rtripuse[[#This Row],[FY19 MILES]]</f>
        <v>1275.6871930835789</v>
      </c>
      <c r="U30" s="4">
        <f>+VLOOKUP(Rtripuse[[#This Row],[Vehicle Type]],TripRates!$B$16:$E$19,3,FALSE)*Rtripuse[[#This Row],[FY20 MILES]]</f>
        <v>799.55992749244365</v>
      </c>
      <c r="V30" s="4">
        <f>+VLOOKUP(Rtripuse[[#This Row],[Vehicle Type]],TripRates!$B$16:$E$19,4,FALSE)*Rtripuse[[#This Row],[FY21 MILES]]</f>
        <v>157.34370990237201</v>
      </c>
      <c r="W30" s="4">
        <f>+VLOOKUP(Rtripuse[[#This Row],[Vehicle Type]],TripRates!$B$16:$E$19,2,FALSE)*Rtripuse[[#This Row],[FY22 MILES]]</f>
        <v>0</v>
      </c>
      <c r="X30" s="4">
        <f>+VLOOKUP(Rtripuse[[#This Row],[Vehicle Type]],TripRates!$B$16:$E$19,2,FALSE)*Rtripuse[[#This Row],[FY23 MILES]]</f>
        <v>0</v>
      </c>
      <c r="Y30" s="4">
        <f t="shared" si="3"/>
        <v>3793.8261481544487</v>
      </c>
      <c r="Z30" s="4">
        <f t="shared" si="4"/>
        <v>1808.6276517145302</v>
      </c>
      <c r="AA30" s="4">
        <f t="shared" si="5"/>
        <v>334.62537905289366</v>
      </c>
      <c r="AB30" s="4">
        <f t="shared" si="6"/>
        <v>3102.429210134128</v>
      </c>
      <c r="AC30" s="4">
        <f t="shared" si="7"/>
        <v>2585.3576751117735</v>
      </c>
      <c r="AD30" s="4">
        <f>IFERROR(SUMIFS('R-TripFunding'!F:F,'R-TripFunding'!B:B,$B30)*(Y30/SUMIFS(Y:Y,$B:$B,$B30)),0)</f>
        <v>4156.3660994333113</v>
      </c>
      <c r="AE30" s="4">
        <f>IFERROR(SUMIFS('R-TripFunding'!G:G,'R-TripFunding'!$B:$B,$B30)*(Z30/SUMIFS(Z:Z,$B:$B,$B30)),0)</f>
        <v>2407.7638066455247</v>
      </c>
      <c r="AF30" s="4">
        <f>IFERROR(SUMIFS('R-TripFunding'!H:H,'R-TripFunding'!$B:$B,$B30)*(AA30/SUMIFS(AA:AA,$B:$B,$B30)),0)</f>
        <v>682.65773915389718</v>
      </c>
      <c r="AG30" s="4">
        <f>IFERROR(SUMIFS('R-TripFunding'!I:I,'R-TripFunding'!$B:$B,$B30)*(AB30/SUMIFS(AB:AB,$B:$B,$B30)),0)</f>
        <v>3364.6493419136823</v>
      </c>
      <c r="AH30" s="4">
        <f>IFERROR(SUMIFS('R-TripFunding'!J:J,'R-TripFunding'!$B:$B,$B30)*(AC30/SUMIFS(AC:AC,$B:$B,$B30)),0)</f>
        <v>2997.0972507010097</v>
      </c>
    </row>
    <row r="31" spans="1:34" x14ac:dyDescent="0.25">
      <c r="A31" t="str">
        <f>VLOOKUP(Rtripuse[[#This Row],[Agency]],reference!$B:$D,3,FALSE)</f>
        <v>085 - OFFICE OF THE SECRETARY OF STATE</v>
      </c>
      <c r="B31" s="15" t="s">
        <v>1097</v>
      </c>
      <c r="C31" s="15" t="s">
        <v>15</v>
      </c>
      <c r="D31" s="27">
        <v>111</v>
      </c>
      <c r="E31" s="27">
        <v>34</v>
      </c>
      <c r="F31" s="27">
        <v>13</v>
      </c>
      <c r="G31" s="27">
        <v>720</v>
      </c>
      <c r="H31" s="27">
        <v>540</v>
      </c>
      <c r="I31" s="27">
        <v>8507</v>
      </c>
      <c r="J31" s="27">
        <v>2229</v>
      </c>
      <c r="K31" s="27">
        <v>2814</v>
      </c>
      <c r="L31" s="27">
        <v>0</v>
      </c>
      <c r="M31" s="27">
        <v>0</v>
      </c>
      <c r="N31" s="27" t="s">
        <v>1179</v>
      </c>
      <c r="O31" s="4">
        <f>VLOOKUP(Rtripuse[[#This Row],[Vehicle Type]],TripRates!$B$7:$E$10,2,FALSE)*Rtripuse[[#This Row],[FY19 DAYS]]+VLOOKUP(Rtripuse[[#This Row],[Vehicle Type]],TripRates!$B$16:$E$19,2,FALSE)*Rtripuse[[#This Row],[FY19 MILES]]</f>
        <v>5412.4384431238759</v>
      </c>
      <c r="P31" s="4">
        <f>VLOOKUP(Rtripuse[[#This Row],[Vehicle Type]],TripRates!$B$7:$E$10,3,FALSE)*Rtripuse[[#This Row],[FY20 DAYS]]</f>
        <v>963.16647791619482</v>
      </c>
      <c r="Q31" s="4">
        <f>VLOOKUP(Rtripuse[[#This Row],[Vehicle Type]],TripRates!$B$7:$E$10,4,FALSE)*Rtripuse[[#This Row],[FY21 DAYS]]</f>
        <v>362.4636363636364</v>
      </c>
      <c r="R31" s="4">
        <f>VLOOKUP(Rtripuse[[#This Row],[Vehicle Type]],TripRates!$B$7:$E$10,4,FALSE)*Rtripuse[[#This Row],[FY22 DAYS]]</f>
        <v>20074.909090909092</v>
      </c>
      <c r="S31" s="4">
        <f>VLOOKUP(Rtripuse[[#This Row],[Vehicle Type]],TripRates!$B$7:$E$10,4,FALSE)*Rtripuse[[#This Row],[FY23 DAYS]]</f>
        <v>15056.181818181818</v>
      </c>
      <c r="T31" s="79">
        <f>+VLOOKUP(Rtripuse[[#This Row],[Vehicle Type]],TripRates!$B$16:$E$19,2,FALSE)*Rtripuse[[#This Row],[FY19 MILES]]</f>
        <v>2509.0355186722104</v>
      </c>
      <c r="U31" s="4">
        <f>+VLOOKUP(Rtripuse[[#This Row],[Vehicle Type]],TripRates!$B$16:$E$19,3,FALSE)*Rtripuse[[#This Row],[FY20 MILES]]</f>
        <v>684.01159403669055</v>
      </c>
      <c r="V31" s="4">
        <f>+VLOOKUP(Rtripuse[[#This Row],[Vehicle Type]],TripRates!$B$16:$E$19,4,FALSE)*Rtripuse[[#This Row],[FY21 MILES]]</f>
        <v>592.67703703703751</v>
      </c>
      <c r="W31" s="4">
        <f>+VLOOKUP(Rtripuse[[#This Row],[Vehicle Type]],TripRates!$B$16:$E$19,2,FALSE)*Rtripuse[[#This Row],[FY22 MILES]]</f>
        <v>0</v>
      </c>
      <c r="X31" s="4">
        <f>+VLOOKUP(Rtripuse[[#This Row],[Vehicle Type]],TripRates!$B$16:$E$19,2,FALSE)*Rtripuse[[#This Row],[FY23 MILES]]</f>
        <v>0</v>
      </c>
      <c r="Y31" s="4">
        <f t="shared" si="3"/>
        <v>7921.4739617960859</v>
      </c>
      <c r="Z31" s="4">
        <f t="shared" si="4"/>
        <v>1647.1780719528854</v>
      </c>
      <c r="AA31" s="4">
        <f t="shared" si="5"/>
        <v>955.1406734006739</v>
      </c>
      <c r="AB31" s="4">
        <f t="shared" si="6"/>
        <v>20074.909090909092</v>
      </c>
      <c r="AC31" s="4">
        <f t="shared" si="7"/>
        <v>15056.181818181818</v>
      </c>
      <c r="AD31" s="4">
        <f>IFERROR(SUMIFS('R-TripFunding'!F:F,'R-TripFunding'!B:B,$B31)*(Y31/SUMIFS(Y:Y,$B:$B,$B31)),0)</f>
        <v>8678.4540320513825</v>
      </c>
      <c r="AE31" s="4">
        <f>IFERROR(SUMIFS('R-TripFunding'!G:G,'R-TripFunding'!$B:$B,$B31)*(Z31/SUMIFS(Z:Z,$B:$B,$B31)),0)</f>
        <v>2192.8315322330936</v>
      </c>
      <c r="AF31" s="4">
        <f>IFERROR(SUMIFS('R-TripFunding'!H:H,'R-TripFunding'!$B:$B,$B31)*(AA31/SUMIFS(AA:AA,$B:$B,$B31)),0)</f>
        <v>1948.549672242789</v>
      </c>
      <c r="AG31" s="4">
        <f>IFERROR(SUMIFS('R-TripFunding'!I:I,'R-TripFunding'!$B:$B,$B31)*(AB31/SUMIFS(AB:AB,$B:$B,$B31)),0)</f>
        <v>21771.65862191714</v>
      </c>
      <c r="AH31" s="4">
        <f>IFERROR(SUMIFS('R-TripFunding'!J:J,'R-TripFunding'!$B:$B,$B31)*(AC31/SUMIFS(AC:AC,$B:$B,$B31)),0)</f>
        <v>17454.003199528808</v>
      </c>
    </row>
    <row r="32" spans="1:34" x14ac:dyDescent="0.25">
      <c r="A32" t="str">
        <f>VLOOKUP(Rtripuse[[#This Row],[Agency]],reference!$B:$D,3,FALSE)</f>
        <v>090 - OFFICE OF THE TREASURER</v>
      </c>
      <c r="B32" s="15" t="s">
        <v>113</v>
      </c>
      <c r="C32" s="15" t="s">
        <v>14</v>
      </c>
      <c r="D32" s="27">
        <v>0</v>
      </c>
      <c r="E32" s="27">
        <v>2</v>
      </c>
      <c r="F32" s="27">
        <v>0</v>
      </c>
      <c r="G32" s="27">
        <v>0</v>
      </c>
      <c r="H32" s="27">
        <v>0</v>
      </c>
      <c r="I32" s="27">
        <v>138</v>
      </c>
      <c r="J32" s="27">
        <v>301</v>
      </c>
      <c r="K32" s="27">
        <v>0</v>
      </c>
      <c r="L32" s="27">
        <v>0</v>
      </c>
      <c r="M32" s="27">
        <v>0</v>
      </c>
      <c r="N32" s="27" t="s">
        <v>1179</v>
      </c>
      <c r="O32" s="4">
        <f>VLOOKUP(Rtripuse[[#This Row],[Vehicle Type]],TripRates!$B$7:$E$10,2,FALSE)*Rtripuse[[#This Row],[FY19 DAYS]]+VLOOKUP(Rtripuse[[#This Row],[Vehicle Type]],TripRates!$B$16:$E$19,2,FALSE)*Rtripuse[[#This Row],[FY19 MILES]]</f>
        <v>16.434509151412616</v>
      </c>
      <c r="P32" s="4">
        <f>VLOOKUP(Rtripuse[[#This Row],[Vehicle Type]],TripRates!$B$7:$E$10,3,FALSE)*Rtripuse[[#This Row],[FY20 DAYS]]</f>
        <v>57.570015616866215</v>
      </c>
      <c r="Q32" s="4">
        <f>VLOOKUP(Rtripuse[[#This Row],[Vehicle Type]],TripRates!$B$7:$E$10,4,FALSE)*Rtripuse[[#This Row],[FY21 DAYS]]</f>
        <v>0</v>
      </c>
      <c r="R32" s="4">
        <f>VLOOKUP(Rtripuse[[#This Row],[Vehicle Type]],TripRates!$B$7:$E$10,4,FALSE)*Rtripuse[[#This Row],[FY22 DAYS]]</f>
        <v>0</v>
      </c>
      <c r="S32" s="4">
        <f>VLOOKUP(Rtripuse[[#This Row],[Vehicle Type]],TripRates!$B$7:$E$10,4,FALSE)*Rtripuse[[#This Row],[FY23 DAYS]]</f>
        <v>0</v>
      </c>
      <c r="T32" s="79">
        <f>+VLOOKUP(Rtripuse[[#This Row],[Vehicle Type]],TripRates!$B$16:$E$19,2,FALSE)*Rtripuse[[#This Row],[FY19 MILES]]</f>
        <v>16.434509151412616</v>
      </c>
      <c r="U32" s="4">
        <f>+VLOOKUP(Rtripuse[[#This Row],[Vehicle Type]],TripRates!$B$16:$E$19,3,FALSE)*Rtripuse[[#This Row],[FY20 MILES]]</f>
        <v>36.778243716523733</v>
      </c>
      <c r="V32" s="4">
        <f>+VLOOKUP(Rtripuse[[#This Row],[Vehicle Type]],TripRates!$B$16:$E$19,4,FALSE)*Rtripuse[[#This Row],[FY21 MILES]]</f>
        <v>0</v>
      </c>
      <c r="W32" s="4">
        <f>+VLOOKUP(Rtripuse[[#This Row],[Vehicle Type]],TripRates!$B$16:$E$19,2,FALSE)*Rtripuse[[#This Row],[FY22 MILES]]</f>
        <v>0</v>
      </c>
      <c r="X32" s="4">
        <f>+VLOOKUP(Rtripuse[[#This Row],[Vehicle Type]],TripRates!$B$16:$E$19,2,FALSE)*Rtripuse[[#This Row],[FY23 MILES]]</f>
        <v>0</v>
      </c>
      <c r="Y32" s="4">
        <f t="shared" si="3"/>
        <v>32.869018302825232</v>
      </c>
      <c r="Z32" s="4">
        <f t="shared" si="4"/>
        <v>94.348259333389947</v>
      </c>
      <c r="AA32" s="4">
        <f t="shared" si="5"/>
        <v>0</v>
      </c>
      <c r="AB32" s="4">
        <f t="shared" si="6"/>
        <v>0</v>
      </c>
      <c r="AC32" s="4">
        <f t="shared" si="7"/>
        <v>0</v>
      </c>
      <c r="AD32" s="4">
        <f>IFERROR(SUMIFS('R-TripFunding'!F:F,'R-TripFunding'!B:B,$B32)*(Y32/SUMIFS(Y:Y,$B:$B,$B32)),0)</f>
        <v>9.92</v>
      </c>
      <c r="AE32" s="4">
        <f>IFERROR(SUMIFS('R-TripFunding'!G:G,'R-TripFunding'!$B:$B,$B32)*(Z32/SUMIFS(Z:Z,$B:$B,$B32)),0)</f>
        <v>89.18</v>
      </c>
      <c r="AF32" s="4">
        <f>IFERROR(SUMIFS('R-TripFunding'!H:H,'R-TripFunding'!$B:$B,$B32)*(AA32/SUMIFS(AA:AA,$B:$B,$B32)),0)</f>
        <v>0</v>
      </c>
      <c r="AG32" s="4">
        <f>IFERROR(SUMIFS('R-TripFunding'!I:I,'R-TripFunding'!$B:$B,$B32)*(AB32/SUMIFS(AB:AB,$B:$B,$B32)),0)</f>
        <v>0</v>
      </c>
      <c r="AH32" s="4">
        <f>IFERROR(SUMIFS('R-TripFunding'!J:J,'R-TripFunding'!$B:$B,$B32)*(AC32/SUMIFS(AC:AC,$B:$B,$B32)),0)</f>
        <v>0</v>
      </c>
    </row>
    <row r="33" spans="1:34" x14ac:dyDescent="0.25">
      <c r="A33" t="str">
        <f>VLOOKUP(Rtripuse[[#This Row],[Agency]],reference!$B:$D,3,FALSE)</f>
        <v>095 - OFFICE OF THE STATE AUDITOR</v>
      </c>
      <c r="B33" s="15" t="s">
        <v>941</v>
      </c>
      <c r="C33" s="15" t="s">
        <v>14</v>
      </c>
      <c r="D33" s="27">
        <v>15</v>
      </c>
      <c r="E33" s="27">
        <v>6</v>
      </c>
      <c r="F33" s="27">
        <v>0</v>
      </c>
      <c r="G33" s="27">
        <v>30.6</v>
      </c>
      <c r="H33" s="27">
        <v>34</v>
      </c>
      <c r="I33" s="27">
        <v>4943</v>
      </c>
      <c r="J33" s="27">
        <v>687</v>
      </c>
      <c r="K33" s="27">
        <v>0</v>
      </c>
      <c r="L33" s="27">
        <v>0</v>
      </c>
      <c r="M33" s="27">
        <v>0</v>
      </c>
      <c r="N33" s="27" t="s">
        <v>107</v>
      </c>
      <c r="O33" s="4">
        <f>VLOOKUP(Rtripuse[[#This Row],[Vehicle Type]],TripRates!$B$7:$E$10,2,FALSE)*Rtripuse[[#This Row],[FY19 DAYS]]+VLOOKUP(Rtripuse[[#This Row],[Vehicle Type]],TripRates!$B$16:$E$19,2,FALSE)*Rtripuse[[#This Row],[FY19 MILES]]</f>
        <v>1001.4466407158354</v>
      </c>
      <c r="P33" s="4">
        <f>VLOOKUP(Rtripuse[[#This Row],[Vehicle Type]],TripRates!$B$7:$E$10,3,FALSE)*Rtripuse[[#This Row],[FY20 DAYS]]</f>
        <v>172.71004685059864</v>
      </c>
      <c r="Q33" s="4">
        <f>VLOOKUP(Rtripuse[[#This Row],[Vehicle Type]],TripRates!$B$7:$E$10,4,FALSE)*Rtripuse[[#This Row],[FY21 DAYS]]</f>
        <v>0</v>
      </c>
      <c r="R33" s="4">
        <f>VLOOKUP(Rtripuse[[#This Row],[Vehicle Type]],TripRates!$B$7:$E$10,4,FALSE)*Rtripuse[[#This Row],[FY22 DAYS]]</f>
        <v>869.57550000000003</v>
      </c>
      <c r="S33" s="4">
        <f>VLOOKUP(Rtripuse[[#This Row],[Vehicle Type]],TripRates!$B$7:$E$10,4,FALSE)*Rtripuse[[#This Row],[FY23 DAYS]]</f>
        <v>966.19500000000005</v>
      </c>
      <c r="T33" s="79">
        <f>+VLOOKUP(Rtripuse[[#This Row],[Vehicle Type]],TripRates!$B$16:$E$19,2,FALSE)*Rtripuse[[#This Row],[FY19 MILES]]</f>
        <v>588.66506330023594</v>
      </c>
      <c r="U33" s="4">
        <f>+VLOOKUP(Rtripuse[[#This Row],[Vehicle Type]],TripRates!$B$16:$E$19,3,FALSE)*Rtripuse[[#This Row],[FY20 MILES]]</f>
        <v>83.94237021013889</v>
      </c>
      <c r="V33" s="4">
        <f>+VLOOKUP(Rtripuse[[#This Row],[Vehicle Type]],TripRates!$B$16:$E$19,4,FALSE)*Rtripuse[[#This Row],[FY21 MILES]]</f>
        <v>0</v>
      </c>
      <c r="W33" s="4">
        <f>+VLOOKUP(Rtripuse[[#This Row],[Vehicle Type]],TripRates!$B$16:$E$19,2,FALSE)*Rtripuse[[#This Row],[FY22 MILES]]</f>
        <v>0</v>
      </c>
      <c r="X33" s="4">
        <f>+VLOOKUP(Rtripuse[[#This Row],[Vehicle Type]],TripRates!$B$16:$E$19,2,FALSE)*Rtripuse[[#This Row],[FY23 MILES]]</f>
        <v>0</v>
      </c>
      <c r="Y33" s="4">
        <f t="shared" si="3"/>
        <v>1590.1117040160714</v>
      </c>
      <c r="Z33" s="4">
        <f t="shared" si="4"/>
        <v>256.65241706073755</v>
      </c>
      <c r="AA33" s="4">
        <f t="shared" si="5"/>
        <v>0</v>
      </c>
      <c r="AB33" s="4">
        <f t="shared" si="6"/>
        <v>869.57550000000003</v>
      </c>
      <c r="AC33" s="4">
        <f t="shared" si="7"/>
        <v>966.19500000000005</v>
      </c>
      <c r="AD33" s="4">
        <f>IFERROR(SUMIFS('R-TripFunding'!F:F,'R-TripFunding'!B:B,$B33)*(Y33/SUMIFS(Y:Y,$B:$B,$B33)),0)</f>
        <v>909.95474566902442</v>
      </c>
      <c r="AE33" s="4">
        <f>IFERROR(SUMIFS('R-TripFunding'!G:G,'R-TripFunding'!$B:$B,$B33)*(Z33/SUMIFS(Z:Z,$B:$B,$B33)),0)</f>
        <v>256.45554099148586</v>
      </c>
      <c r="AF33" s="4">
        <f>IFERROR(SUMIFS('R-TripFunding'!H:H,'R-TripFunding'!$B:$B,$B33)*(AA33/SUMIFS(AA:AA,$B:$B,$B33)),0)</f>
        <v>0</v>
      </c>
      <c r="AG33" s="4">
        <f>IFERROR(SUMIFS('R-TripFunding'!I:I,'R-TripFunding'!$B:$B,$B33)*(AB33/SUMIFS(AB:AB,$B:$B,$B33)),0)</f>
        <v>505.94504156274957</v>
      </c>
      <c r="AH33" s="4">
        <f>IFERROR(SUMIFS('R-TripFunding'!J:J,'R-TripFunding'!$B:$B,$B33)*(AC33/SUMIFS(AC:AC,$B:$B,$B33)),0)</f>
        <v>554.59615547379951</v>
      </c>
    </row>
    <row r="34" spans="1:34" x14ac:dyDescent="0.25">
      <c r="A34" t="str">
        <f>VLOOKUP(Rtripuse[[#This Row],[Agency]],reference!$B:$D,3,FALSE)</f>
        <v>095 - OFFICE OF THE STATE AUDITOR</v>
      </c>
      <c r="B34" s="15" t="s">
        <v>941</v>
      </c>
      <c r="C34" s="15" t="s">
        <v>46</v>
      </c>
      <c r="D34" s="27">
        <v>6</v>
      </c>
      <c r="E34" s="27">
        <v>10</v>
      </c>
      <c r="F34" s="27">
        <v>0</v>
      </c>
      <c r="G34" s="27">
        <v>12</v>
      </c>
      <c r="H34" s="27">
        <v>10</v>
      </c>
      <c r="I34" s="27">
        <v>966</v>
      </c>
      <c r="J34" s="27">
        <v>2866</v>
      </c>
      <c r="K34" s="27">
        <v>0</v>
      </c>
      <c r="L34" s="27">
        <v>0</v>
      </c>
      <c r="M34" s="27">
        <v>0</v>
      </c>
      <c r="N34" s="27" t="s">
        <v>249</v>
      </c>
      <c r="O34" s="4">
        <f>VLOOKUP(Rtripuse[[#This Row],[Vehicle Type]],TripRates!$B$7:$E$10,2,FALSE)*Rtripuse[[#This Row],[FY19 DAYS]]+VLOOKUP(Rtripuse[[#This Row],[Vehicle Type]],TripRates!$B$16:$E$19,2,FALSE)*Rtripuse[[#This Row],[FY19 MILES]]</f>
        <v>372.02890818553772</v>
      </c>
      <c r="P34" s="4">
        <f>VLOOKUP(Rtripuse[[#This Row],[Vehicle Type]],TripRates!$B$7:$E$10,3,FALSE)*Rtripuse[[#This Row],[FY20 DAYS]]</f>
        <v>296.78462477120195</v>
      </c>
      <c r="Q34" s="4">
        <f>VLOOKUP(Rtripuse[[#This Row],[Vehicle Type]],TripRates!$B$7:$E$10,4,FALSE)*Rtripuse[[#This Row],[FY21 DAYS]]</f>
        <v>0</v>
      </c>
      <c r="R34" s="4">
        <f>VLOOKUP(Rtripuse[[#This Row],[Vehicle Type]],TripRates!$B$7:$E$10,4,FALSE)*Rtripuse[[#This Row],[FY22 DAYS]]</f>
        <v>354.56333830104325</v>
      </c>
      <c r="S34" s="4">
        <f>VLOOKUP(Rtripuse[[#This Row],[Vehicle Type]],TripRates!$B$7:$E$10,4,FALSE)*Rtripuse[[#This Row],[FY23 DAYS]]</f>
        <v>295.46944858420267</v>
      </c>
      <c r="T34" s="79">
        <f>+VLOOKUP(Rtripuse[[#This Row],[Vehicle Type]],TripRates!$B$16:$E$19,2,FALSE)*Rtripuse[[#This Row],[FY19 MILES]]</f>
        <v>209.96998270893459</v>
      </c>
      <c r="U34" s="4">
        <f>+VLOOKUP(Rtripuse[[#This Row],[Vehicle Type]],TripRates!$B$16:$E$19,3,FALSE)*Rtripuse[[#This Row],[FY20 MILES]]</f>
        <v>555.12082175226351</v>
      </c>
      <c r="V34" s="4">
        <f>+VLOOKUP(Rtripuse[[#This Row],[Vehicle Type]],TripRates!$B$16:$E$19,4,FALSE)*Rtripuse[[#This Row],[FY21 MILES]]</f>
        <v>0</v>
      </c>
      <c r="W34" s="4">
        <f>+VLOOKUP(Rtripuse[[#This Row],[Vehicle Type]],TripRates!$B$16:$E$19,2,FALSE)*Rtripuse[[#This Row],[FY22 MILES]]</f>
        <v>0</v>
      </c>
      <c r="X34" s="4">
        <f>+VLOOKUP(Rtripuse[[#This Row],[Vehicle Type]],TripRates!$B$16:$E$19,2,FALSE)*Rtripuse[[#This Row],[FY23 MILES]]</f>
        <v>0</v>
      </c>
      <c r="Y34" s="4">
        <f t="shared" si="3"/>
        <v>581.99889089447231</v>
      </c>
      <c r="Z34" s="4">
        <f t="shared" si="4"/>
        <v>851.90544652346546</v>
      </c>
      <c r="AA34" s="4">
        <f t="shared" si="5"/>
        <v>0</v>
      </c>
      <c r="AB34" s="4">
        <f t="shared" si="6"/>
        <v>354.56333830104325</v>
      </c>
      <c r="AC34" s="4">
        <f t="shared" si="7"/>
        <v>295.46944858420267</v>
      </c>
      <c r="AD34" s="4">
        <f>IFERROR(SUMIFS('R-TripFunding'!F:F,'R-TripFunding'!B:B,$B34)*(Y34/SUMIFS(Y:Y,$B:$B,$B34)),0)</f>
        <v>333.05374170001153</v>
      </c>
      <c r="AE34" s="4">
        <f>IFERROR(SUMIFS('R-TripFunding'!G:G,'R-TripFunding'!$B:$B,$B34)*(Z34/SUMIFS(Z:Z,$B:$B,$B34)),0)</f>
        <v>851.2519564936174</v>
      </c>
      <c r="AF34" s="4">
        <f>IFERROR(SUMIFS('R-TripFunding'!H:H,'R-TripFunding'!$B:$B,$B34)*(AA34/SUMIFS(AA:AA,$B:$B,$B34)),0)</f>
        <v>0</v>
      </c>
      <c r="AG34" s="4">
        <f>IFERROR(SUMIFS('R-TripFunding'!I:I,'R-TripFunding'!$B:$B,$B34)*(AB34/SUMIFS(AB:AB,$B:$B,$B34)),0)</f>
        <v>206.29555792837832</v>
      </c>
      <c r="AH34" s="4">
        <f>IFERROR(SUMIFS('R-TripFunding'!J:J,'R-TripFunding'!$B:$B,$B34)*(AC34/SUMIFS(AC:AC,$B:$B,$B34)),0)</f>
        <v>169.59953243885786</v>
      </c>
    </row>
    <row r="35" spans="1:34" x14ac:dyDescent="0.25">
      <c r="A35" t="str">
        <f>VLOOKUP(Rtripuse[[#This Row],[Agency]],reference!$B:$D,3,FALSE)</f>
        <v>095 - OFFICE OF THE STATE AUDITOR</v>
      </c>
      <c r="B35" s="15" t="s">
        <v>941</v>
      </c>
      <c r="C35" s="15" t="s">
        <v>81</v>
      </c>
      <c r="D35" s="27">
        <v>0</v>
      </c>
      <c r="E35" s="27">
        <v>1</v>
      </c>
      <c r="F35" s="27">
        <v>0</v>
      </c>
      <c r="G35" s="27">
        <v>0</v>
      </c>
      <c r="H35" s="27">
        <v>0</v>
      </c>
      <c r="I35" s="27">
        <v>0</v>
      </c>
      <c r="J35" s="27">
        <v>140</v>
      </c>
      <c r="K35" s="27">
        <v>0</v>
      </c>
      <c r="L35" s="27">
        <v>0</v>
      </c>
      <c r="M35" s="27">
        <v>0</v>
      </c>
      <c r="N35" s="27" t="s">
        <v>1179</v>
      </c>
      <c r="O35" s="4">
        <f>VLOOKUP(Rtripuse[[#This Row],[Vehicle Type]],TripRates!$B$7:$E$10,2,FALSE)*Rtripuse[[#This Row],[FY19 DAYS]]+VLOOKUP(Rtripuse[[#This Row],[Vehicle Type]],TripRates!$B$16:$E$19,2,FALSE)*Rtripuse[[#This Row],[FY19 MILES]]</f>
        <v>0</v>
      </c>
      <c r="P35" s="4">
        <f>VLOOKUP(Rtripuse[[#This Row],[Vehicle Type]],TripRates!$B$7:$E$10,3,FALSE)*Rtripuse[[#This Row],[FY20 DAYS]]</f>
        <v>32.612244897959187</v>
      </c>
      <c r="Q35" s="4">
        <f>VLOOKUP(Rtripuse[[#This Row],[Vehicle Type]],TripRates!$B$7:$E$10,4,FALSE)*Rtripuse[[#This Row],[FY21 DAYS]]</f>
        <v>0</v>
      </c>
      <c r="R35" s="4">
        <f>VLOOKUP(Rtripuse[[#This Row],[Vehicle Type]],TripRates!$B$7:$E$10,4,FALSE)*Rtripuse[[#This Row],[FY22 DAYS]]</f>
        <v>0</v>
      </c>
      <c r="S35" s="4">
        <f>VLOOKUP(Rtripuse[[#This Row],[Vehicle Type]],TripRates!$B$7:$E$10,4,FALSE)*Rtripuse[[#This Row],[FY23 DAYS]]</f>
        <v>0</v>
      </c>
      <c r="T35" s="79">
        <f>+VLOOKUP(Rtripuse[[#This Row],[Vehicle Type]],TripRates!$B$16:$E$19,2,FALSE)*Rtripuse[[#This Row],[FY19 MILES]]</f>
        <v>0</v>
      </c>
      <c r="U35" s="4">
        <f>+VLOOKUP(Rtripuse[[#This Row],[Vehicle Type]],TripRates!$B$16:$E$19,3,FALSE)*Rtripuse[[#This Row],[FY20 MILES]]</f>
        <v>39.515384615384583</v>
      </c>
      <c r="V35" s="4">
        <f>+VLOOKUP(Rtripuse[[#This Row],[Vehicle Type]],TripRates!$B$16:$E$19,4,FALSE)*Rtripuse[[#This Row],[FY21 MILES]]</f>
        <v>0</v>
      </c>
      <c r="W35" s="4">
        <f>+VLOOKUP(Rtripuse[[#This Row],[Vehicle Type]],TripRates!$B$16:$E$19,2,FALSE)*Rtripuse[[#This Row],[FY22 MILES]]</f>
        <v>0</v>
      </c>
      <c r="X35" s="4">
        <f>+VLOOKUP(Rtripuse[[#This Row],[Vehicle Type]],TripRates!$B$16:$E$19,2,FALSE)*Rtripuse[[#This Row],[FY23 MILES]]</f>
        <v>0</v>
      </c>
      <c r="Y35" s="4">
        <f t="shared" si="3"/>
        <v>0</v>
      </c>
      <c r="Z35" s="4">
        <f t="shared" si="4"/>
        <v>72.127629513343777</v>
      </c>
      <c r="AA35" s="4">
        <f t="shared" si="5"/>
        <v>0</v>
      </c>
      <c r="AB35" s="4">
        <f t="shared" si="6"/>
        <v>0</v>
      </c>
      <c r="AC35" s="4">
        <f t="shared" si="7"/>
        <v>0</v>
      </c>
      <c r="AD35" s="4">
        <f>IFERROR(SUMIFS('R-TripFunding'!F:F,'R-TripFunding'!B:B,$B35)*(Y35/SUMIFS(Y:Y,$B:$B,$B35)),0)</f>
        <v>0</v>
      </c>
      <c r="AE35" s="4">
        <f>IFERROR(SUMIFS('R-TripFunding'!G:G,'R-TripFunding'!$B:$B,$B35)*(Z35/SUMIFS(Z:Z,$B:$B,$B35)),0)</f>
        <v>72.072300970773824</v>
      </c>
      <c r="AF35" s="4">
        <f>IFERROR(SUMIFS('R-TripFunding'!H:H,'R-TripFunding'!$B:$B,$B35)*(AA35/SUMIFS(AA:AA,$B:$B,$B35)),0)</f>
        <v>0</v>
      </c>
      <c r="AG35" s="4">
        <f>IFERROR(SUMIFS('R-TripFunding'!I:I,'R-TripFunding'!$B:$B,$B35)*(AB35/SUMIFS(AB:AB,$B:$B,$B35)),0)</f>
        <v>0</v>
      </c>
      <c r="AH35" s="4">
        <f>IFERROR(SUMIFS('R-TripFunding'!J:J,'R-TripFunding'!$B:$B,$B35)*(AC35/SUMIFS(AC:AC,$B:$B,$B35)),0)</f>
        <v>0</v>
      </c>
    </row>
    <row r="36" spans="1:34" x14ac:dyDescent="0.25">
      <c r="A36" t="str">
        <f>VLOOKUP(Rtripuse[[#This Row],[Agency]],reference!$B:$D,3,FALSE)</f>
        <v>095 - OFFICE OF THE STATE AUDITOR</v>
      </c>
      <c r="B36" s="15" t="s">
        <v>941</v>
      </c>
      <c r="C36" s="15" t="s">
        <v>15</v>
      </c>
      <c r="D36" s="27">
        <v>37</v>
      </c>
      <c r="E36" s="27">
        <v>17</v>
      </c>
      <c r="F36" s="27">
        <v>46</v>
      </c>
      <c r="G36" s="27">
        <v>0</v>
      </c>
      <c r="H36" s="27">
        <v>0</v>
      </c>
      <c r="I36" s="27">
        <v>4318</v>
      </c>
      <c r="J36" s="27">
        <v>2143</v>
      </c>
      <c r="K36" s="27">
        <v>2862</v>
      </c>
      <c r="L36" s="27">
        <v>5177</v>
      </c>
      <c r="M36" s="27">
        <v>5177</v>
      </c>
      <c r="N36" s="27" t="s">
        <v>1179</v>
      </c>
      <c r="O36" s="4">
        <f>VLOOKUP(Rtripuse[[#This Row],[Vehicle Type]],TripRates!$B$7:$E$10,2,FALSE)*Rtripuse[[#This Row],[FY19 DAYS]]+VLOOKUP(Rtripuse[[#This Row],[Vehicle Type]],TripRates!$B$16:$E$19,2,FALSE)*Rtripuse[[#This Row],[FY19 MILES]]</f>
        <v>2241.3422196305055</v>
      </c>
      <c r="P36" s="4">
        <f>VLOOKUP(Rtripuse[[#This Row],[Vehicle Type]],TripRates!$B$7:$E$10,3,FALSE)*Rtripuse[[#This Row],[FY20 DAYS]]</f>
        <v>481.58323895809741</v>
      </c>
      <c r="Q36" s="4">
        <f>VLOOKUP(Rtripuse[[#This Row],[Vehicle Type]],TripRates!$B$7:$E$10,4,FALSE)*Rtripuse[[#This Row],[FY21 DAYS]]</f>
        <v>1282.5636363636363</v>
      </c>
      <c r="R36" s="4">
        <f>VLOOKUP(Rtripuse[[#This Row],[Vehicle Type]],TripRates!$B$7:$E$10,4,FALSE)*Rtripuse[[#This Row],[FY22 DAYS]]</f>
        <v>0</v>
      </c>
      <c r="S36" s="4">
        <f>VLOOKUP(Rtripuse[[#This Row],[Vehicle Type]],TripRates!$B$7:$E$10,4,FALSE)*Rtripuse[[#This Row],[FY23 DAYS]]</f>
        <v>0</v>
      </c>
      <c r="T36" s="79">
        <f>+VLOOKUP(Rtripuse[[#This Row],[Vehicle Type]],TripRates!$B$16:$E$19,2,FALSE)*Rtripuse[[#This Row],[FY19 MILES]]</f>
        <v>1273.5412448132836</v>
      </c>
      <c r="U36" s="4">
        <f>+VLOOKUP(Rtripuse[[#This Row],[Vehicle Type]],TripRates!$B$16:$E$19,3,FALSE)*Rtripuse[[#This Row],[FY20 MILES]]</f>
        <v>657.62083715595691</v>
      </c>
      <c r="V36" s="4">
        <f>+VLOOKUP(Rtripuse[[#This Row],[Vehicle Type]],TripRates!$B$16:$E$19,4,FALSE)*Rtripuse[[#This Row],[FY21 MILES]]</f>
        <v>602.78666666666709</v>
      </c>
      <c r="W36" s="4">
        <f>+VLOOKUP(Rtripuse[[#This Row],[Vehicle Type]],TripRates!$B$16:$E$19,2,FALSE)*Rtripuse[[#This Row],[FY22 MILES]]</f>
        <v>1526.8927800829942</v>
      </c>
      <c r="X36" s="4">
        <f>+VLOOKUP(Rtripuse[[#This Row],[Vehicle Type]],TripRates!$B$16:$E$19,2,FALSE)*Rtripuse[[#This Row],[FY23 MILES]]</f>
        <v>1526.8927800829942</v>
      </c>
      <c r="Y36" s="4">
        <f t="shared" si="3"/>
        <v>3514.8834644437893</v>
      </c>
      <c r="Z36" s="4">
        <f t="shared" si="4"/>
        <v>1139.2040761140543</v>
      </c>
      <c r="AA36" s="4">
        <f t="shared" si="5"/>
        <v>1885.3503030303034</v>
      </c>
      <c r="AB36" s="4">
        <f t="shared" si="6"/>
        <v>1526.8927800829942</v>
      </c>
      <c r="AC36" s="4">
        <f t="shared" si="7"/>
        <v>1526.8927800829942</v>
      </c>
      <c r="AD36" s="4">
        <f>IFERROR(SUMIFS('R-TripFunding'!F:F,'R-TripFunding'!B:B,$B36)*(Y36/SUMIFS(Y:Y,$B:$B,$B36)),0)</f>
        <v>2011.4215126309648</v>
      </c>
      <c r="AE36" s="4">
        <f>IFERROR(SUMIFS('R-TripFunding'!G:G,'R-TripFunding'!$B:$B,$B36)*(Z36/SUMIFS(Z:Z,$B:$B,$B36)),0)</f>
        <v>1138.3302015441229</v>
      </c>
      <c r="AF36" s="4">
        <f>IFERROR(SUMIFS('R-TripFunding'!H:H,'R-TripFunding'!$B:$B,$B36)*(AA36/SUMIFS(AA:AA,$B:$B,$B36)),0)</f>
        <v>2134.1800000000003</v>
      </c>
      <c r="AG36" s="4">
        <f>IFERROR(SUMIFS('R-TripFunding'!I:I,'R-TripFunding'!$B:$B,$B36)*(AB36/SUMIFS(AB:AB,$B:$B,$B36)),0)</f>
        <v>888.39190050887203</v>
      </c>
      <c r="AH36" s="4">
        <f>IFERROR(SUMIFS('R-TripFunding'!J:J,'R-TripFunding'!$B:$B,$B36)*(AC36/SUMIFS(AC:AC,$B:$B,$B36)),0)</f>
        <v>876.43681208734279</v>
      </c>
    </row>
    <row r="37" spans="1:34" x14ac:dyDescent="0.25">
      <c r="A37" t="str">
        <f>VLOOKUP(Rtripuse[[#This Row],[Agency]],reference!$B:$D,3,FALSE)</f>
        <v>100 - OFFICE OF THE ATTORNEY GENERAL</v>
      </c>
      <c r="B37" s="15" t="s">
        <v>654</v>
      </c>
      <c r="C37" s="15" t="s">
        <v>14</v>
      </c>
      <c r="D37" s="27">
        <v>120</v>
      </c>
      <c r="E37" s="27">
        <v>126</v>
      </c>
      <c r="F37" s="27">
        <v>1</v>
      </c>
      <c r="G37" s="27">
        <v>9</v>
      </c>
      <c r="H37" s="27">
        <v>160</v>
      </c>
      <c r="I37" s="27">
        <v>4053</v>
      </c>
      <c r="J37" s="27">
        <v>2006</v>
      </c>
      <c r="K37" s="27">
        <v>689</v>
      </c>
      <c r="L37" s="27">
        <v>2250</v>
      </c>
      <c r="M37" s="27">
        <v>3500</v>
      </c>
      <c r="N37" s="27" t="s">
        <v>1179</v>
      </c>
      <c r="O37" s="4">
        <f>VLOOKUP(Rtripuse[[#This Row],[Vehicle Type]],TripRates!$B$7:$E$10,2,FALSE)*Rtripuse[[#This Row],[FY19 DAYS]]+VLOOKUP(Rtripuse[[#This Row],[Vehicle Type]],TripRates!$B$16:$E$19,2,FALSE)*Rtripuse[[#This Row],[FY19 MILES]]</f>
        <v>3784.9270076630232</v>
      </c>
      <c r="P37" s="4">
        <f>VLOOKUP(Rtripuse[[#This Row],[Vehicle Type]],TripRates!$B$7:$E$10,3,FALSE)*Rtripuse[[#This Row],[FY20 DAYS]]</f>
        <v>3626.9109838625714</v>
      </c>
      <c r="Q37" s="4">
        <f>VLOOKUP(Rtripuse[[#This Row],[Vehicle Type]],TripRates!$B$7:$E$10,4,FALSE)*Rtripuse[[#This Row],[FY21 DAYS]]</f>
        <v>28.4175</v>
      </c>
      <c r="R37" s="4">
        <f>VLOOKUP(Rtripuse[[#This Row],[Vehicle Type]],TripRates!$B$7:$E$10,4,FALSE)*Rtripuse[[#This Row],[FY22 DAYS]]</f>
        <v>255.75749999999999</v>
      </c>
      <c r="S37" s="4">
        <f>VLOOKUP(Rtripuse[[#This Row],[Vehicle Type]],TripRates!$B$7:$E$10,4,FALSE)*Rtripuse[[#This Row],[FY23 DAYS]]</f>
        <v>4546.8</v>
      </c>
      <c r="T37" s="79">
        <f>+VLOOKUP(Rtripuse[[#This Row],[Vehicle Type]],TripRates!$B$16:$E$19,2,FALSE)*Rtripuse[[#This Row],[FY19 MILES]]</f>
        <v>482.67438833822706</v>
      </c>
      <c r="U37" s="4">
        <f>+VLOOKUP(Rtripuse[[#This Row],[Vehicle Type]],TripRates!$B$16:$E$19,3,FALSE)*Rtripuse[[#This Row],[FY20 MILES]]</f>
        <v>245.1068335393575</v>
      </c>
      <c r="V37" s="4">
        <f>+VLOOKUP(Rtripuse[[#This Row],[Vehicle Type]],TripRates!$B$16:$E$19,4,FALSE)*Rtripuse[[#This Row],[FY21 MILES]]</f>
        <v>75.051408882085397</v>
      </c>
      <c r="W37" s="4">
        <f>+VLOOKUP(Rtripuse[[#This Row],[Vehicle Type]],TripRates!$B$16:$E$19,2,FALSE)*Rtripuse[[#This Row],[FY22 MILES]]</f>
        <v>267.95395355564045</v>
      </c>
      <c r="X37" s="4">
        <f>+VLOOKUP(Rtripuse[[#This Row],[Vehicle Type]],TripRates!$B$16:$E$19,2,FALSE)*Rtripuse[[#This Row],[FY23 MILES]]</f>
        <v>416.81726108655187</v>
      </c>
      <c r="Y37" s="4">
        <f t="shared" si="3"/>
        <v>4267.6013960012506</v>
      </c>
      <c r="Z37" s="4">
        <f t="shared" si="4"/>
        <v>3872.0178174019288</v>
      </c>
      <c r="AA37" s="4">
        <f t="shared" si="5"/>
        <v>103.4689088820854</v>
      </c>
      <c r="AB37" s="4">
        <f t="shared" si="6"/>
        <v>523.71145355564045</v>
      </c>
      <c r="AC37" s="4">
        <f t="shared" si="7"/>
        <v>4963.6172610865524</v>
      </c>
      <c r="AD37" s="4">
        <f>IFERROR(SUMIFS('R-TripFunding'!F:F,'R-TripFunding'!B:B,$B37)*(Y37/SUMIFS(Y:Y,$B:$B,$B37)),0)</f>
        <v>1282.0097024086899</v>
      </c>
      <c r="AE37" s="4">
        <f>IFERROR(SUMIFS('R-TripFunding'!G:G,'R-TripFunding'!$B:$B,$B37)*(Z37/SUMIFS(Z:Z,$B:$B,$B37)),0)</f>
        <v>1259.6547538663185</v>
      </c>
      <c r="AF37" s="4">
        <f>IFERROR(SUMIFS('R-TripFunding'!H:H,'R-TripFunding'!$B:$B,$B37)*(AA37/SUMIFS(AA:AA,$B:$B,$B37)),0)</f>
        <v>261.14052018709918</v>
      </c>
      <c r="AG37" s="4">
        <f>IFERROR(SUMIFS('R-TripFunding'!I:I,'R-TripFunding'!$B:$B,$B37)*(AB37/SUMIFS(AB:AB,$B:$B,$B37)),0)</f>
        <v>338.07357451309701</v>
      </c>
      <c r="AH37" s="4">
        <f>IFERROR(SUMIFS('R-TripFunding'!J:J,'R-TripFunding'!$B:$B,$B37)*(AC37/SUMIFS(AC:AC,$B:$B,$B37)),0)</f>
        <v>4795.2922251439159</v>
      </c>
    </row>
    <row r="38" spans="1:34" x14ac:dyDescent="0.25">
      <c r="A38" t="str">
        <f>VLOOKUP(Rtripuse[[#This Row],[Agency]],reference!$B:$D,3,FALSE)</f>
        <v>100 - OFFICE OF THE ATTORNEY GENERAL</v>
      </c>
      <c r="B38" s="15" t="s">
        <v>654</v>
      </c>
      <c r="C38" s="15" t="s">
        <v>46</v>
      </c>
      <c r="D38" s="27">
        <v>16</v>
      </c>
      <c r="E38" s="27">
        <v>14</v>
      </c>
      <c r="F38" s="27">
        <v>2</v>
      </c>
      <c r="G38" s="27">
        <v>15</v>
      </c>
      <c r="H38" s="27">
        <v>22.5</v>
      </c>
      <c r="I38" s="27">
        <v>232</v>
      </c>
      <c r="J38" s="27">
        <v>1252</v>
      </c>
      <c r="K38" s="27">
        <v>2359</v>
      </c>
      <c r="L38" s="27">
        <v>2000</v>
      </c>
      <c r="M38" s="27">
        <v>2000</v>
      </c>
      <c r="N38" s="27" t="s">
        <v>1179</v>
      </c>
      <c r="O38" s="4">
        <f>VLOOKUP(Rtripuse[[#This Row],[Vehicle Type]],TripRates!$B$7:$E$10,2,FALSE)*Rtripuse[[#This Row],[FY19 DAYS]]+VLOOKUP(Rtripuse[[#This Row],[Vehicle Type]],TripRates!$B$16:$E$19,2,FALSE)*Rtripuse[[#This Row],[FY19 MILES]]</f>
        <v>482.58470809130688</v>
      </c>
      <c r="P38" s="4">
        <f>VLOOKUP(Rtripuse[[#This Row],[Vehicle Type]],TripRates!$B$7:$E$10,3,FALSE)*Rtripuse[[#This Row],[FY20 DAYS]]</f>
        <v>415.49847467968272</v>
      </c>
      <c r="Q38" s="4">
        <f>VLOOKUP(Rtripuse[[#This Row],[Vehicle Type]],TripRates!$B$7:$E$10,4,FALSE)*Rtripuse[[#This Row],[FY21 DAYS]]</f>
        <v>59.093889716840536</v>
      </c>
      <c r="R38" s="4">
        <f>VLOOKUP(Rtripuse[[#This Row],[Vehicle Type]],TripRates!$B$7:$E$10,4,FALSE)*Rtripuse[[#This Row],[FY22 DAYS]]</f>
        <v>443.20417287630403</v>
      </c>
      <c r="S38" s="4">
        <f>VLOOKUP(Rtripuse[[#This Row],[Vehicle Type]],TripRates!$B$7:$E$10,4,FALSE)*Rtripuse[[#This Row],[FY23 DAYS]]</f>
        <v>664.80625931445604</v>
      </c>
      <c r="T38" s="79">
        <f>+VLOOKUP(Rtripuse[[#This Row],[Vehicle Type]],TripRates!$B$16:$E$19,2,FALSE)*Rtripuse[[#This Row],[FY19 MILES]]</f>
        <v>50.427573487031914</v>
      </c>
      <c r="U38" s="4">
        <f>+VLOOKUP(Rtripuse[[#This Row],[Vehicle Type]],TripRates!$B$16:$E$19,3,FALSE)*Rtripuse[[#This Row],[FY20 MILES]]</f>
        <v>242.50218731117721</v>
      </c>
      <c r="V38" s="4">
        <f>+VLOOKUP(Rtripuse[[#This Row],[Vehicle Type]],TripRates!$B$16:$E$19,4,FALSE)*Rtripuse[[#This Row],[FY21 MILES]]</f>
        <v>374.54471408647379</v>
      </c>
      <c r="W38" s="4">
        <f>+VLOOKUP(Rtripuse[[#This Row],[Vehicle Type]],TripRates!$B$16:$E$19,2,FALSE)*Rtripuse[[#This Row],[FY22 MILES]]</f>
        <v>434.72046109510268</v>
      </c>
      <c r="X38" s="4">
        <f>+VLOOKUP(Rtripuse[[#This Row],[Vehicle Type]],TripRates!$B$16:$E$19,2,FALSE)*Rtripuse[[#This Row],[FY23 MILES]]</f>
        <v>434.72046109510268</v>
      </c>
      <c r="Y38" s="4">
        <f t="shared" si="3"/>
        <v>533.01228157833884</v>
      </c>
      <c r="Z38" s="4">
        <f t="shared" si="4"/>
        <v>658.00066199085995</v>
      </c>
      <c r="AA38" s="4">
        <f t="shared" si="5"/>
        <v>433.63860380331431</v>
      </c>
      <c r="AB38" s="4">
        <f t="shared" si="6"/>
        <v>877.92463397140671</v>
      </c>
      <c r="AC38" s="4">
        <f t="shared" si="7"/>
        <v>1099.5267204095587</v>
      </c>
      <c r="AD38" s="4">
        <f>IFERROR(SUMIFS('R-TripFunding'!F:F,'R-TripFunding'!B:B,$B38)*(Y38/SUMIFS(Y:Y,$B:$B,$B38)),0)</f>
        <v>160.11966748504241</v>
      </c>
      <c r="AE38" s="4">
        <f>IFERROR(SUMIFS('R-TripFunding'!G:G,'R-TripFunding'!$B:$B,$B38)*(Z38/SUMIFS(Z:Z,$B:$B,$B38)),0)</f>
        <v>214.06246071463605</v>
      </c>
      <c r="AF38" s="4">
        <f>IFERROR(SUMIFS('R-TripFunding'!H:H,'R-TripFunding'!$B:$B,$B38)*(AA38/SUMIFS(AA:AA,$B:$B,$B38)),0)</f>
        <v>1094.4409465016731</v>
      </c>
      <c r="AG38" s="4">
        <f>IFERROR(SUMIFS('R-TripFunding'!I:I,'R-TripFunding'!$B:$B,$B38)*(AB38/SUMIFS(AB:AB,$B:$B,$B38)),0)</f>
        <v>566.7302426645947</v>
      </c>
      <c r="AH38" s="4">
        <f>IFERROR(SUMIFS('R-TripFunding'!J:J,'R-TripFunding'!$B:$B,$B38)*(AC38/SUMIFS(AC:AC,$B:$B,$B38)),0)</f>
        <v>1062.2398255911789</v>
      </c>
    </row>
    <row r="39" spans="1:34" x14ac:dyDescent="0.25">
      <c r="A39" t="str">
        <f>VLOOKUP(Rtripuse[[#This Row],[Agency]],reference!$B:$D,3,FALSE)</f>
        <v>100 - OFFICE OF THE ATTORNEY GENERAL</v>
      </c>
      <c r="B39" s="15" t="s">
        <v>654</v>
      </c>
      <c r="C39" s="15" t="s">
        <v>15</v>
      </c>
      <c r="D39" s="27">
        <v>0</v>
      </c>
      <c r="E39" s="27">
        <v>0</v>
      </c>
      <c r="F39" s="27">
        <v>0</v>
      </c>
      <c r="G39" s="27">
        <v>0</v>
      </c>
      <c r="H39" s="27">
        <v>0</v>
      </c>
      <c r="I39" s="27">
        <v>375</v>
      </c>
      <c r="J39" s="27">
        <v>933</v>
      </c>
      <c r="K39" s="27">
        <v>82</v>
      </c>
      <c r="L39" s="27">
        <v>500</v>
      </c>
      <c r="M39" s="27">
        <v>500</v>
      </c>
      <c r="N39" s="27" t="s">
        <v>1179</v>
      </c>
      <c r="O39" s="4">
        <f>VLOOKUP(Rtripuse[[#This Row],[Vehicle Type]],TripRates!$B$7:$E$10,2,FALSE)*Rtripuse[[#This Row],[FY19 DAYS]]+VLOOKUP(Rtripuse[[#This Row],[Vehicle Type]],TripRates!$B$16:$E$19,2,FALSE)*Rtripuse[[#This Row],[FY19 MILES]]</f>
        <v>110.60165975103783</v>
      </c>
      <c r="P39" s="4">
        <f>VLOOKUP(Rtripuse[[#This Row],[Vehicle Type]],TripRates!$B$7:$E$10,3,FALSE)*Rtripuse[[#This Row],[FY20 DAYS]]</f>
        <v>0</v>
      </c>
      <c r="Q39" s="4">
        <f>VLOOKUP(Rtripuse[[#This Row],[Vehicle Type]],TripRates!$B$7:$E$10,4,FALSE)*Rtripuse[[#This Row],[FY21 DAYS]]</f>
        <v>0</v>
      </c>
      <c r="R39" s="4">
        <f>VLOOKUP(Rtripuse[[#This Row],[Vehicle Type]],TripRates!$B$7:$E$10,4,FALSE)*Rtripuse[[#This Row],[FY22 DAYS]]</f>
        <v>0</v>
      </c>
      <c r="S39" s="4">
        <f>VLOOKUP(Rtripuse[[#This Row],[Vehicle Type]],TripRates!$B$7:$E$10,4,FALSE)*Rtripuse[[#This Row],[FY23 DAYS]]</f>
        <v>0</v>
      </c>
      <c r="T39" s="79">
        <f>+VLOOKUP(Rtripuse[[#This Row],[Vehicle Type]],TripRates!$B$16:$E$19,2,FALSE)*Rtripuse[[#This Row],[FY19 MILES]]</f>
        <v>110.60165975103783</v>
      </c>
      <c r="U39" s="4">
        <f>+VLOOKUP(Rtripuse[[#This Row],[Vehicle Type]],TripRates!$B$16:$E$19,3,FALSE)*Rtripuse[[#This Row],[FY20 MILES]]</f>
        <v>286.30902522935503</v>
      </c>
      <c r="V39" s="4">
        <f>+VLOOKUP(Rtripuse[[#This Row],[Vehicle Type]],TripRates!$B$16:$E$19,4,FALSE)*Rtripuse[[#This Row],[FY21 MILES]]</f>
        <v>17.270617283950628</v>
      </c>
      <c r="W39" s="4">
        <f>+VLOOKUP(Rtripuse[[#This Row],[Vehicle Type]],TripRates!$B$16:$E$19,2,FALSE)*Rtripuse[[#This Row],[FY22 MILES]]</f>
        <v>147.46887966805045</v>
      </c>
      <c r="X39" s="4">
        <f>+VLOOKUP(Rtripuse[[#This Row],[Vehicle Type]],TripRates!$B$16:$E$19,2,FALSE)*Rtripuse[[#This Row],[FY23 MILES]]</f>
        <v>147.46887966805045</v>
      </c>
      <c r="Y39" s="4">
        <f t="shared" si="3"/>
        <v>221.20331950207566</v>
      </c>
      <c r="Z39" s="4">
        <f t="shared" si="4"/>
        <v>286.30902522935503</v>
      </c>
      <c r="AA39" s="4">
        <f t="shared" si="5"/>
        <v>17.270617283950628</v>
      </c>
      <c r="AB39" s="4">
        <f t="shared" si="6"/>
        <v>147.46887966805045</v>
      </c>
      <c r="AC39" s="4">
        <f t="shared" si="7"/>
        <v>147.46887966805045</v>
      </c>
      <c r="AD39" s="4">
        <f>IFERROR(SUMIFS('R-TripFunding'!F:F,'R-TripFunding'!B:B,$B39)*(Y39/SUMIFS(Y:Y,$B:$B,$B39)),0)</f>
        <v>66.45063010626761</v>
      </c>
      <c r="AE39" s="4">
        <f>IFERROR(SUMIFS('R-TripFunding'!G:G,'R-TripFunding'!$B:$B,$B39)*(Z39/SUMIFS(Z:Z,$B:$B,$B39)),0)</f>
        <v>93.142785419045495</v>
      </c>
      <c r="AF39" s="4">
        <f>IFERROR(SUMIFS('R-TripFunding'!H:H,'R-TripFunding'!$B:$B,$B39)*(AA39/SUMIFS(AA:AA,$B:$B,$B39)),0)</f>
        <v>43.588533311227799</v>
      </c>
      <c r="AG39" s="4">
        <f>IFERROR(SUMIFS('R-TripFunding'!I:I,'R-TripFunding'!$B:$B,$B39)*(AB39/SUMIFS(AB:AB,$B:$B,$B39)),0)</f>
        <v>95.196182822308316</v>
      </c>
      <c r="AH39" s="4">
        <f>IFERROR(SUMIFS('R-TripFunding'!J:J,'R-TripFunding'!$B:$B,$B39)*(AC39/SUMIFS(AC:AC,$B:$B,$B39)),0)</f>
        <v>142.46794926490506</v>
      </c>
    </row>
    <row r="40" spans="1:34" x14ac:dyDescent="0.25">
      <c r="A40" t="str">
        <f>VLOOKUP(Rtripuse[[#This Row],[Agency]],reference!$B:$D,3,FALSE)</f>
        <v>102 - DEPARTMENT OF FINANCIAL INSTITUTIONS</v>
      </c>
      <c r="B40" s="15" t="s">
        <v>169</v>
      </c>
      <c r="C40" s="15" t="s">
        <v>14</v>
      </c>
      <c r="D40" s="27">
        <v>16</v>
      </c>
      <c r="E40" s="27">
        <v>2</v>
      </c>
      <c r="F40" s="27">
        <v>0</v>
      </c>
      <c r="G40" s="27">
        <v>0</v>
      </c>
      <c r="H40" s="27">
        <v>42</v>
      </c>
      <c r="I40" s="27">
        <v>2914</v>
      </c>
      <c r="J40" s="27">
        <v>6977</v>
      </c>
      <c r="K40" s="27">
        <v>0</v>
      </c>
      <c r="L40" s="27">
        <v>0</v>
      </c>
      <c r="M40" s="27">
        <v>0</v>
      </c>
      <c r="N40" s="27" t="s">
        <v>1179</v>
      </c>
      <c r="O40" s="4">
        <f>VLOOKUP(Rtripuse[[#This Row],[Vehicle Type]],TripRates!$B$7:$E$10,2,FALSE)*Rtripuse[[#This Row],[FY19 DAYS]]+VLOOKUP(Rtripuse[[#This Row],[Vehicle Type]],TripRates!$B$16:$E$19,2,FALSE)*Rtripuse[[#This Row],[FY19 MILES]]</f>
        <v>787.33049175936685</v>
      </c>
      <c r="P40" s="4">
        <f>VLOOKUP(Rtripuse[[#This Row],[Vehicle Type]],TripRates!$B$7:$E$10,3,FALSE)*Rtripuse[[#This Row],[FY20 DAYS]]</f>
        <v>57.570015616866215</v>
      </c>
      <c r="Q40" s="4">
        <f>VLOOKUP(Rtripuse[[#This Row],[Vehicle Type]],TripRates!$B$7:$E$10,4,FALSE)*Rtripuse[[#This Row],[FY21 DAYS]]</f>
        <v>0</v>
      </c>
      <c r="R40" s="4">
        <f>VLOOKUP(Rtripuse[[#This Row],[Vehicle Type]],TripRates!$B$7:$E$10,4,FALSE)*Rtripuse[[#This Row],[FY22 DAYS]]</f>
        <v>0</v>
      </c>
      <c r="S40" s="4">
        <f>VLOOKUP(Rtripuse[[#This Row],[Vehicle Type]],TripRates!$B$7:$E$10,4,FALSE)*Rtripuse[[#This Row],[FY23 DAYS]]</f>
        <v>1193.5350000000001</v>
      </c>
      <c r="T40" s="79">
        <f>+VLOOKUP(Rtripuse[[#This Row],[Vehicle Type]],TripRates!$B$16:$E$19,2,FALSE)*Rtripuse[[#This Row],[FY19 MILES]]</f>
        <v>347.03014251606061</v>
      </c>
      <c r="U40" s="4">
        <f>+VLOOKUP(Rtripuse[[#This Row],[Vehicle Type]],TripRates!$B$16:$E$19,3,FALSE)*Rtripuse[[#This Row],[FY20 MILES]]</f>
        <v>852.49769571490401</v>
      </c>
      <c r="V40" s="4">
        <f>+VLOOKUP(Rtripuse[[#This Row],[Vehicle Type]],TripRates!$B$16:$E$19,4,FALSE)*Rtripuse[[#This Row],[FY21 MILES]]</f>
        <v>0</v>
      </c>
      <c r="W40" s="4">
        <f>+VLOOKUP(Rtripuse[[#This Row],[Vehicle Type]],TripRates!$B$16:$E$19,2,FALSE)*Rtripuse[[#This Row],[FY22 MILES]]</f>
        <v>0</v>
      </c>
      <c r="X40" s="4">
        <f>+VLOOKUP(Rtripuse[[#This Row],[Vehicle Type]],TripRates!$B$16:$E$19,2,FALSE)*Rtripuse[[#This Row],[FY23 MILES]]</f>
        <v>0</v>
      </c>
      <c r="Y40" s="4">
        <f t="shared" si="3"/>
        <v>1134.3606342754274</v>
      </c>
      <c r="Z40" s="4">
        <f t="shared" si="4"/>
        <v>910.06771133177017</v>
      </c>
      <c r="AA40" s="4">
        <f t="shared" si="5"/>
        <v>0</v>
      </c>
      <c r="AB40" s="4">
        <f t="shared" si="6"/>
        <v>0</v>
      </c>
      <c r="AC40" s="4">
        <f t="shared" si="7"/>
        <v>1193.5350000000001</v>
      </c>
      <c r="AD40" s="4">
        <f>IFERROR(SUMIFS('R-TripFunding'!F:F,'R-TripFunding'!B:B,$B40)*(Y40/SUMIFS(Y:Y,$B:$B,$B40)),0)</f>
        <v>897.4679088856052</v>
      </c>
      <c r="AE40" s="4">
        <f>IFERROR(SUMIFS('R-TripFunding'!G:G,'R-TripFunding'!$B:$B,$B40)*(Z40/SUMIFS(Z:Z,$B:$B,$B40)),0)</f>
        <v>566.88652533365905</v>
      </c>
      <c r="AF40" s="4">
        <f>IFERROR(SUMIFS('R-TripFunding'!H:H,'R-TripFunding'!$B:$B,$B40)*(AA40/SUMIFS(AA:AA,$B:$B,$B40)),0)</f>
        <v>0</v>
      </c>
      <c r="AG40" s="4">
        <f>IFERROR(SUMIFS('R-TripFunding'!I:I,'R-TripFunding'!$B:$B,$B40)*(AB40/SUMIFS(AB:AB,$B:$B,$B40)),0)</f>
        <v>0</v>
      </c>
      <c r="AH40" s="4">
        <f>IFERROR(SUMIFS('R-TripFunding'!J:J,'R-TripFunding'!$B:$B,$B40)*(AC40/SUMIFS(AC:AC,$B:$B,$B40)),0)</f>
        <v>0</v>
      </c>
    </row>
    <row r="41" spans="1:34" x14ac:dyDescent="0.25">
      <c r="A41" t="str">
        <f>VLOOKUP(Rtripuse[[#This Row],[Agency]],reference!$B:$D,3,FALSE)</f>
        <v>102 - DEPARTMENT OF FINANCIAL INSTITUTIONS</v>
      </c>
      <c r="B41" s="15" t="s">
        <v>169</v>
      </c>
      <c r="C41" s="15" t="s">
        <v>46</v>
      </c>
      <c r="D41" s="27">
        <v>23</v>
      </c>
      <c r="E41" s="27">
        <v>61</v>
      </c>
      <c r="F41" s="27">
        <v>0</v>
      </c>
      <c r="G41" s="27">
        <v>0</v>
      </c>
      <c r="H41" s="27">
        <v>0</v>
      </c>
      <c r="I41" s="27">
        <v>4176</v>
      </c>
      <c r="J41" s="27">
        <v>6012</v>
      </c>
      <c r="K41" s="27">
        <v>0</v>
      </c>
      <c r="L41" s="27">
        <v>0</v>
      </c>
      <c r="M41" s="27">
        <v>0</v>
      </c>
      <c r="N41" s="27" t="s">
        <v>1179</v>
      </c>
      <c r="O41" s="4">
        <f>VLOOKUP(Rtripuse[[#This Row],[Vehicle Type]],TripRates!$B$7:$E$10,2,FALSE)*Rtripuse[[#This Row],[FY19 DAYS]]+VLOOKUP(Rtripuse[[#This Row],[Vehicle Type]],TripRates!$B$16:$E$19,2,FALSE)*Rtripuse[[#This Row],[FY19 MILES]]</f>
        <v>1528.9222037602199</v>
      </c>
      <c r="P41" s="4">
        <f>VLOOKUP(Rtripuse[[#This Row],[Vehicle Type]],TripRates!$B$7:$E$10,3,FALSE)*Rtripuse[[#This Row],[FY20 DAYS]]</f>
        <v>1810.386211104332</v>
      </c>
      <c r="Q41" s="4">
        <f>VLOOKUP(Rtripuse[[#This Row],[Vehicle Type]],TripRates!$B$7:$E$10,4,FALSE)*Rtripuse[[#This Row],[FY21 DAYS]]</f>
        <v>0</v>
      </c>
      <c r="R41" s="4">
        <f>VLOOKUP(Rtripuse[[#This Row],[Vehicle Type]],TripRates!$B$7:$E$10,4,FALSE)*Rtripuse[[#This Row],[FY22 DAYS]]</f>
        <v>0</v>
      </c>
      <c r="S41" s="4">
        <f>VLOOKUP(Rtripuse[[#This Row],[Vehicle Type]],TripRates!$B$7:$E$10,4,FALSE)*Rtripuse[[#This Row],[FY23 DAYS]]</f>
        <v>0</v>
      </c>
      <c r="T41" s="79">
        <f>+VLOOKUP(Rtripuse[[#This Row],[Vehicle Type]],TripRates!$B$16:$E$19,2,FALSE)*Rtripuse[[#This Row],[FY19 MILES]]</f>
        <v>907.69632276657444</v>
      </c>
      <c r="U41" s="4">
        <f>+VLOOKUP(Rtripuse[[#This Row],[Vehicle Type]],TripRates!$B$16:$E$19,3,FALSE)*Rtripuse[[#This Row],[FY20 MILES]]</f>
        <v>1164.4753595166112</v>
      </c>
      <c r="V41" s="4">
        <f>+VLOOKUP(Rtripuse[[#This Row],[Vehicle Type]],TripRates!$B$16:$E$19,4,FALSE)*Rtripuse[[#This Row],[FY21 MILES]]</f>
        <v>0</v>
      </c>
      <c r="W41" s="4">
        <f>+VLOOKUP(Rtripuse[[#This Row],[Vehicle Type]],TripRates!$B$16:$E$19,2,FALSE)*Rtripuse[[#This Row],[FY22 MILES]]</f>
        <v>0</v>
      </c>
      <c r="X41" s="4">
        <f>+VLOOKUP(Rtripuse[[#This Row],[Vehicle Type]],TripRates!$B$16:$E$19,2,FALSE)*Rtripuse[[#This Row],[FY23 MILES]]</f>
        <v>0</v>
      </c>
      <c r="Y41" s="4">
        <f t="shared" si="3"/>
        <v>2436.6185265267941</v>
      </c>
      <c r="Z41" s="4">
        <f t="shared" si="4"/>
        <v>2974.861570620943</v>
      </c>
      <c r="AA41" s="4">
        <f t="shared" si="5"/>
        <v>0</v>
      </c>
      <c r="AB41" s="4">
        <f t="shared" si="6"/>
        <v>0</v>
      </c>
      <c r="AC41" s="4">
        <f t="shared" si="7"/>
        <v>0</v>
      </c>
      <c r="AD41" s="4">
        <f>IFERROR(SUMIFS('R-TripFunding'!F:F,'R-TripFunding'!B:B,$B41)*(Y41/SUMIFS(Y:Y,$B:$B,$B41)),0)</f>
        <v>1927.77047058825</v>
      </c>
      <c r="AE41" s="4">
        <f>IFERROR(SUMIFS('R-TripFunding'!G:G,'R-TripFunding'!$B:$B,$B41)*(Z41/SUMIFS(Z:Z,$B:$B,$B41)),0)</f>
        <v>1853.0587538921577</v>
      </c>
      <c r="AF41" s="4">
        <f>IFERROR(SUMIFS('R-TripFunding'!H:H,'R-TripFunding'!$B:$B,$B41)*(AA41/SUMIFS(AA:AA,$B:$B,$B41)),0)</f>
        <v>0</v>
      </c>
      <c r="AG41" s="4">
        <f>IFERROR(SUMIFS('R-TripFunding'!I:I,'R-TripFunding'!$B:$B,$B41)*(AB41/SUMIFS(AB:AB,$B:$B,$B41)),0)</f>
        <v>0</v>
      </c>
      <c r="AH41" s="4">
        <f>IFERROR(SUMIFS('R-TripFunding'!J:J,'R-TripFunding'!$B:$B,$B41)*(AC41/SUMIFS(AC:AC,$B:$B,$B41)),0)</f>
        <v>0</v>
      </c>
    </row>
    <row r="42" spans="1:34" x14ac:dyDescent="0.25">
      <c r="A42" t="str">
        <f>VLOOKUP(Rtripuse[[#This Row],[Agency]],reference!$B:$D,3,FALSE)</f>
        <v>102 - DEPARTMENT OF FINANCIAL INSTITUTIONS</v>
      </c>
      <c r="B42" s="15" t="s">
        <v>169</v>
      </c>
      <c r="C42" s="15" t="s">
        <v>15</v>
      </c>
      <c r="D42" s="27">
        <v>10</v>
      </c>
      <c r="E42" s="27">
        <v>10</v>
      </c>
      <c r="F42" s="27">
        <v>0</v>
      </c>
      <c r="G42" s="27">
        <v>0</v>
      </c>
      <c r="H42" s="27">
        <v>0</v>
      </c>
      <c r="I42" s="27">
        <v>1508</v>
      </c>
      <c r="J42" s="27">
        <v>1482</v>
      </c>
      <c r="K42" s="27">
        <v>0</v>
      </c>
      <c r="L42" s="27">
        <v>0</v>
      </c>
      <c r="M42" s="27">
        <v>0</v>
      </c>
      <c r="N42" s="27" t="s">
        <v>1179</v>
      </c>
      <c r="O42" s="4">
        <f>VLOOKUP(Rtripuse[[#This Row],[Vehicle Type]],TripRates!$B$7:$E$10,2,FALSE)*Rtripuse[[#This Row],[FY19 DAYS]]+VLOOKUP(Rtripuse[[#This Row],[Vehicle Type]],TripRates!$B$16:$E$19,2,FALSE)*Rtripuse[[#This Row],[FY19 MILES]]</f>
        <v>706.3339721105217</v>
      </c>
      <c r="P42" s="4">
        <f>VLOOKUP(Rtripuse[[#This Row],[Vehicle Type]],TripRates!$B$7:$E$10,3,FALSE)*Rtripuse[[#This Row],[FY20 DAYS]]</f>
        <v>283.28425821064553</v>
      </c>
      <c r="Q42" s="4">
        <f>VLOOKUP(Rtripuse[[#This Row],[Vehicle Type]],TripRates!$B$7:$E$10,4,FALSE)*Rtripuse[[#This Row],[FY21 DAYS]]</f>
        <v>0</v>
      </c>
      <c r="R42" s="4">
        <f>VLOOKUP(Rtripuse[[#This Row],[Vehicle Type]],TripRates!$B$7:$E$10,4,FALSE)*Rtripuse[[#This Row],[FY22 DAYS]]</f>
        <v>0</v>
      </c>
      <c r="S42" s="4">
        <f>VLOOKUP(Rtripuse[[#This Row],[Vehicle Type]],TripRates!$B$7:$E$10,4,FALSE)*Rtripuse[[#This Row],[FY23 DAYS]]</f>
        <v>0</v>
      </c>
      <c r="T42" s="79">
        <f>+VLOOKUP(Rtripuse[[#This Row],[Vehicle Type]],TripRates!$B$16:$E$19,2,FALSE)*Rtripuse[[#This Row],[FY19 MILES]]</f>
        <v>444.76614107884012</v>
      </c>
      <c r="U42" s="4">
        <f>+VLOOKUP(Rtripuse[[#This Row],[Vehicle Type]],TripRates!$B$16:$E$19,3,FALSE)*Rtripuse[[#This Row],[FY20 MILES]]</f>
        <v>454.78025229357354</v>
      </c>
      <c r="V42" s="4">
        <f>+VLOOKUP(Rtripuse[[#This Row],[Vehicle Type]],TripRates!$B$16:$E$19,4,FALSE)*Rtripuse[[#This Row],[FY21 MILES]]</f>
        <v>0</v>
      </c>
      <c r="W42" s="4">
        <f>+VLOOKUP(Rtripuse[[#This Row],[Vehicle Type]],TripRates!$B$16:$E$19,2,FALSE)*Rtripuse[[#This Row],[FY22 MILES]]</f>
        <v>0</v>
      </c>
      <c r="X42" s="4">
        <f>+VLOOKUP(Rtripuse[[#This Row],[Vehicle Type]],TripRates!$B$16:$E$19,2,FALSE)*Rtripuse[[#This Row],[FY23 MILES]]</f>
        <v>0</v>
      </c>
      <c r="Y42" s="4">
        <f t="shared" si="3"/>
        <v>1151.1001131893618</v>
      </c>
      <c r="Z42" s="4">
        <f t="shared" si="4"/>
        <v>738.06451050421902</v>
      </c>
      <c r="AA42" s="4">
        <f t="shared" si="5"/>
        <v>0</v>
      </c>
      <c r="AB42" s="4">
        <f t="shared" si="6"/>
        <v>0</v>
      </c>
      <c r="AC42" s="4">
        <f t="shared" si="7"/>
        <v>0</v>
      </c>
      <c r="AD42" s="4">
        <f>IFERROR(SUMIFS('R-TripFunding'!F:F,'R-TripFunding'!B:B,$B42)*(Y42/SUMIFS(Y:Y,$B:$B,$B42)),0)</f>
        <v>910.71162052614477</v>
      </c>
      <c r="AE42" s="4">
        <f>IFERROR(SUMIFS('R-TripFunding'!G:G,'R-TripFunding'!$B:$B,$B42)*(Z42/SUMIFS(Z:Z,$B:$B,$B42)),0)</f>
        <v>459.74472077418318</v>
      </c>
      <c r="AF42" s="4">
        <f>IFERROR(SUMIFS('R-TripFunding'!H:H,'R-TripFunding'!$B:$B,$B42)*(AA42/SUMIFS(AA:AA,$B:$B,$B42)),0)</f>
        <v>0</v>
      </c>
      <c r="AG42" s="4">
        <f>IFERROR(SUMIFS('R-TripFunding'!I:I,'R-TripFunding'!$B:$B,$B42)*(AB42/SUMIFS(AB:AB,$B:$B,$B42)),0)</f>
        <v>0</v>
      </c>
      <c r="AH42" s="4">
        <f>IFERROR(SUMIFS('R-TripFunding'!J:J,'R-TripFunding'!$B:$B,$B42)*(AC42/SUMIFS(AC:AC,$B:$B,$B42)),0)</f>
        <v>0</v>
      </c>
    </row>
    <row r="43" spans="1:34" x14ac:dyDescent="0.25">
      <c r="A43" t="str">
        <f>VLOOKUP(Rtripuse[[#This Row],[Agency]],reference!$B:$D,3,FALSE)</f>
        <v>104 - ECONOMIC &amp; REVENUE FORECAST COUNCIL</v>
      </c>
      <c r="B43" s="15" t="s">
        <v>808</v>
      </c>
      <c r="C43" s="15" t="s">
        <v>14</v>
      </c>
      <c r="D43" s="27">
        <v>1</v>
      </c>
      <c r="E43" s="27">
        <v>2</v>
      </c>
      <c r="F43" s="27">
        <v>0</v>
      </c>
      <c r="G43" s="27">
        <v>1.8</v>
      </c>
      <c r="H43" s="27">
        <v>2</v>
      </c>
      <c r="I43" s="27">
        <v>110</v>
      </c>
      <c r="J43" s="27">
        <v>156</v>
      </c>
      <c r="K43" s="27">
        <v>0</v>
      </c>
      <c r="L43" s="27">
        <v>80</v>
      </c>
      <c r="M43" s="27">
        <v>80</v>
      </c>
      <c r="N43" s="27" t="s">
        <v>1179</v>
      </c>
      <c r="O43" s="4">
        <f>VLOOKUP(Rtripuse[[#This Row],[Vehicle Type]],TripRates!$B$7:$E$10,2,FALSE)*Rtripuse[[#This Row],[FY19 DAYS]]+VLOOKUP(Rtripuse[[#This Row],[Vehicle Type]],TripRates!$B$16:$E$19,2,FALSE)*Rtripuse[[#This Row],[FY19 MILES]]</f>
        <v>40.618742890426837</v>
      </c>
      <c r="P43" s="4">
        <f>VLOOKUP(Rtripuse[[#This Row],[Vehicle Type]],TripRates!$B$7:$E$10,3,FALSE)*Rtripuse[[#This Row],[FY20 DAYS]]</f>
        <v>57.570015616866215</v>
      </c>
      <c r="Q43" s="4">
        <f>VLOOKUP(Rtripuse[[#This Row],[Vehicle Type]],TripRates!$B$7:$E$10,4,FALSE)*Rtripuse[[#This Row],[FY21 DAYS]]</f>
        <v>0</v>
      </c>
      <c r="R43" s="4">
        <f>VLOOKUP(Rtripuse[[#This Row],[Vehicle Type]],TripRates!$B$7:$E$10,4,FALSE)*Rtripuse[[#This Row],[FY22 DAYS]]</f>
        <v>51.151499999999999</v>
      </c>
      <c r="S43" s="4">
        <f>VLOOKUP(Rtripuse[[#This Row],[Vehicle Type]],TripRates!$B$7:$E$10,4,FALSE)*Rtripuse[[#This Row],[FY23 DAYS]]</f>
        <v>56.835000000000001</v>
      </c>
      <c r="T43" s="79">
        <f>+VLOOKUP(Rtripuse[[#This Row],[Vehicle Type]],TripRates!$B$16:$E$19,2,FALSE)*Rtripuse[[#This Row],[FY19 MILES]]</f>
        <v>13.099971062720201</v>
      </c>
      <c r="U43" s="4">
        <f>+VLOOKUP(Rtripuse[[#This Row],[Vehicle Type]],TripRates!$B$16:$E$19,3,FALSE)*Rtripuse[[#This Row],[FY20 MILES]]</f>
        <v>19.061149567367782</v>
      </c>
      <c r="V43" s="4">
        <f>+VLOOKUP(Rtripuse[[#This Row],[Vehicle Type]],TripRates!$B$16:$E$19,4,FALSE)*Rtripuse[[#This Row],[FY21 MILES]]</f>
        <v>0</v>
      </c>
      <c r="W43" s="4">
        <f>+VLOOKUP(Rtripuse[[#This Row],[Vehicle Type]],TripRates!$B$16:$E$19,2,FALSE)*Rtripuse[[#This Row],[FY22 MILES]]</f>
        <v>9.5272516819783277</v>
      </c>
      <c r="X43" s="4">
        <f>+VLOOKUP(Rtripuse[[#This Row],[Vehicle Type]],TripRates!$B$16:$E$19,2,FALSE)*Rtripuse[[#This Row],[FY23 MILES]]</f>
        <v>9.5272516819783277</v>
      </c>
      <c r="Y43" s="4">
        <f t="shared" si="3"/>
        <v>53.718713953147038</v>
      </c>
      <c r="Z43" s="4">
        <f t="shared" si="4"/>
        <v>76.631165184233993</v>
      </c>
      <c r="AA43" s="4">
        <f t="shared" si="5"/>
        <v>0</v>
      </c>
      <c r="AB43" s="4">
        <f t="shared" si="6"/>
        <v>60.678751681978326</v>
      </c>
      <c r="AC43" s="4">
        <f t="shared" si="7"/>
        <v>66.362251681978336</v>
      </c>
      <c r="AD43" s="4">
        <f>IFERROR(SUMIFS('R-TripFunding'!F:F,'R-TripFunding'!B:B,$B43)*(Y43/SUMIFS(Y:Y,$B:$B,$B43)),0)</f>
        <v>41.803933593466468</v>
      </c>
      <c r="AE43" s="4">
        <f>IFERROR(SUMIFS('R-TripFunding'!G:G,'R-TripFunding'!$B:$B,$B43)*(Z43/SUMIFS(Z:Z,$B:$B,$B43)),0)</f>
        <v>67</v>
      </c>
      <c r="AF43" s="4">
        <f>IFERROR(SUMIFS('R-TripFunding'!H:H,'R-TripFunding'!$B:$B,$B43)*(AA43/SUMIFS(AA:AA,$B:$B,$B43)),0)</f>
        <v>0</v>
      </c>
      <c r="AG43" s="4">
        <f>IFERROR(SUMIFS('R-TripFunding'!I:I,'R-TripFunding'!$B:$B,$B43)*(AB43/SUMIFS(AB:AB,$B:$B,$B43)),0)</f>
        <v>35</v>
      </c>
      <c r="AH43" s="4">
        <f>IFERROR(SUMIFS('R-TripFunding'!J:J,'R-TripFunding'!$B:$B,$B43)*(AC43/SUMIFS(AC:AC,$B:$B,$B43)),0)</f>
        <v>35</v>
      </c>
    </row>
    <row r="44" spans="1:34" x14ac:dyDescent="0.25">
      <c r="A44" t="str">
        <f>VLOOKUP(Rtripuse[[#This Row],[Agency]],reference!$B:$D,3,FALSE)</f>
        <v>104 - ECONOMIC &amp; REVENUE FORECAST COUNCIL</v>
      </c>
      <c r="B44" s="15" t="s">
        <v>808</v>
      </c>
      <c r="C44" s="15" t="s">
        <v>46</v>
      </c>
      <c r="D44" s="27">
        <v>5</v>
      </c>
      <c r="E44" s="27">
        <v>0</v>
      </c>
      <c r="F44" s="27">
        <v>0</v>
      </c>
      <c r="G44" s="27">
        <v>0</v>
      </c>
      <c r="H44" s="27">
        <v>0</v>
      </c>
      <c r="I44" s="27">
        <v>423</v>
      </c>
      <c r="J44" s="27">
        <v>0</v>
      </c>
      <c r="K44" s="27">
        <v>0</v>
      </c>
      <c r="L44" s="27">
        <v>0</v>
      </c>
      <c r="M44" s="27">
        <v>0</v>
      </c>
      <c r="N44" s="27" t="s">
        <v>1179</v>
      </c>
      <c r="O44" s="4">
        <f>VLOOKUP(Rtripuse[[#This Row],[Vehicle Type]],TripRates!$B$7:$E$10,2,FALSE)*Rtripuse[[#This Row],[FY19 DAYS]]+VLOOKUP(Rtripuse[[#This Row],[Vehicle Type]],TripRates!$B$16:$E$19,2,FALSE)*Rtripuse[[#This Row],[FY19 MILES]]</f>
        <v>226.99248208545015</v>
      </c>
      <c r="P44" s="4">
        <f>VLOOKUP(Rtripuse[[#This Row],[Vehicle Type]],TripRates!$B$7:$E$10,3,FALSE)*Rtripuse[[#This Row],[FY20 DAYS]]</f>
        <v>0</v>
      </c>
      <c r="Q44" s="4">
        <f>VLOOKUP(Rtripuse[[#This Row],[Vehicle Type]],TripRates!$B$7:$E$10,4,FALSE)*Rtripuse[[#This Row],[FY21 DAYS]]</f>
        <v>0</v>
      </c>
      <c r="R44" s="4">
        <f>VLOOKUP(Rtripuse[[#This Row],[Vehicle Type]],TripRates!$B$7:$E$10,4,FALSE)*Rtripuse[[#This Row],[FY22 DAYS]]</f>
        <v>0</v>
      </c>
      <c r="S44" s="4">
        <f>VLOOKUP(Rtripuse[[#This Row],[Vehicle Type]],TripRates!$B$7:$E$10,4,FALSE)*Rtripuse[[#This Row],[FY23 DAYS]]</f>
        <v>0</v>
      </c>
      <c r="T44" s="79">
        <f>+VLOOKUP(Rtripuse[[#This Row],[Vehicle Type]],TripRates!$B$16:$E$19,2,FALSE)*Rtripuse[[#This Row],[FY19 MILES]]</f>
        <v>91.943377521614224</v>
      </c>
      <c r="U44" s="4">
        <f>+VLOOKUP(Rtripuse[[#This Row],[Vehicle Type]],TripRates!$B$16:$E$19,3,FALSE)*Rtripuse[[#This Row],[FY20 MILES]]</f>
        <v>0</v>
      </c>
      <c r="V44" s="4">
        <f>+VLOOKUP(Rtripuse[[#This Row],[Vehicle Type]],TripRates!$B$16:$E$19,4,FALSE)*Rtripuse[[#This Row],[FY21 MILES]]</f>
        <v>0</v>
      </c>
      <c r="W44" s="4">
        <f>+VLOOKUP(Rtripuse[[#This Row],[Vehicle Type]],TripRates!$B$16:$E$19,2,FALSE)*Rtripuse[[#This Row],[FY22 MILES]]</f>
        <v>0</v>
      </c>
      <c r="X44" s="4">
        <f>+VLOOKUP(Rtripuse[[#This Row],[Vehicle Type]],TripRates!$B$16:$E$19,2,FALSE)*Rtripuse[[#This Row],[FY23 MILES]]</f>
        <v>0</v>
      </c>
      <c r="Y44" s="4">
        <f t="shared" si="3"/>
        <v>318.93585960706434</v>
      </c>
      <c r="Z44" s="4">
        <f t="shared" si="4"/>
        <v>0</v>
      </c>
      <c r="AA44" s="4">
        <f t="shared" si="5"/>
        <v>0</v>
      </c>
      <c r="AB44" s="4">
        <f t="shared" si="6"/>
        <v>0</v>
      </c>
      <c r="AC44" s="4">
        <f t="shared" si="7"/>
        <v>0</v>
      </c>
      <c r="AD44" s="4">
        <f>IFERROR(SUMIFS('R-TripFunding'!F:F,'R-TripFunding'!B:B,$B44)*(Y44/SUMIFS(Y:Y,$B:$B,$B44)),0)</f>
        <v>248.19606640653353</v>
      </c>
      <c r="AE44" s="4">
        <f>IFERROR(SUMIFS('R-TripFunding'!G:G,'R-TripFunding'!$B:$B,$B44)*(Z44/SUMIFS(Z:Z,$B:$B,$B44)),0)</f>
        <v>0</v>
      </c>
      <c r="AF44" s="4">
        <f>IFERROR(SUMIFS('R-TripFunding'!H:H,'R-TripFunding'!$B:$B,$B44)*(AA44/SUMIFS(AA:AA,$B:$B,$B44)),0)</f>
        <v>0</v>
      </c>
      <c r="AG44" s="4">
        <f>IFERROR(SUMIFS('R-TripFunding'!I:I,'R-TripFunding'!$B:$B,$B44)*(AB44/SUMIFS(AB:AB,$B:$B,$B44)),0)</f>
        <v>0</v>
      </c>
      <c r="AH44" s="4">
        <f>IFERROR(SUMIFS('R-TripFunding'!J:J,'R-TripFunding'!$B:$B,$B44)*(AC44/SUMIFS(AC:AC,$B:$B,$B44)),0)</f>
        <v>0</v>
      </c>
    </row>
    <row r="45" spans="1:34" x14ac:dyDescent="0.25">
      <c r="A45" t="str">
        <f>VLOOKUP(Rtripuse[[#This Row],[Agency]],reference!$B:$D,3,FALSE)</f>
        <v>105 - OFFICE OF FINANCIAL MANAGEMENT</v>
      </c>
      <c r="B45" s="15" t="s">
        <v>890</v>
      </c>
      <c r="C45" s="15" t="s">
        <v>14</v>
      </c>
      <c r="D45" s="27">
        <v>166</v>
      </c>
      <c r="E45" s="27">
        <v>80</v>
      </c>
      <c r="F45" s="27">
        <v>4</v>
      </c>
      <c r="G45" s="27">
        <v>90</v>
      </c>
      <c r="H45" s="27">
        <v>200</v>
      </c>
      <c r="I45" s="27">
        <v>19051</v>
      </c>
      <c r="J45" s="27">
        <v>8309</v>
      </c>
      <c r="K45" s="27">
        <v>1712</v>
      </c>
      <c r="L45" s="27">
        <v>4000</v>
      </c>
      <c r="M45" s="27">
        <v>8000</v>
      </c>
      <c r="N45" s="27" t="s">
        <v>107</v>
      </c>
      <c r="O45" s="4">
        <f>VLOOKUP(Rtripuse[[#This Row],[Vehicle Type]],TripRates!$B$7:$E$10,2,FALSE)*Rtripuse[[#This Row],[FY19 DAYS]]+VLOOKUP(Rtripuse[[#This Row],[Vehicle Type]],TripRates!$B$16:$E$19,2,FALSE)*Rtripuse[[#This Row],[FY19 MILES]]</f>
        <v>6836.9120208164159</v>
      </c>
      <c r="P45" s="4">
        <f>VLOOKUP(Rtripuse[[#This Row],[Vehicle Type]],TripRates!$B$7:$E$10,3,FALSE)*Rtripuse[[#This Row],[FY20 DAYS]]</f>
        <v>2302.8006246746486</v>
      </c>
      <c r="Q45" s="4">
        <f>VLOOKUP(Rtripuse[[#This Row],[Vehicle Type]],TripRates!$B$7:$E$10,4,FALSE)*Rtripuse[[#This Row],[FY21 DAYS]]</f>
        <v>113.67</v>
      </c>
      <c r="R45" s="4">
        <f>VLOOKUP(Rtripuse[[#This Row],[Vehicle Type]],TripRates!$B$7:$E$10,4,FALSE)*Rtripuse[[#This Row],[FY22 DAYS]]</f>
        <v>2557.5749999999998</v>
      </c>
      <c r="S45" s="4">
        <f>VLOOKUP(Rtripuse[[#This Row],[Vehicle Type]],TripRates!$B$7:$E$10,4,FALSE)*Rtripuse[[#This Row],[FY23 DAYS]]</f>
        <v>5683.5</v>
      </c>
      <c r="T45" s="79">
        <f>+VLOOKUP(Rtripuse[[#This Row],[Vehicle Type]],TripRates!$B$16:$E$19,2,FALSE)*Rtripuse[[#This Row],[FY19 MILES]]</f>
        <v>2268.7958974171142</v>
      </c>
      <c r="U45" s="4">
        <f>+VLOOKUP(Rtripuse[[#This Row],[Vehicle Type]],TripRates!$B$16:$E$19,3,FALSE)*Rtripuse[[#This Row],[FY20 MILES]]</f>
        <v>1015.2505881747365</v>
      </c>
      <c r="V45" s="4">
        <f>+VLOOKUP(Rtripuse[[#This Row],[Vehicle Type]],TripRates!$B$16:$E$19,4,FALSE)*Rtripuse[[#This Row],[FY21 MILES]]</f>
        <v>186.48477794793931</v>
      </c>
      <c r="W45" s="4">
        <f>+VLOOKUP(Rtripuse[[#This Row],[Vehicle Type]],TripRates!$B$16:$E$19,2,FALSE)*Rtripuse[[#This Row],[FY22 MILES]]</f>
        <v>476.36258409891639</v>
      </c>
      <c r="X45" s="4">
        <f>+VLOOKUP(Rtripuse[[#This Row],[Vehicle Type]],TripRates!$B$16:$E$19,2,FALSE)*Rtripuse[[#This Row],[FY23 MILES]]</f>
        <v>952.72516819783277</v>
      </c>
      <c r="Y45" s="4">
        <f t="shared" si="3"/>
        <v>9105.7079182335292</v>
      </c>
      <c r="Z45" s="4">
        <f t="shared" si="4"/>
        <v>3318.0512128493851</v>
      </c>
      <c r="AA45" s="4">
        <f t="shared" si="5"/>
        <v>300.15477794793929</v>
      </c>
      <c r="AB45" s="4">
        <f t="shared" si="6"/>
        <v>3033.937584098916</v>
      </c>
      <c r="AC45" s="4">
        <f t="shared" si="7"/>
        <v>6636.2251681978323</v>
      </c>
      <c r="AD45" s="4">
        <f>IFERROR(SUMIFS('R-TripFunding'!F:F,'R-TripFunding'!B:B,$B45)*(Y45/SUMIFS(Y:Y,$B:$B,$B45)),0)</f>
        <v>6990.8738309137652</v>
      </c>
      <c r="AE45" s="4">
        <f>IFERROR(SUMIFS('R-TripFunding'!G:G,'R-TripFunding'!$B:$B,$B45)*(Z45/SUMIFS(Z:Z,$B:$B,$B45)),0)</f>
        <v>3472.9012455287375</v>
      </c>
      <c r="AF45" s="4">
        <f>IFERROR(SUMIFS('R-TripFunding'!H:H,'R-TripFunding'!$B:$B,$B45)*(AA45/SUMIFS(AA:AA,$B:$B,$B45)),0)</f>
        <v>439.78847998313665</v>
      </c>
      <c r="AG45" s="4">
        <f>IFERROR(SUMIFS('R-TripFunding'!I:I,'R-TripFunding'!$B:$B,$B45)*(AB45/SUMIFS(AB:AB,$B:$B,$B45)),0)</f>
        <v>1621.8558649894576</v>
      </c>
      <c r="AH45" s="4">
        <f>IFERROR(SUMIFS('R-TripFunding'!J:J,'R-TripFunding'!$B:$B,$B45)*(AC45/SUMIFS(AC:AC,$B:$B,$B45)),0)</f>
        <v>3194.0517199291398</v>
      </c>
    </row>
    <row r="46" spans="1:34" x14ac:dyDescent="0.25">
      <c r="A46" t="str">
        <f>VLOOKUP(Rtripuse[[#This Row],[Agency]],reference!$B:$D,3,FALSE)</f>
        <v>105 - OFFICE OF FINANCIAL MANAGEMENT</v>
      </c>
      <c r="B46" s="15" t="s">
        <v>890</v>
      </c>
      <c r="C46" s="15" t="s">
        <v>46</v>
      </c>
      <c r="D46" s="27">
        <v>1</v>
      </c>
      <c r="E46" s="27">
        <v>12</v>
      </c>
      <c r="F46" s="27">
        <v>1</v>
      </c>
      <c r="G46" s="27">
        <v>15</v>
      </c>
      <c r="H46" s="27">
        <v>12.5</v>
      </c>
      <c r="I46" s="27">
        <v>10</v>
      </c>
      <c r="J46" s="27">
        <v>2442</v>
      </c>
      <c r="K46" s="27">
        <v>421</v>
      </c>
      <c r="L46" s="27">
        <v>1000</v>
      </c>
      <c r="M46" s="27">
        <v>1000</v>
      </c>
      <c r="N46" s="27" t="s">
        <v>249</v>
      </c>
      <c r="O46" s="4">
        <f>VLOOKUP(Rtripuse[[#This Row],[Vehicle Type]],TripRates!$B$7:$E$10,2,FALSE)*Rtripuse[[#This Row],[FY19 DAYS]]+VLOOKUP(Rtripuse[[#This Row],[Vehicle Type]],TripRates!$B$16:$E$19,2,FALSE)*Rtripuse[[#This Row],[FY19 MILES]]</f>
        <v>29.183423218242698</v>
      </c>
      <c r="P46" s="4">
        <f>VLOOKUP(Rtripuse[[#This Row],[Vehicle Type]],TripRates!$B$7:$E$10,3,FALSE)*Rtripuse[[#This Row],[FY20 DAYS]]</f>
        <v>356.14154972544236</v>
      </c>
      <c r="Q46" s="4">
        <f>VLOOKUP(Rtripuse[[#This Row],[Vehicle Type]],TripRates!$B$7:$E$10,4,FALSE)*Rtripuse[[#This Row],[FY21 DAYS]]</f>
        <v>29.546944858420268</v>
      </c>
      <c r="R46" s="4">
        <f>VLOOKUP(Rtripuse[[#This Row],[Vehicle Type]],TripRates!$B$7:$E$10,4,FALSE)*Rtripuse[[#This Row],[FY22 DAYS]]</f>
        <v>443.20417287630403</v>
      </c>
      <c r="S46" s="4">
        <f>VLOOKUP(Rtripuse[[#This Row],[Vehicle Type]],TripRates!$B$7:$E$10,4,FALSE)*Rtripuse[[#This Row],[FY23 DAYS]]</f>
        <v>369.33681073025338</v>
      </c>
      <c r="T46" s="79">
        <f>+VLOOKUP(Rtripuse[[#This Row],[Vehicle Type]],TripRates!$B$16:$E$19,2,FALSE)*Rtripuse[[#This Row],[FY19 MILES]]</f>
        <v>2.1736023054755136</v>
      </c>
      <c r="U46" s="4">
        <f>+VLOOKUP(Rtripuse[[#This Row],[Vehicle Type]],TripRates!$B$16:$E$19,3,FALSE)*Rtripuse[[#This Row],[FY20 MILES]]</f>
        <v>472.99548036253572</v>
      </c>
      <c r="V46" s="4">
        <f>+VLOOKUP(Rtripuse[[#This Row],[Vehicle Type]],TripRates!$B$16:$E$19,4,FALSE)*Rtripuse[[#This Row],[FY21 MILES]]</f>
        <v>66.843291492329584</v>
      </c>
      <c r="W46" s="4">
        <f>+VLOOKUP(Rtripuse[[#This Row],[Vehicle Type]],TripRates!$B$16:$E$19,2,FALSE)*Rtripuse[[#This Row],[FY22 MILES]]</f>
        <v>217.36023054755134</v>
      </c>
      <c r="X46" s="4">
        <f>+VLOOKUP(Rtripuse[[#This Row],[Vehicle Type]],TripRates!$B$16:$E$19,2,FALSE)*Rtripuse[[#This Row],[FY23 MILES]]</f>
        <v>217.36023054755134</v>
      </c>
      <c r="Y46" s="4">
        <f t="shared" si="3"/>
        <v>31.35702552371821</v>
      </c>
      <c r="Z46" s="4">
        <f t="shared" si="4"/>
        <v>829.13703008797802</v>
      </c>
      <c r="AA46" s="4">
        <f t="shared" si="5"/>
        <v>96.390236350749859</v>
      </c>
      <c r="AB46" s="4">
        <f t="shared" si="6"/>
        <v>660.56440342385531</v>
      </c>
      <c r="AC46" s="4">
        <f t="shared" si="7"/>
        <v>586.69704127780471</v>
      </c>
      <c r="AD46" s="4">
        <f>IFERROR(SUMIFS('R-TripFunding'!F:F,'R-TripFunding'!B:B,$B46)*(Y46/SUMIFS(Y:Y,$B:$B,$B46)),0)</f>
        <v>24.074241247086157</v>
      </c>
      <c r="AE46" s="4">
        <f>IFERROR(SUMIFS('R-TripFunding'!G:G,'R-TripFunding'!$B:$B,$B46)*(Z46/SUMIFS(Z:Z,$B:$B,$B46)),0)</f>
        <v>867.83200131312913</v>
      </c>
      <c r="AF46" s="4">
        <f>IFERROR(SUMIFS('R-TripFunding'!H:H,'R-TripFunding'!$B:$B,$B46)*(AA46/SUMIFS(AA:AA,$B:$B,$B46)),0)</f>
        <v>141.23152001686336</v>
      </c>
      <c r="AG46" s="4">
        <f>IFERROR(SUMIFS('R-TripFunding'!I:I,'R-TripFunding'!$B:$B,$B46)*(AB46/SUMIFS(AB:AB,$B:$B,$B46)),0)</f>
        <v>353.11875152317333</v>
      </c>
      <c r="AH46" s="4">
        <f>IFERROR(SUMIFS('R-TripFunding'!J:J,'R-TripFunding'!$B:$B,$B46)*(AC46/SUMIFS(AC:AC,$B:$B,$B46)),0)</f>
        <v>282.38051697688354</v>
      </c>
    </row>
    <row r="47" spans="1:34" x14ac:dyDescent="0.25">
      <c r="A47" t="str">
        <f>VLOOKUP(Rtripuse[[#This Row],[Agency]],reference!$B:$D,3,FALSE)</f>
        <v>105 - OFFICE OF FINANCIAL MANAGEMENT</v>
      </c>
      <c r="B47" s="15" t="s">
        <v>890</v>
      </c>
      <c r="C47" s="15" t="s">
        <v>15</v>
      </c>
      <c r="D47" s="27">
        <v>17</v>
      </c>
      <c r="E47" s="27">
        <v>6</v>
      </c>
      <c r="F47" s="27">
        <v>0</v>
      </c>
      <c r="G47" s="27">
        <v>40</v>
      </c>
      <c r="H47" s="27">
        <v>30</v>
      </c>
      <c r="I47" s="27">
        <v>992</v>
      </c>
      <c r="J47" s="27">
        <v>608</v>
      </c>
      <c r="K47" s="27">
        <v>0</v>
      </c>
      <c r="L47" s="27">
        <v>500</v>
      </c>
      <c r="M47" s="27">
        <v>500</v>
      </c>
      <c r="N47" s="27" t="s">
        <v>48</v>
      </c>
      <c r="O47" s="4">
        <f>VLOOKUP(Rtripuse[[#This Row],[Vehicle Type]],TripRates!$B$7:$E$10,2,FALSE)*Rtripuse[[#This Row],[FY19 DAYS]]+VLOOKUP(Rtripuse[[#This Row],[Vehicle Type]],TripRates!$B$16:$E$19,2,FALSE)*Rtripuse[[#This Row],[FY19 MILES]]</f>
        <v>737.24357001527073</v>
      </c>
      <c r="P47" s="4">
        <f>VLOOKUP(Rtripuse[[#This Row],[Vehicle Type]],TripRates!$B$7:$E$10,3,FALSE)*Rtripuse[[#This Row],[FY20 DAYS]]</f>
        <v>169.97055492638731</v>
      </c>
      <c r="Q47" s="4">
        <f>VLOOKUP(Rtripuse[[#This Row],[Vehicle Type]],TripRates!$B$7:$E$10,4,FALSE)*Rtripuse[[#This Row],[FY21 DAYS]]</f>
        <v>0</v>
      </c>
      <c r="R47" s="4">
        <f>VLOOKUP(Rtripuse[[#This Row],[Vehicle Type]],TripRates!$B$7:$E$10,4,FALSE)*Rtripuse[[#This Row],[FY22 DAYS]]</f>
        <v>1115.2727272727273</v>
      </c>
      <c r="S47" s="4">
        <f>VLOOKUP(Rtripuse[[#This Row],[Vehicle Type]],TripRates!$B$7:$E$10,4,FALSE)*Rtripuse[[#This Row],[FY23 DAYS]]</f>
        <v>836.4545454545455</v>
      </c>
      <c r="T47" s="79">
        <f>+VLOOKUP(Rtripuse[[#This Row],[Vehicle Type]],TripRates!$B$16:$E$19,2,FALSE)*Rtripuse[[#This Row],[FY19 MILES]]</f>
        <v>292.57825726141209</v>
      </c>
      <c r="U47" s="4">
        <f>+VLOOKUP(Rtripuse[[#This Row],[Vehicle Type]],TripRates!$B$16:$E$19,3,FALSE)*Rtripuse[[#This Row],[FY20 MILES]]</f>
        <v>186.57651376146609</v>
      </c>
      <c r="V47" s="4">
        <f>+VLOOKUP(Rtripuse[[#This Row],[Vehicle Type]],TripRates!$B$16:$E$19,4,FALSE)*Rtripuse[[#This Row],[FY21 MILES]]</f>
        <v>0</v>
      </c>
      <c r="W47" s="4">
        <f>+VLOOKUP(Rtripuse[[#This Row],[Vehicle Type]],TripRates!$B$16:$E$19,2,FALSE)*Rtripuse[[#This Row],[FY22 MILES]]</f>
        <v>147.46887966805045</v>
      </c>
      <c r="X47" s="4">
        <f>+VLOOKUP(Rtripuse[[#This Row],[Vehicle Type]],TripRates!$B$16:$E$19,2,FALSE)*Rtripuse[[#This Row],[FY23 MILES]]</f>
        <v>147.46887966805045</v>
      </c>
      <c r="Y47" s="4">
        <f t="shared" si="3"/>
        <v>1029.8218272766828</v>
      </c>
      <c r="Z47" s="4">
        <f t="shared" si="4"/>
        <v>356.54706868785343</v>
      </c>
      <c r="AA47" s="4">
        <f t="shared" si="5"/>
        <v>0</v>
      </c>
      <c r="AB47" s="4">
        <f t="shared" si="6"/>
        <v>1262.7416069407777</v>
      </c>
      <c r="AC47" s="4">
        <f t="shared" si="7"/>
        <v>983.92342512259597</v>
      </c>
      <c r="AD47" s="4">
        <f>IFERROR(SUMIFS('R-TripFunding'!F:F,'R-TripFunding'!B:B,$B47)*(Y47/SUMIFS(Y:Y,$B:$B,$B47)),0)</f>
        <v>790.64192783914859</v>
      </c>
      <c r="AE47" s="4">
        <f>IFERROR(SUMIFS('R-TripFunding'!G:G,'R-TripFunding'!$B:$B,$B47)*(Z47/SUMIFS(Z:Z,$B:$B,$B47)),0)</f>
        <v>373.18675315813277</v>
      </c>
      <c r="AF47" s="4">
        <f>IFERROR(SUMIFS('R-TripFunding'!H:H,'R-TripFunding'!$B:$B,$B47)*(AA47/SUMIFS(AA:AA,$B:$B,$B47)),0)</f>
        <v>0</v>
      </c>
      <c r="AG47" s="4">
        <f>IFERROR(SUMIFS('R-TripFunding'!I:I,'R-TripFunding'!$B:$B,$B47)*(AB47/SUMIFS(AB:AB,$B:$B,$B47)),0)</f>
        <v>675.02538348736903</v>
      </c>
      <c r="AH47" s="4">
        <f>IFERROR(SUMIFS('R-TripFunding'!J:J,'R-TripFunding'!$B:$B,$B47)*(AC47/SUMIFS(AC:AC,$B:$B,$B47)),0)</f>
        <v>473.56776309397691</v>
      </c>
    </row>
    <row r="48" spans="1:34" x14ac:dyDescent="0.25">
      <c r="A48" t="str">
        <f>VLOOKUP(Rtripuse[[#This Row],[Agency]],reference!$B:$D,3,FALSE)</f>
        <v>107 - WA STATE HEALTH CARE AUTHORITY</v>
      </c>
      <c r="B48" s="15" t="s">
        <v>461</v>
      </c>
      <c r="C48" s="15" t="s">
        <v>14</v>
      </c>
      <c r="D48" s="27">
        <v>530</v>
      </c>
      <c r="E48" s="27">
        <v>336</v>
      </c>
      <c r="F48" s="27">
        <v>2</v>
      </c>
      <c r="G48" s="27">
        <v>63</v>
      </c>
      <c r="H48" s="27">
        <v>140</v>
      </c>
      <c r="I48" s="27">
        <v>60353</v>
      </c>
      <c r="J48" s="27">
        <v>34419</v>
      </c>
      <c r="K48" s="27">
        <v>537</v>
      </c>
      <c r="L48" s="27">
        <v>8544</v>
      </c>
      <c r="M48" s="27">
        <v>17088</v>
      </c>
      <c r="N48" s="27" t="s">
        <v>48</v>
      </c>
      <c r="O48" s="4">
        <f>VLOOKUP(Rtripuse[[#This Row],[Vehicle Type]],TripRates!$B$7:$E$10,2,FALSE)*Rtripuse[[#This Row],[FY19 DAYS]]+VLOOKUP(Rtripuse[[#This Row],[Vehicle Type]],TripRates!$B$16:$E$19,2,FALSE)*Rtripuse[[#This Row],[FY19 MILES]]</f>
        <v>21772.426828214993</v>
      </c>
      <c r="P48" s="4">
        <f>VLOOKUP(Rtripuse[[#This Row],[Vehicle Type]],TripRates!$B$7:$E$10,3,FALSE)*Rtripuse[[#This Row],[FY20 DAYS]]</f>
        <v>9671.7626236335236</v>
      </c>
      <c r="Q48" s="4">
        <f>VLOOKUP(Rtripuse[[#This Row],[Vehicle Type]],TripRates!$B$7:$E$10,4,FALSE)*Rtripuse[[#This Row],[FY21 DAYS]]</f>
        <v>56.835000000000001</v>
      </c>
      <c r="R48" s="4">
        <f>VLOOKUP(Rtripuse[[#This Row],[Vehicle Type]],TripRates!$B$7:$E$10,4,FALSE)*Rtripuse[[#This Row],[FY22 DAYS]]</f>
        <v>1790.3025</v>
      </c>
      <c r="S48" s="4">
        <f>VLOOKUP(Rtripuse[[#This Row],[Vehicle Type]],TripRates!$B$7:$E$10,4,FALSE)*Rtripuse[[#This Row],[FY23 DAYS]]</f>
        <v>3978.4500000000003</v>
      </c>
      <c r="T48" s="79">
        <f>+VLOOKUP(Rtripuse[[#This Row],[Vehicle Type]],TripRates!$B$16:$E$19,2,FALSE)*Rtripuse[[#This Row],[FY19 MILES]]</f>
        <v>7187.4777595304759</v>
      </c>
      <c r="U48" s="4">
        <f>+VLOOKUP(Rtripuse[[#This Row],[Vehicle Type]],TripRates!$B$16:$E$19,3,FALSE)*Rtripuse[[#This Row],[FY20 MILES]]</f>
        <v>4205.5494035848187</v>
      </c>
      <c r="V48" s="4">
        <f>+VLOOKUP(Rtripuse[[#This Row],[Vehicle Type]],TripRates!$B$16:$E$19,4,FALSE)*Rtripuse[[#This Row],[FY21 MILES]]</f>
        <v>58.494349157735641</v>
      </c>
      <c r="W48" s="4">
        <f>+VLOOKUP(Rtripuse[[#This Row],[Vehicle Type]],TripRates!$B$16:$E$19,2,FALSE)*Rtripuse[[#This Row],[FY22 MILES]]</f>
        <v>1017.5104796352855</v>
      </c>
      <c r="X48" s="4">
        <f>+VLOOKUP(Rtripuse[[#This Row],[Vehicle Type]],TripRates!$B$16:$E$19,2,FALSE)*Rtripuse[[#This Row],[FY23 MILES]]</f>
        <v>2035.020959270571</v>
      </c>
      <c r="Y48" s="4">
        <f t="shared" si="3"/>
        <v>28959.90458774547</v>
      </c>
      <c r="Z48" s="4">
        <f t="shared" si="4"/>
        <v>13877.312027218342</v>
      </c>
      <c r="AA48" s="4">
        <f t="shared" si="5"/>
        <v>115.32934915773563</v>
      </c>
      <c r="AB48" s="4">
        <f t="shared" si="6"/>
        <v>2807.8129796352855</v>
      </c>
      <c r="AC48" s="4">
        <f t="shared" si="7"/>
        <v>6013.4709592705713</v>
      </c>
      <c r="AD48" s="4">
        <f>IFERROR(SUMIFS('R-TripFunding'!F:F,'R-TripFunding'!B:B,$B48)*(Y48/SUMIFS(Y:Y,$B:$B,$B48)),0)</f>
        <v>21794.289157195442</v>
      </c>
      <c r="AE48" s="4">
        <f>IFERROR(SUMIFS('R-TripFunding'!G:G,'R-TripFunding'!$B:$B,$B48)*(Z48/SUMIFS(Z:Z,$B:$B,$B48)),0)</f>
        <v>19188.646780638574</v>
      </c>
      <c r="AF48" s="4">
        <f>IFERROR(SUMIFS('R-TripFunding'!H:H,'R-TripFunding'!$B:$B,$B48)*(AA48/SUMIFS(AA:AA,$B:$B,$B48)),0)</f>
        <v>0</v>
      </c>
      <c r="AG48" s="4">
        <f>IFERROR(SUMIFS('R-TripFunding'!I:I,'R-TripFunding'!$B:$B,$B48)*(AB48/SUMIFS(AB:AB,$B:$B,$B48)),0)</f>
        <v>3614.4844318769369</v>
      </c>
      <c r="AH48" s="4">
        <f>IFERROR(SUMIFS('R-TripFunding'!J:J,'R-TripFunding'!$B:$B,$B48)*(AC48/SUMIFS(AC:AC,$B:$B,$B48)),0)</f>
        <v>7915.4193722951104</v>
      </c>
    </row>
    <row r="49" spans="1:34" x14ac:dyDescent="0.25">
      <c r="A49" t="str">
        <f>VLOOKUP(Rtripuse[[#This Row],[Agency]],reference!$B:$D,3,FALSE)</f>
        <v>107 - WA STATE HEALTH CARE AUTHORITY</v>
      </c>
      <c r="B49" s="15" t="s">
        <v>461</v>
      </c>
      <c r="C49" s="15" t="s">
        <v>46</v>
      </c>
      <c r="D49" s="27">
        <v>64</v>
      </c>
      <c r="E49" s="27">
        <v>133</v>
      </c>
      <c r="F49" s="27">
        <v>0</v>
      </c>
      <c r="G49" s="27">
        <v>21</v>
      </c>
      <c r="H49" s="27">
        <v>35</v>
      </c>
      <c r="I49" s="27">
        <v>10795</v>
      </c>
      <c r="J49" s="27">
        <v>16999</v>
      </c>
      <c r="K49" s="27">
        <v>0</v>
      </c>
      <c r="L49" s="27">
        <v>4250</v>
      </c>
      <c r="M49" s="27">
        <v>8500</v>
      </c>
      <c r="N49" s="27" t="s">
        <v>48</v>
      </c>
      <c r="O49" s="4">
        <f>VLOOKUP(Rtripuse[[#This Row],[Vehicle Type]],TripRates!$B$7:$E$10,2,FALSE)*Rtripuse[[#This Row],[FY19 DAYS]]+VLOOKUP(Rtripuse[[#This Row],[Vehicle Type]],TripRates!$B$16:$E$19,2,FALSE)*Rtripuse[[#This Row],[FY19 MILES]]</f>
        <v>4075.0322271779169</v>
      </c>
      <c r="P49" s="4">
        <f>VLOOKUP(Rtripuse[[#This Row],[Vehicle Type]],TripRates!$B$7:$E$10,3,FALSE)*Rtripuse[[#This Row],[FY20 DAYS]]</f>
        <v>3947.2355094569862</v>
      </c>
      <c r="Q49" s="4">
        <f>VLOOKUP(Rtripuse[[#This Row],[Vehicle Type]],TripRates!$B$7:$E$10,4,FALSE)*Rtripuse[[#This Row],[FY21 DAYS]]</f>
        <v>0</v>
      </c>
      <c r="R49" s="4">
        <f>VLOOKUP(Rtripuse[[#This Row],[Vehicle Type]],TripRates!$B$7:$E$10,4,FALSE)*Rtripuse[[#This Row],[FY22 DAYS]]</f>
        <v>620.48584202682559</v>
      </c>
      <c r="S49" s="4">
        <f>VLOOKUP(Rtripuse[[#This Row],[Vehicle Type]],TripRates!$B$7:$E$10,4,FALSE)*Rtripuse[[#This Row],[FY23 DAYS]]</f>
        <v>1034.1430700447095</v>
      </c>
      <c r="T49" s="79">
        <f>+VLOOKUP(Rtripuse[[#This Row],[Vehicle Type]],TripRates!$B$16:$E$19,2,FALSE)*Rtripuse[[#This Row],[FY19 MILES]]</f>
        <v>2346.4036887608167</v>
      </c>
      <c r="U49" s="4">
        <f>+VLOOKUP(Rtripuse[[#This Row],[Vehicle Type]],TripRates!$B$16:$E$19,3,FALSE)*Rtripuse[[#This Row],[FY20 MILES]]</f>
        <v>3292.5676374622217</v>
      </c>
      <c r="V49" s="4">
        <f>+VLOOKUP(Rtripuse[[#This Row],[Vehicle Type]],TripRates!$B$16:$E$19,4,FALSE)*Rtripuse[[#This Row],[FY21 MILES]]</f>
        <v>0</v>
      </c>
      <c r="W49" s="4">
        <f>+VLOOKUP(Rtripuse[[#This Row],[Vehicle Type]],TripRates!$B$16:$E$19,2,FALSE)*Rtripuse[[#This Row],[FY22 MILES]]</f>
        <v>923.78097982709323</v>
      </c>
      <c r="X49" s="4">
        <f>+VLOOKUP(Rtripuse[[#This Row],[Vehicle Type]],TripRates!$B$16:$E$19,2,FALSE)*Rtripuse[[#This Row],[FY23 MILES]]</f>
        <v>1847.5619596541865</v>
      </c>
      <c r="Y49" s="4">
        <f t="shared" si="3"/>
        <v>6421.4359159387332</v>
      </c>
      <c r="Z49" s="4">
        <f t="shared" si="4"/>
        <v>7239.8031469192083</v>
      </c>
      <c r="AA49" s="4">
        <f t="shared" si="5"/>
        <v>0</v>
      </c>
      <c r="AB49" s="4">
        <f t="shared" si="6"/>
        <v>1544.2668218539188</v>
      </c>
      <c r="AC49" s="4">
        <f t="shared" si="7"/>
        <v>2881.7050296988959</v>
      </c>
      <c r="AD49" s="4">
        <f>IFERROR(SUMIFS('R-TripFunding'!F:F,'R-TripFunding'!B:B,$B49)*(Y49/SUMIFS(Y:Y,$B:$B,$B49)),0)</f>
        <v>4832.5653398592258</v>
      </c>
      <c r="AE49" s="4">
        <f>IFERROR(SUMIFS('R-TripFunding'!G:G,'R-TripFunding'!$B:$B,$B49)*(Z49/SUMIFS(Z:Z,$B:$B,$B49)),0)</f>
        <v>10010.730109340542</v>
      </c>
      <c r="AF49" s="4">
        <f>IFERROR(SUMIFS('R-TripFunding'!H:H,'R-TripFunding'!$B:$B,$B49)*(AA49/SUMIFS(AA:AA,$B:$B,$B49)),0)</f>
        <v>0</v>
      </c>
      <c r="AG49" s="4">
        <f>IFERROR(SUMIFS('R-TripFunding'!I:I,'R-TripFunding'!$B:$B,$B49)*(AB49/SUMIFS(AB:AB,$B:$B,$B49)),0)</f>
        <v>1987.927410671095</v>
      </c>
      <c r="AH49" s="4">
        <f>IFERROR(SUMIFS('R-TripFunding'!J:J,'R-TripFunding'!$B:$B,$B49)*(AC49/SUMIFS(AC:AC,$B:$B,$B49)),0)</f>
        <v>3793.1344429550081</v>
      </c>
    </row>
    <row r="50" spans="1:34" x14ac:dyDescent="0.25">
      <c r="A50" t="str">
        <f>VLOOKUP(Rtripuse[[#This Row],[Agency]],reference!$B:$D,3,FALSE)</f>
        <v>107 - WA STATE HEALTH CARE AUTHORITY</v>
      </c>
      <c r="B50" s="15" t="s">
        <v>461</v>
      </c>
      <c r="C50" s="15" t="s">
        <v>15</v>
      </c>
      <c r="D50" s="27">
        <v>80</v>
      </c>
      <c r="E50" s="27">
        <v>97</v>
      </c>
      <c r="F50" s="27">
        <v>0</v>
      </c>
      <c r="G50" s="27">
        <v>32</v>
      </c>
      <c r="H50" s="27">
        <v>48</v>
      </c>
      <c r="I50" s="27">
        <v>6637</v>
      </c>
      <c r="J50" s="27">
        <v>6498</v>
      </c>
      <c r="K50" s="27">
        <v>0</v>
      </c>
      <c r="L50" s="27">
        <v>1857</v>
      </c>
      <c r="M50" s="27">
        <v>3714</v>
      </c>
      <c r="N50" s="27" t="s">
        <v>48</v>
      </c>
      <c r="O50" s="4">
        <f>VLOOKUP(Rtripuse[[#This Row],[Vehicle Type]],TripRates!$B$7:$E$10,2,FALSE)*Rtripuse[[#This Row],[FY19 DAYS]]+VLOOKUP(Rtripuse[[#This Row],[Vehicle Type]],TripRates!$B$16:$E$19,2,FALSE)*Rtripuse[[#This Row],[FY19 MILES]]</f>
        <v>4050.0445569671542</v>
      </c>
      <c r="P50" s="4">
        <f>VLOOKUP(Rtripuse[[#This Row],[Vehicle Type]],TripRates!$B$7:$E$10,3,FALSE)*Rtripuse[[#This Row],[FY20 DAYS]]</f>
        <v>2747.8573046432616</v>
      </c>
      <c r="Q50" s="4">
        <f>VLOOKUP(Rtripuse[[#This Row],[Vehicle Type]],TripRates!$B$7:$E$10,4,FALSE)*Rtripuse[[#This Row],[FY21 DAYS]]</f>
        <v>0</v>
      </c>
      <c r="R50" s="4">
        <f>VLOOKUP(Rtripuse[[#This Row],[Vehicle Type]],TripRates!$B$7:$E$10,4,FALSE)*Rtripuse[[#This Row],[FY22 DAYS]]</f>
        <v>892.21818181818185</v>
      </c>
      <c r="S50" s="4">
        <f>VLOOKUP(Rtripuse[[#This Row],[Vehicle Type]],TripRates!$B$7:$E$10,4,FALSE)*Rtripuse[[#This Row],[FY23 DAYS]]</f>
        <v>1338.3272727272729</v>
      </c>
      <c r="T50" s="79">
        <f>+VLOOKUP(Rtripuse[[#This Row],[Vehicle Type]],TripRates!$B$16:$E$19,2,FALSE)*Rtripuse[[#This Row],[FY19 MILES]]</f>
        <v>1957.5019087137016</v>
      </c>
      <c r="U50" s="4">
        <f>+VLOOKUP(Rtripuse[[#This Row],[Vehicle Type]],TripRates!$B$16:$E$19,3,FALSE)*Rtripuse[[#This Row],[FY20 MILES]]</f>
        <v>1994.0364908256686</v>
      </c>
      <c r="V50" s="4">
        <f>+VLOOKUP(Rtripuse[[#This Row],[Vehicle Type]],TripRates!$B$16:$E$19,4,FALSE)*Rtripuse[[#This Row],[FY21 MILES]]</f>
        <v>0</v>
      </c>
      <c r="W50" s="4">
        <f>+VLOOKUP(Rtripuse[[#This Row],[Vehicle Type]],TripRates!$B$16:$E$19,2,FALSE)*Rtripuse[[#This Row],[FY22 MILES]]</f>
        <v>547.6994190871394</v>
      </c>
      <c r="X50" s="4">
        <f>+VLOOKUP(Rtripuse[[#This Row],[Vehicle Type]],TripRates!$B$16:$E$19,2,FALSE)*Rtripuse[[#This Row],[FY23 MILES]]</f>
        <v>1095.3988381742788</v>
      </c>
      <c r="Y50" s="4">
        <f t="shared" si="3"/>
        <v>6007.5464656808563</v>
      </c>
      <c r="Z50" s="4">
        <f t="shared" si="4"/>
        <v>4741.89379546893</v>
      </c>
      <c r="AA50" s="4">
        <f t="shared" si="5"/>
        <v>0</v>
      </c>
      <c r="AB50" s="4">
        <f t="shared" si="6"/>
        <v>1439.9176009053213</v>
      </c>
      <c r="AC50" s="4">
        <f t="shared" si="7"/>
        <v>2433.7261109015517</v>
      </c>
      <c r="AD50" s="4">
        <f>IFERROR(SUMIFS('R-TripFunding'!F:F,'R-TripFunding'!B:B,$B50)*(Y50/SUMIFS(Y:Y,$B:$B,$B50)),0)</f>
        <v>4521.0855029453332</v>
      </c>
      <c r="AE50" s="4">
        <f>IFERROR(SUMIFS('R-TripFunding'!G:G,'R-TripFunding'!$B:$B,$B50)*(Z50/SUMIFS(Z:Z,$B:$B,$B50)),0)</f>
        <v>6556.783110020885</v>
      </c>
      <c r="AF50" s="4">
        <f>IFERROR(SUMIFS('R-TripFunding'!H:H,'R-TripFunding'!$B:$B,$B50)*(AA50/SUMIFS(AA:AA,$B:$B,$B50)),0)</f>
        <v>0</v>
      </c>
      <c r="AG50" s="4">
        <f>IFERROR(SUMIFS('R-TripFunding'!I:I,'R-TripFunding'!$B:$B,$B50)*(AB50/SUMIFS(AB:AB,$B:$B,$B50)),0)</f>
        <v>1853.5991497317982</v>
      </c>
      <c r="AH50" s="4">
        <f>IFERROR(SUMIFS('R-TripFunding'!J:J,'R-TripFunding'!$B:$B,$B50)*(AC50/SUMIFS(AC:AC,$B:$B,$B50)),0)</f>
        <v>3203.4681693095404</v>
      </c>
    </row>
    <row r="51" spans="1:34" x14ac:dyDescent="0.25">
      <c r="A51" t="str">
        <f>VLOOKUP(Rtripuse[[#This Row],[Agency]],reference!$B:$D,3,FALSE)</f>
        <v>110 - OFFICE OF ADMINISTRATIVE HEARINGS</v>
      </c>
      <c r="B51" s="15" t="s">
        <v>969</v>
      </c>
      <c r="C51" s="15" t="s">
        <v>14</v>
      </c>
      <c r="D51" s="27">
        <v>40</v>
      </c>
      <c r="E51" s="27">
        <v>13</v>
      </c>
      <c r="F51" s="27">
        <v>0</v>
      </c>
      <c r="G51" s="27">
        <v>0</v>
      </c>
      <c r="H51" s="27">
        <v>0</v>
      </c>
      <c r="I51" s="27">
        <v>5001</v>
      </c>
      <c r="J51" s="27">
        <v>1079</v>
      </c>
      <c r="K51" s="27">
        <v>0</v>
      </c>
      <c r="L51" s="27">
        <v>0</v>
      </c>
      <c r="M51" s="27">
        <v>0</v>
      </c>
      <c r="N51" s="27" t="s">
        <v>1179</v>
      </c>
      <c r="O51" s="4">
        <f>VLOOKUP(Rtripuse[[#This Row],[Vehicle Type]],TripRates!$B$7:$E$10,2,FALSE)*Rtripuse[[#This Row],[FY19 DAYS]]+VLOOKUP(Rtripuse[[#This Row],[Vehicle Type]],TripRates!$B$16:$E$19,2,FALSE)*Rtripuse[[#This Row],[FY19 MILES]]</f>
        <v>1696.3231938779359</v>
      </c>
      <c r="P51" s="4">
        <f>VLOOKUP(Rtripuse[[#This Row],[Vehicle Type]],TripRates!$B$7:$E$10,3,FALSE)*Rtripuse[[#This Row],[FY20 DAYS]]</f>
        <v>374.20510150963037</v>
      </c>
      <c r="Q51" s="4">
        <f>VLOOKUP(Rtripuse[[#This Row],[Vehicle Type]],TripRates!$B$7:$E$10,4,FALSE)*Rtripuse[[#This Row],[FY21 DAYS]]</f>
        <v>0</v>
      </c>
      <c r="R51" s="4">
        <f>VLOOKUP(Rtripuse[[#This Row],[Vehicle Type]],TripRates!$B$7:$E$10,4,FALSE)*Rtripuse[[#This Row],[FY22 DAYS]]</f>
        <v>0</v>
      </c>
      <c r="S51" s="4">
        <f>VLOOKUP(Rtripuse[[#This Row],[Vehicle Type]],TripRates!$B$7:$E$10,4,FALSE)*Rtripuse[[#This Row],[FY23 DAYS]]</f>
        <v>0</v>
      </c>
      <c r="T51" s="79">
        <f>+VLOOKUP(Rtripuse[[#This Row],[Vehicle Type]],TripRates!$B$16:$E$19,2,FALSE)*Rtripuse[[#This Row],[FY19 MILES]]</f>
        <v>595.57232076967023</v>
      </c>
      <c r="U51" s="4">
        <f>+VLOOKUP(Rtripuse[[#This Row],[Vehicle Type]],TripRates!$B$16:$E$19,3,FALSE)*Rtripuse[[#This Row],[FY20 MILES]]</f>
        <v>131.8396178409605</v>
      </c>
      <c r="V51" s="4">
        <f>+VLOOKUP(Rtripuse[[#This Row],[Vehicle Type]],TripRates!$B$16:$E$19,4,FALSE)*Rtripuse[[#This Row],[FY21 MILES]]</f>
        <v>0</v>
      </c>
      <c r="W51" s="4">
        <f>+VLOOKUP(Rtripuse[[#This Row],[Vehicle Type]],TripRates!$B$16:$E$19,2,FALSE)*Rtripuse[[#This Row],[FY22 MILES]]</f>
        <v>0</v>
      </c>
      <c r="X51" s="4">
        <f>+VLOOKUP(Rtripuse[[#This Row],[Vehicle Type]],TripRates!$B$16:$E$19,2,FALSE)*Rtripuse[[#This Row],[FY23 MILES]]</f>
        <v>0</v>
      </c>
      <c r="Y51" s="4">
        <f t="shared" si="3"/>
        <v>2291.895514647606</v>
      </c>
      <c r="Z51" s="4">
        <f t="shared" si="4"/>
        <v>506.04471935059087</v>
      </c>
      <c r="AA51" s="4">
        <f t="shared" si="5"/>
        <v>0</v>
      </c>
      <c r="AB51" s="4">
        <f t="shared" si="6"/>
        <v>0</v>
      </c>
      <c r="AC51" s="4">
        <f t="shared" si="7"/>
        <v>0</v>
      </c>
      <c r="AD51" s="4">
        <f>IFERROR(SUMIFS('R-TripFunding'!F:F,'R-TripFunding'!B:B,$B51)*(Y51/SUMIFS(Y:Y,$B:$B,$B51)),0)</f>
        <v>1767.42</v>
      </c>
      <c r="AE51" s="4">
        <f>IFERROR(SUMIFS('R-TripFunding'!G:G,'R-TripFunding'!$B:$B,$B51)*(Z51/SUMIFS(Z:Z,$B:$B,$B51)),0)</f>
        <v>531.36569692386627</v>
      </c>
      <c r="AF51" s="4">
        <f>IFERROR(SUMIFS('R-TripFunding'!H:H,'R-TripFunding'!$B:$B,$B51)*(AA51/SUMIFS(AA:AA,$B:$B,$B51)),0)</f>
        <v>0</v>
      </c>
      <c r="AG51" s="4">
        <f>IFERROR(SUMIFS('R-TripFunding'!I:I,'R-TripFunding'!$B:$B,$B51)*(AB51/SUMIFS(AB:AB,$B:$B,$B51)),0)</f>
        <v>0</v>
      </c>
      <c r="AH51" s="4">
        <f>IFERROR(SUMIFS('R-TripFunding'!J:J,'R-TripFunding'!$B:$B,$B51)*(AC51/SUMIFS(AC:AC,$B:$B,$B51)),0)</f>
        <v>0</v>
      </c>
    </row>
    <row r="52" spans="1:34" x14ac:dyDescent="0.25">
      <c r="A52" t="str">
        <f>VLOOKUP(Rtripuse[[#This Row],[Agency]],reference!$B:$D,3,FALSE)</f>
        <v>110 - OFFICE OF ADMINISTRATIVE HEARINGS</v>
      </c>
      <c r="B52" s="15" t="s">
        <v>969</v>
      </c>
      <c r="C52" s="15" t="s">
        <v>15</v>
      </c>
      <c r="D52" s="27">
        <v>0</v>
      </c>
      <c r="E52" s="27">
        <v>2</v>
      </c>
      <c r="F52" s="27">
        <v>0</v>
      </c>
      <c r="G52" s="27">
        <v>0</v>
      </c>
      <c r="H52" s="27">
        <v>0</v>
      </c>
      <c r="I52" s="27">
        <v>0</v>
      </c>
      <c r="J52" s="27">
        <v>154</v>
      </c>
      <c r="K52" s="27">
        <v>0</v>
      </c>
      <c r="L52" s="27">
        <v>0</v>
      </c>
      <c r="M52" s="27">
        <v>0</v>
      </c>
      <c r="N52" s="27" t="s">
        <v>1179</v>
      </c>
      <c r="O52" s="4">
        <f>VLOOKUP(Rtripuse[[#This Row],[Vehicle Type]],TripRates!$B$7:$E$10,2,FALSE)*Rtripuse[[#This Row],[FY19 DAYS]]+VLOOKUP(Rtripuse[[#This Row],[Vehicle Type]],TripRates!$B$16:$E$19,2,FALSE)*Rtripuse[[#This Row],[FY19 MILES]]</f>
        <v>0</v>
      </c>
      <c r="P52" s="4">
        <f>VLOOKUP(Rtripuse[[#This Row],[Vehicle Type]],TripRates!$B$7:$E$10,3,FALSE)*Rtripuse[[#This Row],[FY20 DAYS]]</f>
        <v>56.656851642129105</v>
      </c>
      <c r="Q52" s="4">
        <f>VLOOKUP(Rtripuse[[#This Row],[Vehicle Type]],TripRates!$B$7:$E$10,4,FALSE)*Rtripuse[[#This Row],[FY21 DAYS]]</f>
        <v>0</v>
      </c>
      <c r="R52" s="4">
        <f>VLOOKUP(Rtripuse[[#This Row],[Vehicle Type]],TripRates!$B$7:$E$10,4,FALSE)*Rtripuse[[#This Row],[FY22 DAYS]]</f>
        <v>0</v>
      </c>
      <c r="S52" s="4">
        <f>VLOOKUP(Rtripuse[[#This Row],[Vehicle Type]],TripRates!$B$7:$E$10,4,FALSE)*Rtripuse[[#This Row],[FY23 DAYS]]</f>
        <v>0</v>
      </c>
      <c r="T52" s="79">
        <f>+VLOOKUP(Rtripuse[[#This Row],[Vehicle Type]],TripRates!$B$16:$E$19,2,FALSE)*Rtripuse[[#This Row],[FY19 MILES]]</f>
        <v>0</v>
      </c>
      <c r="U52" s="4">
        <f>+VLOOKUP(Rtripuse[[#This Row],[Vehicle Type]],TripRates!$B$16:$E$19,3,FALSE)*Rtripuse[[#This Row],[FY20 MILES]]</f>
        <v>47.257866972476606</v>
      </c>
      <c r="V52" s="4">
        <f>+VLOOKUP(Rtripuse[[#This Row],[Vehicle Type]],TripRates!$B$16:$E$19,4,FALSE)*Rtripuse[[#This Row],[FY21 MILES]]</f>
        <v>0</v>
      </c>
      <c r="W52" s="4">
        <f>+VLOOKUP(Rtripuse[[#This Row],[Vehicle Type]],TripRates!$B$16:$E$19,2,FALSE)*Rtripuse[[#This Row],[FY22 MILES]]</f>
        <v>0</v>
      </c>
      <c r="X52" s="4">
        <f>+VLOOKUP(Rtripuse[[#This Row],[Vehicle Type]],TripRates!$B$16:$E$19,2,FALSE)*Rtripuse[[#This Row],[FY23 MILES]]</f>
        <v>0</v>
      </c>
      <c r="Y52" s="4">
        <f t="shared" si="3"/>
        <v>0</v>
      </c>
      <c r="Z52" s="4">
        <f t="shared" si="4"/>
        <v>103.9147186146057</v>
      </c>
      <c r="AA52" s="4">
        <f t="shared" si="5"/>
        <v>0</v>
      </c>
      <c r="AB52" s="4">
        <f t="shared" si="6"/>
        <v>0</v>
      </c>
      <c r="AC52" s="4">
        <f t="shared" si="7"/>
        <v>0</v>
      </c>
      <c r="AD52" s="4">
        <f>IFERROR(SUMIFS('R-TripFunding'!F:F,'R-TripFunding'!B:B,$B52)*(Y52/SUMIFS(Y:Y,$B:$B,$B52)),0)</f>
        <v>0</v>
      </c>
      <c r="AE52" s="4">
        <f>IFERROR(SUMIFS('R-TripFunding'!G:G,'R-TripFunding'!$B:$B,$B52)*(Z52/SUMIFS(Z:Z,$B:$B,$B52)),0)</f>
        <v>109.11430307613375</v>
      </c>
      <c r="AF52" s="4">
        <f>IFERROR(SUMIFS('R-TripFunding'!H:H,'R-TripFunding'!$B:$B,$B52)*(AA52/SUMIFS(AA:AA,$B:$B,$B52)),0)</f>
        <v>0</v>
      </c>
      <c r="AG52" s="4">
        <f>IFERROR(SUMIFS('R-TripFunding'!I:I,'R-TripFunding'!$B:$B,$B52)*(AB52/SUMIFS(AB:AB,$B:$B,$B52)),0)</f>
        <v>0</v>
      </c>
      <c r="AH52" s="4">
        <f>IFERROR(SUMIFS('R-TripFunding'!J:J,'R-TripFunding'!$B:$B,$B52)*(AC52/SUMIFS(AC:AC,$B:$B,$B52)),0)</f>
        <v>0</v>
      </c>
    </row>
    <row r="53" spans="1:34" x14ac:dyDescent="0.25">
      <c r="A53" t="str">
        <f>VLOOKUP(Rtripuse[[#This Row],[Agency]],reference!$B:$D,3,FALSE)</f>
        <v>116 - STATE LOTTERY COMMISSION</v>
      </c>
      <c r="B53" s="15" t="s">
        <v>143</v>
      </c>
      <c r="C53" s="15" t="s">
        <v>14</v>
      </c>
      <c r="D53" s="27">
        <v>2</v>
      </c>
      <c r="E53" s="27">
        <v>13</v>
      </c>
      <c r="F53" s="27">
        <v>0</v>
      </c>
      <c r="G53" s="27">
        <v>39.6</v>
      </c>
      <c r="H53" s="27">
        <v>44</v>
      </c>
      <c r="I53" s="27">
        <v>1842</v>
      </c>
      <c r="J53" s="27">
        <v>2959</v>
      </c>
      <c r="K53" s="27">
        <v>1234</v>
      </c>
      <c r="L53" s="27">
        <v>1842</v>
      </c>
      <c r="M53" s="27">
        <v>1842</v>
      </c>
      <c r="N53" s="27" t="s">
        <v>1179</v>
      </c>
      <c r="O53" s="4">
        <f>VLOOKUP(Rtripuse[[#This Row],[Vehicle Type]],TripRates!$B$7:$E$10,2,FALSE)*Rtripuse[[#This Row],[FY19 DAYS]]+VLOOKUP(Rtripuse[[#This Row],[Vehicle Type]],TripRates!$B$16:$E$19,2,FALSE)*Rtripuse[[#This Row],[FY19 MILES]]</f>
        <v>274.40251363296426</v>
      </c>
      <c r="P53" s="4">
        <f>VLOOKUP(Rtripuse[[#This Row],[Vehicle Type]],TripRates!$B$7:$E$10,3,FALSE)*Rtripuse[[#This Row],[FY20 DAYS]]</f>
        <v>374.20510150963037</v>
      </c>
      <c r="Q53" s="4">
        <f>VLOOKUP(Rtripuse[[#This Row],[Vehicle Type]],TripRates!$B$7:$E$10,4,FALSE)*Rtripuse[[#This Row],[FY21 DAYS]]</f>
        <v>0</v>
      </c>
      <c r="R53" s="4">
        <f>VLOOKUP(Rtripuse[[#This Row],[Vehicle Type]],TripRates!$B$7:$E$10,4,FALSE)*Rtripuse[[#This Row],[FY22 DAYS]]</f>
        <v>1125.3330000000001</v>
      </c>
      <c r="S53" s="4">
        <f>VLOOKUP(Rtripuse[[#This Row],[Vehicle Type]],TripRates!$B$7:$E$10,4,FALSE)*Rtripuse[[#This Row],[FY23 DAYS]]</f>
        <v>1250.3700000000001</v>
      </c>
      <c r="T53" s="79">
        <f>+VLOOKUP(Rtripuse[[#This Row],[Vehicle Type]],TripRates!$B$16:$E$19,2,FALSE)*Rtripuse[[#This Row],[FY19 MILES]]</f>
        <v>219.364969977551</v>
      </c>
      <c r="U53" s="4">
        <f>+VLOOKUP(Rtripuse[[#This Row],[Vehicle Type]],TripRates!$B$16:$E$19,3,FALSE)*Rtripuse[[#This Row],[FY20 MILES]]</f>
        <v>361.5509074989825</v>
      </c>
      <c r="V53" s="4">
        <f>+VLOOKUP(Rtripuse[[#This Row],[Vehicle Type]],TripRates!$B$16:$E$19,4,FALSE)*Rtripuse[[#This Row],[FY21 MILES]]</f>
        <v>134.41718223583945</v>
      </c>
      <c r="W53" s="4">
        <f>+VLOOKUP(Rtripuse[[#This Row],[Vehicle Type]],TripRates!$B$16:$E$19,2,FALSE)*Rtripuse[[#This Row],[FY22 MILES]]</f>
        <v>219.364969977551</v>
      </c>
      <c r="X53" s="4">
        <f>+VLOOKUP(Rtripuse[[#This Row],[Vehicle Type]],TripRates!$B$16:$E$19,2,FALSE)*Rtripuse[[#This Row],[FY23 MILES]]</f>
        <v>219.364969977551</v>
      </c>
      <c r="Y53" s="4">
        <f t="shared" si="3"/>
        <v>493.76748361051523</v>
      </c>
      <c r="Z53" s="4">
        <f t="shared" si="4"/>
        <v>735.75600900861286</v>
      </c>
      <c r="AA53" s="4">
        <f t="shared" si="5"/>
        <v>134.41718223583945</v>
      </c>
      <c r="AB53" s="4">
        <f t="shared" si="6"/>
        <v>1344.6979699775511</v>
      </c>
      <c r="AC53" s="4">
        <f t="shared" si="7"/>
        <v>1469.7349699775511</v>
      </c>
      <c r="AD53" s="4">
        <f>IFERROR(SUMIFS('R-TripFunding'!F:F,'R-TripFunding'!B:B,$B53)*(Y53/SUMIFS(Y:Y,$B:$B,$B53)),0)</f>
        <v>374.03602419186939</v>
      </c>
      <c r="AE53" s="4">
        <f>IFERROR(SUMIFS('R-TripFunding'!G:G,'R-TripFunding'!$B:$B,$B53)*(Z53/SUMIFS(Z:Z,$B:$B,$B53)),0)</f>
        <v>218.23041578464645</v>
      </c>
      <c r="AF53" s="4">
        <f>IFERROR(SUMIFS('R-TripFunding'!H:H,'R-TripFunding'!$B:$B,$B53)*(AA53/SUMIFS(AA:AA,$B:$B,$B53)),0)</f>
        <v>104.23155379485914</v>
      </c>
      <c r="AG53" s="4">
        <f>IFERROR(SUMIFS('R-TripFunding'!I:I,'R-TripFunding'!$B:$B,$B53)*(AB53/SUMIFS(AB:AB,$B:$B,$B53)),0)</f>
        <v>544.09231120286961</v>
      </c>
      <c r="AH53" s="4">
        <f>IFERROR(SUMIFS('R-TripFunding'!J:J,'R-TripFunding'!$B:$B,$B53)*(AC53/SUMIFS(AC:AC,$B:$B,$B53)),0)</f>
        <v>640.82187116894568</v>
      </c>
    </row>
    <row r="54" spans="1:34" x14ac:dyDescent="0.25">
      <c r="A54" t="str">
        <f>VLOOKUP(Rtripuse[[#This Row],[Agency]],reference!$B:$D,3,FALSE)</f>
        <v>116 - STATE LOTTERY COMMISSION</v>
      </c>
      <c r="B54" s="15" t="s">
        <v>143</v>
      </c>
      <c r="C54" s="15" t="s">
        <v>46</v>
      </c>
      <c r="D54" s="27">
        <v>0</v>
      </c>
      <c r="E54" s="27">
        <v>0</v>
      </c>
      <c r="F54" s="27">
        <v>0</v>
      </c>
      <c r="G54" s="27">
        <v>9</v>
      </c>
      <c r="H54" s="27">
        <v>7.5</v>
      </c>
      <c r="I54" s="27">
        <v>997</v>
      </c>
      <c r="J54" s="27">
        <v>0</v>
      </c>
      <c r="K54" s="27">
        <v>31</v>
      </c>
      <c r="L54" s="27">
        <v>997</v>
      </c>
      <c r="M54" s="27">
        <v>997</v>
      </c>
      <c r="N54" s="27" t="s">
        <v>1179</v>
      </c>
      <c r="O54" s="4">
        <f>VLOOKUP(Rtripuse[[#This Row],[Vehicle Type]],TripRates!$B$7:$E$10,2,FALSE)*Rtripuse[[#This Row],[FY19 DAYS]]+VLOOKUP(Rtripuse[[#This Row],[Vehicle Type]],TripRates!$B$16:$E$19,2,FALSE)*Rtripuse[[#This Row],[FY19 MILES]]</f>
        <v>216.70814985590869</v>
      </c>
      <c r="P54" s="4">
        <f>VLOOKUP(Rtripuse[[#This Row],[Vehicle Type]],TripRates!$B$7:$E$10,3,FALSE)*Rtripuse[[#This Row],[FY20 DAYS]]</f>
        <v>0</v>
      </c>
      <c r="Q54" s="4">
        <f>VLOOKUP(Rtripuse[[#This Row],[Vehicle Type]],TripRates!$B$7:$E$10,4,FALSE)*Rtripuse[[#This Row],[FY21 DAYS]]</f>
        <v>0</v>
      </c>
      <c r="R54" s="4">
        <f>VLOOKUP(Rtripuse[[#This Row],[Vehicle Type]],TripRates!$B$7:$E$10,4,FALSE)*Rtripuse[[#This Row],[FY22 DAYS]]</f>
        <v>265.92250372578241</v>
      </c>
      <c r="S54" s="4">
        <f>VLOOKUP(Rtripuse[[#This Row],[Vehicle Type]],TripRates!$B$7:$E$10,4,FALSE)*Rtripuse[[#This Row],[FY23 DAYS]]</f>
        <v>221.60208643815201</v>
      </c>
      <c r="T54" s="79">
        <f>+VLOOKUP(Rtripuse[[#This Row],[Vehicle Type]],TripRates!$B$16:$E$19,2,FALSE)*Rtripuse[[#This Row],[FY19 MILES]]</f>
        <v>216.70814985590869</v>
      </c>
      <c r="U54" s="4">
        <f>+VLOOKUP(Rtripuse[[#This Row],[Vehicle Type]],TripRates!$B$16:$E$19,3,FALSE)*Rtripuse[[#This Row],[FY20 MILES]]</f>
        <v>0</v>
      </c>
      <c r="V54" s="4">
        <f>+VLOOKUP(Rtripuse[[#This Row],[Vehicle Type]],TripRates!$B$16:$E$19,4,FALSE)*Rtripuse[[#This Row],[FY21 MILES]]</f>
        <v>4.9219525801952893</v>
      </c>
      <c r="W54" s="4">
        <f>+VLOOKUP(Rtripuse[[#This Row],[Vehicle Type]],TripRates!$B$16:$E$19,2,FALSE)*Rtripuse[[#This Row],[FY22 MILES]]</f>
        <v>216.70814985590869</v>
      </c>
      <c r="X54" s="4">
        <f>+VLOOKUP(Rtripuse[[#This Row],[Vehicle Type]],TripRates!$B$16:$E$19,2,FALSE)*Rtripuse[[#This Row],[FY23 MILES]]</f>
        <v>216.70814985590869</v>
      </c>
      <c r="Y54" s="4">
        <f t="shared" si="3"/>
        <v>433.41629971181737</v>
      </c>
      <c r="Z54" s="4">
        <f t="shared" si="4"/>
        <v>0</v>
      </c>
      <c r="AA54" s="4">
        <f t="shared" si="5"/>
        <v>4.9219525801952893</v>
      </c>
      <c r="AB54" s="4">
        <f t="shared" si="6"/>
        <v>482.63065358169109</v>
      </c>
      <c r="AC54" s="4">
        <f t="shared" si="7"/>
        <v>438.3102362940607</v>
      </c>
      <c r="AD54" s="4">
        <f>IFERROR(SUMIFS('R-TripFunding'!F:F,'R-TripFunding'!B:B,$B54)*(Y54/SUMIFS(Y:Y,$B:$B,$B54)),0)</f>
        <v>328.31912781854049</v>
      </c>
      <c r="AE54" s="4">
        <f>IFERROR(SUMIFS('R-TripFunding'!G:G,'R-TripFunding'!$B:$B,$B54)*(Z54/SUMIFS(Z:Z,$B:$B,$B54)),0)</f>
        <v>0</v>
      </c>
      <c r="AF54" s="4">
        <f>IFERROR(SUMIFS('R-TripFunding'!H:H,'R-TripFunding'!$B:$B,$B54)*(AA54/SUMIFS(AA:AA,$B:$B,$B54)),0)</f>
        <v>3.8166457338635129</v>
      </c>
      <c r="AG54" s="4">
        <f>IFERROR(SUMIFS('R-TripFunding'!I:I,'R-TripFunding'!$B:$B,$B54)*(AB54/SUMIFS(AB:AB,$B:$B,$B54)),0)</f>
        <v>195.28223707290772</v>
      </c>
      <c r="AH54" s="4">
        <f>IFERROR(SUMIFS('R-TripFunding'!J:J,'R-TripFunding'!$B:$B,$B54)*(AC54/SUMIFS(AC:AC,$B:$B,$B54)),0)</f>
        <v>191.10845935628305</v>
      </c>
    </row>
    <row r="55" spans="1:34" x14ac:dyDescent="0.25">
      <c r="A55" t="str">
        <f>VLOOKUP(Rtripuse[[#This Row],[Agency]],reference!$B:$D,3,FALSE)</f>
        <v>116 - STATE LOTTERY COMMISSION</v>
      </c>
      <c r="B55" s="15" t="s">
        <v>143</v>
      </c>
      <c r="C55" s="15" t="s">
        <v>15</v>
      </c>
      <c r="D55" s="27">
        <v>9</v>
      </c>
      <c r="E55" s="27">
        <v>0</v>
      </c>
      <c r="F55" s="27">
        <v>0</v>
      </c>
      <c r="G55" s="27">
        <v>48</v>
      </c>
      <c r="H55" s="27">
        <v>36</v>
      </c>
      <c r="I55" s="27">
        <v>1222</v>
      </c>
      <c r="J55" s="27">
        <v>4727</v>
      </c>
      <c r="K55" s="27">
        <v>112</v>
      </c>
      <c r="L55" s="27">
        <v>1222</v>
      </c>
      <c r="M55" s="27">
        <v>1222</v>
      </c>
      <c r="N55" s="27" t="s">
        <v>1179</v>
      </c>
      <c r="O55" s="4">
        <f>VLOOKUP(Rtripuse[[#This Row],[Vehicle Type]],TripRates!$B$7:$E$10,2,FALSE)*Rtripuse[[#This Row],[FY19 DAYS]]+VLOOKUP(Rtripuse[[#This Row],[Vehicle Type]],TripRates!$B$16:$E$19,2,FALSE)*Rtripuse[[#This Row],[FY19 MILES]]</f>
        <v>595.82498983722871</v>
      </c>
      <c r="P55" s="4">
        <f>VLOOKUP(Rtripuse[[#This Row],[Vehicle Type]],TripRates!$B$7:$E$10,3,FALSE)*Rtripuse[[#This Row],[FY20 DAYS]]</f>
        <v>0</v>
      </c>
      <c r="Q55" s="4">
        <f>VLOOKUP(Rtripuse[[#This Row],[Vehicle Type]],TripRates!$B$7:$E$10,4,FALSE)*Rtripuse[[#This Row],[FY21 DAYS]]</f>
        <v>0</v>
      </c>
      <c r="R55" s="4">
        <f>VLOOKUP(Rtripuse[[#This Row],[Vehicle Type]],TripRates!$B$7:$E$10,4,FALSE)*Rtripuse[[#This Row],[FY22 DAYS]]</f>
        <v>1338.3272727272729</v>
      </c>
      <c r="S55" s="4">
        <f>VLOOKUP(Rtripuse[[#This Row],[Vehicle Type]],TripRates!$B$7:$E$10,4,FALSE)*Rtripuse[[#This Row],[FY23 DAYS]]</f>
        <v>1003.7454545454545</v>
      </c>
      <c r="T55" s="79">
        <f>+VLOOKUP(Rtripuse[[#This Row],[Vehicle Type]],TripRates!$B$16:$E$19,2,FALSE)*Rtripuse[[#This Row],[FY19 MILES]]</f>
        <v>360.41394190871529</v>
      </c>
      <c r="U55" s="4">
        <f>+VLOOKUP(Rtripuse[[#This Row],[Vehicle Type]],TripRates!$B$16:$E$19,3,FALSE)*Rtripuse[[#This Row],[FY20 MILES]]</f>
        <v>1450.5710206421877</v>
      </c>
      <c r="V55" s="4">
        <f>+VLOOKUP(Rtripuse[[#This Row],[Vehicle Type]],TripRates!$B$16:$E$19,4,FALSE)*Rtripuse[[#This Row],[FY21 MILES]]</f>
        <v>23.589135802469151</v>
      </c>
      <c r="W55" s="4">
        <f>+VLOOKUP(Rtripuse[[#This Row],[Vehicle Type]],TripRates!$B$16:$E$19,2,FALSE)*Rtripuse[[#This Row],[FY22 MILES]]</f>
        <v>360.41394190871529</v>
      </c>
      <c r="X55" s="4">
        <f>+VLOOKUP(Rtripuse[[#This Row],[Vehicle Type]],TripRates!$B$16:$E$19,2,FALSE)*Rtripuse[[#This Row],[FY23 MILES]]</f>
        <v>360.41394190871529</v>
      </c>
      <c r="Y55" s="4">
        <f t="shared" si="3"/>
        <v>956.238931745944</v>
      </c>
      <c r="Z55" s="4">
        <f t="shared" si="4"/>
        <v>1450.5710206421877</v>
      </c>
      <c r="AA55" s="4">
        <f t="shared" si="5"/>
        <v>23.589135802469151</v>
      </c>
      <c r="AB55" s="4">
        <f t="shared" si="6"/>
        <v>1698.7412146359882</v>
      </c>
      <c r="AC55" s="4">
        <f t="shared" si="7"/>
        <v>1364.1593964541698</v>
      </c>
      <c r="AD55" s="4">
        <f>IFERROR(SUMIFS('R-TripFunding'!F:F,'R-TripFunding'!B:B,$B55)*(Y55/SUMIFS(Y:Y,$B:$B,$B55)),0)</f>
        <v>724.3648479895902</v>
      </c>
      <c r="AE55" s="4">
        <f>IFERROR(SUMIFS('R-TripFunding'!G:G,'R-TripFunding'!$B:$B,$B55)*(Z55/SUMIFS(Z:Z,$B:$B,$B55)),0)</f>
        <v>430.24958421535348</v>
      </c>
      <c r="AF55" s="4">
        <f>IFERROR(SUMIFS('R-TripFunding'!H:H,'R-TripFunding'!$B:$B,$B55)*(AA55/SUMIFS(AA:AA,$B:$B,$B55)),0)</f>
        <v>18.291800471277348</v>
      </c>
      <c r="AG55" s="4">
        <f>IFERROR(SUMIFS('R-TripFunding'!I:I,'R-TripFunding'!$B:$B,$B55)*(AB55/SUMIFS(AB:AB,$B:$B,$B55)),0)</f>
        <v>687.34545172422258</v>
      </c>
      <c r="AH55" s="4">
        <f>IFERROR(SUMIFS('R-TripFunding'!J:J,'R-TripFunding'!$B:$B,$B55)*(AC55/SUMIFS(AC:AC,$B:$B,$B55)),0)</f>
        <v>594.78966947477136</v>
      </c>
    </row>
    <row r="56" spans="1:34" x14ac:dyDescent="0.25">
      <c r="A56" t="str">
        <f>VLOOKUP(Rtripuse[[#This Row],[Agency]],reference!$B:$D,3,FALSE)</f>
        <v>118 - COMMISSION ON HISPANIC AFFAIRS</v>
      </c>
      <c r="B56" s="15" t="s">
        <v>813</v>
      </c>
      <c r="C56" s="15" t="s">
        <v>14</v>
      </c>
      <c r="D56" s="27">
        <v>15</v>
      </c>
      <c r="E56" s="27">
        <v>4</v>
      </c>
      <c r="F56" s="27">
        <v>0</v>
      </c>
      <c r="G56" s="27">
        <v>14.4</v>
      </c>
      <c r="H56" s="27">
        <v>64</v>
      </c>
      <c r="I56" s="27">
        <v>1655</v>
      </c>
      <c r="J56" s="27">
        <v>420</v>
      </c>
      <c r="K56" s="27">
        <v>0</v>
      </c>
      <c r="L56" s="27">
        <v>420</v>
      </c>
      <c r="M56" s="27">
        <v>1655</v>
      </c>
      <c r="N56" s="27" t="s">
        <v>48</v>
      </c>
      <c r="O56" s="4">
        <f>VLOOKUP(Rtripuse[[#This Row],[Vehicle Type]],TripRates!$B$7:$E$10,2,FALSE)*Rtripuse[[#This Row],[FY19 DAYS]]+VLOOKUP(Rtripuse[[#This Row],[Vehicle Type]],TripRates!$B$16:$E$19,2,FALSE)*Rtripuse[[#This Row],[FY19 MILES]]</f>
        <v>609.87659658652615</v>
      </c>
      <c r="P56" s="4">
        <f>VLOOKUP(Rtripuse[[#This Row],[Vehicle Type]],TripRates!$B$7:$E$10,3,FALSE)*Rtripuse[[#This Row],[FY20 DAYS]]</f>
        <v>115.14003123373243</v>
      </c>
      <c r="Q56" s="4">
        <f>VLOOKUP(Rtripuse[[#This Row],[Vehicle Type]],TripRates!$B$7:$E$10,4,FALSE)*Rtripuse[[#This Row],[FY21 DAYS]]</f>
        <v>0</v>
      </c>
      <c r="R56" s="4">
        <f>VLOOKUP(Rtripuse[[#This Row],[Vehicle Type]],TripRates!$B$7:$E$10,4,FALSE)*Rtripuse[[#This Row],[FY22 DAYS]]</f>
        <v>409.21199999999999</v>
      </c>
      <c r="S56" s="4">
        <f>VLOOKUP(Rtripuse[[#This Row],[Vehicle Type]],TripRates!$B$7:$E$10,4,FALSE)*Rtripuse[[#This Row],[FY23 DAYS]]</f>
        <v>1818.72</v>
      </c>
      <c r="T56" s="79">
        <f>+VLOOKUP(Rtripuse[[#This Row],[Vehicle Type]],TripRates!$B$16:$E$19,2,FALSE)*Rtripuse[[#This Row],[FY19 MILES]]</f>
        <v>197.09501917092666</v>
      </c>
      <c r="U56" s="4">
        <f>+VLOOKUP(Rtripuse[[#This Row],[Vehicle Type]],TripRates!$B$16:$E$19,3,FALSE)*Rtripuse[[#This Row],[FY20 MILES]]</f>
        <v>51.318479604451724</v>
      </c>
      <c r="V56" s="4">
        <f>+VLOOKUP(Rtripuse[[#This Row],[Vehicle Type]],TripRates!$B$16:$E$19,4,FALSE)*Rtripuse[[#This Row],[FY21 MILES]]</f>
        <v>0</v>
      </c>
      <c r="W56" s="4">
        <f>+VLOOKUP(Rtripuse[[#This Row],[Vehicle Type]],TripRates!$B$16:$E$19,2,FALSE)*Rtripuse[[#This Row],[FY22 MILES]]</f>
        <v>50.018071330386221</v>
      </c>
      <c r="X56" s="4">
        <f>+VLOOKUP(Rtripuse[[#This Row],[Vehicle Type]],TripRates!$B$16:$E$19,2,FALSE)*Rtripuse[[#This Row],[FY23 MILES]]</f>
        <v>197.09501917092666</v>
      </c>
      <c r="Y56" s="4">
        <f t="shared" si="3"/>
        <v>806.97161575745281</v>
      </c>
      <c r="Z56" s="4">
        <f t="shared" si="4"/>
        <v>166.45851083818417</v>
      </c>
      <c r="AA56" s="4">
        <f t="shared" si="5"/>
        <v>0</v>
      </c>
      <c r="AB56" s="4">
        <f t="shared" si="6"/>
        <v>459.23007133038618</v>
      </c>
      <c r="AC56" s="4">
        <f t="shared" si="7"/>
        <v>2015.8150191709267</v>
      </c>
      <c r="AD56" s="4">
        <f>IFERROR(SUMIFS('R-TripFunding'!F:F,'R-TripFunding'!B:B,$B56)*(Y56/SUMIFS(Y:Y,$B:$B,$B56)),0)</f>
        <v>579.81445712757841</v>
      </c>
      <c r="AE56" s="4">
        <f>IFERROR(SUMIFS('R-TripFunding'!G:G,'R-TripFunding'!$B:$B,$B56)*(Z56/SUMIFS(Z:Z,$B:$B,$B56)),0)</f>
        <v>59.582347703711122</v>
      </c>
      <c r="AF56" s="4">
        <f>IFERROR(SUMIFS('R-TripFunding'!H:H,'R-TripFunding'!$B:$B,$B56)*(AA56/SUMIFS(AA:AA,$B:$B,$B56)),0)</f>
        <v>0</v>
      </c>
      <c r="AG56" s="4">
        <f>IFERROR(SUMIFS('R-TripFunding'!I:I,'R-TripFunding'!$B:$B,$B56)*(AB56/SUMIFS(AB:AB,$B:$B,$B56)),0)</f>
        <v>56.754836207418279</v>
      </c>
      <c r="AH56" s="4">
        <f>IFERROR(SUMIFS('R-TripFunding'!J:J,'R-TripFunding'!$B:$B,$B56)*(AC56/SUMIFS(AC:AC,$B:$B,$B56)),0)</f>
        <v>894.65078029152392</v>
      </c>
    </row>
    <row r="57" spans="1:34" x14ac:dyDescent="0.25">
      <c r="A57" t="str">
        <f>VLOOKUP(Rtripuse[[#This Row],[Agency]],reference!$B:$D,3,FALSE)</f>
        <v>118 - COMMISSION ON HISPANIC AFFAIRS</v>
      </c>
      <c r="B57" s="15" t="s">
        <v>813</v>
      </c>
      <c r="C57" s="15" t="s">
        <v>46</v>
      </c>
      <c r="D57" s="27">
        <v>1</v>
      </c>
      <c r="E57" s="27">
        <v>2</v>
      </c>
      <c r="F57" s="27">
        <v>0</v>
      </c>
      <c r="G57" s="27">
        <v>9</v>
      </c>
      <c r="H57" s="27">
        <v>5</v>
      </c>
      <c r="I57" s="27">
        <v>128</v>
      </c>
      <c r="J57" s="27">
        <v>207</v>
      </c>
      <c r="K57" s="27">
        <v>0</v>
      </c>
      <c r="L57" s="27">
        <v>207</v>
      </c>
      <c r="M57" s="27">
        <v>128</v>
      </c>
      <c r="N57" s="27" t="s">
        <v>48</v>
      </c>
      <c r="O57" s="4">
        <f>VLOOKUP(Rtripuse[[#This Row],[Vehicle Type]],TripRates!$B$7:$E$10,2,FALSE)*Rtripuse[[#This Row],[FY19 DAYS]]+VLOOKUP(Rtripuse[[#This Row],[Vehicle Type]],TripRates!$B$16:$E$19,2,FALSE)*Rtripuse[[#This Row],[FY19 MILES]]</f>
        <v>54.831930422853759</v>
      </c>
      <c r="P57" s="4">
        <f>VLOOKUP(Rtripuse[[#This Row],[Vehicle Type]],TripRates!$B$7:$E$10,3,FALSE)*Rtripuse[[#This Row],[FY20 DAYS]]</f>
        <v>59.356924954240391</v>
      </c>
      <c r="Q57" s="4">
        <f>VLOOKUP(Rtripuse[[#This Row],[Vehicle Type]],TripRates!$B$7:$E$10,4,FALSE)*Rtripuse[[#This Row],[FY21 DAYS]]</f>
        <v>0</v>
      </c>
      <c r="R57" s="4">
        <f>VLOOKUP(Rtripuse[[#This Row],[Vehicle Type]],TripRates!$B$7:$E$10,4,FALSE)*Rtripuse[[#This Row],[FY22 DAYS]]</f>
        <v>265.92250372578241</v>
      </c>
      <c r="S57" s="4">
        <f>VLOOKUP(Rtripuse[[#This Row],[Vehicle Type]],TripRates!$B$7:$E$10,4,FALSE)*Rtripuse[[#This Row],[FY23 DAYS]]</f>
        <v>147.73472429210133</v>
      </c>
      <c r="T57" s="79">
        <f>+VLOOKUP(Rtripuse[[#This Row],[Vehicle Type]],TripRates!$B$16:$E$19,2,FALSE)*Rtripuse[[#This Row],[FY19 MILES]]</f>
        <v>27.822109510086573</v>
      </c>
      <c r="U57" s="4">
        <f>+VLOOKUP(Rtripuse[[#This Row],[Vehicle Type]],TripRates!$B$16:$E$19,3,FALSE)*Rtripuse[[#This Row],[FY20 MILES]]</f>
        <v>40.094211480362368</v>
      </c>
      <c r="V57" s="4">
        <f>+VLOOKUP(Rtripuse[[#This Row],[Vehicle Type]],TripRates!$B$16:$E$19,4,FALSE)*Rtripuse[[#This Row],[FY21 MILES]]</f>
        <v>0</v>
      </c>
      <c r="W57" s="4">
        <f>+VLOOKUP(Rtripuse[[#This Row],[Vehicle Type]],TripRates!$B$16:$E$19,2,FALSE)*Rtripuse[[#This Row],[FY22 MILES]]</f>
        <v>44.993567723343133</v>
      </c>
      <c r="X57" s="4">
        <f>+VLOOKUP(Rtripuse[[#This Row],[Vehicle Type]],TripRates!$B$16:$E$19,2,FALSE)*Rtripuse[[#This Row],[FY23 MILES]]</f>
        <v>27.822109510086573</v>
      </c>
      <c r="Y57" s="4">
        <f t="shared" si="3"/>
        <v>82.654039932940336</v>
      </c>
      <c r="Z57" s="4">
        <f t="shared" si="4"/>
        <v>99.451136434602759</v>
      </c>
      <c r="AA57" s="4">
        <f t="shared" si="5"/>
        <v>0</v>
      </c>
      <c r="AB57" s="4">
        <f t="shared" si="6"/>
        <v>310.91607144912552</v>
      </c>
      <c r="AC57" s="4">
        <f t="shared" si="7"/>
        <v>175.5568338021879</v>
      </c>
      <c r="AD57" s="4">
        <f>IFERROR(SUMIFS('R-TripFunding'!F:F,'R-TripFunding'!B:B,$B57)*(Y57/SUMIFS(Y:Y,$B:$B,$B57)),0)</f>
        <v>59.387475788892246</v>
      </c>
      <c r="AE57" s="4">
        <f>IFERROR(SUMIFS('R-TripFunding'!G:G,'R-TripFunding'!$B:$B,$B57)*(Z57/SUMIFS(Z:Z,$B:$B,$B57)),0)</f>
        <v>35.597652296288885</v>
      </c>
      <c r="AF57" s="4">
        <f>IFERROR(SUMIFS('R-TripFunding'!H:H,'R-TripFunding'!$B:$B,$B57)*(AA57/SUMIFS(AA:AA,$B:$B,$B57)),0)</f>
        <v>0</v>
      </c>
      <c r="AG57" s="4">
        <f>IFERROR(SUMIFS('R-TripFunding'!I:I,'R-TripFunding'!$B:$B,$B57)*(AB57/SUMIFS(AB:AB,$B:$B,$B57)),0)</f>
        <v>38.425163792581721</v>
      </c>
      <c r="AH57" s="4">
        <f>IFERROR(SUMIFS('R-TripFunding'!J:J,'R-TripFunding'!$B:$B,$B57)*(AC57/SUMIFS(AC:AC,$B:$B,$B57)),0)</f>
        <v>77.914916226407499</v>
      </c>
    </row>
    <row r="58" spans="1:34" x14ac:dyDescent="0.25">
      <c r="A58" t="str">
        <f>VLOOKUP(Rtripuse[[#This Row],[Agency]],reference!$B:$D,3,FALSE)</f>
        <v>118 - COMMISSION ON HISPANIC AFFAIRS</v>
      </c>
      <c r="B58" s="15" t="s">
        <v>813</v>
      </c>
      <c r="C58" s="15" t="s">
        <v>15</v>
      </c>
      <c r="D58" s="27">
        <v>6</v>
      </c>
      <c r="E58" s="27">
        <v>0</v>
      </c>
      <c r="F58" s="27">
        <v>0</v>
      </c>
      <c r="G58" s="27">
        <v>0</v>
      </c>
      <c r="H58" s="27">
        <v>12</v>
      </c>
      <c r="I58" s="27">
        <v>1260</v>
      </c>
      <c r="J58" s="27">
        <v>0</v>
      </c>
      <c r="K58" s="27">
        <v>0</v>
      </c>
      <c r="L58" s="27">
        <v>0</v>
      </c>
      <c r="M58" s="27">
        <v>1260</v>
      </c>
      <c r="N58" s="27" t="s">
        <v>48</v>
      </c>
      <c r="O58" s="4">
        <f>VLOOKUP(Rtripuse[[#This Row],[Vehicle Type]],TripRates!$B$7:$E$10,2,FALSE)*Rtripuse[[#This Row],[FY19 DAYS]]+VLOOKUP(Rtripuse[[#This Row],[Vehicle Type]],TripRates!$B$16:$E$19,2,FALSE)*Rtripuse[[#This Row],[FY19 MILES]]</f>
        <v>528.56227538249607</v>
      </c>
      <c r="P58" s="4">
        <f>VLOOKUP(Rtripuse[[#This Row],[Vehicle Type]],TripRates!$B$7:$E$10,3,FALSE)*Rtripuse[[#This Row],[FY20 DAYS]]</f>
        <v>0</v>
      </c>
      <c r="Q58" s="4">
        <f>VLOOKUP(Rtripuse[[#This Row],[Vehicle Type]],TripRates!$B$7:$E$10,4,FALSE)*Rtripuse[[#This Row],[FY21 DAYS]]</f>
        <v>0</v>
      </c>
      <c r="R58" s="4">
        <f>VLOOKUP(Rtripuse[[#This Row],[Vehicle Type]],TripRates!$B$7:$E$10,4,FALSE)*Rtripuse[[#This Row],[FY22 DAYS]]</f>
        <v>0</v>
      </c>
      <c r="S58" s="4">
        <f>VLOOKUP(Rtripuse[[#This Row],[Vehicle Type]],TripRates!$B$7:$E$10,4,FALSE)*Rtripuse[[#This Row],[FY23 DAYS]]</f>
        <v>334.58181818181822</v>
      </c>
      <c r="T58" s="79">
        <f>+VLOOKUP(Rtripuse[[#This Row],[Vehicle Type]],TripRates!$B$16:$E$19,2,FALSE)*Rtripuse[[#This Row],[FY19 MILES]]</f>
        <v>371.6215767634871</v>
      </c>
      <c r="U58" s="4">
        <f>+VLOOKUP(Rtripuse[[#This Row],[Vehicle Type]],TripRates!$B$16:$E$19,3,FALSE)*Rtripuse[[#This Row],[FY20 MILES]]</f>
        <v>0</v>
      </c>
      <c r="V58" s="4">
        <f>+VLOOKUP(Rtripuse[[#This Row],[Vehicle Type]],TripRates!$B$16:$E$19,4,FALSE)*Rtripuse[[#This Row],[FY21 MILES]]</f>
        <v>0</v>
      </c>
      <c r="W58" s="4">
        <f>+VLOOKUP(Rtripuse[[#This Row],[Vehicle Type]],TripRates!$B$16:$E$19,2,FALSE)*Rtripuse[[#This Row],[FY22 MILES]]</f>
        <v>0</v>
      </c>
      <c r="X58" s="4">
        <f>+VLOOKUP(Rtripuse[[#This Row],[Vehicle Type]],TripRates!$B$16:$E$19,2,FALSE)*Rtripuse[[#This Row],[FY23 MILES]]</f>
        <v>371.6215767634871</v>
      </c>
      <c r="Y58" s="4">
        <f t="shared" si="3"/>
        <v>900.18385214598311</v>
      </c>
      <c r="Z58" s="4">
        <f t="shared" si="4"/>
        <v>0</v>
      </c>
      <c r="AA58" s="4">
        <f t="shared" si="5"/>
        <v>0</v>
      </c>
      <c r="AB58" s="4">
        <f t="shared" si="6"/>
        <v>0</v>
      </c>
      <c r="AC58" s="4">
        <f t="shared" si="7"/>
        <v>706.20339494530526</v>
      </c>
      <c r="AD58" s="4">
        <f>IFERROR(SUMIFS('R-TripFunding'!F:F,'R-TripFunding'!B:B,$B58)*(Y58/SUMIFS(Y:Y,$B:$B,$B58)),0)</f>
        <v>646.78806708352931</v>
      </c>
      <c r="AE58" s="4">
        <f>IFERROR(SUMIFS('R-TripFunding'!G:G,'R-TripFunding'!$B:$B,$B58)*(Z58/SUMIFS(Z:Z,$B:$B,$B58)),0)</f>
        <v>0</v>
      </c>
      <c r="AF58" s="4">
        <f>IFERROR(SUMIFS('R-TripFunding'!H:H,'R-TripFunding'!$B:$B,$B58)*(AA58/SUMIFS(AA:AA,$B:$B,$B58)),0)</f>
        <v>0</v>
      </c>
      <c r="AG58" s="4">
        <f>IFERROR(SUMIFS('R-TripFunding'!I:I,'R-TripFunding'!$B:$B,$B58)*(AB58/SUMIFS(AB:AB,$B:$B,$B58)),0)</f>
        <v>0</v>
      </c>
      <c r="AH58" s="4">
        <f>IFERROR(SUMIFS('R-TripFunding'!J:J,'R-TripFunding'!$B:$B,$B58)*(AC58/SUMIFS(AC:AC,$B:$B,$B58)),0)</f>
        <v>313.42430348206864</v>
      </c>
    </row>
    <row r="59" spans="1:34" x14ac:dyDescent="0.25">
      <c r="A59" t="str">
        <f>VLOOKUP(Rtripuse[[#This Row],[Agency]],reference!$B:$D,3,FALSE)</f>
        <v>119 - COMMISSION ON AFRICAN-AMERICAN AFFAIRS</v>
      </c>
      <c r="B59" s="15" t="s">
        <v>816</v>
      </c>
      <c r="C59" s="15" t="s">
        <v>14</v>
      </c>
      <c r="D59" s="27">
        <v>4</v>
      </c>
      <c r="E59" s="27">
        <v>0</v>
      </c>
      <c r="F59" s="27">
        <v>0</v>
      </c>
      <c r="G59" s="27">
        <v>0</v>
      </c>
      <c r="H59" s="27">
        <v>0</v>
      </c>
      <c r="I59" s="27">
        <v>847</v>
      </c>
      <c r="J59" s="27">
        <v>0</v>
      </c>
      <c r="K59" s="27">
        <v>0</v>
      </c>
      <c r="L59" s="27">
        <v>0</v>
      </c>
      <c r="M59" s="27">
        <v>0</v>
      </c>
      <c r="N59" s="27" t="s">
        <v>48</v>
      </c>
      <c r="O59" s="4">
        <f>VLOOKUP(Rtripuse[[#This Row],[Vehicle Type]],TripRates!$B$7:$E$10,2,FALSE)*Rtripuse[[#This Row],[FY19 DAYS]]+VLOOKUP(Rtripuse[[#This Row],[Vehicle Type]],TripRates!$B$16:$E$19,2,FALSE)*Rtripuse[[#This Row],[FY19 MILES]]</f>
        <v>210.94486449377212</v>
      </c>
      <c r="P59" s="4">
        <f>VLOOKUP(Rtripuse[[#This Row],[Vehicle Type]],TripRates!$B$7:$E$10,3,FALSE)*Rtripuse[[#This Row],[FY20 DAYS]]</f>
        <v>0</v>
      </c>
      <c r="Q59" s="4">
        <f>VLOOKUP(Rtripuse[[#This Row],[Vehicle Type]],TripRates!$B$7:$E$10,4,FALSE)*Rtripuse[[#This Row],[FY21 DAYS]]</f>
        <v>0</v>
      </c>
      <c r="R59" s="4">
        <f>VLOOKUP(Rtripuse[[#This Row],[Vehicle Type]],TripRates!$B$7:$E$10,4,FALSE)*Rtripuse[[#This Row],[FY22 DAYS]]</f>
        <v>0</v>
      </c>
      <c r="S59" s="4">
        <f>VLOOKUP(Rtripuse[[#This Row],[Vehicle Type]],TripRates!$B$7:$E$10,4,FALSE)*Rtripuse[[#This Row],[FY23 DAYS]]</f>
        <v>0</v>
      </c>
      <c r="T59" s="79">
        <f>+VLOOKUP(Rtripuse[[#This Row],[Vehicle Type]],TripRates!$B$16:$E$19,2,FALSE)*Rtripuse[[#This Row],[FY19 MILES]]</f>
        <v>100.86977718294555</v>
      </c>
      <c r="U59" s="4">
        <f>+VLOOKUP(Rtripuse[[#This Row],[Vehicle Type]],TripRates!$B$16:$E$19,3,FALSE)*Rtripuse[[#This Row],[FY20 MILES]]</f>
        <v>0</v>
      </c>
      <c r="V59" s="4">
        <f>+VLOOKUP(Rtripuse[[#This Row],[Vehicle Type]],TripRates!$B$16:$E$19,4,FALSE)*Rtripuse[[#This Row],[FY21 MILES]]</f>
        <v>0</v>
      </c>
      <c r="W59" s="4">
        <f>+VLOOKUP(Rtripuse[[#This Row],[Vehicle Type]],TripRates!$B$16:$E$19,2,FALSE)*Rtripuse[[#This Row],[FY22 MILES]]</f>
        <v>0</v>
      </c>
      <c r="X59" s="4">
        <f>+VLOOKUP(Rtripuse[[#This Row],[Vehicle Type]],TripRates!$B$16:$E$19,2,FALSE)*Rtripuse[[#This Row],[FY23 MILES]]</f>
        <v>0</v>
      </c>
      <c r="Y59" s="4">
        <f t="shared" si="3"/>
        <v>311.81464167671766</v>
      </c>
      <c r="Z59" s="4">
        <f t="shared" si="4"/>
        <v>0</v>
      </c>
      <c r="AA59" s="4">
        <f t="shared" si="5"/>
        <v>0</v>
      </c>
      <c r="AB59" s="4">
        <f t="shared" si="6"/>
        <v>0</v>
      </c>
      <c r="AC59" s="4">
        <f t="shared" si="7"/>
        <v>0</v>
      </c>
      <c r="AD59" s="4">
        <f>IFERROR(SUMIFS('R-TripFunding'!F:F,'R-TripFunding'!B:B,$B59)*(Y59/SUMIFS(Y:Y,$B:$B,$B59)),0)</f>
        <v>209.16</v>
      </c>
      <c r="AE59" s="4">
        <f>IFERROR(SUMIFS('R-TripFunding'!G:G,'R-TripFunding'!$B:$B,$B59)*(Z59/SUMIFS(Z:Z,$B:$B,$B59)),0)</f>
        <v>0</v>
      </c>
      <c r="AF59" s="4">
        <f>IFERROR(SUMIFS('R-TripFunding'!H:H,'R-TripFunding'!$B:$B,$B59)*(AA59/SUMIFS(AA:AA,$B:$B,$B59)),0)</f>
        <v>0</v>
      </c>
      <c r="AG59" s="4">
        <f>IFERROR(SUMIFS('R-TripFunding'!I:I,'R-TripFunding'!$B:$B,$B59)*(AB59/SUMIFS(AB:AB,$B:$B,$B59)),0)</f>
        <v>0</v>
      </c>
      <c r="AH59" s="4">
        <f>IFERROR(SUMIFS('R-TripFunding'!J:J,'R-TripFunding'!$B:$B,$B59)*(AC59/SUMIFS(AC:AC,$B:$B,$B59)),0)</f>
        <v>0</v>
      </c>
    </row>
    <row r="60" spans="1:34" x14ac:dyDescent="0.25">
      <c r="A60" t="str">
        <f>VLOOKUP(Rtripuse[[#This Row],[Agency]],reference!$B:$D,3,FALSE)</f>
        <v>119 - COMMISSION ON AFRICAN-AMERICAN AFFAIRS</v>
      </c>
      <c r="B60" s="15" t="s">
        <v>816</v>
      </c>
      <c r="C60" s="15" t="s">
        <v>46</v>
      </c>
      <c r="D60" s="27">
        <v>0</v>
      </c>
      <c r="E60" s="27">
        <v>2</v>
      </c>
      <c r="F60" s="27">
        <v>0</v>
      </c>
      <c r="G60" s="27">
        <v>9</v>
      </c>
      <c r="H60" s="27">
        <v>10</v>
      </c>
      <c r="I60" s="27">
        <v>0</v>
      </c>
      <c r="J60" s="27">
        <v>319</v>
      </c>
      <c r="K60" s="27">
        <v>0</v>
      </c>
      <c r="L60" s="27">
        <v>847</v>
      </c>
      <c r="M60" s="27">
        <v>319</v>
      </c>
      <c r="N60" s="27" t="s">
        <v>48</v>
      </c>
      <c r="O60" s="4">
        <f>VLOOKUP(Rtripuse[[#This Row],[Vehicle Type]],TripRates!$B$7:$E$10,2,FALSE)*Rtripuse[[#This Row],[FY19 DAYS]]+VLOOKUP(Rtripuse[[#This Row],[Vehicle Type]],TripRates!$B$16:$E$19,2,FALSE)*Rtripuse[[#This Row],[FY19 MILES]]</f>
        <v>0</v>
      </c>
      <c r="P60" s="4">
        <f>VLOOKUP(Rtripuse[[#This Row],[Vehicle Type]],TripRates!$B$7:$E$10,3,FALSE)*Rtripuse[[#This Row],[FY20 DAYS]]</f>
        <v>59.356924954240391</v>
      </c>
      <c r="Q60" s="4">
        <f>VLOOKUP(Rtripuse[[#This Row],[Vehicle Type]],TripRates!$B$7:$E$10,4,FALSE)*Rtripuse[[#This Row],[FY21 DAYS]]</f>
        <v>0</v>
      </c>
      <c r="R60" s="4">
        <f>VLOOKUP(Rtripuse[[#This Row],[Vehicle Type]],TripRates!$B$7:$E$10,4,FALSE)*Rtripuse[[#This Row],[FY22 DAYS]]</f>
        <v>265.92250372578241</v>
      </c>
      <c r="S60" s="4">
        <f>VLOOKUP(Rtripuse[[#This Row],[Vehicle Type]],TripRates!$B$7:$E$10,4,FALSE)*Rtripuse[[#This Row],[FY23 DAYS]]</f>
        <v>295.46944858420267</v>
      </c>
      <c r="T60" s="79">
        <f>+VLOOKUP(Rtripuse[[#This Row],[Vehicle Type]],TripRates!$B$16:$E$19,2,FALSE)*Rtripuse[[#This Row],[FY19 MILES]]</f>
        <v>0</v>
      </c>
      <c r="U60" s="4">
        <f>+VLOOKUP(Rtripuse[[#This Row],[Vehicle Type]],TripRates!$B$16:$E$19,3,FALSE)*Rtripuse[[#This Row],[FY20 MILES]]</f>
        <v>61.78769788519611</v>
      </c>
      <c r="V60" s="4">
        <f>+VLOOKUP(Rtripuse[[#This Row],[Vehicle Type]],TripRates!$B$16:$E$19,4,FALSE)*Rtripuse[[#This Row],[FY21 MILES]]</f>
        <v>0</v>
      </c>
      <c r="W60" s="4">
        <f>+VLOOKUP(Rtripuse[[#This Row],[Vehicle Type]],TripRates!$B$16:$E$19,2,FALSE)*Rtripuse[[#This Row],[FY22 MILES]]</f>
        <v>184.10411527377599</v>
      </c>
      <c r="X60" s="4">
        <f>+VLOOKUP(Rtripuse[[#This Row],[Vehicle Type]],TripRates!$B$16:$E$19,2,FALSE)*Rtripuse[[#This Row],[FY23 MILES]]</f>
        <v>69.337913544668879</v>
      </c>
      <c r="Y60" s="4">
        <f t="shared" si="3"/>
        <v>0</v>
      </c>
      <c r="Z60" s="4">
        <f t="shared" si="4"/>
        <v>121.14462283943649</v>
      </c>
      <c r="AA60" s="4">
        <f t="shared" si="5"/>
        <v>0</v>
      </c>
      <c r="AB60" s="4">
        <f t="shared" si="6"/>
        <v>450.02661899955842</v>
      </c>
      <c r="AC60" s="4">
        <f t="shared" si="7"/>
        <v>364.80736212887155</v>
      </c>
      <c r="AD60" s="4">
        <f>IFERROR(SUMIFS('R-TripFunding'!F:F,'R-TripFunding'!B:B,$B60)*(Y60/SUMIFS(Y:Y,$B:$B,$B60)),0)</f>
        <v>0</v>
      </c>
      <c r="AE60" s="4">
        <f>IFERROR(SUMIFS('R-TripFunding'!G:G,'R-TripFunding'!$B:$B,$B60)*(Z60/SUMIFS(Z:Z,$B:$B,$B60)),0)</f>
        <v>118.04</v>
      </c>
      <c r="AF60" s="4">
        <f>IFERROR(SUMIFS('R-TripFunding'!H:H,'R-TripFunding'!$B:$B,$B60)*(AA60/SUMIFS(AA:AA,$B:$B,$B60)),0)</f>
        <v>0</v>
      </c>
      <c r="AG60" s="4">
        <f>IFERROR(SUMIFS('R-TripFunding'!I:I,'R-TripFunding'!$B:$B,$B60)*(AB60/SUMIFS(AB:AB,$B:$B,$B60)),0)</f>
        <v>118.04</v>
      </c>
      <c r="AH60" s="4">
        <f>IFERROR(SUMIFS('R-TripFunding'!J:J,'R-TripFunding'!$B:$B,$B60)*(AC60/SUMIFS(AC:AC,$B:$B,$B60)),0)</f>
        <v>209.16</v>
      </c>
    </row>
    <row r="61" spans="1:34" x14ac:dyDescent="0.25">
      <c r="A61" t="str">
        <f>VLOOKUP(Rtripuse[[#This Row],[Agency]],reference!$B:$D,3,FALSE)</f>
        <v>120 - HUMAN RIGHTS COMMISSION</v>
      </c>
      <c r="B61" s="15" t="s">
        <v>787</v>
      </c>
      <c r="C61" s="15" t="s">
        <v>14</v>
      </c>
      <c r="D61" s="27">
        <v>1</v>
      </c>
      <c r="E61" s="27">
        <v>0</v>
      </c>
      <c r="F61" s="27">
        <v>0</v>
      </c>
      <c r="G61" s="27">
        <v>2</v>
      </c>
      <c r="H61" s="27">
        <v>2</v>
      </c>
      <c r="I61" s="27">
        <v>141</v>
      </c>
      <c r="J61" s="27">
        <v>0</v>
      </c>
      <c r="K61" s="27">
        <v>0</v>
      </c>
      <c r="L61" s="27">
        <v>0</v>
      </c>
      <c r="M61" s="27">
        <v>0</v>
      </c>
      <c r="N61" s="27" t="s">
        <v>1179</v>
      </c>
      <c r="O61" s="4">
        <f>VLOOKUP(Rtripuse[[#This Row],[Vehicle Type]],TripRates!$B$7:$E$10,2,FALSE)*Rtripuse[[#This Row],[FY19 DAYS]]+VLOOKUP(Rtripuse[[#This Row],[Vehicle Type]],TripRates!$B$16:$E$19,2,FALSE)*Rtripuse[[#This Row],[FY19 MILES]]</f>
        <v>44.310552917193441</v>
      </c>
      <c r="P61" s="4">
        <f>VLOOKUP(Rtripuse[[#This Row],[Vehicle Type]],TripRates!$B$7:$E$10,3,FALSE)*Rtripuse[[#This Row],[FY20 DAYS]]</f>
        <v>0</v>
      </c>
      <c r="Q61" s="4">
        <f>VLOOKUP(Rtripuse[[#This Row],[Vehicle Type]],TripRates!$B$7:$E$10,4,FALSE)*Rtripuse[[#This Row],[FY21 DAYS]]</f>
        <v>0</v>
      </c>
      <c r="R61" s="4">
        <f>VLOOKUP(Rtripuse[[#This Row],[Vehicle Type]],TripRates!$B$7:$E$10,4,FALSE)*Rtripuse[[#This Row],[FY22 DAYS]]</f>
        <v>56.835000000000001</v>
      </c>
      <c r="S61" s="4">
        <f>VLOOKUP(Rtripuse[[#This Row],[Vehicle Type]],TripRates!$B$7:$E$10,4,FALSE)*Rtripuse[[#This Row],[FY23 DAYS]]</f>
        <v>56.835000000000001</v>
      </c>
      <c r="T61" s="79">
        <f>+VLOOKUP(Rtripuse[[#This Row],[Vehicle Type]],TripRates!$B$16:$E$19,2,FALSE)*Rtripuse[[#This Row],[FY19 MILES]]</f>
        <v>16.791781089486804</v>
      </c>
      <c r="U61" s="4">
        <f>+VLOOKUP(Rtripuse[[#This Row],[Vehicle Type]],TripRates!$B$16:$E$19,3,FALSE)*Rtripuse[[#This Row],[FY20 MILES]]</f>
        <v>0</v>
      </c>
      <c r="V61" s="4">
        <f>+VLOOKUP(Rtripuse[[#This Row],[Vehicle Type]],TripRates!$B$16:$E$19,4,FALSE)*Rtripuse[[#This Row],[FY21 MILES]]</f>
        <v>0</v>
      </c>
      <c r="W61" s="4">
        <f>+VLOOKUP(Rtripuse[[#This Row],[Vehicle Type]],TripRates!$B$16:$E$19,2,FALSE)*Rtripuse[[#This Row],[FY22 MILES]]</f>
        <v>0</v>
      </c>
      <c r="X61" s="4">
        <f>+VLOOKUP(Rtripuse[[#This Row],[Vehicle Type]],TripRates!$B$16:$E$19,2,FALSE)*Rtripuse[[#This Row],[FY23 MILES]]</f>
        <v>0</v>
      </c>
      <c r="Y61" s="4">
        <f t="shared" si="3"/>
        <v>61.102334006680245</v>
      </c>
      <c r="Z61" s="4">
        <f t="shared" si="4"/>
        <v>0</v>
      </c>
      <c r="AA61" s="4">
        <f t="shared" si="5"/>
        <v>0</v>
      </c>
      <c r="AB61" s="4">
        <f t="shared" si="6"/>
        <v>56.835000000000001</v>
      </c>
      <c r="AC61" s="4">
        <f t="shared" si="7"/>
        <v>56.835000000000001</v>
      </c>
      <c r="AD61" s="4">
        <f>IFERROR(SUMIFS('R-TripFunding'!F:F,'R-TripFunding'!B:B,$B61)*(Y61/SUMIFS(Y:Y,$B:$B,$B61)),0)</f>
        <v>52.264382558017537</v>
      </c>
      <c r="AE61" s="4">
        <f>IFERROR(SUMIFS('R-TripFunding'!G:G,'R-TripFunding'!$B:$B,$B61)*(Z61/SUMIFS(Z:Z,$B:$B,$B61)),0)</f>
        <v>0</v>
      </c>
      <c r="AF61" s="4">
        <f>IFERROR(SUMIFS('R-TripFunding'!H:H,'R-TripFunding'!$B:$B,$B61)*(AA61/SUMIFS(AA:AA,$B:$B,$B61)),0)</f>
        <v>0</v>
      </c>
      <c r="AG61" s="4">
        <f>IFERROR(SUMIFS('R-TripFunding'!I:I,'R-TripFunding'!$B:$B,$B61)*(AB61/SUMIFS(AB:AB,$B:$B,$B61)),0)</f>
        <v>110.17956580100345</v>
      </c>
      <c r="AH61" s="4">
        <f>IFERROR(SUMIFS('R-TripFunding'!J:J,'R-TripFunding'!$B:$B,$B61)*(AC61/SUMIFS(AC:AC,$B:$B,$B61)),0)</f>
        <v>110.17956580100345</v>
      </c>
    </row>
    <row r="62" spans="1:34" x14ac:dyDescent="0.25">
      <c r="A62" t="str">
        <f>VLOOKUP(Rtripuse[[#This Row],[Agency]],reference!$B:$D,3,FALSE)</f>
        <v>120 - HUMAN RIGHTS COMMISSION</v>
      </c>
      <c r="B62" s="15" t="s">
        <v>787</v>
      </c>
      <c r="C62" s="15" t="s">
        <v>15</v>
      </c>
      <c r="D62" s="27">
        <v>3</v>
      </c>
      <c r="E62" s="27">
        <v>8</v>
      </c>
      <c r="F62" s="27">
        <v>0</v>
      </c>
      <c r="G62" s="27">
        <v>8</v>
      </c>
      <c r="H62" s="27">
        <v>8</v>
      </c>
      <c r="I62" s="27">
        <v>763</v>
      </c>
      <c r="J62" s="27">
        <v>835</v>
      </c>
      <c r="K62" s="27">
        <v>0</v>
      </c>
      <c r="L62" s="27">
        <v>800</v>
      </c>
      <c r="M62" s="27">
        <v>800</v>
      </c>
      <c r="N62" s="27" t="s">
        <v>1179</v>
      </c>
      <c r="O62" s="4">
        <f>VLOOKUP(Rtripuse[[#This Row],[Vehicle Type]],TripRates!$B$7:$E$10,2,FALSE)*Rtripuse[[#This Row],[FY19 DAYS]]+VLOOKUP(Rtripuse[[#This Row],[Vehicle Type]],TripRates!$B$16:$E$19,2,FALSE)*Rtripuse[[#This Row],[FY19 MILES]]</f>
        <v>303.50785968294946</v>
      </c>
      <c r="P62" s="4">
        <f>VLOOKUP(Rtripuse[[#This Row],[Vehicle Type]],TripRates!$B$7:$E$10,3,FALSE)*Rtripuse[[#This Row],[FY20 DAYS]]</f>
        <v>226.62740656851642</v>
      </c>
      <c r="Q62" s="4">
        <f>VLOOKUP(Rtripuse[[#This Row],[Vehicle Type]],TripRates!$B$7:$E$10,4,FALSE)*Rtripuse[[#This Row],[FY21 DAYS]]</f>
        <v>0</v>
      </c>
      <c r="R62" s="4">
        <f>VLOOKUP(Rtripuse[[#This Row],[Vehicle Type]],TripRates!$B$7:$E$10,4,FALSE)*Rtripuse[[#This Row],[FY22 DAYS]]</f>
        <v>223.05454545454546</v>
      </c>
      <c r="S62" s="4">
        <f>VLOOKUP(Rtripuse[[#This Row],[Vehicle Type]],TripRates!$B$7:$E$10,4,FALSE)*Rtripuse[[#This Row],[FY23 DAYS]]</f>
        <v>223.05454545454546</v>
      </c>
      <c r="T62" s="79">
        <f>+VLOOKUP(Rtripuse[[#This Row],[Vehicle Type]],TripRates!$B$16:$E$19,2,FALSE)*Rtripuse[[#This Row],[FY19 MILES]]</f>
        <v>225.03751037344497</v>
      </c>
      <c r="U62" s="4">
        <f>+VLOOKUP(Rtripuse[[#This Row],[Vehicle Type]],TripRates!$B$16:$E$19,3,FALSE)*Rtripuse[[#This Row],[FY20 MILES]]</f>
        <v>256.23583715596084</v>
      </c>
      <c r="V62" s="4">
        <f>+VLOOKUP(Rtripuse[[#This Row],[Vehicle Type]],TripRates!$B$16:$E$19,4,FALSE)*Rtripuse[[#This Row],[FY21 MILES]]</f>
        <v>0</v>
      </c>
      <c r="W62" s="4">
        <f>+VLOOKUP(Rtripuse[[#This Row],[Vehicle Type]],TripRates!$B$16:$E$19,2,FALSE)*Rtripuse[[#This Row],[FY22 MILES]]</f>
        <v>235.95020746888071</v>
      </c>
      <c r="X62" s="4">
        <f>+VLOOKUP(Rtripuse[[#This Row],[Vehicle Type]],TripRates!$B$16:$E$19,2,FALSE)*Rtripuse[[#This Row],[FY23 MILES]]</f>
        <v>235.95020746888071</v>
      </c>
      <c r="Y62" s="4">
        <f t="shared" si="3"/>
        <v>528.5453700563944</v>
      </c>
      <c r="Z62" s="4">
        <f t="shared" si="4"/>
        <v>482.86324372447723</v>
      </c>
      <c r="AA62" s="4">
        <f t="shared" si="5"/>
        <v>0</v>
      </c>
      <c r="AB62" s="4">
        <f t="shared" si="6"/>
        <v>459.00475292342617</v>
      </c>
      <c r="AC62" s="4">
        <f t="shared" si="7"/>
        <v>459.00475292342617</v>
      </c>
      <c r="AD62" s="4">
        <f>IFERROR(SUMIFS('R-TripFunding'!F:F,'R-TripFunding'!B:B,$B62)*(Y62/SUMIFS(Y:Y,$B:$B,$B62)),0)</f>
        <v>452.09561744198243</v>
      </c>
      <c r="AE62" s="4">
        <f>IFERROR(SUMIFS('R-TripFunding'!G:G,'R-TripFunding'!$B:$B,$B62)*(Z62/SUMIFS(Z:Z,$B:$B,$B62)),0)</f>
        <v>481.45</v>
      </c>
      <c r="AF62" s="4">
        <f>IFERROR(SUMIFS('R-TripFunding'!H:H,'R-TripFunding'!$B:$B,$B62)*(AA62/SUMIFS(AA:AA,$B:$B,$B62)),0)</f>
        <v>0</v>
      </c>
      <c r="AG62" s="4">
        <f>IFERROR(SUMIFS('R-TripFunding'!I:I,'R-TripFunding'!$B:$B,$B62)*(AB62/SUMIFS(AB:AB,$B:$B,$B62)),0)</f>
        <v>889.82043419899651</v>
      </c>
      <c r="AH62" s="4">
        <f>IFERROR(SUMIFS('R-TripFunding'!J:J,'R-TripFunding'!$B:$B,$B62)*(AC62/SUMIFS(AC:AC,$B:$B,$B62)),0)</f>
        <v>889.82043419899651</v>
      </c>
    </row>
    <row r="63" spans="1:34" x14ac:dyDescent="0.25">
      <c r="A63" t="str">
        <f>VLOOKUP(Rtripuse[[#This Row],[Agency]],reference!$B:$D,3,FALSE)</f>
        <v>124 - DEPARTMENT OF RETIREMENT SYSTEMS</v>
      </c>
      <c r="B63" s="15" t="s">
        <v>401</v>
      </c>
      <c r="C63" s="15" t="s">
        <v>14</v>
      </c>
      <c r="D63" s="27">
        <v>0</v>
      </c>
      <c r="E63" s="27">
        <v>4</v>
      </c>
      <c r="F63" s="27">
        <v>0</v>
      </c>
      <c r="G63" s="27">
        <v>18</v>
      </c>
      <c r="H63" s="27">
        <v>20</v>
      </c>
      <c r="I63" s="27">
        <v>655</v>
      </c>
      <c r="J63" s="27">
        <v>0</v>
      </c>
      <c r="K63" s="27">
        <v>0</v>
      </c>
      <c r="L63" s="27">
        <v>2000</v>
      </c>
      <c r="M63" s="27">
        <v>2000</v>
      </c>
      <c r="N63" s="27" t="s">
        <v>249</v>
      </c>
      <c r="O63" s="4">
        <f>VLOOKUP(Rtripuse[[#This Row],[Vehicle Type]],TripRates!$B$7:$E$10,2,FALSE)*Rtripuse[[#This Row],[FY19 DAYS]]+VLOOKUP(Rtripuse[[#This Row],[Vehicle Type]],TripRates!$B$16:$E$19,2,FALSE)*Rtripuse[[#This Row],[FY19 MILES]]</f>
        <v>78.004373146197565</v>
      </c>
      <c r="P63" s="4">
        <f>VLOOKUP(Rtripuse[[#This Row],[Vehicle Type]],TripRates!$B$7:$E$10,3,FALSE)*Rtripuse[[#This Row],[FY20 DAYS]]</f>
        <v>115.14003123373243</v>
      </c>
      <c r="Q63" s="4">
        <f>VLOOKUP(Rtripuse[[#This Row],[Vehicle Type]],TripRates!$B$7:$E$10,4,FALSE)*Rtripuse[[#This Row],[FY21 DAYS]]</f>
        <v>0</v>
      </c>
      <c r="R63" s="4">
        <f>VLOOKUP(Rtripuse[[#This Row],[Vehicle Type]],TripRates!$B$7:$E$10,4,FALSE)*Rtripuse[[#This Row],[FY22 DAYS]]</f>
        <v>511.51499999999999</v>
      </c>
      <c r="S63" s="4">
        <f>VLOOKUP(Rtripuse[[#This Row],[Vehicle Type]],TripRates!$B$7:$E$10,4,FALSE)*Rtripuse[[#This Row],[FY23 DAYS]]</f>
        <v>568.35</v>
      </c>
      <c r="T63" s="79">
        <f>+VLOOKUP(Rtripuse[[#This Row],[Vehicle Type]],TripRates!$B$16:$E$19,2,FALSE)*Rtripuse[[#This Row],[FY19 MILES]]</f>
        <v>78.004373146197565</v>
      </c>
      <c r="U63" s="4">
        <f>+VLOOKUP(Rtripuse[[#This Row],[Vehicle Type]],TripRates!$B$16:$E$19,3,FALSE)*Rtripuse[[#This Row],[FY20 MILES]]</f>
        <v>0</v>
      </c>
      <c r="V63" s="4">
        <f>+VLOOKUP(Rtripuse[[#This Row],[Vehicle Type]],TripRates!$B$16:$E$19,4,FALSE)*Rtripuse[[#This Row],[FY21 MILES]]</f>
        <v>0</v>
      </c>
      <c r="W63" s="4">
        <f>+VLOOKUP(Rtripuse[[#This Row],[Vehicle Type]],TripRates!$B$16:$E$19,2,FALSE)*Rtripuse[[#This Row],[FY22 MILES]]</f>
        <v>238.18129204945819</v>
      </c>
      <c r="X63" s="4">
        <f>+VLOOKUP(Rtripuse[[#This Row],[Vehicle Type]],TripRates!$B$16:$E$19,2,FALSE)*Rtripuse[[#This Row],[FY23 MILES]]</f>
        <v>238.18129204945819</v>
      </c>
      <c r="Y63" s="4">
        <f t="shared" si="3"/>
        <v>156.00874629239513</v>
      </c>
      <c r="Z63" s="4">
        <f t="shared" si="4"/>
        <v>115.14003123373243</v>
      </c>
      <c r="AA63" s="4">
        <f t="shared" si="5"/>
        <v>0</v>
      </c>
      <c r="AB63" s="4">
        <f t="shared" si="6"/>
        <v>749.69629204945818</v>
      </c>
      <c r="AC63" s="4">
        <f t="shared" si="7"/>
        <v>806.53129204945822</v>
      </c>
      <c r="AD63" s="4">
        <f>IFERROR(SUMIFS('R-TripFunding'!F:F,'R-TripFunding'!B:B,$B63)*(Y63/SUMIFS(Y:Y,$B:$B,$B63)),0)</f>
        <v>21001.175609376725</v>
      </c>
      <c r="AE63" s="4">
        <f>IFERROR(SUMIFS('R-TripFunding'!G:G,'R-TripFunding'!$B:$B,$B63)*(Z63/SUMIFS(Z:Z,$B:$B,$B63)),0)</f>
        <v>14887.702869893352</v>
      </c>
      <c r="AF63" s="4">
        <f>IFERROR(SUMIFS('R-TripFunding'!H:H,'R-TripFunding'!$B:$B,$B63)*(AA63/SUMIFS(AA:AA,$B:$B,$B63)),0)</f>
        <v>0</v>
      </c>
      <c r="AG63" s="4">
        <f>IFERROR(SUMIFS('R-TripFunding'!I:I,'R-TripFunding'!$B:$B,$B63)*(AB63/SUMIFS(AB:AB,$B:$B,$B63)),0)</f>
        <v>26000</v>
      </c>
      <c r="AH63" s="4">
        <f>IFERROR(SUMIFS('R-TripFunding'!J:J,'R-TripFunding'!$B:$B,$B63)*(AC63/SUMIFS(AC:AC,$B:$B,$B63)),0)</f>
        <v>26000</v>
      </c>
    </row>
    <row r="64" spans="1:34" x14ac:dyDescent="0.25">
      <c r="A64" t="str">
        <f>VLOOKUP(Rtripuse[[#This Row],[Agency]],reference!$B:$D,3,FALSE)</f>
        <v>124 - DEPARTMENT OF RETIREMENT SYSTEMS</v>
      </c>
      <c r="B64" s="15" t="s">
        <v>401</v>
      </c>
      <c r="C64" s="15" t="s">
        <v>15</v>
      </c>
      <c r="D64" s="27">
        <v>0</v>
      </c>
      <c r="E64" s="27">
        <v>4</v>
      </c>
      <c r="F64" s="27">
        <v>0</v>
      </c>
      <c r="G64" s="27">
        <v>0</v>
      </c>
      <c r="H64" s="27">
        <v>0</v>
      </c>
      <c r="I64" s="27">
        <v>129</v>
      </c>
      <c r="J64" s="27">
        <v>0</v>
      </c>
      <c r="K64" s="27">
        <v>0</v>
      </c>
      <c r="L64" s="27">
        <v>0</v>
      </c>
      <c r="M64" s="27">
        <v>0</v>
      </c>
      <c r="N64" s="27" t="s">
        <v>1179</v>
      </c>
      <c r="O64" s="4">
        <f>VLOOKUP(Rtripuse[[#This Row],[Vehicle Type]],TripRates!$B$7:$E$10,2,FALSE)*Rtripuse[[#This Row],[FY19 DAYS]]+VLOOKUP(Rtripuse[[#This Row],[Vehicle Type]],TripRates!$B$16:$E$19,2,FALSE)*Rtripuse[[#This Row],[FY19 MILES]]</f>
        <v>38.046970954357015</v>
      </c>
      <c r="P64" s="4">
        <f>VLOOKUP(Rtripuse[[#This Row],[Vehicle Type]],TripRates!$B$7:$E$10,3,FALSE)*Rtripuse[[#This Row],[FY20 DAYS]]</f>
        <v>113.31370328425821</v>
      </c>
      <c r="Q64" s="4">
        <f>VLOOKUP(Rtripuse[[#This Row],[Vehicle Type]],TripRates!$B$7:$E$10,4,FALSE)*Rtripuse[[#This Row],[FY21 DAYS]]</f>
        <v>0</v>
      </c>
      <c r="R64" s="4">
        <f>VLOOKUP(Rtripuse[[#This Row],[Vehicle Type]],TripRates!$B$7:$E$10,4,FALSE)*Rtripuse[[#This Row],[FY22 DAYS]]</f>
        <v>0</v>
      </c>
      <c r="S64" s="4">
        <f>VLOOKUP(Rtripuse[[#This Row],[Vehicle Type]],TripRates!$B$7:$E$10,4,FALSE)*Rtripuse[[#This Row],[FY23 DAYS]]</f>
        <v>0</v>
      </c>
      <c r="T64" s="79">
        <f>+VLOOKUP(Rtripuse[[#This Row],[Vehicle Type]],TripRates!$B$16:$E$19,2,FALSE)*Rtripuse[[#This Row],[FY19 MILES]]</f>
        <v>38.046970954357015</v>
      </c>
      <c r="U64" s="4">
        <f>+VLOOKUP(Rtripuse[[#This Row],[Vehicle Type]],TripRates!$B$16:$E$19,3,FALSE)*Rtripuse[[#This Row],[FY20 MILES]]</f>
        <v>0</v>
      </c>
      <c r="V64" s="4">
        <f>+VLOOKUP(Rtripuse[[#This Row],[Vehicle Type]],TripRates!$B$16:$E$19,4,FALSE)*Rtripuse[[#This Row],[FY21 MILES]]</f>
        <v>0</v>
      </c>
      <c r="W64" s="4">
        <f>+VLOOKUP(Rtripuse[[#This Row],[Vehicle Type]],TripRates!$B$16:$E$19,2,FALSE)*Rtripuse[[#This Row],[FY22 MILES]]</f>
        <v>0</v>
      </c>
      <c r="X64" s="4">
        <f>+VLOOKUP(Rtripuse[[#This Row],[Vehicle Type]],TripRates!$B$16:$E$19,2,FALSE)*Rtripuse[[#This Row],[FY23 MILES]]</f>
        <v>0</v>
      </c>
      <c r="Y64" s="4">
        <f t="shared" si="3"/>
        <v>76.093941908714029</v>
      </c>
      <c r="Z64" s="4">
        <f t="shared" si="4"/>
        <v>113.31370328425821</v>
      </c>
      <c r="AA64" s="4">
        <f t="shared" si="5"/>
        <v>0</v>
      </c>
      <c r="AB64" s="4">
        <f t="shared" si="6"/>
        <v>0</v>
      </c>
      <c r="AC64" s="4">
        <f t="shared" si="7"/>
        <v>0</v>
      </c>
      <c r="AD64" s="4">
        <f>IFERROR(SUMIFS('R-TripFunding'!F:F,'R-TripFunding'!B:B,$B64)*(Y64/SUMIFS(Y:Y,$B:$B,$B64)),0)</f>
        <v>10243.414390623268</v>
      </c>
      <c r="AE64" s="4">
        <f>IFERROR(SUMIFS('R-TripFunding'!G:G,'R-TripFunding'!$B:$B,$B64)*(Z64/SUMIFS(Z:Z,$B:$B,$B64)),0)</f>
        <v>14651.55713010665</v>
      </c>
      <c r="AF64" s="4">
        <f>IFERROR(SUMIFS('R-TripFunding'!H:H,'R-TripFunding'!$B:$B,$B64)*(AA64/SUMIFS(AA:AA,$B:$B,$B64)),0)</f>
        <v>0</v>
      </c>
      <c r="AG64" s="4">
        <f>IFERROR(SUMIFS('R-TripFunding'!I:I,'R-TripFunding'!$B:$B,$B64)*(AB64/SUMIFS(AB:AB,$B:$B,$B64)),0)</f>
        <v>0</v>
      </c>
      <c r="AH64" s="4">
        <f>IFERROR(SUMIFS('R-TripFunding'!J:J,'R-TripFunding'!$B:$B,$B64)*(AC64/SUMIFS(AC:AC,$B:$B,$B64)),0)</f>
        <v>0</v>
      </c>
    </row>
    <row r="65" spans="1:34" x14ac:dyDescent="0.25">
      <c r="A65" t="str">
        <f>VLOOKUP(Rtripuse[[#This Row],[Agency]],reference!$B:$D,3,FALSE)</f>
        <v>140 - DEPARTMENT OF REVENUE</v>
      </c>
      <c r="B65" s="15" t="s">
        <v>821</v>
      </c>
      <c r="C65" s="15" t="s">
        <v>14</v>
      </c>
      <c r="D65" s="27">
        <v>23</v>
      </c>
      <c r="E65" s="27">
        <v>11</v>
      </c>
      <c r="F65" s="27">
        <v>0</v>
      </c>
      <c r="G65" s="27">
        <v>9</v>
      </c>
      <c r="H65" s="27">
        <v>32</v>
      </c>
      <c r="I65" s="27">
        <v>4816</v>
      </c>
      <c r="J65" s="27">
        <v>2540</v>
      </c>
      <c r="K65" s="27">
        <v>269</v>
      </c>
      <c r="L65" s="27">
        <v>300</v>
      </c>
      <c r="M65" s="27">
        <v>2600</v>
      </c>
      <c r="N65" s="27" t="s">
        <v>107</v>
      </c>
      <c r="O65" s="4">
        <f>VLOOKUP(Rtripuse[[#This Row],[Vehicle Type]],TripRates!$B$7:$E$10,2,FALSE)*Rtripuse[[#This Row],[FY19 DAYS]]+VLOOKUP(Rtripuse[[#This Row],[Vehicle Type]],TripRates!$B$16:$E$19,2,FALSE)*Rtripuse[[#This Row],[FY19 MILES]]</f>
        <v>1206.472303292348</v>
      </c>
      <c r="P65" s="4">
        <f>VLOOKUP(Rtripuse[[#This Row],[Vehicle Type]],TripRates!$B$7:$E$10,3,FALSE)*Rtripuse[[#This Row],[FY20 DAYS]]</f>
        <v>316.63508589276421</v>
      </c>
      <c r="Q65" s="4">
        <f>VLOOKUP(Rtripuse[[#This Row],[Vehicle Type]],TripRates!$B$7:$E$10,4,FALSE)*Rtripuse[[#This Row],[FY21 DAYS]]</f>
        <v>0</v>
      </c>
      <c r="R65" s="4">
        <f>VLOOKUP(Rtripuse[[#This Row],[Vehicle Type]],TripRates!$B$7:$E$10,4,FALSE)*Rtripuse[[#This Row],[FY22 DAYS]]</f>
        <v>255.75749999999999</v>
      </c>
      <c r="S65" s="4">
        <f>VLOOKUP(Rtripuse[[#This Row],[Vehicle Type]],TripRates!$B$7:$E$10,4,FALSE)*Rtripuse[[#This Row],[FY23 DAYS]]</f>
        <v>909.36</v>
      </c>
      <c r="T65" s="79">
        <f>+VLOOKUP(Rtripuse[[#This Row],[Vehicle Type]],TripRates!$B$16:$E$19,2,FALSE)*Rtripuse[[#This Row],[FY19 MILES]]</f>
        <v>573.54055125509535</v>
      </c>
      <c r="U65" s="4">
        <f>+VLOOKUP(Rtripuse[[#This Row],[Vehicle Type]],TripRates!$B$16:$E$19,3,FALSE)*Rtripuse[[#This Row],[FY20 MILES]]</f>
        <v>310.35461475073186</v>
      </c>
      <c r="V65" s="4">
        <f>+VLOOKUP(Rtripuse[[#This Row],[Vehicle Type]],TripRates!$B$16:$E$19,4,FALSE)*Rtripuse[[#This Row],[FY21 MILES]]</f>
        <v>29.301638591118969</v>
      </c>
      <c r="W65" s="4">
        <f>+VLOOKUP(Rtripuse[[#This Row],[Vehicle Type]],TripRates!$B$16:$E$19,2,FALSE)*Rtripuse[[#This Row],[FY22 MILES]]</f>
        <v>35.727193807418729</v>
      </c>
      <c r="X65" s="4">
        <f>+VLOOKUP(Rtripuse[[#This Row],[Vehicle Type]],TripRates!$B$16:$E$19,2,FALSE)*Rtripuse[[#This Row],[FY23 MILES]]</f>
        <v>309.63567966429565</v>
      </c>
      <c r="Y65" s="4">
        <f t="shared" si="3"/>
        <v>1780.0128545474433</v>
      </c>
      <c r="Z65" s="4">
        <f t="shared" si="4"/>
        <v>626.98970064349601</v>
      </c>
      <c r="AA65" s="4">
        <f t="shared" si="5"/>
        <v>29.301638591118969</v>
      </c>
      <c r="AB65" s="4">
        <f t="shared" si="6"/>
        <v>291.48469380741869</v>
      </c>
      <c r="AC65" s="4">
        <f t="shared" si="7"/>
        <v>1218.9956796642957</v>
      </c>
      <c r="AD65" s="4">
        <f>IFERROR(SUMIFS('R-TripFunding'!F:F,'R-TripFunding'!B:B,$B65)*(Y65/SUMIFS(Y:Y,$B:$B,$B65)),0)</f>
        <v>2636.4944598589068</v>
      </c>
      <c r="AE65" s="4">
        <f>IFERROR(SUMIFS('R-TripFunding'!G:G,'R-TripFunding'!$B:$B,$B65)*(Z65/SUMIFS(Z:Z,$B:$B,$B65)),0)</f>
        <v>371.94628039037673</v>
      </c>
      <c r="AF65" s="4">
        <f>IFERROR(SUMIFS('R-TripFunding'!H:H,'R-TripFunding'!$B:$B,$B65)*(AA65/SUMIFS(AA:AA,$B:$B,$B65)),0)</f>
        <v>34.206938941795833</v>
      </c>
      <c r="AG65" s="4">
        <f>IFERROR(SUMIFS('R-TripFunding'!I:I,'R-TripFunding'!$B:$B,$B65)*(AB65/SUMIFS(AB:AB,$B:$B,$B65)),0)</f>
        <v>46.509821320306401</v>
      </c>
      <c r="AH65" s="4">
        <f>IFERROR(SUMIFS('R-TripFunding'!J:J,'R-TripFunding'!$B:$B,$B65)*(AC65/SUMIFS(AC:AC,$B:$B,$B65)),0)</f>
        <v>592.62632272731162</v>
      </c>
    </row>
    <row r="66" spans="1:34" x14ac:dyDescent="0.25">
      <c r="A66" t="str">
        <f>VLOOKUP(Rtripuse[[#This Row],[Agency]],reference!$B:$D,3,FALSE)</f>
        <v>140 - DEPARTMENT OF REVENUE</v>
      </c>
      <c r="B66" s="15" t="s">
        <v>821</v>
      </c>
      <c r="C66" s="15" t="s">
        <v>46</v>
      </c>
      <c r="D66" s="27">
        <v>4</v>
      </c>
      <c r="E66" s="27">
        <v>16</v>
      </c>
      <c r="F66" s="27">
        <v>0</v>
      </c>
      <c r="G66" s="27">
        <v>6</v>
      </c>
      <c r="H66" s="27">
        <v>17.5</v>
      </c>
      <c r="I66" s="27">
        <v>724</v>
      </c>
      <c r="J66" s="27">
        <v>13488</v>
      </c>
      <c r="K66" s="27">
        <v>246</v>
      </c>
      <c r="L66" s="27">
        <v>250</v>
      </c>
      <c r="M66" s="27">
        <v>14000</v>
      </c>
      <c r="N66" s="27" t="s">
        <v>107</v>
      </c>
      <c r="O66" s="4">
        <f>VLOOKUP(Rtripuse[[#This Row],[Vehicle Type]],TripRates!$B$7:$E$10,2,FALSE)*Rtripuse[[#This Row],[FY19 DAYS]]+VLOOKUP(Rtripuse[[#This Row],[Vehicle Type]],TripRates!$B$16:$E$19,2,FALSE)*Rtripuse[[#This Row],[FY19 MILES]]</f>
        <v>265.40809056749595</v>
      </c>
      <c r="P66" s="4">
        <f>VLOOKUP(Rtripuse[[#This Row],[Vehicle Type]],TripRates!$B$7:$E$10,3,FALSE)*Rtripuse[[#This Row],[FY20 DAYS]]</f>
        <v>474.85539963392313</v>
      </c>
      <c r="Q66" s="4">
        <f>VLOOKUP(Rtripuse[[#This Row],[Vehicle Type]],TripRates!$B$7:$E$10,4,FALSE)*Rtripuse[[#This Row],[FY21 DAYS]]</f>
        <v>0</v>
      </c>
      <c r="R66" s="4">
        <f>VLOOKUP(Rtripuse[[#This Row],[Vehicle Type]],TripRates!$B$7:$E$10,4,FALSE)*Rtripuse[[#This Row],[FY22 DAYS]]</f>
        <v>177.28166915052162</v>
      </c>
      <c r="S66" s="4">
        <f>VLOOKUP(Rtripuse[[#This Row],[Vehicle Type]],TripRates!$B$7:$E$10,4,FALSE)*Rtripuse[[#This Row],[FY23 DAYS]]</f>
        <v>517.07153502235474</v>
      </c>
      <c r="T66" s="79">
        <f>+VLOOKUP(Rtripuse[[#This Row],[Vehicle Type]],TripRates!$B$16:$E$19,2,FALSE)*Rtripuse[[#This Row],[FY19 MILES]]</f>
        <v>157.36880691642719</v>
      </c>
      <c r="U66" s="4">
        <f>+VLOOKUP(Rtripuse[[#This Row],[Vehicle Type]],TripRates!$B$16:$E$19,3,FALSE)*Rtripuse[[#This Row],[FY20 MILES]]</f>
        <v>2612.5155770392635</v>
      </c>
      <c r="V66" s="4">
        <f>+VLOOKUP(Rtripuse[[#This Row],[Vehicle Type]],TripRates!$B$16:$E$19,4,FALSE)*Rtripuse[[#This Row],[FY21 MILES]]</f>
        <v>39.058075313807784</v>
      </c>
      <c r="W66" s="4">
        <f>+VLOOKUP(Rtripuse[[#This Row],[Vehicle Type]],TripRates!$B$16:$E$19,2,FALSE)*Rtripuse[[#This Row],[FY22 MILES]]</f>
        <v>54.340057636887835</v>
      </c>
      <c r="X66" s="4">
        <f>+VLOOKUP(Rtripuse[[#This Row],[Vehicle Type]],TripRates!$B$16:$E$19,2,FALSE)*Rtripuse[[#This Row],[FY23 MILES]]</f>
        <v>3043.0432276657189</v>
      </c>
      <c r="Y66" s="4">
        <f t="shared" si="3"/>
        <v>422.77689748392311</v>
      </c>
      <c r="Z66" s="4">
        <f t="shared" si="4"/>
        <v>3087.3709766731868</v>
      </c>
      <c r="AA66" s="4">
        <f t="shared" si="5"/>
        <v>39.058075313807784</v>
      </c>
      <c r="AB66" s="4">
        <f t="shared" si="6"/>
        <v>231.62172678740944</v>
      </c>
      <c r="AC66" s="4">
        <f t="shared" si="7"/>
        <v>3560.1147626880738</v>
      </c>
      <c r="AD66" s="4">
        <f>IFERROR(SUMIFS('R-TripFunding'!F:F,'R-TripFunding'!B:B,$B66)*(Y66/SUMIFS(Y:Y,$B:$B,$B66)),0)</f>
        <v>626.20275192118913</v>
      </c>
      <c r="AE66" s="4">
        <f>IFERROR(SUMIFS('R-TripFunding'!G:G,'R-TripFunding'!$B:$B,$B66)*(Z66/SUMIFS(Z:Z,$B:$B,$B66)),0)</f>
        <v>1831.5071998475075</v>
      </c>
      <c r="AF66" s="4">
        <f>IFERROR(SUMIFS('R-TripFunding'!H:H,'R-TripFunding'!$B:$B,$B66)*(AA66/SUMIFS(AA:AA,$B:$B,$B66)),0)</f>
        <v>45.59667177959227</v>
      </c>
      <c r="AG66" s="4">
        <f>IFERROR(SUMIFS('R-TripFunding'!I:I,'R-TripFunding'!$B:$B,$B66)*(AB66/SUMIFS(AB:AB,$B:$B,$B66)),0)</f>
        <v>36.957978774352576</v>
      </c>
      <c r="AH66" s="4">
        <f>IFERROR(SUMIFS('R-TripFunding'!J:J,'R-TripFunding'!$B:$B,$B66)*(AC66/SUMIFS(AC:AC,$B:$B,$B66)),0)</f>
        <v>1730.7835913578301</v>
      </c>
    </row>
    <row r="67" spans="1:34" x14ac:dyDescent="0.25">
      <c r="A67" t="str">
        <f>VLOOKUP(Rtripuse[[#This Row],[Agency]],reference!$B:$D,3,FALSE)</f>
        <v>140 - DEPARTMENT OF REVENUE</v>
      </c>
      <c r="B67" s="15" t="s">
        <v>821</v>
      </c>
      <c r="C67" s="15" t="s">
        <v>81</v>
      </c>
      <c r="D67" s="27">
        <v>0</v>
      </c>
      <c r="E67" s="27">
        <v>0</v>
      </c>
      <c r="F67" s="27">
        <v>0</v>
      </c>
      <c r="G67" s="27">
        <v>0</v>
      </c>
      <c r="H67" s="27">
        <v>4</v>
      </c>
      <c r="I67" s="27">
        <v>140</v>
      </c>
      <c r="J67" s="27">
        <v>16</v>
      </c>
      <c r="K67" s="27">
        <v>0</v>
      </c>
      <c r="L67" s="27">
        <v>0</v>
      </c>
      <c r="M67" s="27">
        <v>100</v>
      </c>
      <c r="N67" s="27" t="s">
        <v>107</v>
      </c>
      <c r="O67" s="4">
        <f>VLOOKUP(Rtripuse[[#This Row],[Vehicle Type]],TripRates!$B$7:$E$10,2,FALSE)*Rtripuse[[#This Row],[FY19 DAYS]]+VLOOKUP(Rtripuse[[#This Row],[Vehicle Type]],TripRates!$B$16:$E$19,2,FALSE)*Rtripuse[[#This Row],[FY19 MILES]]</f>
        <v>38.590243902439042</v>
      </c>
      <c r="P67" s="4">
        <f>VLOOKUP(Rtripuse[[#This Row],[Vehicle Type]],TripRates!$B$7:$E$10,3,FALSE)*Rtripuse[[#This Row],[FY20 DAYS]]</f>
        <v>0</v>
      </c>
      <c r="Q67" s="4">
        <f>VLOOKUP(Rtripuse[[#This Row],[Vehicle Type]],TripRates!$B$7:$E$10,4,FALSE)*Rtripuse[[#This Row],[FY21 DAYS]]</f>
        <v>0</v>
      </c>
      <c r="R67" s="4">
        <f>VLOOKUP(Rtripuse[[#This Row],[Vehicle Type]],TripRates!$B$7:$E$10,4,FALSE)*Rtripuse[[#This Row],[FY22 DAYS]]</f>
        <v>0</v>
      </c>
      <c r="S67" s="4">
        <f>VLOOKUP(Rtripuse[[#This Row],[Vehicle Type]],TripRates!$B$7:$E$10,4,FALSE)*Rtripuse[[#This Row],[FY23 DAYS]]</f>
        <v>132.66666666666666</v>
      </c>
      <c r="T67" s="79">
        <f>+VLOOKUP(Rtripuse[[#This Row],[Vehicle Type]],TripRates!$B$16:$E$19,2,FALSE)*Rtripuse[[#This Row],[FY19 MILES]]</f>
        <v>38.590243902439042</v>
      </c>
      <c r="U67" s="4">
        <f>+VLOOKUP(Rtripuse[[#This Row],[Vehicle Type]],TripRates!$B$16:$E$19,3,FALSE)*Rtripuse[[#This Row],[FY20 MILES]]</f>
        <v>4.5160439560439523</v>
      </c>
      <c r="V67" s="4">
        <f>+VLOOKUP(Rtripuse[[#This Row],[Vehicle Type]],TripRates!$B$16:$E$19,4,FALSE)*Rtripuse[[#This Row],[FY21 MILES]]</f>
        <v>0</v>
      </c>
      <c r="W67" s="4">
        <f>+VLOOKUP(Rtripuse[[#This Row],[Vehicle Type]],TripRates!$B$16:$E$19,2,FALSE)*Rtripuse[[#This Row],[FY22 MILES]]</f>
        <v>0</v>
      </c>
      <c r="X67" s="4">
        <f>+VLOOKUP(Rtripuse[[#This Row],[Vehicle Type]],TripRates!$B$16:$E$19,2,FALSE)*Rtripuse[[#This Row],[FY23 MILES]]</f>
        <v>27.5644599303136</v>
      </c>
      <c r="Y67" s="4">
        <f t="shared" ref="Y67:Y130" si="8">T67+O67</f>
        <v>77.180487804878084</v>
      </c>
      <c r="Z67" s="4">
        <f t="shared" ref="Z67:Z130" si="9">U67+P67</f>
        <v>4.5160439560439523</v>
      </c>
      <c r="AA67" s="4">
        <f t="shared" ref="AA67:AA130" si="10">V67+Q67</f>
        <v>0</v>
      </c>
      <c r="AB67" s="4">
        <f t="shared" ref="AB67:AB130" si="11">W67+R67</f>
        <v>0</v>
      </c>
      <c r="AC67" s="4">
        <f t="shared" ref="AC67:AC130" si="12">X67+S67</f>
        <v>160.23112659698026</v>
      </c>
      <c r="AD67" s="4">
        <f>IFERROR(SUMIFS('R-TripFunding'!F:F,'R-TripFunding'!B:B,$B67)*(Y67/SUMIFS(Y:Y,$B:$B,$B67)),0)</f>
        <v>114.31711180451219</v>
      </c>
      <c r="AE67" s="4">
        <f>IFERROR(SUMIFS('R-TripFunding'!G:G,'R-TripFunding'!$B:$B,$B67)*(Z67/SUMIFS(Z:Z,$B:$B,$B67)),0)</f>
        <v>2.6790324463161732</v>
      </c>
      <c r="AF67" s="4">
        <f>IFERROR(SUMIFS('R-TripFunding'!H:H,'R-TripFunding'!$B:$B,$B67)*(AA67/SUMIFS(AA:AA,$B:$B,$B67)),0)</f>
        <v>0</v>
      </c>
      <c r="AG67" s="4">
        <f>IFERROR(SUMIFS('R-TripFunding'!I:I,'R-TripFunding'!$B:$B,$B67)*(AB67/SUMIFS(AB:AB,$B:$B,$B67)),0)</f>
        <v>0</v>
      </c>
      <c r="AH67" s="4">
        <f>IFERROR(SUMIFS('R-TripFunding'!J:J,'R-TripFunding'!$B:$B,$B67)*(AC67/SUMIFS(AC:AC,$B:$B,$B67)),0)</f>
        <v>77.897883418072013</v>
      </c>
    </row>
    <row r="68" spans="1:34" x14ac:dyDescent="0.25">
      <c r="A68" t="str">
        <f>VLOOKUP(Rtripuse[[#This Row],[Agency]],reference!$B:$D,3,FALSE)</f>
        <v>140 - DEPARTMENT OF REVENUE</v>
      </c>
      <c r="B68" s="15" t="s">
        <v>821</v>
      </c>
      <c r="C68" s="15" t="s">
        <v>15</v>
      </c>
      <c r="D68" s="27">
        <v>20</v>
      </c>
      <c r="E68" s="27">
        <v>5</v>
      </c>
      <c r="F68" s="27">
        <v>0</v>
      </c>
      <c r="G68" s="27">
        <v>8</v>
      </c>
      <c r="H68" s="27">
        <v>12</v>
      </c>
      <c r="I68" s="27">
        <v>1535</v>
      </c>
      <c r="J68" s="27">
        <v>510</v>
      </c>
      <c r="K68" s="27">
        <v>13</v>
      </c>
      <c r="L68" s="27">
        <v>20</v>
      </c>
      <c r="M68" s="27">
        <v>600</v>
      </c>
      <c r="N68" s="27" t="s">
        <v>249</v>
      </c>
      <c r="O68" s="4">
        <f>VLOOKUP(Rtripuse[[#This Row],[Vehicle Type]],TripRates!$B$7:$E$10,2,FALSE)*Rtripuse[[#This Row],[FY19 DAYS]]+VLOOKUP(Rtripuse[[#This Row],[Vehicle Type]],TripRates!$B$16:$E$19,2,FALSE)*Rtripuse[[#This Row],[FY19 MILES]]</f>
        <v>975.86512264427802</v>
      </c>
      <c r="P68" s="4">
        <f>VLOOKUP(Rtripuse[[#This Row],[Vehicle Type]],TripRates!$B$7:$E$10,3,FALSE)*Rtripuse[[#This Row],[FY20 DAYS]]</f>
        <v>141.64212910532277</v>
      </c>
      <c r="Q68" s="4">
        <f>VLOOKUP(Rtripuse[[#This Row],[Vehicle Type]],TripRates!$B$7:$E$10,4,FALSE)*Rtripuse[[#This Row],[FY21 DAYS]]</f>
        <v>0</v>
      </c>
      <c r="R68" s="4">
        <f>VLOOKUP(Rtripuse[[#This Row],[Vehicle Type]],TripRates!$B$7:$E$10,4,FALSE)*Rtripuse[[#This Row],[FY22 DAYS]]</f>
        <v>223.05454545454546</v>
      </c>
      <c r="S68" s="4">
        <f>VLOOKUP(Rtripuse[[#This Row],[Vehicle Type]],TripRates!$B$7:$E$10,4,FALSE)*Rtripuse[[#This Row],[FY23 DAYS]]</f>
        <v>334.58181818181822</v>
      </c>
      <c r="T68" s="79">
        <f>+VLOOKUP(Rtripuse[[#This Row],[Vehicle Type]],TripRates!$B$16:$E$19,2,FALSE)*Rtripuse[[#This Row],[FY19 MILES]]</f>
        <v>452.72946058091486</v>
      </c>
      <c r="U68" s="4">
        <f>+VLOOKUP(Rtripuse[[#This Row],[Vehicle Type]],TripRates!$B$16:$E$19,3,FALSE)*Rtripuse[[#This Row],[FY20 MILES]]</f>
        <v>156.50332568807187</v>
      </c>
      <c r="V68" s="4">
        <f>+VLOOKUP(Rtripuse[[#This Row],[Vehicle Type]],TripRates!$B$16:$E$19,4,FALSE)*Rtripuse[[#This Row],[FY21 MILES]]</f>
        <v>2.7380246913580266</v>
      </c>
      <c r="W68" s="4">
        <f>+VLOOKUP(Rtripuse[[#This Row],[Vehicle Type]],TripRates!$B$16:$E$19,2,FALSE)*Rtripuse[[#This Row],[FY22 MILES]]</f>
        <v>5.8987551867220178</v>
      </c>
      <c r="X68" s="4">
        <f>+VLOOKUP(Rtripuse[[#This Row],[Vehicle Type]],TripRates!$B$16:$E$19,2,FALSE)*Rtripuse[[#This Row],[FY23 MILES]]</f>
        <v>176.96265560166054</v>
      </c>
      <c r="Y68" s="4">
        <f t="shared" si="8"/>
        <v>1428.5945832251928</v>
      </c>
      <c r="Z68" s="4">
        <f t="shared" si="9"/>
        <v>298.14545479339461</v>
      </c>
      <c r="AA68" s="4">
        <f t="shared" si="10"/>
        <v>2.7380246913580266</v>
      </c>
      <c r="AB68" s="4">
        <f t="shared" si="11"/>
        <v>228.95330064126748</v>
      </c>
      <c r="AC68" s="4">
        <f t="shared" si="12"/>
        <v>511.54447378347879</v>
      </c>
      <c r="AD68" s="4">
        <f>IFERROR(SUMIFS('R-TripFunding'!F:F,'R-TripFunding'!B:B,$B68)*(Y68/SUMIFS(Y:Y,$B:$B,$B68)),0)</f>
        <v>2115.9856764153924</v>
      </c>
      <c r="AE68" s="4">
        <f>IFERROR(SUMIFS('R-TripFunding'!G:G,'R-TripFunding'!$B:$B,$B68)*(Z68/SUMIFS(Z:Z,$B:$B,$B68)),0)</f>
        <v>176.86748731579934</v>
      </c>
      <c r="AF68" s="4">
        <f>IFERROR(SUMIFS('R-TripFunding'!H:H,'R-TripFunding'!$B:$B,$B68)*(AA68/SUMIFS(AA:AA,$B:$B,$B68)),0)</f>
        <v>3.1963892786119015</v>
      </c>
      <c r="AG68" s="4">
        <f>IFERROR(SUMIFS('R-TripFunding'!I:I,'R-TripFunding'!$B:$B,$B68)*(AB68/SUMIFS(AB:AB,$B:$B,$B68)),0)</f>
        <v>36.532199905341031</v>
      </c>
      <c r="AH68" s="4">
        <f>IFERROR(SUMIFS('R-TripFunding'!J:J,'R-TripFunding'!$B:$B,$B68)*(AC68/SUMIFS(AC:AC,$B:$B,$B68)),0)</f>
        <v>248.69220249678634</v>
      </c>
    </row>
    <row r="69" spans="1:34" x14ac:dyDescent="0.25">
      <c r="A69" t="str">
        <f>VLOOKUP(Rtripuse[[#This Row],[Agency]],reference!$B:$D,3,FALSE)</f>
        <v>147 - OFFICE OF MINORITY AND WOMEN`S BUSINESS ENTERPRISES</v>
      </c>
      <c r="B69" s="15" t="s">
        <v>778</v>
      </c>
      <c r="C69" s="15" t="s">
        <v>14</v>
      </c>
      <c r="D69" s="27">
        <v>20</v>
      </c>
      <c r="E69" s="27">
        <v>21</v>
      </c>
      <c r="F69" s="27">
        <v>0</v>
      </c>
      <c r="G69" s="27">
        <v>63</v>
      </c>
      <c r="H69" s="27">
        <v>70</v>
      </c>
      <c r="I69" s="27">
        <v>2259</v>
      </c>
      <c r="J69" s="27">
        <v>1893</v>
      </c>
      <c r="K69" s="27">
        <v>0</v>
      </c>
      <c r="L69" s="27">
        <v>2500</v>
      </c>
      <c r="M69" s="27">
        <v>2500</v>
      </c>
      <c r="N69" s="27" t="s">
        <v>107</v>
      </c>
      <c r="O69" s="4">
        <f>VLOOKUP(Rtripuse[[#This Row],[Vehicle Type]],TripRates!$B$7:$E$10,2,FALSE)*Rtripuse[[#This Row],[FY19 DAYS]]+VLOOKUP(Rtripuse[[#This Row],[Vehicle Type]],TripRates!$B$16:$E$19,2,FALSE)*Rtripuse[[#This Row],[FY19 MILES]]</f>
        <v>819.4012059239958</v>
      </c>
      <c r="P69" s="4">
        <f>VLOOKUP(Rtripuse[[#This Row],[Vehicle Type]],TripRates!$B$7:$E$10,3,FALSE)*Rtripuse[[#This Row],[FY20 DAYS]]</f>
        <v>604.48516397709523</v>
      </c>
      <c r="Q69" s="4">
        <f>VLOOKUP(Rtripuse[[#This Row],[Vehicle Type]],TripRates!$B$7:$E$10,4,FALSE)*Rtripuse[[#This Row],[FY21 DAYS]]</f>
        <v>0</v>
      </c>
      <c r="R69" s="4">
        <f>VLOOKUP(Rtripuse[[#This Row],[Vehicle Type]],TripRates!$B$7:$E$10,4,FALSE)*Rtripuse[[#This Row],[FY22 DAYS]]</f>
        <v>1790.3025</v>
      </c>
      <c r="S69" s="4">
        <f>VLOOKUP(Rtripuse[[#This Row],[Vehicle Type]],TripRates!$B$7:$E$10,4,FALSE)*Rtripuse[[#This Row],[FY23 DAYS]]</f>
        <v>1989.2250000000001</v>
      </c>
      <c r="T69" s="79">
        <f>+VLOOKUP(Rtripuse[[#This Row],[Vehicle Type]],TripRates!$B$16:$E$19,2,FALSE)*Rtripuse[[#This Row],[FY19 MILES]]</f>
        <v>269.02576936986304</v>
      </c>
      <c r="U69" s="4">
        <f>+VLOOKUP(Rtripuse[[#This Row],[Vehicle Type]],TripRates!$B$16:$E$19,3,FALSE)*Rtripuse[[#This Row],[FY20 MILES]]</f>
        <v>231.29971878863597</v>
      </c>
      <c r="V69" s="4">
        <f>+VLOOKUP(Rtripuse[[#This Row],[Vehicle Type]],TripRates!$B$16:$E$19,4,FALSE)*Rtripuse[[#This Row],[FY21 MILES]]</f>
        <v>0</v>
      </c>
      <c r="W69" s="4">
        <f>+VLOOKUP(Rtripuse[[#This Row],[Vehicle Type]],TripRates!$B$16:$E$19,2,FALSE)*Rtripuse[[#This Row],[FY22 MILES]]</f>
        <v>297.72661506182277</v>
      </c>
      <c r="X69" s="4">
        <f>+VLOOKUP(Rtripuse[[#This Row],[Vehicle Type]],TripRates!$B$16:$E$19,2,FALSE)*Rtripuse[[#This Row],[FY23 MILES]]</f>
        <v>297.72661506182277</v>
      </c>
      <c r="Y69" s="4">
        <f t="shared" si="8"/>
        <v>1088.426975293859</v>
      </c>
      <c r="Z69" s="4">
        <f t="shared" si="9"/>
        <v>835.78488276573125</v>
      </c>
      <c r="AA69" s="4">
        <f t="shared" si="10"/>
        <v>0</v>
      </c>
      <c r="AB69" s="4">
        <f t="shared" si="11"/>
        <v>2088.0291150618227</v>
      </c>
      <c r="AC69" s="4">
        <f t="shared" si="12"/>
        <v>2286.9516150618228</v>
      </c>
      <c r="AD69" s="4">
        <f>IFERROR(SUMIFS('R-TripFunding'!F:F,'R-TripFunding'!B:B,$B69)*(Y69/SUMIFS(Y:Y,$B:$B,$B69)),0)</f>
        <v>882.93746178220147</v>
      </c>
      <c r="AE69" s="4">
        <f>IFERROR(SUMIFS('R-TripFunding'!G:G,'R-TripFunding'!$B:$B,$B69)*(Z69/SUMIFS(Z:Z,$B:$B,$B69)),0)</f>
        <v>749.28534775055698</v>
      </c>
      <c r="AF69" s="4">
        <f>IFERROR(SUMIFS('R-TripFunding'!H:H,'R-TripFunding'!$B:$B,$B69)*(AA69/SUMIFS(AA:AA,$B:$B,$B69)),0)</f>
        <v>0</v>
      </c>
      <c r="AG69" s="4">
        <f>IFERROR(SUMIFS('R-TripFunding'!I:I,'R-TripFunding'!$B:$B,$B69)*(AB69/SUMIFS(AB:AB,$B:$B,$B69)),0)</f>
        <v>2000</v>
      </c>
      <c r="AH69" s="4">
        <f>IFERROR(SUMIFS('R-TripFunding'!J:J,'R-TripFunding'!$B:$B,$B69)*(AC69/SUMIFS(AC:AC,$B:$B,$B69)),0)</f>
        <v>2000</v>
      </c>
    </row>
    <row r="70" spans="1:34" x14ac:dyDescent="0.25">
      <c r="A70" t="str">
        <f>VLOOKUP(Rtripuse[[#This Row],[Agency]],reference!$B:$D,3,FALSE)</f>
        <v>147 - OFFICE OF MINORITY AND WOMEN`S BUSINESS ENTERPRISES</v>
      </c>
      <c r="B70" s="15" t="s">
        <v>778</v>
      </c>
      <c r="C70" s="15" t="s">
        <v>46</v>
      </c>
      <c r="D70" s="27">
        <v>2</v>
      </c>
      <c r="E70" s="27">
        <v>0</v>
      </c>
      <c r="F70" s="27">
        <v>0</v>
      </c>
      <c r="G70" s="27">
        <v>0</v>
      </c>
      <c r="H70" s="27">
        <v>0</v>
      </c>
      <c r="I70" s="27">
        <v>163</v>
      </c>
      <c r="J70" s="27">
        <v>0</v>
      </c>
      <c r="K70" s="27">
        <v>0</v>
      </c>
      <c r="L70" s="27">
        <v>0</v>
      </c>
      <c r="M70" s="27">
        <v>0</v>
      </c>
      <c r="N70" s="27" t="s">
        <v>1179</v>
      </c>
      <c r="O70" s="4">
        <f>VLOOKUP(Rtripuse[[#This Row],[Vehicle Type]],TripRates!$B$7:$E$10,2,FALSE)*Rtripuse[[#This Row],[FY19 DAYS]]+VLOOKUP(Rtripuse[[#This Row],[Vehicle Type]],TripRates!$B$16:$E$19,2,FALSE)*Rtripuse[[#This Row],[FY19 MILES]]</f>
        <v>89.449359404785241</v>
      </c>
      <c r="P70" s="4">
        <f>VLOOKUP(Rtripuse[[#This Row],[Vehicle Type]],TripRates!$B$7:$E$10,3,FALSE)*Rtripuse[[#This Row],[FY20 DAYS]]</f>
        <v>0</v>
      </c>
      <c r="Q70" s="4">
        <f>VLOOKUP(Rtripuse[[#This Row],[Vehicle Type]],TripRates!$B$7:$E$10,4,FALSE)*Rtripuse[[#This Row],[FY21 DAYS]]</f>
        <v>0</v>
      </c>
      <c r="R70" s="4">
        <f>VLOOKUP(Rtripuse[[#This Row],[Vehicle Type]],TripRates!$B$7:$E$10,4,FALSE)*Rtripuse[[#This Row],[FY22 DAYS]]</f>
        <v>0</v>
      </c>
      <c r="S70" s="4">
        <f>VLOOKUP(Rtripuse[[#This Row],[Vehicle Type]],TripRates!$B$7:$E$10,4,FALSE)*Rtripuse[[#This Row],[FY23 DAYS]]</f>
        <v>0</v>
      </c>
      <c r="T70" s="79">
        <f>+VLOOKUP(Rtripuse[[#This Row],[Vehicle Type]],TripRates!$B$16:$E$19,2,FALSE)*Rtripuse[[#This Row],[FY19 MILES]]</f>
        <v>35.42971757925087</v>
      </c>
      <c r="U70" s="4">
        <f>+VLOOKUP(Rtripuse[[#This Row],[Vehicle Type]],TripRates!$B$16:$E$19,3,FALSE)*Rtripuse[[#This Row],[FY20 MILES]]</f>
        <v>0</v>
      </c>
      <c r="V70" s="4">
        <f>+VLOOKUP(Rtripuse[[#This Row],[Vehicle Type]],TripRates!$B$16:$E$19,4,FALSE)*Rtripuse[[#This Row],[FY21 MILES]]</f>
        <v>0</v>
      </c>
      <c r="W70" s="4">
        <f>+VLOOKUP(Rtripuse[[#This Row],[Vehicle Type]],TripRates!$B$16:$E$19,2,FALSE)*Rtripuse[[#This Row],[FY22 MILES]]</f>
        <v>0</v>
      </c>
      <c r="X70" s="4">
        <f>+VLOOKUP(Rtripuse[[#This Row],[Vehicle Type]],TripRates!$B$16:$E$19,2,FALSE)*Rtripuse[[#This Row],[FY23 MILES]]</f>
        <v>0</v>
      </c>
      <c r="Y70" s="4">
        <f t="shared" si="8"/>
        <v>124.87907698403612</v>
      </c>
      <c r="Z70" s="4">
        <f t="shared" si="9"/>
        <v>0</v>
      </c>
      <c r="AA70" s="4">
        <f t="shared" si="10"/>
        <v>0</v>
      </c>
      <c r="AB70" s="4">
        <f t="shared" si="11"/>
        <v>0</v>
      </c>
      <c r="AC70" s="4">
        <f t="shared" si="12"/>
        <v>0</v>
      </c>
      <c r="AD70" s="4">
        <f>IFERROR(SUMIFS('R-TripFunding'!F:F,'R-TripFunding'!B:B,$B70)*(Y70/SUMIFS(Y:Y,$B:$B,$B70)),0)</f>
        <v>101.30253821779851</v>
      </c>
      <c r="AE70" s="4">
        <f>IFERROR(SUMIFS('R-TripFunding'!G:G,'R-TripFunding'!$B:$B,$B70)*(Z70/SUMIFS(Z:Z,$B:$B,$B70)),0)</f>
        <v>0</v>
      </c>
      <c r="AF70" s="4">
        <f>IFERROR(SUMIFS('R-TripFunding'!H:H,'R-TripFunding'!$B:$B,$B70)*(AA70/SUMIFS(AA:AA,$B:$B,$B70)),0)</f>
        <v>0</v>
      </c>
      <c r="AG70" s="4">
        <f>IFERROR(SUMIFS('R-TripFunding'!I:I,'R-TripFunding'!$B:$B,$B70)*(AB70/SUMIFS(AB:AB,$B:$B,$B70)),0)</f>
        <v>0</v>
      </c>
      <c r="AH70" s="4">
        <f>IFERROR(SUMIFS('R-TripFunding'!J:J,'R-TripFunding'!$B:$B,$B70)*(AC70/SUMIFS(AC:AC,$B:$B,$B70)),0)</f>
        <v>0</v>
      </c>
    </row>
    <row r="71" spans="1:34" x14ac:dyDescent="0.25">
      <c r="A71" t="str">
        <f>VLOOKUP(Rtripuse[[#This Row],[Agency]],reference!$B:$D,3,FALSE)</f>
        <v>147 - OFFICE OF MINORITY AND WOMEN`S BUSINESS ENTERPRISES</v>
      </c>
      <c r="B71" s="15" t="s">
        <v>778</v>
      </c>
      <c r="C71" s="15" t="s">
        <v>15</v>
      </c>
      <c r="D71" s="27">
        <v>0</v>
      </c>
      <c r="E71" s="27">
        <v>4</v>
      </c>
      <c r="F71" s="27">
        <v>0</v>
      </c>
      <c r="G71" s="27">
        <v>0</v>
      </c>
      <c r="H71" s="27">
        <v>0</v>
      </c>
      <c r="I71" s="27">
        <v>0</v>
      </c>
      <c r="J71" s="27">
        <v>76</v>
      </c>
      <c r="K71" s="27">
        <v>0</v>
      </c>
      <c r="L71" s="27">
        <v>0</v>
      </c>
      <c r="M71" s="27">
        <v>0</v>
      </c>
      <c r="N71" s="27" t="s">
        <v>1179</v>
      </c>
      <c r="O71" s="4">
        <f>VLOOKUP(Rtripuse[[#This Row],[Vehicle Type]],TripRates!$B$7:$E$10,2,FALSE)*Rtripuse[[#This Row],[FY19 DAYS]]+VLOOKUP(Rtripuse[[#This Row],[Vehicle Type]],TripRates!$B$16:$E$19,2,FALSE)*Rtripuse[[#This Row],[FY19 MILES]]</f>
        <v>0</v>
      </c>
      <c r="P71" s="4">
        <f>VLOOKUP(Rtripuse[[#This Row],[Vehicle Type]],TripRates!$B$7:$E$10,3,FALSE)*Rtripuse[[#This Row],[FY20 DAYS]]</f>
        <v>113.31370328425821</v>
      </c>
      <c r="Q71" s="4">
        <f>VLOOKUP(Rtripuse[[#This Row],[Vehicle Type]],TripRates!$B$7:$E$10,4,FALSE)*Rtripuse[[#This Row],[FY21 DAYS]]</f>
        <v>0</v>
      </c>
      <c r="R71" s="4">
        <f>VLOOKUP(Rtripuse[[#This Row],[Vehicle Type]],TripRates!$B$7:$E$10,4,FALSE)*Rtripuse[[#This Row],[FY22 DAYS]]</f>
        <v>0</v>
      </c>
      <c r="S71" s="4">
        <f>VLOOKUP(Rtripuse[[#This Row],[Vehicle Type]],TripRates!$B$7:$E$10,4,FALSE)*Rtripuse[[#This Row],[FY23 DAYS]]</f>
        <v>0</v>
      </c>
      <c r="T71" s="79">
        <f>+VLOOKUP(Rtripuse[[#This Row],[Vehicle Type]],TripRates!$B$16:$E$19,2,FALSE)*Rtripuse[[#This Row],[FY19 MILES]]</f>
        <v>0</v>
      </c>
      <c r="U71" s="4">
        <f>+VLOOKUP(Rtripuse[[#This Row],[Vehicle Type]],TripRates!$B$16:$E$19,3,FALSE)*Rtripuse[[#This Row],[FY20 MILES]]</f>
        <v>23.322064220183261</v>
      </c>
      <c r="V71" s="4">
        <f>+VLOOKUP(Rtripuse[[#This Row],[Vehicle Type]],TripRates!$B$16:$E$19,4,FALSE)*Rtripuse[[#This Row],[FY21 MILES]]</f>
        <v>0</v>
      </c>
      <c r="W71" s="4">
        <f>+VLOOKUP(Rtripuse[[#This Row],[Vehicle Type]],TripRates!$B$16:$E$19,2,FALSE)*Rtripuse[[#This Row],[FY22 MILES]]</f>
        <v>0</v>
      </c>
      <c r="X71" s="4">
        <f>+VLOOKUP(Rtripuse[[#This Row],[Vehicle Type]],TripRates!$B$16:$E$19,2,FALSE)*Rtripuse[[#This Row],[FY23 MILES]]</f>
        <v>0</v>
      </c>
      <c r="Y71" s="4">
        <f t="shared" si="8"/>
        <v>0</v>
      </c>
      <c r="Z71" s="4">
        <f t="shared" si="9"/>
        <v>136.63576750444147</v>
      </c>
      <c r="AA71" s="4">
        <f t="shared" si="10"/>
        <v>0</v>
      </c>
      <c r="AB71" s="4">
        <f t="shared" si="11"/>
        <v>0</v>
      </c>
      <c r="AC71" s="4">
        <f t="shared" si="12"/>
        <v>0</v>
      </c>
      <c r="AD71" s="4">
        <f>IFERROR(SUMIFS('R-TripFunding'!F:F,'R-TripFunding'!B:B,$B71)*(Y71/SUMIFS(Y:Y,$B:$B,$B71)),0)</f>
        <v>0</v>
      </c>
      <c r="AE71" s="4">
        <f>IFERROR(SUMIFS('R-TripFunding'!G:G,'R-TripFunding'!$B:$B,$B71)*(Z71/SUMIFS(Z:Z,$B:$B,$B71)),0)</f>
        <v>122.49465224944294</v>
      </c>
      <c r="AF71" s="4">
        <f>IFERROR(SUMIFS('R-TripFunding'!H:H,'R-TripFunding'!$B:$B,$B71)*(AA71/SUMIFS(AA:AA,$B:$B,$B71)),0)</f>
        <v>0</v>
      </c>
      <c r="AG71" s="4">
        <f>IFERROR(SUMIFS('R-TripFunding'!I:I,'R-TripFunding'!$B:$B,$B71)*(AB71/SUMIFS(AB:AB,$B:$B,$B71)),0)</f>
        <v>0</v>
      </c>
      <c r="AH71" s="4">
        <f>IFERROR(SUMIFS('R-TripFunding'!J:J,'R-TripFunding'!$B:$B,$B71)*(AC71/SUMIFS(AC:AC,$B:$B,$B71)),0)</f>
        <v>0</v>
      </c>
    </row>
    <row r="72" spans="1:34" x14ac:dyDescent="0.25">
      <c r="A72" t="str">
        <f>VLOOKUP(Rtripuse[[#This Row],[Agency]],reference!$B:$D,3,FALSE)</f>
        <v>160 - OFFICE OF INSURANCE COMMISSIONER</v>
      </c>
      <c r="B72" s="15" t="s">
        <v>771</v>
      </c>
      <c r="C72" s="15" t="s">
        <v>14</v>
      </c>
      <c r="D72" s="27">
        <v>111</v>
      </c>
      <c r="E72" s="27">
        <v>98</v>
      </c>
      <c r="F72" s="27">
        <v>1</v>
      </c>
      <c r="G72" s="27">
        <v>3.6</v>
      </c>
      <c r="H72" s="27">
        <v>80</v>
      </c>
      <c r="I72" s="27">
        <v>13043</v>
      </c>
      <c r="J72" s="27">
        <v>11885</v>
      </c>
      <c r="K72" s="27">
        <v>124</v>
      </c>
      <c r="L72" s="27">
        <v>200</v>
      </c>
      <c r="M72" s="27">
        <v>10000</v>
      </c>
      <c r="N72" s="27" t="s">
        <v>48</v>
      </c>
      <c r="O72" s="4">
        <f>VLOOKUP(Rtripuse[[#This Row],[Vehicle Type]],TripRates!$B$7:$E$10,2,FALSE)*Rtripuse[[#This Row],[FY19 DAYS]]+VLOOKUP(Rtripuse[[#This Row],[Vehicle Type]],TripRates!$B$16:$E$19,2,FALSE)*Rtripuse[[#This Row],[FY19 MILES]]</f>
        <v>4607.8829689759787</v>
      </c>
      <c r="P72" s="4">
        <f>VLOOKUP(Rtripuse[[#This Row],[Vehicle Type]],TripRates!$B$7:$E$10,3,FALSE)*Rtripuse[[#This Row],[FY20 DAYS]]</f>
        <v>2820.9307652264447</v>
      </c>
      <c r="Q72" s="4">
        <f>VLOOKUP(Rtripuse[[#This Row],[Vehicle Type]],TripRates!$B$7:$E$10,4,FALSE)*Rtripuse[[#This Row],[FY21 DAYS]]</f>
        <v>28.4175</v>
      </c>
      <c r="R72" s="4">
        <f>VLOOKUP(Rtripuse[[#This Row],[Vehicle Type]],TripRates!$B$7:$E$10,4,FALSE)*Rtripuse[[#This Row],[FY22 DAYS]]</f>
        <v>102.303</v>
      </c>
      <c r="S72" s="4">
        <f>VLOOKUP(Rtripuse[[#This Row],[Vehicle Type]],TripRates!$B$7:$E$10,4,FALSE)*Rtripuse[[#This Row],[FY23 DAYS]]</f>
        <v>2273.4</v>
      </c>
      <c r="T72" s="79">
        <f>+VLOOKUP(Rtripuse[[#This Row],[Vehicle Type]],TripRates!$B$16:$E$19,2,FALSE)*Rtripuse[[#This Row],[FY19 MILES]]</f>
        <v>1553.2992961005416</v>
      </c>
      <c r="U72" s="4">
        <f>+VLOOKUP(Rtripuse[[#This Row],[Vehicle Type]],TripRates!$B$16:$E$19,3,FALSE)*Rtripuse[[#This Row],[FY20 MILES]]</f>
        <v>1452.1907859497826</v>
      </c>
      <c r="V72" s="4">
        <f>+VLOOKUP(Rtripuse[[#This Row],[Vehicle Type]],TripRates!$B$16:$E$19,4,FALSE)*Rtripuse[[#This Row],[FY21 MILES]]</f>
        <v>13.507075038285324</v>
      </c>
      <c r="W72" s="4">
        <f>+VLOOKUP(Rtripuse[[#This Row],[Vehicle Type]],TripRates!$B$16:$E$19,2,FALSE)*Rtripuse[[#This Row],[FY22 MILES]]</f>
        <v>23.818129204945819</v>
      </c>
      <c r="X72" s="4">
        <f>+VLOOKUP(Rtripuse[[#This Row],[Vehicle Type]],TripRates!$B$16:$E$19,2,FALSE)*Rtripuse[[#This Row],[FY23 MILES]]</f>
        <v>1190.9064602472911</v>
      </c>
      <c r="Y72" s="4">
        <f t="shared" si="8"/>
        <v>6161.1822650765207</v>
      </c>
      <c r="Z72" s="4">
        <f t="shared" si="9"/>
        <v>4273.1215511762275</v>
      </c>
      <c r="AA72" s="4">
        <f t="shared" si="10"/>
        <v>41.924575038285326</v>
      </c>
      <c r="AB72" s="4">
        <f t="shared" si="11"/>
        <v>126.12112920494582</v>
      </c>
      <c r="AC72" s="4">
        <f t="shared" si="12"/>
        <v>3464.3064602472914</v>
      </c>
      <c r="AD72" s="4">
        <f>IFERROR(SUMIFS('R-TripFunding'!F:F,'R-TripFunding'!B:B,$B72)*(Y72/SUMIFS(Y:Y,$B:$B,$B72)),0)</f>
        <v>4825.3561468625358</v>
      </c>
      <c r="AE72" s="4">
        <f>IFERROR(SUMIFS('R-TripFunding'!G:G,'R-TripFunding'!$B:$B,$B72)*(Z72/SUMIFS(Z:Z,$B:$B,$B72)),0)</f>
        <v>4079.7054176194474</v>
      </c>
      <c r="AF72" s="4">
        <f>IFERROR(SUMIFS('R-TripFunding'!H:H,'R-TripFunding'!$B:$B,$B72)*(AA72/SUMIFS(AA:AA,$B:$B,$B72)),0)</f>
        <v>44.12</v>
      </c>
      <c r="AG72" s="4">
        <f>IFERROR(SUMIFS('R-TripFunding'!I:I,'R-TripFunding'!$B:$B,$B72)*(AB72/SUMIFS(AB:AB,$B:$B,$B72)),0)</f>
        <v>0</v>
      </c>
      <c r="AH72" s="4">
        <f>IFERROR(SUMIFS('R-TripFunding'!J:J,'R-TripFunding'!$B:$B,$B72)*(AC72/SUMIFS(AC:AC,$B:$B,$B72)),0)</f>
        <v>3588.0095848112687</v>
      </c>
    </row>
    <row r="73" spans="1:34" x14ac:dyDescent="0.25">
      <c r="A73" t="str">
        <f>VLOOKUP(Rtripuse[[#This Row],[Agency]],reference!$B:$D,3,FALSE)</f>
        <v>160 - OFFICE OF INSURANCE COMMISSIONER</v>
      </c>
      <c r="B73" s="15" t="s">
        <v>771</v>
      </c>
      <c r="C73" s="15" t="s">
        <v>46</v>
      </c>
      <c r="D73" s="27">
        <v>3</v>
      </c>
      <c r="E73" s="27">
        <v>0</v>
      </c>
      <c r="F73" s="27">
        <v>0</v>
      </c>
      <c r="G73" s="27">
        <v>0</v>
      </c>
      <c r="H73" s="27">
        <v>0</v>
      </c>
      <c r="I73" s="27">
        <v>677</v>
      </c>
      <c r="J73" s="27">
        <v>0</v>
      </c>
      <c r="K73" s="27">
        <v>0</v>
      </c>
      <c r="L73" s="27">
        <v>0</v>
      </c>
      <c r="M73" s="27">
        <v>0</v>
      </c>
      <c r="N73" s="27" t="s">
        <v>48</v>
      </c>
      <c r="O73" s="4">
        <f>VLOOKUP(Rtripuse[[#This Row],[Vehicle Type]],TripRates!$B$7:$E$10,2,FALSE)*Rtripuse[[#This Row],[FY19 DAYS]]+VLOOKUP(Rtripuse[[#This Row],[Vehicle Type]],TripRates!$B$16:$E$19,2,FALSE)*Rtripuse[[#This Row],[FY19 MILES]]</f>
        <v>228.18233881899383</v>
      </c>
      <c r="P73" s="4">
        <f>VLOOKUP(Rtripuse[[#This Row],[Vehicle Type]],TripRates!$B$7:$E$10,3,FALSE)*Rtripuse[[#This Row],[FY20 DAYS]]</f>
        <v>0</v>
      </c>
      <c r="Q73" s="4">
        <f>VLOOKUP(Rtripuse[[#This Row],[Vehicle Type]],TripRates!$B$7:$E$10,4,FALSE)*Rtripuse[[#This Row],[FY21 DAYS]]</f>
        <v>0</v>
      </c>
      <c r="R73" s="4">
        <f>VLOOKUP(Rtripuse[[#This Row],[Vehicle Type]],TripRates!$B$7:$E$10,4,FALSE)*Rtripuse[[#This Row],[FY22 DAYS]]</f>
        <v>0</v>
      </c>
      <c r="S73" s="4">
        <f>VLOOKUP(Rtripuse[[#This Row],[Vehicle Type]],TripRates!$B$7:$E$10,4,FALSE)*Rtripuse[[#This Row],[FY23 DAYS]]</f>
        <v>0</v>
      </c>
      <c r="T73" s="79">
        <f>+VLOOKUP(Rtripuse[[#This Row],[Vehicle Type]],TripRates!$B$16:$E$19,2,FALSE)*Rtripuse[[#This Row],[FY19 MILES]]</f>
        <v>147.15287608069227</v>
      </c>
      <c r="U73" s="4">
        <f>+VLOOKUP(Rtripuse[[#This Row],[Vehicle Type]],TripRates!$B$16:$E$19,3,FALSE)*Rtripuse[[#This Row],[FY20 MILES]]</f>
        <v>0</v>
      </c>
      <c r="V73" s="4">
        <f>+VLOOKUP(Rtripuse[[#This Row],[Vehicle Type]],TripRates!$B$16:$E$19,4,FALSE)*Rtripuse[[#This Row],[FY21 MILES]]</f>
        <v>0</v>
      </c>
      <c r="W73" s="4">
        <f>+VLOOKUP(Rtripuse[[#This Row],[Vehicle Type]],TripRates!$B$16:$E$19,2,FALSE)*Rtripuse[[#This Row],[FY22 MILES]]</f>
        <v>0</v>
      </c>
      <c r="X73" s="4">
        <f>+VLOOKUP(Rtripuse[[#This Row],[Vehicle Type]],TripRates!$B$16:$E$19,2,FALSE)*Rtripuse[[#This Row],[FY23 MILES]]</f>
        <v>0</v>
      </c>
      <c r="Y73" s="4">
        <f t="shared" si="8"/>
        <v>375.33521489968609</v>
      </c>
      <c r="Z73" s="4">
        <f t="shared" si="9"/>
        <v>0</v>
      </c>
      <c r="AA73" s="4">
        <f t="shared" si="10"/>
        <v>0</v>
      </c>
      <c r="AB73" s="4">
        <f t="shared" si="11"/>
        <v>0</v>
      </c>
      <c r="AC73" s="4">
        <f t="shared" si="12"/>
        <v>0</v>
      </c>
      <c r="AD73" s="4">
        <f>IFERROR(SUMIFS('R-TripFunding'!F:F,'R-TripFunding'!B:B,$B73)*(Y73/SUMIFS(Y:Y,$B:$B,$B73)),0)</f>
        <v>293.95755691504075</v>
      </c>
      <c r="AE73" s="4">
        <f>IFERROR(SUMIFS('R-TripFunding'!G:G,'R-TripFunding'!$B:$B,$B73)*(Z73/SUMIFS(Z:Z,$B:$B,$B73)),0)</f>
        <v>0</v>
      </c>
      <c r="AF73" s="4">
        <f>IFERROR(SUMIFS('R-TripFunding'!H:H,'R-TripFunding'!$B:$B,$B73)*(AA73/SUMIFS(AA:AA,$B:$B,$B73)),0)</f>
        <v>0</v>
      </c>
      <c r="AG73" s="4">
        <f>IFERROR(SUMIFS('R-TripFunding'!I:I,'R-TripFunding'!$B:$B,$B73)*(AB73/SUMIFS(AB:AB,$B:$B,$B73)),0)</f>
        <v>0</v>
      </c>
      <c r="AH73" s="4">
        <f>IFERROR(SUMIFS('R-TripFunding'!J:J,'R-TripFunding'!$B:$B,$B73)*(AC73/SUMIFS(AC:AC,$B:$B,$B73)),0)</f>
        <v>0</v>
      </c>
    </row>
    <row r="74" spans="1:34" x14ac:dyDescent="0.25">
      <c r="A74" t="str">
        <f>VLOOKUP(Rtripuse[[#This Row],[Agency]],reference!$B:$D,3,FALSE)</f>
        <v>160 - OFFICE OF INSURANCE COMMISSIONER</v>
      </c>
      <c r="B74" s="15" t="s">
        <v>771</v>
      </c>
      <c r="C74" s="15" t="s">
        <v>15</v>
      </c>
      <c r="D74" s="27">
        <v>54</v>
      </c>
      <c r="E74" s="27">
        <v>60</v>
      </c>
      <c r="F74" s="27">
        <v>0</v>
      </c>
      <c r="G74" s="27">
        <v>0</v>
      </c>
      <c r="H74" s="27">
        <v>72</v>
      </c>
      <c r="I74" s="27">
        <v>7304</v>
      </c>
      <c r="J74" s="27">
        <v>6741</v>
      </c>
      <c r="K74" s="27">
        <v>0</v>
      </c>
      <c r="L74" s="27">
        <v>0</v>
      </c>
      <c r="M74" s="27">
        <v>6000</v>
      </c>
      <c r="N74" s="27" t="s">
        <v>48</v>
      </c>
      <c r="O74" s="4">
        <f>VLOOKUP(Rtripuse[[#This Row],[Vehicle Type]],TripRates!$B$7:$E$10,2,FALSE)*Rtripuse[[#This Row],[FY19 DAYS]]+VLOOKUP(Rtripuse[[#This Row],[Vehicle Type]],TripRates!$B$16:$E$19,2,FALSE)*Rtripuse[[#This Row],[FY19 MILES]]</f>
        <v>3566.6916817619613</v>
      </c>
      <c r="P74" s="4">
        <f>VLOOKUP(Rtripuse[[#This Row],[Vehicle Type]],TripRates!$B$7:$E$10,3,FALSE)*Rtripuse[[#This Row],[FY20 DAYS]]</f>
        <v>1699.7055492638731</v>
      </c>
      <c r="Q74" s="4">
        <f>VLOOKUP(Rtripuse[[#This Row],[Vehicle Type]],TripRates!$B$7:$E$10,4,FALSE)*Rtripuse[[#This Row],[FY21 DAYS]]</f>
        <v>0</v>
      </c>
      <c r="R74" s="4">
        <f>VLOOKUP(Rtripuse[[#This Row],[Vehicle Type]],TripRates!$B$7:$E$10,4,FALSE)*Rtripuse[[#This Row],[FY22 DAYS]]</f>
        <v>0</v>
      </c>
      <c r="S74" s="4">
        <f>VLOOKUP(Rtripuse[[#This Row],[Vehicle Type]],TripRates!$B$7:$E$10,4,FALSE)*Rtripuse[[#This Row],[FY23 DAYS]]</f>
        <v>2007.4909090909091</v>
      </c>
      <c r="T74" s="79">
        <f>+VLOOKUP(Rtripuse[[#This Row],[Vehicle Type]],TripRates!$B$16:$E$19,2,FALSE)*Rtripuse[[#This Row],[FY19 MILES]]</f>
        <v>2154.2253941908807</v>
      </c>
      <c r="U74" s="4">
        <f>+VLOOKUP(Rtripuse[[#This Row],[Vehicle Type]],TripRates!$B$16:$E$19,3,FALSE)*Rtripuse[[#This Row],[FY20 MILES]]</f>
        <v>2068.6057224770443</v>
      </c>
      <c r="V74" s="4">
        <f>+VLOOKUP(Rtripuse[[#This Row],[Vehicle Type]],TripRates!$B$16:$E$19,4,FALSE)*Rtripuse[[#This Row],[FY21 MILES]]</f>
        <v>0</v>
      </c>
      <c r="W74" s="4">
        <f>+VLOOKUP(Rtripuse[[#This Row],[Vehicle Type]],TripRates!$B$16:$E$19,2,FALSE)*Rtripuse[[#This Row],[FY22 MILES]]</f>
        <v>0</v>
      </c>
      <c r="X74" s="4">
        <f>+VLOOKUP(Rtripuse[[#This Row],[Vehicle Type]],TripRates!$B$16:$E$19,2,FALSE)*Rtripuse[[#This Row],[FY23 MILES]]</f>
        <v>1769.6265560166053</v>
      </c>
      <c r="Y74" s="4">
        <f t="shared" si="8"/>
        <v>5720.9170759528424</v>
      </c>
      <c r="Z74" s="4">
        <f t="shared" si="9"/>
        <v>3768.3112717409176</v>
      </c>
      <c r="AA74" s="4">
        <f t="shared" si="10"/>
        <v>0</v>
      </c>
      <c r="AB74" s="4">
        <f t="shared" si="11"/>
        <v>0</v>
      </c>
      <c r="AC74" s="4">
        <f t="shared" si="12"/>
        <v>3777.1174651075144</v>
      </c>
      <c r="AD74" s="4">
        <f>IFERROR(SUMIFS('R-TripFunding'!F:F,'R-TripFunding'!B:B,$B74)*(Y74/SUMIFS(Y:Y,$B:$B,$B74)),0)</f>
        <v>4480.5462962224246</v>
      </c>
      <c r="AE74" s="4">
        <f>IFERROR(SUMIFS('R-TripFunding'!G:G,'R-TripFunding'!$B:$B,$B74)*(Z74/SUMIFS(Z:Z,$B:$B,$B74)),0)</f>
        <v>3597.7445823805519</v>
      </c>
      <c r="AF74" s="4">
        <f>IFERROR(SUMIFS('R-TripFunding'!H:H,'R-TripFunding'!$B:$B,$B74)*(AA74/SUMIFS(AA:AA,$B:$B,$B74)),0)</f>
        <v>0</v>
      </c>
      <c r="AG74" s="4">
        <f>IFERROR(SUMIFS('R-TripFunding'!I:I,'R-TripFunding'!$B:$B,$B74)*(AB74/SUMIFS(AB:AB,$B:$B,$B74)),0)</f>
        <v>0</v>
      </c>
      <c r="AH74" s="4">
        <f>IFERROR(SUMIFS('R-TripFunding'!J:J,'R-TripFunding'!$B:$B,$B74)*(AC74/SUMIFS(AC:AC,$B:$B,$B74)),0)</f>
        <v>3911.9904151887308</v>
      </c>
    </row>
    <row r="75" spans="1:34" x14ac:dyDescent="0.25">
      <c r="A75" t="str">
        <f>VLOOKUP(Rtripuse[[#This Row],[Agency]],reference!$B:$D,3,FALSE)</f>
        <v>163 - WA TECH (CTS)</v>
      </c>
      <c r="B75" s="15" t="s">
        <v>711</v>
      </c>
      <c r="C75" s="15" t="s">
        <v>14</v>
      </c>
      <c r="D75" s="27">
        <v>77</v>
      </c>
      <c r="E75" s="27">
        <v>52</v>
      </c>
      <c r="F75" s="27">
        <v>5</v>
      </c>
      <c r="G75" s="27">
        <v>14.4</v>
      </c>
      <c r="H75" s="27">
        <v>134</v>
      </c>
      <c r="I75" s="27">
        <v>14969</v>
      </c>
      <c r="J75" s="27">
        <v>6834</v>
      </c>
      <c r="K75" s="27">
        <v>1443</v>
      </c>
      <c r="L75" s="27">
        <v>1587</v>
      </c>
      <c r="M75" s="27">
        <v>7517</v>
      </c>
      <c r="N75" s="27" t="s">
        <v>48</v>
      </c>
      <c r="O75" s="4">
        <f>VLOOKUP(Rtripuse[[#This Row],[Vehicle Type]],TripRates!$B$7:$E$10,2,FALSE)*Rtripuse[[#This Row],[FY19 DAYS]]+VLOOKUP(Rtripuse[[#This Row],[Vehicle Type]],TripRates!$B$16:$E$19,2,FALSE)*Rtripuse[[#This Row],[FY19 MILES]]</f>
        <v>3901.6133110775809</v>
      </c>
      <c r="P75" s="4">
        <f>VLOOKUP(Rtripuse[[#This Row],[Vehicle Type]],TripRates!$B$7:$E$10,3,FALSE)*Rtripuse[[#This Row],[FY20 DAYS]]</f>
        <v>1496.8204060385215</v>
      </c>
      <c r="Q75" s="4">
        <f>VLOOKUP(Rtripuse[[#This Row],[Vehicle Type]],TripRates!$B$7:$E$10,4,FALSE)*Rtripuse[[#This Row],[FY21 DAYS]]</f>
        <v>142.08750000000001</v>
      </c>
      <c r="R75" s="4">
        <f>VLOOKUP(Rtripuse[[#This Row],[Vehicle Type]],TripRates!$B$7:$E$10,4,FALSE)*Rtripuse[[#This Row],[FY22 DAYS]]</f>
        <v>409.21199999999999</v>
      </c>
      <c r="S75" s="4">
        <f>VLOOKUP(Rtripuse[[#This Row],[Vehicle Type]],TripRates!$B$7:$E$10,4,FALSE)*Rtripuse[[#This Row],[FY23 DAYS]]</f>
        <v>3807.9450000000002</v>
      </c>
      <c r="T75" s="79">
        <f>+VLOOKUP(Rtripuse[[#This Row],[Vehicle Type]],TripRates!$B$16:$E$19,2,FALSE)*Rtripuse[[#This Row],[FY19 MILES]]</f>
        <v>1782.6678803441698</v>
      </c>
      <c r="U75" s="4">
        <f>+VLOOKUP(Rtripuse[[#This Row],[Vehicle Type]],TripRates!$B$16:$E$19,3,FALSE)*Rtripuse[[#This Row],[FY20 MILES]]</f>
        <v>835.02497527815012</v>
      </c>
      <c r="V75" s="4">
        <f>+VLOOKUP(Rtripuse[[#This Row],[Vehicle Type]],TripRates!$B$16:$E$19,4,FALSE)*Rtripuse[[#This Row],[FY21 MILES]]</f>
        <v>157.18313935682036</v>
      </c>
      <c r="W75" s="4">
        <f>+VLOOKUP(Rtripuse[[#This Row],[Vehicle Type]],TripRates!$B$16:$E$19,2,FALSE)*Rtripuse[[#This Row],[FY22 MILES]]</f>
        <v>188.99685524124507</v>
      </c>
      <c r="X75" s="4">
        <f>+VLOOKUP(Rtripuse[[#This Row],[Vehicle Type]],TripRates!$B$16:$E$19,2,FALSE)*Rtripuse[[#This Row],[FY23 MILES]]</f>
        <v>895.20438616788863</v>
      </c>
      <c r="Y75" s="4">
        <f t="shared" si="8"/>
        <v>5684.2811914217509</v>
      </c>
      <c r="Z75" s="4">
        <f t="shared" si="9"/>
        <v>2331.8453813166716</v>
      </c>
      <c r="AA75" s="4">
        <f t="shared" si="10"/>
        <v>299.27063935682037</v>
      </c>
      <c r="AB75" s="4">
        <f t="shared" si="11"/>
        <v>598.20885524124503</v>
      </c>
      <c r="AC75" s="4">
        <f t="shared" si="12"/>
        <v>4703.1493861678891</v>
      </c>
      <c r="AD75" s="4">
        <f>IFERROR(SUMIFS('R-TripFunding'!F:F,'R-TripFunding'!B:B,$B75)*(Y75/SUMIFS(Y:Y,$B:$B,$B75)),0)</f>
        <v>5111.5514353540393</v>
      </c>
      <c r="AE75" s="4">
        <f>IFERROR(SUMIFS('R-TripFunding'!G:G,'R-TripFunding'!$B:$B,$B75)*(Z75/SUMIFS(Z:Z,$B:$B,$B75)),0)</f>
        <v>2719.8590538622643</v>
      </c>
      <c r="AF75" s="4">
        <f>IFERROR(SUMIFS('R-TripFunding'!H:H,'R-TripFunding'!$B:$B,$B75)*(AA75/SUMIFS(AA:AA,$B:$B,$B75)),0)</f>
        <v>461.60005435941633</v>
      </c>
      <c r="AG75" s="4">
        <f>IFERROR(SUMIFS('R-TripFunding'!I:I,'R-TripFunding'!$B:$B,$B75)*(AB75/SUMIFS(AB:AB,$B:$B,$B75)),0)</f>
        <v>355.0632571109328</v>
      </c>
      <c r="AH75" s="4">
        <f>IFERROR(SUMIFS('R-TripFunding'!J:J,'R-TripFunding'!$B:$B,$B75)*(AC75/SUMIFS(AC:AC,$B:$B,$B75)),0)</f>
        <v>3158.3617146728302</v>
      </c>
    </row>
    <row r="76" spans="1:34" x14ac:dyDescent="0.25">
      <c r="A76" t="str">
        <f>VLOOKUP(Rtripuse[[#This Row],[Agency]],reference!$B:$D,3,FALSE)</f>
        <v>163 - WA TECH (CTS)</v>
      </c>
      <c r="B76" s="15" t="s">
        <v>711</v>
      </c>
      <c r="C76" s="15" t="s">
        <v>46</v>
      </c>
      <c r="D76" s="27">
        <v>13</v>
      </c>
      <c r="E76" s="27">
        <v>16</v>
      </c>
      <c r="F76" s="27">
        <v>25</v>
      </c>
      <c r="G76" s="27">
        <v>87</v>
      </c>
      <c r="H76" s="27">
        <v>37.5</v>
      </c>
      <c r="I76" s="27">
        <v>3092</v>
      </c>
      <c r="J76" s="27">
        <v>3390</v>
      </c>
      <c r="K76" s="27">
        <v>5077</v>
      </c>
      <c r="L76" s="27">
        <v>5585</v>
      </c>
      <c r="M76" s="27">
        <v>3729</v>
      </c>
      <c r="N76" s="27" t="s">
        <v>48</v>
      </c>
      <c r="O76" s="4">
        <f>VLOOKUP(Rtripuse[[#This Row],[Vehicle Type]],TripRates!$B$7:$E$10,2,FALSE)*Rtripuse[[#This Row],[FY19 DAYS]]+VLOOKUP(Rtripuse[[#This Row],[Vehicle Type]],TripRates!$B$16:$E$19,2,FALSE)*Rtripuse[[#This Row],[FY19 MILES]]</f>
        <v>1023.2055047190022</v>
      </c>
      <c r="P76" s="4">
        <f>VLOOKUP(Rtripuse[[#This Row],[Vehicle Type]],TripRates!$B$7:$E$10,3,FALSE)*Rtripuse[[#This Row],[FY20 DAYS]]</f>
        <v>474.85539963392313</v>
      </c>
      <c r="Q76" s="4">
        <f>VLOOKUP(Rtripuse[[#This Row],[Vehicle Type]],TripRates!$B$7:$E$10,4,FALSE)*Rtripuse[[#This Row],[FY21 DAYS]]</f>
        <v>738.67362146050675</v>
      </c>
      <c r="R76" s="4">
        <f>VLOOKUP(Rtripuse[[#This Row],[Vehicle Type]],TripRates!$B$7:$E$10,4,FALSE)*Rtripuse[[#This Row],[FY22 DAYS]]</f>
        <v>2570.5842026825635</v>
      </c>
      <c r="S76" s="4">
        <f>VLOOKUP(Rtripuse[[#This Row],[Vehicle Type]],TripRates!$B$7:$E$10,4,FALSE)*Rtripuse[[#This Row],[FY23 DAYS]]</f>
        <v>1108.01043219076</v>
      </c>
      <c r="T76" s="79">
        <f>+VLOOKUP(Rtripuse[[#This Row],[Vehicle Type]],TripRates!$B$16:$E$19,2,FALSE)*Rtripuse[[#This Row],[FY19 MILES]]</f>
        <v>672.07783285302878</v>
      </c>
      <c r="U76" s="4">
        <f>+VLOOKUP(Rtripuse[[#This Row],[Vehicle Type]],TripRates!$B$16:$E$19,3,FALSE)*Rtripuse[[#This Row],[FY20 MILES]]</f>
        <v>656.61534743202139</v>
      </c>
      <c r="V76" s="4">
        <f>+VLOOKUP(Rtripuse[[#This Row],[Vehicle Type]],TripRates!$B$16:$E$19,4,FALSE)*Rtripuse[[#This Row],[FY21 MILES]]</f>
        <v>806.08881450488661</v>
      </c>
      <c r="W76" s="4">
        <f>+VLOOKUP(Rtripuse[[#This Row],[Vehicle Type]],TripRates!$B$16:$E$19,2,FALSE)*Rtripuse[[#This Row],[FY22 MILES]]</f>
        <v>1213.9568876080743</v>
      </c>
      <c r="X76" s="4">
        <f>+VLOOKUP(Rtripuse[[#This Row],[Vehicle Type]],TripRates!$B$16:$E$19,2,FALSE)*Rtripuse[[#This Row],[FY23 MILES]]</f>
        <v>810.53629971181897</v>
      </c>
      <c r="Y76" s="4">
        <f t="shared" si="8"/>
        <v>1695.2833375720311</v>
      </c>
      <c r="Z76" s="4">
        <f t="shared" si="9"/>
        <v>1131.4707470659446</v>
      </c>
      <c r="AA76" s="4">
        <f t="shared" si="10"/>
        <v>1544.7624359653933</v>
      </c>
      <c r="AB76" s="4">
        <f t="shared" si="11"/>
        <v>3784.5410902906378</v>
      </c>
      <c r="AC76" s="4">
        <f t="shared" si="12"/>
        <v>1918.5467319025788</v>
      </c>
      <c r="AD76" s="4">
        <f>IFERROR(SUMIFS('R-TripFunding'!F:F,'R-TripFunding'!B:B,$B76)*(Y76/SUMIFS(Y:Y,$B:$B,$B76)),0)</f>
        <v>1524.4720811094644</v>
      </c>
      <c r="AE76" s="4">
        <f>IFERROR(SUMIFS('R-TripFunding'!G:G,'R-TripFunding'!$B:$B,$B76)*(Z76/SUMIFS(Z:Z,$B:$B,$B76)),0)</f>
        <v>1319.7448596913141</v>
      </c>
      <c r="AF76" s="4">
        <f>IFERROR(SUMIFS('R-TripFunding'!H:H,'R-TripFunding'!$B:$B,$B76)*(AA76/SUMIFS(AA:AA,$B:$B,$B76)),0)</f>
        <v>2382.6674943672829</v>
      </c>
      <c r="AG76" s="4">
        <f>IFERROR(SUMIFS('R-TripFunding'!I:I,'R-TripFunding'!$B:$B,$B76)*(AB76/SUMIFS(AB:AB,$B:$B,$B76)),0)</f>
        <v>2246.2915324896821</v>
      </c>
      <c r="AH76" s="4">
        <f>IFERROR(SUMIFS('R-TripFunding'!J:J,'R-TripFunding'!$B:$B,$B76)*(AC76/SUMIFS(AC:AC,$B:$B,$B76)),0)</f>
        <v>1288.3844522721006</v>
      </c>
    </row>
    <row r="77" spans="1:34" x14ac:dyDescent="0.25">
      <c r="A77" t="str">
        <f>VLOOKUP(Rtripuse[[#This Row],[Agency]],reference!$B:$D,3,FALSE)</f>
        <v>163 - WA TECH (CTS)</v>
      </c>
      <c r="B77" s="15" t="s">
        <v>711</v>
      </c>
      <c r="C77" s="15" t="s">
        <v>81</v>
      </c>
      <c r="D77" s="27">
        <v>3</v>
      </c>
      <c r="E77" s="27">
        <v>0</v>
      </c>
      <c r="F77" s="27">
        <v>0</v>
      </c>
      <c r="G77" s="27">
        <v>0</v>
      </c>
      <c r="H77" s="27">
        <v>0</v>
      </c>
      <c r="I77" s="27">
        <v>488</v>
      </c>
      <c r="J77" s="27">
        <v>0</v>
      </c>
      <c r="K77" s="27">
        <v>0</v>
      </c>
      <c r="L77" s="27">
        <v>0</v>
      </c>
      <c r="M77" s="27">
        <v>0</v>
      </c>
      <c r="N77" s="27" t="s">
        <v>1179</v>
      </c>
      <c r="O77" s="4">
        <f>VLOOKUP(Rtripuse[[#This Row],[Vehicle Type]],TripRates!$B$7:$E$10,2,FALSE)*Rtripuse[[#This Row],[FY19 DAYS]]+VLOOKUP(Rtripuse[[#This Row],[Vehicle Type]],TripRates!$B$16:$E$19,2,FALSE)*Rtripuse[[#This Row],[FY19 MILES]]</f>
        <v>223.02637548355241</v>
      </c>
      <c r="P77" s="4">
        <f>VLOOKUP(Rtripuse[[#This Row],[Vehicle Type]],TripRates!$B$7:$E$10,3,FALSE)*Rtripuse[[#This Row],[FY20 DAYS]]</f>
        <v>0</v>
      </c>
      <c r="Q77" s="4">
        <f>VLOOKUP(Rtripuse[[#This Row],[Vehicle Type]],TripRates!$B$7:$E$10,4,FALSE)*Rtripuse[[#This Row],[FY21 DAYS]]</f>
        <v>0</v>
      </c>
      <c r="R77" s="4">
        <f>VLOOKUP(Rtripuse[[#This Row],[Vehicle Type]],TripRates!$B$7:$E$10,4,FALSE)*Rtripuse[[#This Row],[FY22 DAYS]]</f>
        <v>0</v>
      </c>
      <c r="S77" s="4">
        <f>VLOOKUP(Rtripuse[[#This Row],[Vehicle Type]],TripRates!$B$7:$E$10,4,FALSE)*Rtripuse[[#This Row],[FY23 DAYS]]</f>
        <v>0</v>
      </c>
      <c r="T77" s="79">
        <f>+VLOOKUP(Rtripuse[[#This Row],[Vehicle Type]],TripRates!$B$16:$E$19,2,FALSE)*Rtripuse[[#This Row],[FY19 MILES]]</f>
        <v>134.51456445993037</v>
      </c>
      <c r="U77" s="4">
        <f>+VLOOKUP(Rtripuse[[#This Row],[Vehicle Type]],TripRates!$B$16:$E$19,3,FALSE)*Rtripuse[[#This Row],[FY20 MILES]]</f>
        <v>0</v>
      </c>
      <c r="V77" s="4">
        <f>+VLOOKUP(Rtripuse[[#This Row],[Vehicle Type]],TripRates!$B$16:$E$19,4,FALSE)*Rtripuse[[#This Row],[FY21 MILES]]</f>
        <v>0</v>
      </c>
      <c r="W77" s="4">
        <f>+VLOOKUP(Rtripuse[[#This Row],[Vehicle Type]],TripRates!$B$16:$E$19,2,FALSE)*Rtripuse[[#This Row],[FY22 MILES]]</f>
        <v>0</v>
      </c>
      <c r="X77" s="4">
        <f>+VLOOKUP(Rtripuse[[#This Row],[Vehicle Type]],TripRates!$B$16:$E$19,2,FALSE)*Rtripuse[[#This Row],[FY23 MILES]]</f>
        <v>0</v>
      </c>
      <c r="Y77" s="4">
        <f t="shared" si="8"/>
        <v>357.54093994348278</v>
      </c>
      <c r="Z77" s="4">
        <f t="shared" si="9"/>
        <v>0</v>
      </c>
      <c r="AA77" s="4">
        <f t="shared" si="10"/>
        <v>0</v>
      </c>
      <c r="AB77" s="4">
        <f t="shared" si="11"/>
        <v>0</v>
      </c>
      <c r="AC77" s="4">
        <f t="shared" si="12"/>
        <v>0</v>
      </c>
      <c r="AD77" s="4">
        <f>IFERROR(SUMIFS('R-TripFunding'!F:F,'R-TripFunding'!B:B,$B77)*(Y77/SUMIFS(Y:Y,$B:$B,$B77)),0)</f>
        <v>321.51627324911163</v>
      </c>
      <c r="AE77" s="4">
        <f>IFERROR(SUMIFS('R-TripFunding'!G:G,'R-TripFunding'!$B:$B,$B77)*(Z77/SUMIFS(Z:Z,$B:$B,$B77)),0)</f>
        <v>0</v>
      </c>
      <c r="AF77" s="4">
        <f>IFERROR(SUMIFS('R-TripFunding'!H:H,'R-TripFunding'!$B:$B,$B77)*(AA77/SUMIFS(AA:AA,$B:$B,$B77)),0)</f>
        <v>0</v>
      </c>
      <c r="AG77" s="4">
        <f>IFERROR(SUMIFS('R-TripFunding'!I:I,'R-TripFunding'!$B:$B,$B77)*(AB77/SUMIFS(AB:AB,$B:$B,$B77)),0)</f>
        <v>0</v>
      </c>
      <c r="AH77" s="4">
        <f>IFERROR(SUMIFS('R-TripFunding'!J:J,'R-TripFunding'!$B:$B,$B77)*(AC77/SUMIFS(AC:AC,$B:$B,$B77)),0)</f>
        <v>0</v>
      </c>
    </row>
    <row r="78" spans="1:34" x14ac:dyDescent="0.25">
      <c r="A78" t="str">
        <f>VLOOKUP(Rtripuse[[#This Row],[Agency]],reference!$B:$D,3,FALSE)</f>
        <v>163 - WA TECH (CTS)</v>
      </c>
      <c r="B78" s="15" t="s">
        <v>711</v>
      </c>
      <c r="C78" s="15" t="s">
        <v>15</v>
      </c>
      <c r="D78" s="27">
        <v>6</v>
      </c>
      <c r="E78" s="27">
        <v>6</v>
      </c>
      <c r="F78" s="27">
        <v>13</v>
      </c>
      <c r="G78" s="27">
        <v>88</v>
      </c>
      <c r="H78" s="27">
        <v>24</v>
      </c>
      <c r="I78" s="27">
        <v>730</v>
      </c>
      <c r="J78" s="27">
        <v>1333</v>
      </c>
      <c r="K78" s="27">
        <v>1906</v>
      </c>
      <c r="L78" s="27">
        <v>2097</v>
      </c>
      <c r="M78" s="27">
        <v>1466</v>
      </c>
      <c r="N78" s="27" t="s">
        <v>48</v>
      </c>
      <c r="O78" s="4">
        <f>VLOOKUP(Rtripuse[[#This Row],[Vehicle Type]],TripRates!$B$7:$E$10,2,FALSE)*Rtripuse[[#This Row],[FY19 DAYS]]+VLOOKUP(Rtripuse[[#This Row],[Vehicle Type]],TripRates!$B$16:$E$19,2,FALSE)*Rtripuse[[#This Row],[FY19 MILES]]</f>
        <v>372.24526293436259</v>
      </c>
      <c r="P78" s="4">
        <f>VLOOKUP(Rtripuse[[#This Row],[Vehicle Type]],TripRates!$B$7:$E$10,3,FALSE)*Rtripuse[[#This Row],[FY20 DAYS]]</f>
        <v>169.97055492638731</v>
      </c>
      <c r="Q78" s="4">
        <f>VLOOKUP(Rtripuse[[#This Row],[Vehicle Type]],TripRates!$B$7:$E$10,4,FALSE)*Rtripuse[[#This Row],[FY21 DAYS]]</f>
        <v>362.4636363636364</v>
      </c>
      <c r="R78" s="4">
        <f>VLOOKUP(Rtripuse[[#This Row],[Vehicle Type]],TripRates!$B$7:$E$10,4,FALSE)*Rtripuse[[#This Row],[FY22 DAYS]]</f>
        <v>2453.6</v>
      </c>
      <c r="S78" s="4">
        <f>VLOOKUP(Rtripuse[[#This Row],[Vehicle Type]],TripRates!$B$7:$E$10,4,FALSE)*Rtripuse[[#This Row],[FY23 DAYS]]</f>
        <v>669.16363636363644</v>
      </c>
      <c r="T78" s="79">
        <f>+VLOOKUP(Rtripuse[[#This Row],[Vehicle Type]],TripRates!$B$16:$E$19,2,FALSE)*Rtripuse[[#This Row],[FY19 MILES]]</f>
        <v>215.30456431535364</v>
      </c>
      <c r="U78" s="4">
        <f>+VLOOKUP(Rtripuse[[#This Row],[Vehicle Type]],TripRates!$B$16:$E$19,3,FALSE)*Rtripuse[[#This Row],[FY20 MILES]]</f>
        <v>409.05673165137216</v>
      </c>
      <c r="V78" s="4">
        <f>+VLOOKUP(Rtripuse[[#This Row],[Vehicle Type]],TripRates!$B$16:$E$19,4,FALSE)*Rtripuse[[#This Row],[FY21 MILES]]</f>
        <v>401.43654320987685</v>
      </c>
      <c r="W78" s="4">
        <f>+VLOOKUP(Rtripuse[[#This Row],[Vehicle Type]],TripRates!$B$16:$E$19,2,FALSE)*Rtripuse[[#This Row],[FY22 MILES]]</f>
        <v>618.48448132780356</v>
      </c>
      <c r="X78" s="4">
        <f>+VLOOKUP(Rtripuse[[#This Row],[Vehicle Type]],TripRates!$B$16:$E$19,2,FALSE)*Rtripuse[[#This Row],[FY23 MILES]]</f>
        <v>432.37875518672388</v>
      </c>
      <c r="Y78" s="4">
        <f t="shared" si="8"/>
        <v>587.54982724971626</v>
      </c>
      <c r="Z78" s="4">
        <f t="shared" si="9"/>
        <v>579.02728657775947</v>
      </c>
      <c r="AA78" s="4">
        <f t="shared" si="10"/>
        <v>763.90017957351324</v>
      </c>
      <c r="AB78" s="4">
        <f t="shared" si="11"/>
        <v>3072.0844813278036</v>
      </c>
      <c r="AC78" s="4">
        <f t="shared" si="12"/>
        <v>1101.5423915503602</v>
      </c>
      <c r="AD78" s="4">
        <f>IFERROR(SUMIFS('R-TripFunding'!F:F,'R-TripFunding'!B:B,$B78)*(Y78/SUMIFS(Y:Y,$B:$B,$B78)),0)</f>
        <v>528.35021028738424</v>
      </c>
      <c r="AE78" s="4">
        <f>IFERROR(SUMIFS('R-TripFunding'!G:G,'R-TripFunding'!$B:$B,$B78)*(Z78/SUMIFS(Z:Z,$B:$B,$B78)),0)</f>
        <v>675.37608644642239</v>
      </c>
      <c r="AF78" s="4">
        <f>IFERROR(SUMIFS('R-TripFunding'!H:H,'R-TripFunding'!$B:$B,$B78)*(AA78/SUMIFS(AA:AA,$B:$B,$B78)),0)</f>
        <v>1178.2524512733009</v>
      </c>
      <c r="AG78" s="4">
        <f>IFERROR(SUMIFS('R-TripFunding'!I:I,'R-TripFunding'!$B:$B,$B78)*(AB78/SUMIFS(AB:AB,$B:$B,$B78)),0)</f>
        <v>1823.4172103993849</v>
      </c>
      <c r="AH78" s="4">
        <f>IFERROR(SUMIFS('R-TripFunding'!J:J,'R-TripFunding'!$B:$B,$B78)*(AC78/SUMIFS(AC:AC,$B:$B,$B78)),0)</f>
        <v>739.73183305507121</v>
      </c>
    </row>
    <row r="79" spans="1:34" x14ac:dyDescent="0.25">
      <c r="A79" t="str">
        <f>VLOOKUP(Rtripuse[[#This Row],[Agency]],reference!$B:$D,3,FALSE)</f>
        <v>165 - STATE BOARD OF ACCOUNTANCY</v>
      </c>
      <c r="B79" s="15" t="s">
        <v>200</v>
      </c>
      <c r="C79" s="15" t="s">
        <v>14</v>
      </c>
      <c r="D79" s="27">
        <v>2</v>
      </c>
      <c r="E79" s="27">
        <v>0</v>
      </c>
      <c r="F79" s="27">
        <v>0</v>
      </c>
      <c r="G79" s="27">
        <v>0</v>
      </c>
      <c r="H79" s="27">
        <v>0</v>
      </c>
      <c r="I79" s="27">
        <v>366</v>
      </c>
      <c r="J79" s="27">
        <v>0</v>
      </c>
      <c r="K79" s="27">
        <v>0</v>
      </c>
      <c r="L79" s="27">
        <v>0</v>
      </c>
      <c r="M79" s="27">
        <v>0</v>
      </c>
      <c r="N79" s="27" t="s">
        <v>1179</v>
      </c>
      <c r="O79" s="4">
        <f>VLOOKUP(Rtripuse[[#This Row],[Vehicle Type]],TripRates!$B$7:$E$10,2,FALSE)*Rtripuse[[#This Row],[FY19 DAYS]]+VLOOKUP(Rtripuse[[#This Row],[Vehicle Type]],TripRates!$B$16:$E$19,2,FALSE)*Rtripuse[[#This Row],[FY19 MILES]]</f>
        <v>98.624720100464117</v>
      </c>
      <c r="P79" s="4">
        <f>VLOOKUP(Rtripuse[[#This Row],[Vehicle Type]],TripRates!$B$7:$E$10,3,FALSE)*Rtripuse[[#This Row],[FY20 DAYS]]</f>
        <v>0</v>
      </c>
      <c r="Q79" s="4">
        <f>VLOOKUP(Rtripuse[[#This Row],[Vehicle Type]],TripRates!$B$7:$E$10,4,FALSE)*Rtripuse[[#This Row],[FY21 DAYS]]</f>
        <v>0</v>
      </c>
      <c r="R79" s="4">
        <f>VLOOKUP(Rtripuse[[#This Row],[Vehicle Type]],TripRates!$B$7:$E$10,4,FALSE)*Rtripuse[[#This Row],[FY22 DAYS]]</f>
        <v>0</v>
      </c>
      <c r="S79" s="4">
        <f>VLOOKUP(Rtripuse[[#This Row],[Vehicle Type]],TripRates!$B$7:$E$10,4,FALSE)*Rtripuse[[#This Row],[FY23 DAYS]]</f>
        <v>0</v>
      </c>
      <c r="T79" s="79">
        <f>+VLOOKUP(Rtripuse[[#This Row],[Vehicle Type]],TripRates!$B$16:$E$19,2,FALSE)*Rtripuse[[#This Row],[FY19 MILES]]</f>
        <v>43.587176445050851</v>
      </c>
      <c r="U79" s="4">
        <f>+VLOOKUP(Rtripuse[[#This Row],[Vehicle Type]],TripRates!$B$16:$E$19,3,FALSE)*Rtripuse[[#This Row],[FY20 MILES]]</f>
        <v>0</v>
      </c>
      <c r="V79" s="4">
        <f>+VLOOKUP(Rtripuse[[#This Row],[Vehicle Type]],TripRates!$B$16:$E$19,4,FALSE)*Rtripuse[[#This Row],[FY21 MILES]]</f>
        <v>0</v>
      </c>
      <c r="W79" s="4">
        <f>+VLOOKUP(Rtripuse[[#This Row],[Vehicle Type]],TripRates!$B$16:$E$19,2,FALSE)*Rtripuse[[#This Row],[FY22 MILES]]</f>
        <v>0</v>
      </c>
      <c r="X79" s="4">
        <f>+VLOOKUP(Rtripuse[[#This Row],[Vehicle Type]],TripRates!$B$16:$E$19,2,FALSE)*Rtripuse[[#This Row],[FY23 MILES]]</f>
        <v>0</v>
      </c>
      <c r="Y79" s="4">
        <f t="shared" si="8"/>
        <v>142.21189654551497</v>
      </c>
      <c r="Z79" s="4">
        <f t="shared" si="9"/>
        <v>0</v>
      </c>
      <c r="AA79" s="4">
        <f t="shared" si="10"/>
        <v>0</v>
      </c>
      <c r="AB79" s="4">
        <f t="shared" si="11"/>
        <v>0</v>
      </c>
      <c r="AC79" s="4">
        <f t="shared" si="12"/>
        <v>0</v>
      </c>
      <c r="AD79" s="4">
        <f>IFERROR(SUMIFS('R-TripFunding'!F:F,'R-TripFunding'!B:B,$B79)*(Y79/SUMIFS(Y:Y,$B:$B,$B79)),0)</f>
        <v>96.813198658663339</v>
      </c>
      <c r="AE79" s="4">
        <f>IFERROR(SUMIFS('R-TripFunding'!G:G,'R-TripFunding'!$B:$B,$B79)*(Z79/SUMIFS(Z:Z,$B:$B,$B79)),0)</f>
        <v>0</v>
      </c>
      <c r="AF79" s="4">
        <f>IFERROR(SUMIFS('R-TripFunding'!H:H,'R-TripFunding'!$B:$B,$B79)*(AA79/SUMIFS(AA:AA,$B:$B,$B79)),0)</f>
        <v>0</v>
      </c>
      <c r="AG79" s="4">
        <f>IFERROR(SUMIFS('R-TripFunding'!I:I,'R-TripFunding'!$B:$B,$B79)*(AB79/SUMIFS(AB:AB,$B:$B,$B79)),0)</f>
        <v>0</v>
      </c>
      <c r="AH79" s="4">
        <f>IFERROR(SUMIFS('R-TripFunding'!J:J,'R-TripFunding'!$B:$B,$B79)*(AC79/SUMIFS(AC:AC,$B:$B,$B79)),0)</f>
        <v>0</v>
      </c>
    </row>
    <row r="80" spans="1:34" x14ac:dyDescent="0.25">
      <c r="A80" t="str">
        <f>VLOOKUP(Rtripuse[[#This Row],[Agency]],reference!$B:$D,3,FALSE)</f>
        <v>165 - STATE BOARD OF ACCOUNTANCY</v>
      </c>
      <c r="B80" s="15" t="s">
        <v>200</v>
      </c>
      <c r="C80" s="15" t="s">
        <v>46</v>
      </c>
      <c r="D80" s="27">
        <v>2</v>
      </c>
      <c r="E80" s="27">
        <v>0</v>
      </c>
      <c r="F80" s="27">
        <v>0</v>
      </c>
      <c r="G80" s="27">
        <v>0</v>
      </c>
      <c r="H80" s="27">
        <v>0</v>
      </c>
      <c r="I80" s="27">
        <v>389</v>
      </c>
      <c r="J80" s="27">
        <v>0</v>
      </c>
      <c r="K80" s="27">
        <v>0</v>
      </c>
      <c r="L80" s="27">
        <v>0</v>
      </c>
      <c r="M80" s="27">
        <v>0</v>
      </c>
      <c r="N80" s="27" t="s">
        <v>1179</v>
      </c>
      <c r="O80" s="4">
        <f>VLOOKUP(Rtripuse[[#This Row],[Vehicle Type]],TripRates!$B$7:$E$10,2,FALSE)*Rtripuse[[#This Row],[FY19 DAYS]]+VLOOKUP(Rtripuse[[#This Row],[Vehicle Type]],TripRates!$B$16:$E$19,2,FALSE)*Rtripuse[[#This Row],[FY19 MILES]]</f>
        <v>138.57277150853184</v>
      </c>
      <c r="P80" s="4">
        <f>VLOOKUP(Rtripuse[[#This Row],[Vehicle Type]],TripRates!$B$7:$E$10,3,FALSE)*Rtripuse[[#This Row],[FY20 DAYS]]</f>
        <v>0</v>
      </c>
      <c r="Q80" s="4">
        <f>VLOOKUP(Rtripuse[[#This Row],[Vehicle Type]],TripRates!$B$7:$E$10,4,FALSE)*Rtripuse[[#This Row],[FY21 DAYS]]</f>
        <v>0</v>
      </c>
      <c r="R80" s="4">
        <f>VLOOKUP(Rtripuse[[#This Row],[Vehicle Type]],TripRates!$B$7:$E$10,4,FALSE)*Rtripuse[[#This Row],[FY22 DAYS]]</f>
        <v>0</v>
      </c>
      <c r="S80" s="4">
        <f>VLOOKUP(Rtripuse[[#This Row],[Vehicle Type]],TripRates!$B$7:$E$10,4,FALSE)*Rtripuse[[#This Row],[FY23 DAYS]]</f>
        <v>0</v>
      </c>
      <c r="T80" s="79">
        <f>+VLOOKUP(Rtripuse[[#This Row],[Vehicle Type]],TripRates!$B$16:$E$19,2,FALSE)*Rtripuse[[#This Row],[FY19 MILES]]</f>
        <v>84.553129682997479</v>
      </c>
      <c r="U80" s="4">
        <f>+VLOOKUP(Rtripuse[[#This Row],[Vehicle Type]],TripRates!$B$16:$E$19,3,FALSE)*Rtripuse[[#This Row],[FY20 MILES]]</f>
        <v>0</v>
      </c>
      <c r="V80" s="4">
        <f>+VLOOKUP(Rtripuse[[#This Row],[Vehicle Type]],TripRates!$B$16:$E$19,4,FALSE)*Rtripuse[[#This Row],[FY21 MILES]]</f>
        <v>0</v>
      </c>
      <c r="W80" s="4">
        <f>+VLOOKUP(Rtripuse[[#This Row],[Vehicle Type]],TripRates!$B$16:$E$19,2,FALSE)*Rtripuse[[#This Row],[FY22 MILES]]</f>
        <v>0</v>
      </c>
      <c r="X80" s="4">
        <f>+VLOOKUP(Rtripuse[[#This Row],[Vehicle Type]],TripRates!$B$16:$E$19,2,FALSE)*Rtripuse[[#This Row],[FY23 MILES]]</f>
        <v>0</v>
      </c>
      <c r="Y80" s="4">
        <f t="shared" si="8"/>
        <v>223.12590119152932</v>
      </c>
      <c r="Z80" s="4">
        <f t="shared" si="9"/>
        <v>0</v>
      </c>
      <c r="AA80" s="4">
        <f t="shared" si="10"/>
        <v>0</v>
      </c>
      <c r="AB80" s="4">
        <f t="shared" si="11"/>
        <v>0</v>
      </c>
      <c r="AC80" s="4">
        <f t="shared" si="12"/>
        <v>0</v>
      </c>
      <c r="AD80" s="4">
        <f>IFERROR(SUMIFS('R-TripFunding'!F:F,'R-TripFunding'!B:B,$B80)*(Y80/SUMIFS(Y:Y,$B:$B,$B80)),0)</f>
        <v>151.8968013413367</v>
      </c>
      <c r="AE80" s="4">
        <f>IFERROR(SUMIFS('R-TripFunding'!G:G,'R-TripFunding'!$B:$B,$B80)*(Z80/SUMIFS(Z:Z,$B:$B,$B80)),0)</f>
        <v>0</v>
      </c>
      <c r="AF80" s="4">
        <f>IFERROR(SUMIFS('R-TripFunding'!H:H,'R-TripFunding'!$B:$B,$B80)*(AA80/SUMIFS(AA:AA,$B:$B,$B80)),0)</f>
        <v>0</v>
      </c>
      <c r="AG80" s="4">
        <f>IFERROR(SUMIFS('R-TripFunding'!I:I,'R-TripFunding'!$B:$B,$B80)*(AB80/SUMIFS(AB:AB,$B:$B,$B80)),0)</f>
        <v>0</v>
      </c>
      <c r="AH80" s="4">
        <f>IFERROR(SUMIFS('R-TripFunding'!J:J,'R-TripFunding'!$B:$B,$B80)*(AC80/SUMIFS(AC:AC,$B:$B,$B80)),0)</f>
        <v>0</v>
      </c>
    </row>
    <row r="81" spans="1:34" x14ac:dyDescent="0.25">
      <c r="A81" t="str">
        <f>VLOOKUP(Rtripuse[[#This Row],[Agency]],reference!$B:$D,3,FALSE)</f>
        <v>166 - BOARD OF REG FOR PROF ENGINEERS AND LAND SURVEYORS</v>
      </c>
      <c r="B81" s="15" t="s">
        <v>505</v>
      </c>
      <c r="C81" s="15" t="s">
        <v>14</v>
      </c>
      <c r="D81" s="27">
        <v>0</v>
      </c>
      <c r="E81" s="27">
        <v>0</v>
      </c>
      <c r="F81" s="27">
        <v>3</v>
      </c>
      <c r="G81" s="27">
        <v>16.2</v>
      </c>
      <c r="H81" s="27">
        <v>18</v>
      </c>
      <c r="I81" s="27">
        <v>191</v>
      </c>
      <c r="J81" s="27">
        <v>0</v>
      </c>
      <c r="K81" s="27">
        <v>0</v>
      </c>
      <c r="L81" s="27">
        <v>564</v>
      </c>
      <c r="M81" s="27">
        <v>564</v>
      </c>
      <c r="N81" s="27" t="s">
        <v>48</v>
      </c>
      <c r="O81" s="4">
        <f>VLOOKUP(Rtripuse[[#This Row],[Vehicle Type]],TripRates!$B$7:$E$10,2,FALSE)*Rtripuse[[#This Row],[FY19 DAYS]]+VLOOKUP(Rtripuse[[#This Row],[Vehicle Type]],TripRates!$B$16:$E$19,2,FALSE)*Rtripuse[[#This Row],[FY19 MILES]]</f>
        <v>22.746313390723259</v>
      </c>
      <c r="P81" s="4">
        <f>VLOOKUP(Rtripuse[[#This Row],[Vehicle Type]],TripRates!$B$7:$E$10,3,FALSE)*Rtripuse[[#This Row],[FY20 DAYS]]</f>
        <v>0</v>
      </c>
      <c r="Q81" s="4">
        <f>VLOOKUP(Rtripuse[[#This Row],[Vehicle Type]],TripRates!$B$7:$E$10,4,FALSE)*Rtripuse[[#This Row],[FY21 DAYS]]</f>
        <v>85.252499999999998</v>
      </c>
      <c r="R81" s="4">
        <f>VLOOKUP(Rtripuse[[#This Row],[Vehicle Type]],TripRates!$B$7:$E$10,4,FALSE)*Rtripuse[[#This Row],[FY22 DAYS]]</f>
        <v>460.36349999999999</v>
      </c>
      <c r="S81" s="4">
        <f>VLOOKUP(Rtripuse[[#This Row],[Vehicle Type]],TripRates!$B$7:$E$10,4,FALSE)*Rtripuse[[#This Row],[FY23 DAYS]]</f>
        <v>511.51499999999999</v>
      </c>
      <c r="T81" s="79">
        <f>+VLOOKUP(Rtripuse[[#This Row],[Vehicle Type]],TripRates!$B$16:$E$19,2,FALSE)*Rtripuse[[#This Row],[FY19 MILES]]</f>
        <v>22.746313390723259</v>
      </c>
      <c r="U81" s="4">
        <f>+VLOOKUP(Rtripuse[[#This Row],[Vehicle Type]],TripRates!$B$16:$E$19,3,FALSE)*Rtripuse[[#This Row],[FY20 MILES]]</f>
        <v>0</v>
      </c>
      <c r="V81" s="4">
        <f>+VLOOKUP(Rtripuse[[#This Row],[Vehicle Type]],TripRates!$B$16:$E$19,4,FALSE)*Rtripuse[[#This Row],[FY21 MILES]]</f>
        <v>0</v>
      </c>
      <c r="W81" s="4">
        <f>+VLOOKUP(Rtripuse[[#This Row],[Vehicle Type]],TripRates!$B$16:$E$19,2,FALSE)*Rtripuse[[#This Row],[FY22 MILES]]</f>
        <v>67.167124357947216</v>
      </c>
      <c r="X81" s="4">
        <f>+VLOOKUP(Rtripuse[[#This Row],[Vehicle Type]],TripRates!$B$16:$E$19,2,FALSE)*Rtripuse[[#This Row],[FY23 MILES]]</f>
        <v>67.167124357947216</v>
      </c>
      <c r="Y81" s="4">
        <f t="shared" si="8"/>
        <v>45.492626781446518</v>
      </c>
      <c r="Z81" s="4">
        <f t="shared" si="9"/>
        <v>0</v>
      </c>
      <c r="AA81" s="4">
        <f t="shared" si="10"/>
        <v>85.252499999999998</v>
      </c>
      <c r="AB81" s="4">
        <f t="shared" si="11"/>
        <v>527.5306243579472</v>
      </c>
      <c r="AC81" s="4">
        <f t="shared" si="12"/>
        <v>578.68212435794726</v>
      </c>
      <c r="AD81" s="4">
        <f>IFERROR(SUMIFS('R-TripFunding'!F:F,'R-TripFunding'!B:B,$B81)*(Y81/SUMIFS(Y:Y,$B:$B,$B81)),0)</f>
        <v>0</v>
      </c>
      <c r="AE81" s="4">
        <f>IFERROR(SUMIFS('R-TripFunding'!G:G,'R-TripFunding'!$B:$B,$B81)*(Z81/SUMIFS(Z:Z,$B:$B,$B81)),0)</f>
        <v>0</v>
      </c>
      <c r="AF81" s="4">
        <f>IFERROR(SUMIFS('R-TripFunding'!H:H,'R-TripFunding'!$B:$B,$B81)*(AA81/SUMIFS(AA:AA,$B:$B,$B81)),0)</f>
        <v>110.68</v>
      </c>
      <c r="AG81" s="4">
        <f>IFERROR(SUMIFS('R-TripFunding'!I:I,'R-TripFunding'!$B:$B,$B81)*(AB81/SUMIFS(AB:AB,$B:$B,$B81)),0)</f>
        <v>332</v>
      </c>
      <c r="AH81" s="4">
        <f>IFERROR(SUMIFS('R-TripFunding'!J:J,'R-TripFunding'!$B:$B,$B81)*(AC81/SUMIFS(AC:AC,$B:$B,$B81)),0)</f>
        <v>332</v>
      </c>
    </row>
    <row r="82" spans="1:34" x14ac:dyDescent="0.25">
      <c r="A82" t="str">
        <f>VLOOKUP(Rtripuse[[#This Row],[Agency]],reference!$B:$D,3,FALSE)</f>
        <v>179 - DEPT OF ENTERPRISE SERVICES</v>
      </c>
      <c r="B82" s="15" t="s">
        <v>688</v>
      </c>
      <c r="C82" s="15" t="s">
        <v>14</v>
      </c>
      <c r="D82" s="27">
        <v>839</v>
      </c>
      <c r="E82" s="27">
        <v>472</v>
      </c>
      <c r="F82" s="27">
        <v>140</v>
      </c>
      <c r="G82" s="27">
        <v>180</v>
      </c>
      <c r="H82" s="27">
        <v>200</v>
      </c>
      <c r="I82" s="27">
        <v>86344</v>
      </c>
      <c r="J82" s="27">
        <v>46448</v>
      </c>
      <c r="K82" s="27">
        <v>10480</v>
      </c>
      <c r="L82" s="27">
        <v>10500</v>
      </c>
      <c r="M82" s="27">
        <v>10500</v>
      </c>
      <c r="N82" s="27" t="s">
        <v>48</v>
      </c>
      <c r="O82" s="4">
        <f>VLOOKUP(Rtripuse[[#This Row],[Vehicle Type]],TripRates!$B$7:$E$10,2,FALSE)*Rtripuse[[#This Row],[FY19 DAYS]]+VLOOKUP(Rtripuse[[#This Row],[Vehicle Type]],TripRates!$B$16:$E$19,2,FALSE)*Rtripuse[[#This Row],[FY19 MILES]]</f>
        <v>33371.012303805081</v>
      </c>
      <c r="P82" s="4">
        <f>VLOOKUP(Rtripuse[[#This Row],[Vehicle Type]],TripRates!$B$7:$E$10,3,FALSE)*Rtripuse[[#This Row],[FY20 DAYS]]</f>
        <v>13586.523685580427</v>
      </c>
      <c r="Q82" s="4">
        <f>VLOOKUP(Rtripuse[[#This Row],[Vehicle Type]],TripRates!$B$7:$E$10,4,FALSE)*Rtripuse[[#This Row],[FY21 DAYS]]</f>
        <v>3978.4500000000003</v>
      </c>
      <c r="R82" s="4">
        <f>VLOOKUP(Rtripuse[[#This Row],[Vehicle Type]],TripRates!$B$7:$E$10,4,FALSE)*Rtripuse[[#This Row],[FY22 DAYS]]</f>
        <v>5115.1499999999996</v>
      </c>
      <c r="S82" s="4">
        <f>VLOOKUP(Rtripuse[[#This Row],[Vehicle Type]],TripRates!$B$7:$E$10,4,FALSE)*Rtripuse[[#This Row],[FY23 DAYS]]</f>
        <v>5683.5</v>
      </c>
      <c r="T82" s="79">
        <f>+VLOOKUP(Rtripuse[[#This Row],[Vehicle Type]],TripRates!$B$16:$E$19,2,FALSE)*Rtripuse[[#This Row],[FY19 MILES]]</f>
        <v>10282.762740359209</v>
      </c>
      <c r="U82" s="4">
        <f>+VLOOKUP(Rtripuse[[#This Row],[Vehicle Type]],TripRates!$B$16:$E$19,3,FALSE)*Rtripuse[[#This Row],[FY20 MILES]]</f>
        <v>5675.3350968275563</v>
      </c>
      <c r="V82" s="4">
        <f>+VLOOKUP(Rtripuse[[#This Row],[Vehicle Type]],TripRates!$B$16:$E$19,4,FALSE)*Rtripuse[[#This Row],[FY21 MILES]]</f>
        <v>1141.5656967841146</v>
      </c>
      <c r="W82" s="4">
        <f>+VLOOKUP(Rtripuse[[#This Row],[Vehicle Type]],TripRates!$B$16:$E$19,2,FALSE)*Rtripuse[[#This Row],[FY22 MILES]]</f>
        <v>1250.4517832596555</v>
      </c>
      <c r="X82" s="4">
        <f>+VLOOKUP(Rtripuse[[#This Row],[Vehicle Type]],TripRates!$B$16:$E$19,2,FALSE)*Rtripuse[[#This Row],[FY23 MILES]]</f>
        <v>1250.4517832596555</v>
      </c>
      <c r="Y82" s="4">
        <f t="shared" si="8"/>
        <v>43653.775044164286</v>
      </c>
      <c r="Z82" s="4">
        <f t="shared" si="9"/>
        <v>19261.858782407984</v>
      </c>
      <c r="AA82" s="4">
        <f t="shared" si="10"/>
        <v>5120.0156967841149</v>
      </c>
      <c r="AB82" s="4">
        <f t="shared" si="11"/>
        <v>6365.6017832596553</v>
      </c>
      <c r="AC82" s="4">
        <f t="shared" si="12"/>
        <v>6933.9517832596557</v>
      </c>
      <c r="AD82" s="4">
        <f>IFERROR(SUMIFS('R-TripFunding'!F:F,'R-TripFunding'!B:B,$B82)*(Y82/SUMIFS(Y:Y,$B:$B,$B82)),0)</f>
        <v>26639.165785988243</v>
      </c>
      <c r="AE82" s="4">
        <f>IFERROR(SUMIFS('R-TripFunding'!G:G,'R-TripFunding'!$B:$B,$B82)*(Z82/SUMIFS(Z:Z,$B:$B,$B82)),0)</f>
        <v>25758.851791283178</v>
      </c>
      <c r="AF82" s="4">
        <f>IFERROR(SUMIFS('R-TripFunding'!H:H,'R-TripFunding'!$B:$B,$B82)*(AA82/SUMIFS(AA:AA,$B:$B,$B82)),0)</f>
        <v>12672.72628514634</v>
      </c>
      <c r="AG82" s="4">
        <f>IFERROR(SUMIFS('R-TripFunding'!I:I,'R-TripFunding'!$B:$B,$B82)*(AB82/SUMIFS(AB:AB,$B:$B,$B82)),0)</f>
        <v>15185.359430060331</v>
      </c>
      <c r="AH82" s="4">
        <f>IFERROR(SUMIFS('R-TripFunding'!J:J,'R-TripFunding'!$B:$B,$B82)*(AC82/SUMIFS(AC:AC,$B:$B,$B82)),0)</f>
        <v>18515.04575858494</v>
      </c>
    </row>
    <row r="83" spans="1:34" x14ac:dyDescent="0.25">
      <c r="A83" t="str">
        <f>VLOOKUP(Rtripuse[[#This Row],[Agency]],reference!$B:$D,3,FALSE)</f>
        <v>179 - DEPT OF ENTERPRISE SERVICES</v>
      </c>
      <c r="B83" s="15" t="s">
        <v>688</v>
      </c>
      <c r="C83" s="15" t="s">
        <v>46</v>
      </c>
      <c r="D83" s="27">
        <v>123</v>
      </c>
      <c r="E83" s="27">
        <v>136</v>
      </c>
      <c r="F83" s="27">
        <v>59</v>
      </c>
      <c r="G83" s="27">
        <v>69</v>
      </c>
      <c r="H83" s="27">
        <v>57.5</v>
      </c>
      <c r="I83" s="27">
        <v>13015</v>
      </c>
      <c r="J83" s="27">
        <v>12099</v>
      </c>
      <c r="K83" s="27">
        <v>4737</v>
      </c>
      <c r="L83" s="27">
        <v>5500</v>
      </c>
      <c r="M83" s="27">
        <v>5500</v>
      </c>
      <c r="N83" s="27" t="s">
        <v>48</v>
      </c>
      <c r="O83" s="4">
        <f>VLOOKUP(Rtripuse[[#This Row],[Vehicle Type]],TripRates!$B$7:$E$10,2,FALSE)*Rtripuse[[#This Row],[FY19 DAYS]]+VLOOKUP(Rtripuse[[#This Row],[Vehicle Type]],TripRates!$B$16:$E$19,2,FALSE)*Rtripuse[[#This Row],[FY19 MILES]]</f>
        <v>6151.1513728467453</v>
      </c>
      <c r="P83" s="4">
        <f>VLOOKUP(Rtripuse[[#This Row],[Vehicle Type]],TripRates!$B$7:$E$10,3,FALSE)*Rtripuse[[#This Row],[FY20 DAYS]]</f>
        <v>4036.2708968883467</v>
      </c>
      <c r="Q83" s="4">
        <f>VLOOKUP(Rtripuse[[#This Row],[Vehicle Type]],TripRates!$B$7:$E$10,4,FALSE)*Rtripuse[[#This Row],[FY21 DAYS]]</f>
        <v>1743.2697466467957</v>
      </c>
      <c r="R83" s="4">
        <f>VLOOKUP(Rtripuse[[#This Row],[Vehicle Type]],TripRates!$B$7:$E$10,4,FALSE)*Rtripuse[[#This Row],[FY22 DAYS]]</f>
        <v>2038.7391952309986</v>
      </c>
      <c r="S83" s="4">
        <f>VLOOKUP(Rtripuse[[#This Row],[Vehicle Type]],TripRates!$B$7:$E$10,4,FALSE)*Rtripuse[[#This Row],[FY23 DAYS]]</f>
        <v>1698.9493293591654</v>
      </c>
      <c r="T83" s="79">
        <f>+VLOOKUP(Rtripuse[[#This Row],[Vehicle Type]],TripRates!$B$16:$E$19,2,FALSE)*Rtripuse[[#This Row],[FY19 MILES]]</f>
        <v>2828.943400576381</v>
      </c>
      <c r="U83" s="4">
        <f>+VLOOKUP(Rtripuse[[#This Row],[Vehicle Type]],TripRates!$B$16:$E$19,3,FALSE)*Rtripuse[[#This Row],[FY20 MILES]]</f>
        <v>2343.4776072507452</v>
      </c>
      <c r="V83" s="4">
        <f>+VLOOKUP(Rtripuse[[#This Row],[Vehicle Type]],TripRates!$B$16:$E$19,4,FALSE)*Rtripuse[[#This Row],[FY21 MILES]]</f>
        <v>752.10610878661566</v>
      </c>
      <c r="W83" s="4">
        <f>+VLOOKUP(Rtripuse[[#This Row],[Vehicle Type]],TripRates!$B$16:$E$19,2,FALSE)*Rtripuse[[#This Row],[FY22 MILES]]</f>
        <v>1195.4812680115324</v>
      </c>
      <c r="X83" s="4">
        <f>+VLOOKUP(Rtripuse[[#This Row],[Vehicle Type]],TripRates!$B$16:$E$19,2,FALSE)*Rtripuse[[#This Row],[FY23 MILES]]</f>
        <v>1195.4812680115324</v>
      </c>
      <c r="Y83" s="4">
        <f t="shared" si="8"/>
        <v>8980.0947734231268</v>
      </c>
      <c r="Z83" s="4">
        <f t="shared" si="9"/>
        <v>6379.7485041390919</v>
      </c>
      <c r="AA83" s="4">
        <f t="shared" si="10"/>
        <v>2495.3758554334113</v>
      </c>
      <c r="AB83" s="4">
        <f t="shared" si="11"/>
        <v>3234.220463242531</v>
      </c>
      <c r="AC83" s="4">
        <f t="shared" si="12"/>
        <v>2894.4305973706978</v>
      </c>
      <c r="AD83" s="4">
        <f>IFERROR(SUMIFS('R-TripFunding'!F:F,'R-TripFunding'!B:B,$B83)*(Y83/SUMIFS(Y:Y,$B:$B,$B83)),0)</f>
        <v>5479.9896045894166</v>
      </c>
      <c r="AE83" s="4">
        <f>IFERROR(SUMIFS('R-TripFunding'!G:G,'R-TripFunding'!$B:$B,$B83)*(Z83/SUMIFS(Z:Z,$B:$B,$B83)),0)</f>
        <v>8531.6270895863854</v>
      </c>
      <c r="AF83" s="4">
        <f>IFERROR(SUMIFS('R-TripFunding'!H:H,'R-TripFunding'!$B:$B,$B83)*(AA83/SUMIFS(AA:AA,$B:$B,$B83)),0)</f>
        <v>6176.3902822276668</v>
      </c>
      <c r="AG83" s="4">
        <f>IFERROR(SUMIFS('R-TripFunding'!I:I,'R-TripFunding'!$B:$B,$B83)*(AB83/SUMIFS(AB:AB,$B:$B,$B83)),0)</f>
        <v>7715.3428509385485</v>
      </c>
      <c r="AH83" s="4">
        <f>IFERROR(SUMIFS('R-TripFunding'!J:J,'R-TripFunding'!$B:$B,$B83)*(AC83/SUMIFS(AC:AC,$B:$B,$B83)),0)</f>
        <v>7728.711798191056</v>
      </c>
    </row>
    <row r="84" spans="1:34" x14ac:dyDescent="0.25">
      <c r="A84" t="str">
        <f>VLOOKUP(Rtripuse[[#This Row],[Agency]],reference!$B:$D,3,FALSE)</f>
        <v>179 - DEPT OF ENTERPRISE SERVICES</v>
      </c>
      <c r="B84" s="15" t="s">
        <v>688</v>
      </c>
      <c r="C84" s="15" t="s">
        <v>81</v>
      </c>
      <c r="D84" s="27">
        <v>13</v>
      </c>
      <c r="E84" s="27">
        <v>61</v>
      </c>
      <c r="F84" s="27">
        <v>229</v>
      </c>
      <c r="G84" s="27">
        <v>114</v>
      </c>
      <c r="H84" s="27">
        <v>76</v>
      </c>
      <c r="I84" s="27">
        <v>1946</v>
      </c>
      <c r="J84" s="27">
        <v>852</v>
      </c>
      <c r="K84" s="27">
        <v>3949</v>
      </c>
      <c r="L84" s="27">
        <v>4000</v>
      </c>
      <c r="M84" s="27">
        <v>4000</v>
      </c>
      <c r="N84" s="27" t="s">
        <v>249</v>
      </c>
      <c r="O84" s="4">
        <f>VLOOKUP(Rtripuse[[#This Row],[Vehicle Type]],TripRates!$B$7:$E$10,2,FALSE)*Rtripuse[[#This Row],[FY19 DAYS]]+VLOOKUP(Rtripuse[[#This Row],[Vehicle Type]],TripRates!$B$16:$E$19,2,FALSE)*Rtripuse[[#This Row],[FY19 MILES]]</f>
        <v>919.95557134626483</v>
      </c>
      <c r="P84" s="4">
        <f>VLOOKUP(Rtripuse[[#This Row],[Vehicle Type]],TripRates!$B$7:$E$10,3,FALSE)*Rtripuse[[#This Row],[FY20 DAYS]]</f>
        <v>1989.3469387755104</v>
      </c>
      <c r="Q84" s="4">
        <f>VLOOKUP(Rtripuse[[#This Row],[Vehicle Type]],TripRates!$B$7:$E$10,4,FALSE)*Rtripuse[[#This Row],[FY21 DAYS]]</f>
        <v>7595.1666666666661</v>
      </c>
      <c r="R84" s="4">
        <f>VLOOKUP(Rtripuse[[#This Row],[Vehicle Type]],TripRates!$B$7:$E$10,4,FALSE)*Rtripuse[[#This Row],[FY22 DAYS]]</f>
        <v>3780.9999999999995</v>
      </c>
      <c r="S84" s="4">
        <f>VLOOKUP(Rtripuse[[#This Row],[Vehicle Type]],TripRates!$B$7:$E$10,4,FALSE)*Rtripuse[[#This Row],[FY23 DAYS]]</f>
        <v>2520.6666666666665</v>
      </c>
      <c r="T84" s="79">
        <f>+VLOOKUP(Rtripuse[[#This Row],[Vehicle Type]],TripRates!$B$16:$E$19,2,FALSE)*Rtripuse[[#This Row],[FY19 MILES]]</f>
        <v>536.40439024390264</v>
      </c>
      <c r="U84" s="4">
        <f>+VLOOKUP(Rtripuse[[#This Row],[Vehicle Type]],TripRates!$B$16:$E$19,3,FALSE)*Rtripuse[[#This Row],[FY20 MILES]]</f>
        <v>240.47934065934047</v>
      </c>
      <c r="V84" s="4">
        <f>+VLOOKUP(Rtripuse[[#This Row],[Vehicle Type]],TripRates!$B$16:$E$19,4,FALSE)*Rtripuse[[#This Row],[FY21 MILES]]</f>
        <v>888.38294964028864</v>
      </c>
      <c r="W84" s="4">
        <f>+VLOOKUP(Rtripuse[[#This Row],[Vehicle Type]],TripRates!$B$16:$E$19,2,FALSE)*Rtripuse[[#This Row],[FY22 MILES]]</f>
        <v>1102.5783972125441</v>
      </c>
      <c r="X84" s="4">
        <f>+VLOOKUP(Rtripuse[[#This Row],[Vehicle Type]],TripRates!$B$16:$E$19,2,FALSE)*Rtripuse[[#This Row],[FY23 MILES]]</f>
        <v>1102.5783972125441</v>
      </c>
      <c r="Y84" s="4">
        <f t="shared" si="8"/>
        <v>1456.3599615901676</v>
      </c>
      <c r="Z84" s="4">
        <f t="shared" si="9"/>
        <v>2229.8262794348507</v>
      </c>
      <c r="AA84" s="4">
        <f t="shared" si="10"/>
        <v>8483.5496163069547</v>
      </c>
      <c r="AB84" s="4">
        <f t="shared" si="11"/>
        <v>4883.5783972125437</v>
      </c>
      <c r="AC84" s="4">
        <f t="shared" si="12"/>
        <v>3623.2450638792106</v>
      </c>
      <c r="AD84" s="4">
        <f>IFERROR(SUMIFS('R-TripFunding'!F:F,'R-TripFunding'!B:B,$B84)*(Y84/SUMIFS(Y:Y,$B:$B,$B84)),0)</f>
        <v>888.72530317540748</v>
      </c>
      <c r="AE84" s="4">
        <f>IFERROR(SUMIFS('R-TripFunding'!G:G,'R-TripFunding'!$B:$B,$B84)*(Z84/SUMIFS(Z:Z,$B:$B,$B84)),0)</f>
        <v>2981.942983858291</v>
      </c>
      <c r="AF84" s="4">
        <f>IFERROR(SUMIFS('R-TripFunding'!H:H,'R-TripFunding'!$B:$B,$B84)*(AA84/SUMIFS(AA:AA,$B:$B,$B84)),0)</f>
        <v>20997.924338677945</v>
      </c>
      <c r="AG84" s="4">
        <f>IFERROR(SUMIFS('R-TripFunding'!I:I,'R-TripFunding'!$B:$B,$B84)*(AB84/SUMIFS(AB:AB,$B:$B,$B84)),0)</f>
        <v>11649.942266507225</v>
      </c>
      <c r="AH84" s="4">
        <f>IFERROR(SUMIFS('R-TripFunding'!J:J,'R-TripFunding'!$B:$B,$B84)*(AC84/SUMIFS(AC:AC,$B:$B,$B84)),0)</f>
        <v>9674.7929967222972</v>
      </c>
    </row>
    <row r="85" spans="1:34" x14ac:dyDescent="0.25">
      <c r="A85" t="str">
        <f>VLOOKUP(Rtripuse[[#This Row],[Agency]],reference!$B:$D,3,FALSE)</f>
        <v>179 - DEPT OF ENTERPRISE SERVICES</v>
      </c>
      <c r="B85" s="15" t="s">
        <v>688</v>
      </c>
      <c r="C85" s="15" t="s">
        <v>15</v>
      </c>
      <c r="D85" s="27">
        <v>289</v>
      </c>
      <c r="E85" s="27">
        <v>105</v>
      </c>
      <c r="F85" s="27">
        <v>60</v>
      </c>
      <c r="G85" s="27">
        <v>136</v>
      </c>
      <c r="H85" s="27">
        <v>102</v>
      </c>
      <c r="I85" s="27">
        <v>19344</v>
      </c>
      <c r="J85" s="27">
        <v>4164</v>
      </c>
      <c r="K85" s="27">
        <v>1351</v>
      </c>
      <c r="L85" s="27">
        <v>1000</v>
      </c>
      <c r="M85" s="27">
        <v>1000</v>
      </c>
      <c r="N85" s="27" t="s">
        <v>249</v>
      </c>
      <c r="O85" s="4">
        <f>VLOOKUP(Rtripuse[[#This Row],[Vehicle Type]],TripRates!$B$7:$E$10,2,FALSE)*Rtripuse[[#This Row],[FY19 DAYS]]+VLOOKUP(Rtripuse[[#This Row],[Vehicle Type]],TripRates!$B$16:$E$19,2,FALSE)*Rtripuse[[#This Row],[FY19 MILES]]</f>
        <v>13264.586333413132</v>
      </c>
      <c r="P85" s="4">
        <f>VLOOKUP(Rtripuse[[#This Row],[Vehicle Type]],TripRates!$B$7:$E$10,3,FALSE)*Rtripuse[[#This Row],[FY20 DAYS]]</f>
        <v>2974.4847112117782</v>
      </c>
      <c r="Q85" s="4">
        <f>VLOOKUP(Rtripuse[[#This Row],[Vehicle Type]],TripRates!$B$7:$E$10,4,FALSE)*Rtripuse[[#This Row],[FY21 DAYS]]</f>
        <v>1672.909090909091</v>
      </c>
      <c r="R85" s="4">
        <f>VLOOKUP(Rtripuse[[#This Row],[Vehicle Type]],TripRates!$B$7:$E$10,4,FALSE)*Rtripuse[[#This Row],[FY22 DAYS]]</f>
        <v>3791.9272727272728</v>
      </c>
      <c r="S85" s="4">
        <f>VLOOKUP(Rtripuse[[#This Row],[Vehicle Type]],TripRates!$B$7:$E$10,4,FALSE)*Rtripuse[[#This Row],[FY23 DAYS]]</f>
        <v>2843.9454545454546</v>
      </c>
      <c r="T85" s="79">
        <f>+VLOOKUP(Rtripuse[[#This Row],[Vehicle Type]],TripRates!$B$16:$E$19,2,FALSE)*Rtripuse[[#This Row],[FY19 MILES]]</f>
        <v>5705.276016597536</v>
      </c>
      <c r="U85" s="4">
        <f>+VLOOKUP(Rtripuse[[#This Row],[Vehicle Type]],TripRates!$B$16:$E$19,3,FALSE)*Rtripuse[[#This Row],[FY20 MILES]]</f>
        <v>1277.8036238531986</v>
      </c>
      <c r="V85" s="4">
        <f>+VLOOKUP(Rtripuse[[#This Row],[Vehicle Type]],TripRates!$B$16:$E$19,4,FALSE)*Rtripuse[[#This Row],[FY21 MILES]]</f>
        <v>284.54395061728417</v>
      </c>
      <c r="W85" s="4">
        <f>+VLOOKUP(Rtripuse[[#This Row],[Vehicle Type]],TripRates!$B$16:$E$19,2,FALSE)*Rtripuse[[#This Row],[FY22 MILES]]</f>
        <v>294.9377593361009</v>
      </c>
      <c r="X85" s="4">
        <f>+VLOOKUP(Rtripuse[[#This Row],[Vehicle Type]],TripRates!$B$16:$E$19,2,FALSE)*Rtripuse[[#This Row],[FY23 MILES]]</f>
        <v>294.9377593361009</v>
      </c>
      <c r="Y85" s="4">
        <f t="shared" si="8"/>
        <v>18969.86235001067</v>
      </c>
      <c r="Z85" s="4">
        <f t="shared" si="9"/>
        <v>4252.2883350649772</v>
      </c>
      <c r="AA85" s="4">
        <f t="shared" si="10"/>
        <v>1957.4530415263753</v>
      </c>
      <c r="AB85" s="4">
        <f t="shared" si="11"/>
        <v>4086.8650320633737</v>
      </c>
      <c r="AC85" s="4">
        <f t="shared" si="12"/>
        <v>3138.8832138815555</v>
      </c>
      <c r="AD85" s="4">
        <f>IFERROR(SUMIFS('R-TripFunding'!F:F,'R-TripFunding'!B:B,$B85)*(Y85/SUMIFS(Y:Y,$B:$B,$B85)),0)</f>
        <v>11576.119306246932</v>
      </c>
      <c r="AE85" s="4">
        <f>IFERROR(SUMIFS('R-TripFunding'!G:G,'R-TripFunding'!$B:$B,$B85)*(Z85/SUMIFS(Z:Z,$B:$B,$B85)),0)</f>
        <v>5686.5781352721478</v>
      </c>
      <c r="AF85" s="4">
        <f>IFERROR(SUMIFS('R-TripFunding'!H:H,'R-TripFunding'!$B:$B,$B85)*(AA85/SUMIFS(AA:AA,$B:$B,$B85)),0)</f>
        <v>4844.9590939480468</v>
      </c>
      <c r="AG85" s="4">
        <f>IFERROR(SUMIFS('R-TripFunding'!I:I,'R-TripFunding'!$B:$B,$B85)*(AB85/SUMIFS(AB:AB,$B:$B,$B85)),0)</f>
        <v>9749.3554524938936</v>
      </c>
      <c r="AH85" s="4">
        <f>IFERROR(SUMIFS('R-TripFunding'!J:J,'R-TripFunding'!$B:$B,$B85)*(AC85/SUMIFS(AC:AC,$B:$B,$B85)),0)</f>
        <v>8381.4494465017069</v>
      </c>
    </row>
    <row r="86" spans="1:34" x14ac:dyDescent="0.25">
      <c r="A86" t="str">
        <f>VLOOKUP(Rtripuse[[#This Row],[Agency]],reference!$B:$D,3,FALSE)</f>
        <v>190 - BOARD OF INDUSTRIAL INS. APPEALS</v>
      </c>
      <c r="B86" s="15" t="s">
        <v>89</v>
      </c>
      <c r="C86" s="15" t="s">
        <v>14</v>
      </c>
      <c r="D86" s="27">
        <v>13</v>
      </c>
      <c r="E86" s="27">
        <v>5</v>
      </c>
      <c r="F86" s="27">
        <v>0</v>
      </c>
      <c r="G86" s="27">
        <v>0</v>
      </c>
      <c r="H86" s="27">
        <v>0</v>
      </c>
      <c r="I86" s="27">
        <v>1666</v>
      </c>
      <c r="J86" s="27">
        <v>311</v>
      </c>
      <c r="K86" s="27">
        <v>0</v>
      </c>
      <c r="L86" s="27">
        <v>0</v>
      </c>
      <c r="M86" s="27">
        <v>0</v>
      </c>
      <c r="N86" s="27" t="s">
        <v>1179</v>
      </c>
      <c r="O86" s="4">
        <f>VLOOKUP(Rtripuse[[#This Row],[Vehicle Type]],TripRates!$B$7:$E$10,2,FALSE)*Rtripuse[[#This Row],[FY19 DAYS]]+VLOOKUP(Rtripuse[[#This Row],[Vehicle Type]],TripRates!$B$16:$E$19,2,FALSE)*Rtripuse[[#This Row],[FY19 MILES]]</f>
        <v>556.149050037385</v>
      </c>
      <c r="P86" s="4">
        <f>VLOOKUP(Rtripuse[[#This Row],[Vehicle Type]],TripRates!$B$7:$E$10,3,FALSE)*Rtripuse[[#This Row],[FY20 DAYS]]</f>
        <v>143.92503904216554</v>
      </c>
      <c r="Q86" s="4">
        <f>VLOOKUP(Rtripuse[[#This Row],[Vehicle Type]],TripRates!$B$7:$E$10,4,FALSE)*Rtripuse[[#This Row],[FY21 DAYS]]</f>
        <v>0</v>
      </c>
      <c r="R86" s="4">
        <f>VLOOKUP(Rtripuse[[#This Row],[Vehicle Type]],TripRates!$B$7:$E$10,4,FALSE)*Rtripuse[[#This Row],[FY22 DAYS]]</f>
        <v>0</v>
      </c>
      <c r="S86" s="4">
        <f>VLOOKUP(Rtripuse[[#This Row],[Vehicle Type]],TripRates!$B$7:$E$10,4,FALSE)*Rtripuse[[#This Row],[FY23 DAYS]]</f>
        <v>0</v>
      </c>
      <c r="T86" s="79">
        <f>+VLOOKUP(Rtripuse[[#This Row],[Vehicle Type]],TripRates!$B$16:$E$19,2,FALSE)*Rtripuse[[#This Row],[FY19 MILES]]</f>
        <v>198.40501627719868</v>
      </c>
      <c r="U86" s="4">
        <f>+VLOOKUP(Rtripuse[[#This Row],[Vehicle Type]],TripRates!$B$16:$E$19,3,FALSE)*Rtripuse[[#This Row],[FY20 MILES]]</f>
        <v>38.000112278534488</v>
      </c>
      <c r="V86" s="4">
        <f>+VLOOKUP(Rtripuse[[#This Row],[Vehicle Type]],TripRates!$B$16:$E$19,4,FALSE)*Rtripuse[[#This Row],[FY21 MILES]]</f>
        <v>0</v>
      </c>
      <c r="W86" s="4">
        <f>+VLOOKUP(Rtripuse[[#This Row],[Vehicle Type]],TripRates!$B$16:$E$19,2,FALSE)*Rtripuse[[#This Row],[FY22 MILES]]</f>
        <v>0</v>
      </c>
      <c r="X86" s="4">
        <f>+VLOOKUP(Rtripuse[[#This Row],[Vehicle Type]],TripRates!$B$16:$E$19,2,FALSE)*Rtripuse[[#This Row],[FY23 MILES]]</f>
        <v>0</v>
      </c>
      <c r="Y86" s="4">
        <f t="shared" si="8"/>
        <v>754.55406631458368</v>
      </c>
      <c r="Z86" s="4">
        <f t="shared" si="9"/>
        <v>181.92515132070002</v>
      </c>
      <c r="AA86" s="4">
        <f t="shared" si="10"/>
        <v>0</v>
      </c>
      <c r="AB86" s="4">
        <f t="shared" si="11"/>
        <v>0</v>
      </c>
      <c r="AC86" s="4">
        <f t="shared" si="12"/>
        <v>0</v>
      </c>
      <c r="AD86" s="4">
        <f>IFERROR(SUMIFS('R-TripFunding'!F:F,'R-TripFunding'!B:B,$B86)*(Y86/SUMIFS(Y:Y,$B:$B,$B86)),0)</f>
        <v>529.91541194599563</v>
      </c>
      <c r="AE86" s="4">
        <f>IFERROR(SUMIFS('R-TripFunding'!G:G,'R-TripFunding'!$B:$B,$B86)*(Z86/SUMIFS(Z:Z,$B:$B,$B86)),0)</f>
        <v>182.61</v>
      </c>
      <c r="AF86" s="4">
        <f>IFERROR(SUMIFS('R-TripFunding'!H:H,'R-TripFunding'!$B:$B,$B86)*(AA86/SUMIFS(AA:AA,$B:$B,$B86)),0)</f>
        <v>0</v>
      </c>
      <c r="AG86" s="4">
        <f>IFERROR(SUMIFS('R-TripFunding'!I:I,'R-TripFunding'!$B:$B,$B86)*(AB86/SUMIFS(AB:AB,$B:$B,$B86)),0)</f>
        <v>0</v>
      </c>
      <c r="AH86" s="4">
        <f>IFERROR(SUMIFS('R-TripFunding'!J:J,'R-TripFunding'!$B:$B,$B86)*(AC86/SUMIFS(AC:AC,$B:$B,$B86)),0)</f>
        <v>0</v>
      </c>
    </row>
    <row r="87" spans="1:34" x14ac:dyDescent="0.25">
      <c r="A87" t="str">
        <f>VLOOKUP(Rtripuse[[#This Row],[Agency]],reference!$B:$D,3,FALSE)</f>
        <v>190 - BOARD OF INDUSTRIAL INS. APPEALS</v>
      </c>
      <c r="B87" s="15" t="s">
        <v>89</v>
      </c>
      <c r="C87" s="15" t="s">
        <v>15</v>
      </c>
      <c r="D87" s="27">
        <v>4</v>
      </c>
      <c r="E87" s="27">
        <v>0</v>
      </c>
      <c r="F87" s="27">
        <v>5</v>
      </c>
      <c r="G87" s="27">
        <v>16</v>
      </c>
      <c r="H87" s="27">
        <v>12</v>
      </c>
      <c r="I87" s="27">
        <v>433</v>
      </c>
      <c r="J87" s="27">
        <v>0</v>
      </c>
      <c r="K87" s="27">
        <v>220</v>
      </c>
      <c r="L87" s="27">
        <v>220</v>
      </c>
      <c r="M87" s="27">
        <v>220</v>
      </c>
      <c r="N87" s="27" t="s">
        <v>90</v>
      </c>
      <c r="O87" s="4">
        <f>VLOOKUP(Rtripuse[[#This Row],[Vehicle Type]],TripRates!$B$7:$E$10,2,FALSE)*Rtripuse[[#This Row],[FY19 DAYS]]+VLOOKUP(Rtripuse[[#This Row],[Vehicle Type]],TripRates!$B$16:$E$19,2,FALSE)*Rtripuse[[#This Row],[FY19 MILES]]</f>
        <v>232.33518220520432</v>
      </c>
      <c r="P87" s="4">
        <f>VLOOKUP(Rtripuse[[#This Row],[Vehicle Type]],TripRates!$B$7:$E$10,3,FALSE)*Rtripuse[[#This Row],[FY20 DAYS]]</f>
        <v>0</v>
      </c>
      <c r="Q87" s="4">
        <f>VLOOKUP(Rtripuse[[#This Row],[Vehicle Type]],TripRates!$B$7:$E$10,4,FALSE)*Rtripuse[[#This Row],[FY21 DAYS]]</f>
        <v>139.40909090909091</v>
      </c>
      <c r="R87" s="4">
        <f>VLOOKUP(Rtripuse[[#This Row],[Vehicle Type]],TripRates!$B$7:$E$10,4,FALSE)*Rtripuse[[#This Row],[FY22 DAYS]]</f>
        <v>446.10909090909092</v>
      </c>
      <c r="S87" s="4">
        <f>VLOOKUP(Rtripuse[[#This Row],[Vehicle Type]],TripRates!$B$7:$E$10,4,FALSE)*Rtripuse[[#This Row],[FY23 DAYS]]</f>
        <v>334.58181818181822</v>
      </c>
      <c r="T87" s="79">
        <f>+VLOOKUP(Rtripuse[[#This Row],[Vehicle Type]],TripRates!$B$16:$E$19,2,FALSE)*Rtripuse[[#This Row],[FY19 MILES]]</f>
        <v>127.70804979253168</v>
      </c>
      <c r="U87" s="4">
        <f>+VLOOKUP(Rtripuse[[#This Row],[Vehicle Type]],TripRates!$B$16:$E$19,3,FALSE)*Rtripuse[[#This Row],[FY20 MILES]]</f>
        <v>0</v>
      </c>
      <c r="V87" s="4">
        <f>+VLOOKUP(Rtripuse[[#This Row],[Vehicle Type]],TripRates!$B$16:$E$19,4,FALSE)*Rtripuse[[#This Row],[FY21 MILES]]</f>
        <v>46.335802469135835</v>
      </c>
      <c r="W87" s="4">
        <f>+VLOOKUP(Rtripuse[[#This Row],[Vehicle Type]],TripRates!$B$16:$E$19,2,FALSE)*Rtripuse[[#This Row],[FY22 MILES]]</f>
        <v>64.88630705394219</v>
      </c>
      <c r="X87" s="4">
        <f>+VLOOKUP(Rtripuse[[#This Row],[Vehicle Type]],TripRates!$B$16:$E$19,2,FALSE)*Rtripuse[[#This Row],[FY23 MILES]]</f>
        <v>64.88630705394219</v>
      </c>
      <c r="Y87" s="4">
        <f t="shared" si="8"/>
        <v>360.04323199773603</v>
      </c>
      <c r="Z87" s="4">
        <f t="shared" si="9"/>
        <v>0</v>
      </c>
      <c r="AA87" s="4">
        <f t="shared" si="10"/>
        <v>185.74489337822675</v>
      </c>
      <c r="AB87" s="4">
        <f t="shared" si="11"/>
        <v>510.9953979630331</v>
      </c>
      <c r="AC87" s="4">
        <f t="shared" si="12"/>
        <v>399.4681252357604</v>
      </c>
      <c r="AD87" s="4">
        <f>IFERROR(SUMIFS('R-TripFunding'!F:F,'R-TripFunding'!B:B,$B87)*(Y87/SUMIFS(Y:Y,$B:$B,$B87)),0)</f>
        <v>252.85458805400438</v>
      </c>
      <c r="AE87" s="4">
        <f>IFERROR(SUMIFS('R-TripFunding'!G:G,'R-TripFunding'!$B:$B,$B87)*(Z87/SUMIFS(Z:Z,$B:$B,$B87)),0)</f>
        <v>0</v>
      </c>
      <c r="AF87" s="4">
        <f>IFERROR(SUMIFS('R-TripFunding'!H:H,'R-TripFunding'!$B:$B,$B87)*(AA87/SUMIFS(AA:AA,$B:$B,$B87)),0)</f>
        <v>171.8</v>
      </c>
      <c r="AG87" s="4">
        <f>IFERROR(SUMIFS('R-TripFunding'!I:I,'R-TripFunding'!$B:$B,$B87)*(AB87/SUMIFS(AB:AB,$B:$B,$B87)),0)</f>
        <v>200</v>
      </c>
      <c r="AH87" s="4">
        <f>IFERROR(SUMIFS('R-TripFunding'!J:J,'R-TripFunding'!$B:$B,$B87)*(AC87/SUMIFS(AC:AC,$B:$B,$B87)),0)</f>
        <v>200</v>
      </c>
    </row>
    <row r="88" spans="1:34" x14ac:dyDescent="0.25">
      <c r="A88" t="str">
        <f>VLOOKUP(Rtripuse[[#This Row],[Agency]],reference!$B:$D,3,FALSE)</f>
        <v>195 - LIQUOR AND CANNABIS BOARD</v>
      </c>
      <c r="B88" s="15" t="s">
        <v>514</v>
      </c>
      <c r="C88" s="15" t="s">
        <v>14</v>
      </c>
      <c r="D88" s="27">
        <v>80</v>
      </c>
      <c r="E88" s="27">
        <v>42</v>
      </c>
      <c r="F88" s="27">
        <v>4</v>
      </c>
      <c r="G88" s="27">
        <v>162</v>
      </c>
      <c r="H88" s="27">
        <v>180</v>
      </c>
      <c r="I88" s="27">
        <v>18167</v>
      </c>
      <c r="J88" s="27">
        <v>8762</v>
      </c>
      <c r="K88" s="27">
        <v>4278</v>
      </c>
      <c r="L88" s="27">
        <v>18000</v>
      </c>
      <c r="M88" s="27">
        <v>18000</v>
      </c>
      <c r="N88" s="27" t="s">
        <v>426</v>
      </c>
      <c r="O88" s="4">
        <f>VLOOKUP(Rtripuse[[#This Row],[Vehicle Type]],TripRates!$B$7:$E$10,2,FALSE)*Rtripuse[[#This Row],[FY19 DAYS]]+VLOOKUP(Rtripuse[[#This Row],[Vehicle Type]],TripRates!$B$16:$E$19,2,FALSE)*Rtripuse[[#This Row],[FY19 MILES]]</f>
        <v>4365.0215125477844</v>
      </c>
      <c r="P88" s="4">
        <f>VLOOKUP(Rtripuse[[#This Row],[Vehicle Type]],TripRates!$B$7:$E$10,3,FALSE)*Rtripuse[[#This Row],[FY20 DAYS]]</f>
        <v>1208.9703279541905</v>
      </c>
      <c r="Q88" s="4">
        <f>VLOOKUP(Rtripuse[[#This Row],[Vehicle Type]],TripRates!$B$7:$E$10,4,FALSE)*Rtripuse[[#This Row],[FY21 DAYS]]</f>
        <v>113.67</v>
      </c>
      <c r="R88" s="4">
        <f>VLOOKUP(Rtripuse[[#This Row],[Vehicle Type]],TripRates!$B$7:$E$10,4,FALSE)*Rtripuse[[#This Row],[FY22 DAYS]]</f>
        <v>4603.6350000000002</v>
      </c>
      <c r="S88" s="4">
        <f>VLOOKUP(Rtripuse[[#This Row],[Vehicle Type]],TripRates!$B$7:$E$10,4,FALSE)*Rtripuse[[#This Row],[FY23 DAYS]]</f>
        <v>5115.1499999999996</v>
      </c>
      <c r="T88" s="79">
        <f>+VLOOKUP(Rtripuse[[#This Row],[Vehicle Type]],TripRates!$B$16:$E$19,2,FALSE)*Rtripuse[[#This Row],[FY19 MILES]]</f>
        <v>2163.5197663312538</v>
      </c>
      <c r="U88" s="4">
        <f>+VLOOKUP(Rtripuse[[#This Row],[Vehicle Type]],TripRates!$B$16:$E$19,3,FALSE)*Rtripuse[[#This Row],[FY20 MILES]]</f>
        <v>1070.6012340338239</v>
      </c>
      <c r="V88" s="4">
        <f>+VLOOKUP(Rtripuse[[#This Row],[Vehicle Type]],TripRates!$B$16:$E$19,4,FALSE)*Rtripuse[[#This Row],[FY21 MILES]]</f>
        <v>465.99408882084367</v>
      </c>
      <c r="W88" s="4">
        <f>+VLOOKUP(Rtripuse[[#This Row],[Vehicle Type]],TripRates!$B$16:$E$19,2,FALSE)*Rtripuse[[#This Row],[FY22 MILES]]</f>
        <v>2143.6316284451236</v>
      </c>
      <c r="X88" s="4">
        <f>+VLOOKUP(Rtripuse[[#This Row],[Vehicle Type]],TripRates!$B$16:$E$19,2,FALSE)*Rtripuse[[#This Row],[FY23 MILES]]</f>
        <v>2143.6316284451236</v>
      </c>
      <c r="Y88" s="4">
        <f t="shared" si="8"/>
        <v>6528.5412788790381</v>
      </c>
      <c r="Z88" s="4">
        <f t="shared" si="9"/>
        <v>2279.5715619880143</v>
      </c>
      <c r="AA88" s="4">
        <f t="shared" si="10"/>
        <v>579.66408882084363</v>
      </c>
      <c r="AB88" s="4">
        <f t="shared" si="11"/>
        <v>6747.2666284451243</v>
      </c>
      <c r="AC88" s="4">
        <f t="shared" si="12"/>
        <v>7258.7816284451237</v>
      </c>
      <c r="AD88" s="4">
        <f>IFERROR(SUMIFS('R-TripFunding'!F:F,'R-TripFunding'!B:B,$B88)*(Y88/SUMIFS(Y:Y,$B:$B,$B88)),0)</f>
        <v>3872.414849857119</v>
      </c>
      <c r="AE88" s="4">
        <f>IFERROR(SUMIFS('R-TripFunding'!G:G,'R-TripFunding'!$B:$B,$B88)*(Z88/SUMIFS(Z:Z,$B:$B,$B88)),0)</f>
        <v>2107.028151890177</v>
      </c>
      <c r="AF88" s="4">
        <f>IFERROR(SUMIFS('R-TripFunding'!H:H,'R-TripFunding'!$B:$B,$B88)*(AA88/SUMIFS(AA:AA,$B:$B,$B88)),0)</f>
        <v>75.247060331306244</v>
      </c>
      <c r="AG88" s="4">
        <f>IFERROR(SUMIFS('R-TripFunding'!I:I,'R-TripFunding'!$B:$B,$B88)*(AB88/SUMIFS(AB:AB,$B:$B,$B88)),0)</f>
        <v>2808.6616170158354</v>
      </c>
      <c r="AH88" s="4">
        <f>IFERROR(SUMIFS('R-TripFunding'!J:J,'R-TripFunding'!$B:$B,$B88)*(AC88/SUMIFS(AC:AC,$B:$B,$B88)),0)</f>
        <v>3121.549723188441</v>
      </c>
    </row>
    <row r="89" spans="1:34" x14ac:dyDescent="0.25">
      <c r="A89" t="str">
        <f>VLOOKUP(Rtripuse[[#This Row],[Agency]],reference!$B:$D,3,FALSE)</f>
        <v>195 - LIQUOR AND CANNABIS BOARD</v>
      </c>
      <c r="B89" s="15" t="s">
        <v>514</v>
      </c>
      <c r="C89" s="15" t="s">
        <v>46</v>
      </c>
      <c r="D89" s="27">
        <v>8</v>
      </c>
      <c r="E89" s="27">
        <v>6</v>
      </c>
      <c r="F89" s="27">
        <v>0</v>
      </c>
      <c r="G89" s="27">
        <v>9</v>
      </c>
      <c r="H89" s="27">
        <v>7.5</v>
      </c>
      <c r="I89" s="27">
        <v>1808</v>
      </c>
      <c r="J89" s="27">
        <v>1695</v>
      </c>
      <c r="K89" s="27">
        <v>2904</v>
      </c>
      <c r="L89" s="27">
        <v>2000</v>
      </c>
      <c r="M89" s="27">
        <v>2000</v>
      </c>
      <c r="N89" s="27" t="s">
        <v>426</v>
      </c>
      <c r="O89" s="4">
        <f>VLOOKUP(Rtripuse[[#This Row],[Vehicle Type]],TripRates!$B$7:$E$10,2,FALSE)*Rtripuse[[#This Row],[FY19 DAYS]]+VLOOKUP(Rtripuse[[#This Row],[Vehicle Type]],TripRates!$B$16:$E$19,2,FALSE)*Rtripuse[[#This Row],[FY19 MILES]]</f>
        <v>609.06586413211028</v>
      </c>
      <c r="P89" s="4">
        <f>VLOOKUP(Rtripuse[[#This Row],[Vehicle Type]],TripRates!$B$7:$E$10,3,FALSE)*Rtripuse[[#This Row],[FY20 DAYS]]</f>
        <v>178.07077486272118</v>
      </c>
      <c r="Q89" s="4">
        <f>VLOOKUP(Rtripuse[[#This Row],[Vehicle Type]],TripRates!$B$7:$E$10,4,FALSE)*Rtripuse[[#This Row],[FY21 DAYS]]</f>
        <v>0</v>
      </c>
      <c r="R89" s="4">
        <f>VLOOKUP(Rtripuse[[#This Row],[Vehicle Type]],TripRates!$B$7:$E$10,4,FALSE)*Rtripuse[[#This Row],[FY22 DAYS]]</f>
        <v>265.92250372578241</v>
      </c>
      <c r="S89" s="4">
        <f>VLOOKUP(Rtripuse[[#This Row],[Vehicle Type]],TripRates!$B$7:$E$10,4,FALSE)*Rtripuse[[#This Row],[FY23 DAYS]]</f>
        <v>221.60208643815201</v>
      </c>
      <c r="T89" s="79">
        <f>+VLOOKUP(Rtripuse[[#This Row],[Vehicle Type]],TripRates!$B$16:$E$19,2,FALSE)*Rtripuse[[#This Row],[FY19 MILES]]</f>
        <v>392.98729682997282</v>
      </c>
      <c r="U89" s="4">
        <f>+VLOOKUP(Rtripuse[[#This Row],[Vehicle Type]],TripRates!$B$16:$E$19,3,FALSE)*Rtripuse[[#This Row],[FY20 MILES]]</f>
        <v>328.3076737160107</v>
      </c>
      <c r="V89" s="4">
        <f>+VLOOKUP(Rtripuse[[#This Row],[Vehicle Type]],TripRates!$B$16:$E$19,4,FALSE)*Rtripuse[[#This Row],[FY21 MILES]]</f>
        <v>461.07581589958454</v>
      </c>
      <c r="W89" s="4">
        <f>+VLOOKUP(Rtripuse[[#This Row],[Vehicle Type]],TripRates!$B$16:$E$19,2,FALSE)*Rtripuse[[#This Row],[FY22 MILES]]</f>
        <v>434.72046109510268</v>
      </c>
      <c r="X89" s="4">
        <f>+VLOOKUP(Rtripuse[[#This Row],[Vehicle Type]],TripRates!$B$16:$E$19,2,FALSE)*Rtripuse[[#This Row],[FY23 MILES]]</f>
        <v>434.72046109510268</v>
      </c>
      <c r="Y89" s="4">
        <f t="shared" si="8"/>
        <v>1002.0531609620831</v>
      </c>
      <c r="Z89" s="4">
        <f t="shared" si="9"/>
        <v>506.37844857873188</v>
      </c>
      <c r="AA89" s="4">
        <f t="shared" si="10"/>
        <v>461.07581589958454</v>
      </c>
      <c r="AB89" s="4">
        <f t="shared" si="11"/>
        <v>700.64296482088503</v>
      </c>
      <c r="AC89" s="4">
        <f t="shared" si="12"/>
        <v>656.32254753325469</v>
      </c>
      <c r="AD89" s="4">
        <f>IFERROR(SUMIFS('R-TripFunding'!F:F,'R-TripFunding'!B:B,$B89)*(Y89/SUMIFS(Y:Y,$B:$B,$B89)),0)</f>
        <v>594.36945790777042</v>
      </c>
      <c r="AE89" s="4">
        <f>IFERROR(SUMIFS('R-TripFunding'!G:G,'R-TripFunding'!$B:$B,$B89)*(Z89/SUMIFS(Z:Z,$B:$B,$B89)),0)</f>
        <v>468.05007768011035</v>
      </c>
      <c r="AF89" s="4">
        <f>IFERROR(SUMIFS('R-TripFunding'!H:H,'R-TripFunding'!$B:$B,$B89)*(AA89/SUMIFS(AA:AA,$B:$B,$B89)),0)</f>
        <v>59.852939668693757</v>
      </c>
      <c r="AG89" s="4">
        <f>IFERROR(SUMIFS('R-TripFunding'!I:I,'R-TripFunding'!$B:$B,$B89)*(AB89/SUMIFS(AB:AB,$B:$B,$B89)),0)</f>
        <v>291.65425214240895</v>
      </c>
      <c r="AH89" s="4">
        <f>IFERROR(SUMIFS('R-TripFunding'!J:J,'R-TripFunding'!$B:$B,$B89)*(AC89/SUMIFS(AC:AC,$B:$B,$B89)),0)</f>
        <v>282.24343580557849</v>
      </c>
    </row>
    <row r="90" spans="1:34" x14ac:dyDescent="0.25">
      <c r="A90" t="str">
        <f>VLOOKUP(Rtripuse[[#This Row],[Agency]],reference!$B:$D,3,FALSE)</f>
        <v>195 - LIQUOR AND CANNABIS BOARD</v>
      </c>
      <c r="B90" s="15" t="s">
        <v>514</v>
      </c>
      <c r="C90" s="15" t="s">
        <v>15</v>
      </c>
      <c r="D90" s="27">
        <v>15</v>
      </c>
      <c r="E90" s="27">
        <v>17</v>
      </c>
      <c r="F90" s="27">
        <v>0</v>
      </c>
      <c r="G90" s="27">
        <v>120</v>
      </c>
      <c r="H90" s="27">
        <v>90</v>
      </c>
      <c r="I90" s="27">
        <v>2259</v>
      </c>
      <c r="J90" s="27">
        <v>994</v>
      </c>
      <c r="K90" s="27">
        <v>0</v>
      </c>
      <c r="L90" s="27">
        <v>2500</v>
      </c>
      <c r="M90" s="27">
        <v>2500</v>
      </c>
      <c r="N90" s="27" t="s">
        <v>48</v>
      </c>
      <c r="O90" s="4">
        <f>VLOOKUP(Rtripuse[[#This Row],[Vehicle Type]],TripRates!$B$7:$E$10,2,FALSE)*Rtripuse[[#This Row],[FY19 DAYS]]+VLOOKUP(Rtripuse[[#This Row],[Vehicle Type]],TripRates!$B$16:$E$19,2,FALSE)*Rtripuse[[#This Row],[FY19 MILES]]</f>
        <v>1058.6161448877742</v>
      </c>
      <c r="P90" s="4">
        <f>VLOOKUP(Rtripuse[[#This Row],[Vehicle Type]],TripRates!$B$7:$E$10,3,FALSE)*Rtripuse[[#This Row],[FY20 DAYS]]</f>
        <v>481.58323895809741</v>
      </c>
      <c r="Q90" s="4">
        <f>VLOOKUP(Rtripuse[[#This Row],[Vehicle Type]],TripRates!$B$7:$E$10,4,FALSE)*Rtripuse[[#This Row],[FY21 DAYS]]</f>
        <v>0</v>
      </c>
      <c r="R90" s="4">
        <f>VLOOKUP(Rtripuse[[#This Row],[Vehicle Type]],TripRates!$B$7:$E$10,4,FALSE)*Rtripuse[[#This Row],[FY22 DAYS]]</f>
        <v>3345.818181818182</v>
      </c>
      <c r="S90" s="4">
        <f>VLOOKUP(Rtripuse[[#This Row],[Vehicle Type]],TripRates!$B$7:$E$10,4,FALSE)*Rtripuse[[#This Row],[FY23 DAYS]]</f>
        <v>2509.3636363636365</v>
      </c>
      <c r="T90" s="79">
        <f>+VLOOKUP(Rtripuse[[#This Row],[Vehicle Type]],TripRates!$B$16:$E$19,2,FALSE)*Rtripuse[[#This Row],[FY19 MILES]]</f>
        <v>666.26439834025189</v>
      </c>
      <c r="U90" s="4">
        <f>+VLOOKUP(Rtripuse[[#This Row],[Vehicle Type]],TripRates!$B$16:$E$19,3,FALSE)*Rtripuse[[#This Row],[FY20 MILES]]</f>
        <v>305.02805045871264</v>
      </c>
      <c r="V90" s="4">
        <f>+VLOOKUP(Rtripuse[[#This Row],[Vehicle Type]],TripRates!$B$16:$E$19,4,FALSE)*Rtripuse[[#This Row],[FY21 MILES]]</f>
        <v>0</v>
      </c>
      <c r="W90" s="4">
        <f>+VLOOKUP(Rtripuse[[#This Row],[Vehicle Type]],TripRates!$B$16:$E$19,2,FALSE)*Rtripuse[[#This Row],[FY22 MILES]]</f>
        <v>737.34439834025227</v>
      </c>
      <c r="X90" s="4">
        <f>+VLOOKUP(Rtripuse[[#This Row],[Vehicle Type]],TripRates!$B$16:$E$19,2,FALSE)*Rtripuse[[#This Row],[FY23 MILES]]</f>
        <v>737.34439834025227</v>
      </c>
      <c r="Y90" s="4">
        <f t="shared" si="8"/>
        <v>1724.880543228026</v>
      </c>
      <c r="Z90" s="4">
        <f t="shared" si="9"/>
        <v>786.61128941681</v>
      </c>
      <c r="AA90" s="4">
        <f t="shared" si="10"/>
        <v>0</v>
      </c>
      <c r="AB90" s="4">
        <f t="shared" si="11"/>
        <v>4083.1625801584341</v>
      </c>
      <c r="AC90" s="4">
        <f t="shared" si="12"/>
        <v>3246.7080347038886</v>
      </c>
      <c r="AD90" s="4">
        <f>IFERROR(SUMIFS('R-TripFunding'!F:F,'R-TripFunding'!B:B,$B90)*(Y90/SUMIFS(Y:Y,$B:$B,$B90)),0)</f>
        <v>1023.1156922351106</v>
      </c>
      <c r="AE90" s="4">
        <f>IFERROR(SUMIFS('R-TripFunding'!G:G,'R-TripFunding'!$B:$B,$B90)*(Z90/SUMIFS(Z:Z,$B:$B,$B90)),0)</f>
        <v>727.07177042971239</v>
      </c>
      <c r="AF90" s="4">
        <f>IFERROR(SUMIFS('R-TripFunding'!H:H,'R-TripFunding'!$B:$B,$B90)*(AA90/SUMIFS(AA:AA,$B:$B,$B90)),0)</f>
        <v>0</v>
      </c>
      <c r="AG90" s="4">
        <f>IFERROR(SUMIFS('R-TripFunding'!I:I,'R-TripFunding'!$B:$B,$B90)*(AB90/SUMIFS(AB:AB,$B:$B,$B90)),0)</f>
        <v>1699.6841308417561</v>
      </c>
      <c r="AH90" s="4">
        <f>IFERROR(SUMIFS('R-TripFunding'!J:J,'R-TripFunding'!$B:$B,$B90)*(AC90/SUMIFS(AC:AC,$B:$B,$B90)),0)</f>
        <v>1396.2068410059803</v>
      </c>
    </row>
    <row r="91" spans="1:34" x14ac:dyDescent="0.25">
      <c r="A91" t="str">
        <f>VLOOKUP(Rtripuse[[#This Row],[Agency]],reference!$B:$D,3,FALSE)</f>
        <v>215 - UTILITIES AND TRANSPORTATION COMM</v>
      </c>
      <c r="B91" s="15" t="s">
        <v>487</v>
      </c>
      <c r="C91" s="15" t="s">
        <v>14</v>
      </c>
      <c r="D91" s="27">
        <v>32</v>
      </c>
      <c r="E91" s="27">
        <v>19</v>
      </c>
      <c r="F91" s="27">
        <v>0</v>
      </c>
      <c r="G91" s="27">
        <v>27</v>
      </c>
      <c r="H91" s="27">
        <v>30</v>
      </c>
      <c r="I91" s="27">
        <v>3174</v>
      </c>
      <c r="J91" s="27">
        <v>2112</v>
      </c>
      <c r="K91" s="27">
        <v>895</v>
      </c>
      <c r="L91" s="27">
        <v>3240</v>
      </c>
      <c r="M91" s="27">
        <v>3330</v>
      </c>
      <c r="N91" s="27" t="s">
        <v>48</v>
      </c>
      <c r="O91" s="4">
        <f>VLOOKUP(Rtripuse[[#This Row],[Vehicle Type]],TripRates!$B$7:$E$10,2,FALSE)*Rtripuse[[#This Row],[FY19 DAYS]]+VLOOKUP(Rtripuse[[#This Row],[Vehicle Type]],TripRates!$B$16:$E$19,2,FALSE)*Rtripuse[[#This Row],[FY19 MILES]]</f>
        <v>1258.5944089691025</v>
      </c>
      <c r="P91" s="4">
        <f>VLOOKUP(Rtripuse[[#This Row],[Vehicle Type]],TripRates!$B$7:$E$10,3,FALSE)*Rtripuse[[#This Row],[FY20 DAYS]]</f>
        <v>546.91514836022907</v>
      </c>
      <c r="Q91" s="4">
        <f>VLOOKUP(Rtripuse[[#This Row],[Vehicle Type]],TripRates!$B$7:$E$10,4,FALSE)*Rtripuse[[#This Row],[FY21 DAYS]]</f>
        <v>0</v>
      </c>
      <c r="R91" s="4">
        <f>VLOOKUP(Rtripuse[[#This Row],[Vehicle Type]],TripRates!$B$7:$E$10,4,FALSE)*Rtripuse[[#This Row],[FY22 DAYS]]</f>
        <v>767.27250000000004</v>
      </c>
      <c r="S91" s="4">
        <f>VLOOKUP(Rtripuse[[#This Row],[Vehicle Type]],TripRates!$B$7:$E$10,4,FALSE)*Rtripuse[[#This Row],[FY23 DAYS]]</f>
        <v>852.52499999999998</v>
      </c>
      <c r="T91" s="79">
        <f>+VLOOKUP(Rtripuse[[#This Row],[Vehicle Type]],TripRates!$B$16:$E$19,2,FALSE)*Rtripuse[[#This Row],[FY19 MILES]]</f>
        <v>377.99371048249014</v>
      </c>
      <c r="U91" s="4">
        <f>+VLOOKUP(Rtripuse[[#This Row],[Vehicle Type]],TripRates!$B$16:$E$19,3,FALSE)*Rtripuse[[#This Row],[FY20 MILES]]</f>
        <v>258.05864029667151</v>
      </c>
      <c r="V91" s="4">
        <f>+VLOOKUP(Rtripuse[[#This Row],[Vehicle Type]],TripRates!$B$16:$E$19,4,FALSE)*Rtripuse[[#This Row],[FY21 MILES]]</f>
        <v>97.490581929559397</v>
      </c>
      <c r="W91" s="4">
        <f>+VLOOKUP(Rtripuse[[#This Row],[Vehicle Type]],TripRates!$B$16:$E$19,2,FALSE)*Rtripuse[[#This Row],[FY22 MILES]]</f>
        <v>385.85369312012227</v>
      </c>
      <c r="X91" s="4">
        <f>+VLOOKUP(Rtripuse[[#This Row],[Vehicle Type]],TripRates!$B$16:$E$19,2,FALSE)*Rtripuse[[#This Row],[FY23 MILES]]</f>
        <v>396.57185126234793</v>
      </c>
      <c r="Y91" s="4">
        <f t="shared" si="8"/>
        <v>1636.5881194515925</v>
      </c>
      <c r="Z91" s="4">
        <f t="shared" si="9"/>
        <v>804.97378865690052</v>
      </c>
      <c r="AA91" s="4">
        <f t="shared" si="10"/>
        <v>97.490581929559397</v>
      </c>
      <c r="AB91" s="4">
        <f t="shared" si="11"/>
        <v>1153.1261931201223</v>
      </c>
      <c r="AC91" s="4">
        <f t="shared" si="12"/>
        <v>1249.0968512623479</v>
      </c>
      <c r="AD91" s="4">
        <f>IFERROR(SUMIFS('R-TripFunding'!F:F,'R-TripFunding'!B:B,$B91)*(Y91/SUMIFS(Y:Y,$B:$B,$B91)),0)</f>
        <v>1089.2202893614533</v>
      </c>
      <c r="AE91" s="4">
        <f>IFERROR(SUMIFS('R-TripFunding'!G:G,'R-TripFunding'!$B:$B,$B91)*(Z91/SUMIFS(Z:Z,$B:$B,$B91)),0)</f>
        <v>1034.0190229623822</v>
      </c>
      <c r="AF91" s="4">
        <f>IFERROR(SUMIFS('R-TripFunding'!H:H,'R-TripFunding'!$B:$B,$B91)*(AA91/SUMIFS(AA:AA,$B:$B,$B91)),0)</f>
        <v>108.43698848269338</v>
      </c>
      <c r="AG91" s="4">
        <f>IFERROR(SUMIFS('R-TripFunding'!I:I,'R-TripFunding'!$B:$B,$B91)*(AB91/SUMIFS(AB:AB,$B:$B,$B91)),0)</f>
        <v>883.25853047949772</v>
      </c>
      <c r="AH91" s="4">
        <f>IFERROR(SUMIFS('R-TripFunding'!J:J,'R-TripFunding'!$B:$B,$B91)*(AC91/SUMIFS(AC:AC,$B:$B,$B91)),0)</f>
        <v>1129.1894960978566</v>
      </c>
    </row>
    <row r="92" spans="1:34" x14ac:dyDescent="0.25">
      <c r="A92" t="str">
        <f>VLOOKUP(Rtripuse[[#This Row],[Agency]],reference!$B:$D,3,FALSE)</f>
        <v>215 - UTILITIES AND TRANSPORTATION COMM</v>
      </c>
      <c r="B92" s="15" t="s">
        <v>487</v>
      </c>
      <c r="C92" s="15" t="s">
        <v>46</v>
      </c>
      <c r="D92" s="27">
        <v>9</v>
      </c>
      <c r="E92" s="27">
        <v>0</v>
      </c>
      <c r="F92" s="27">
        <v>0</v>
      </c>
      <c r="G92" s="27">
        <v>15</v>
      </c>
      <c r="H92" s="27">
        <v>12.5</v>
      </c>
      <c r="I92" s="27">
        <v>1737</v>
      </c>
      <c r="J92" s="27">
        <v>4263</v>
      </c>
      <c r="K92" s="27">
        <v>260</v>
      </c>
      <c r="L92" s="27">
        <v>1770</v>
      </c>
      <c r="M92" s="27">
        <v>1820</v>
      </c>
      <c r="N92" s="27" t="s">
        <v>48</v>
      </c>
      <c r="O92" s="4">
        <f>VLOOKUP(Rtripuse[[#This Row],[Vehicle Type]],TripRates!$B$7:$E$10,2,FALSE)*Rtripuse[[#This Row],[FY19 DAYS]]+VLOOKUP(Rtripuse[[#This Row],[Vehicle Type]],TripRates!$B$16:$E$19,2,FALSE)*Rtripuse[[#This Row],[FY19 MILES]]</f>
        <v>620.64310867600136</v>
      </c>
      <c r="P92" s="4">
        <f>VLOOKUP(Rtripuse[[#This Row],[Vehicle Type]],TripRates!$B$7:$E$10,3,FALSE)*Rtripuse[[#This Row],[FY20 DAYS]]</f>
        <v>0</v>
      </c>
      <c r="Q92" s="4">
        <f>VLOOKUP(Rtripuse[[#This Row],[Vehicle Type]],TripRates!$B$7:$E$10,4,FALSE)*Rtripuse[[#This Row],[FY21 DAYS]]</f>
        <v>0</v>
      </c>
      <c r="R92" s="4">
        <f>VLOOKUP(Rtripuse[[#This Row],[Vehicle Type]],TripRates!$B$7:$E$10,4,FALSE)*Rtripuse[[#This Row],[FY22 DAYS]]</f>
        <v>443.20417287630403</v>
      </c>
      <c r="S92" s="4">
        <f>VLOOKUP(Rtripuse[[#This Row],[Vehicle Type]],TripRates!$B$7:$E$10,4,FALSE)*Rtripuse[[#This Row],[FY23 DAYS]]</f>
        <v>369.33681073025338</v>
      </c>
      <c r="T92" s="79">
        <f>+VLOOKUP(Rtripuse[[#This Row],[Vehicle Type]],TripRates!$B$16:$E$19,2,FALSE)*Rtripuse[[#This Row],[FY19 MILES]]</f>
        <v>377.55472046109668</v>
      </c>
      <c r="U92" s="4">
        <f>+VLOOKUP(Rtripuse[[#This Row],[Vehicle Type]],TripRates!$B$16:$E$19,3,FALSE)*Rtripuse[[#This Row],[FY20 MILES]]</f>
        <v>825.70832628398432</v>
      </c>
      <c r="V92" s="4">
        <f>+VLOOKUP(Rtripuse[[#This Row],[Vehicle Type]],TripRates!$B$16:$E$19,4,FALSE)*Rtripuse[[#This Row],[FY21 MILES]]</f>
        <v>41.280892608089523</v>
      </c>
      <c r="W92" s="4">
        <f>+VLOOKUP(Rtripuse[[#This Row],[Vehicle Type]],TripRates!$B$16:$E$19,2,FALSE)*Rtripuse[[#This Row],[FY22 MILES]]</f>
        <v>384.72760806916591</v>
      </c>
      <c r="X92" s="4">
        <f>+VLOOKUP(Rtripuse[[#This Row],[Vehicle Type]],TripRates!$B$16:$E$19,2,FALSE)*Rtripuse[[#This Row],[FY23 MILES]]</f>
        <v>395.59561959654349</v>
      </c>
      <c r="Y92" s="4">
        <f t="shared" si="8"/>
        <v>998.1978291370981</v>
      </c>
      <c r="Z92" s="4">
        <f t="shared" si="9"/>
        <v>825.70832628398432</v>
      </c>
      <c r="AA92" s="4">
        <f t="shared" si="10"/>
        <v>41.280892608089523</v>
      </c>
      <c r="AB92" s="4">
        <f t="shared" si="11"/>
        <v>827.93178094546988</v>
      </c>
      <c r="AC92" s="4">
        <f t="shared" si="12"/>
        <v>764.93243032679686</v>
      </c>
      <c r="AD92" s="4">
        <f>IFERROR(SUMIFS('R-TripFunding'!F:F,'R-TripFunding'!B:B,$B92)*(Y92/SUMIFS(Y:Y,$B:$B,$B92)),0)</f>
        <v>664.34389653092171</v>
      </c>
      <c r="AE92" s="4">
        <f>IFERROR(SUMIFS('R-TripFunding'!G:G,'R-TripFunding'!$B:$B,$B92)*(Z92/SUMIFS(Z:Z,$B:$B,$B92)),0)</f>
        <v>1060.6533142161466</v>
      </c>
      <c r="AF92" s="4">
        <f>IFERROR(SUMIFS('R-TripFunding'!H:H,'R-TripFunding'!$B:$B,$B92)*(AA92/SUMIFS(AA:AA,$B:$B,$B92)),0)</f>
        <v>45.915980679375316</v>
      </c>
      <c r="AG92" s="4">
        <f>IFERROR(SUMIFS('R-TripFunding'!I:I,'R-TripFunding'!$B:$B,$B92)*(AB92/SUMIFS(AB:AB,$B:$B,$B92)),0)</f>
        <v>634.16980078865606</v>
      </c>
      <c r="AH92" s="4">
        <f>IFERROR(SUMIFS('R-TripFunding'!J:J,'R-TripFunding'!$B:$B,$B92)*(AC92/SUMIFS(AC:AC,$B:$B,$B92)),0)</f>
        <v>691.50255616824893</v>
      </c>
    </row>
    <row r="93" spans="1:34" x14ac:dyDescent="0.25">
      <c r="A93" t="str">
        <f>VLOOKUP(Rtripuse[[#This Row],[Agency]],reference!$B:$D,3,FALSE)</f>
        <v>215 - UTILITIES AND TRANSPORTATION COMM</v>
      </c>
      <c r="B93" s="15" t="s">
        <v>487</v>
      </c>
      <c r="C93" s="15" t="s">
        <v>81</v>
      </c>
      <c r="D93" s="27">
        <v>19</v>
      </c>
      <c r="E93" s="27">
        <v>0</v>
      </c>
      <c r="F93" s="27">
        <v>0</v>
      </c>
      <c r="G93" s="27">
        <v>60</v>
      </c>
      <c r="H93" s="27">
        <v>40</v>
      </c>
      <c r="I93" s="27">
        <v>2927</v>
      </c>
      <c r="J93" s="27">
        <v>895</v>
      </c>
      <c r="K93" s="27">
        <v>4777</v>
      </c>
      <c r="L93" s="27">
        <v>2990</v>
      </c>
      <c r="M93" s="27">
        <v>3070</v>
      </c>
      <c r="N93" s="27" t="s">
        <v>48</v>
      </c>
      <c r="O93" s="4">
        <f>VLOOKUP(Rtripuse[[#This Row],[Vehicle Type]],TripRates!$B$7:$E$10,2,FALSE)*Rtripuse[[#This Row],[FY19 DAYS]]+VLOOKUP(Rtripuse[[#This Row],[Vehicle Type]],TripRates!$B$16:$E$19,2,FALSE)*Rtripuse[[#This Row],[FY19 MILES]]</f>
        <v>1367.3865453098854</v>
      </c>
      <c r="P93" s="4">
        <f>VLOOKUP(Rtripuse[[#This Row],[Vehicle Type]],TripRates!$B$7:$E$10,3,FALSE)*Rtripuse[[#This Row],[FY20 DAYS]]</f>
        <v>0</v>
      </c>
      <c r="Q93" s="4">
        <f>VLOOKUP(Rtripuse[[#This Row],[Vehicle Type]],TripRates!$B$7:$E$10,4,FALSE)*Rtripuse[[#This Row],[FY21 DAYS]]</f>
        <v>0</v>
      </c>
      <c r="R93" s="4">
        <f>VLOOKUP(Rtripuse[[#This Row],[Vehicle Type]],TripRates!$B$7:$E$10,4,FALSE)*Rtripuse[[#This Row],[FY22 DAYS]]</f>
        <v>1989.9999999999998</v>
      </c>
      <c r="S93" s="4">
        <f>VLOOKUP(Rtripuse[[#This Row],[Vehicle Type]],TripRates!$B$7:$E$10,4,FALSE)*Rtripuse[[#This Row],[FY23 DAYS]]</f>
        <v>1326.6666666666665</v>
      </c>
      <c r="T93" s="79">
        <f>+VLOOKUP(Rtripuse[[#This Row],[Vehicle Type]],TripRates!$B$16:$E$19,2,FALSE)*Rtripuse[[#This Row],[FY19 MILES]]</f>
        <v>806.8117421602791</v>
      </c>
      <c r="U93" s="4">
        <f>+VLOOKUP(Rtripuse[[#This Row],[Vehicle Type]],TripRates!$B$16:$E$19,3,FALSE)*Rtripuse[[#This Row],[FY20 MILES]]</f>
        <v>252.61620879120858</v>
      </c>
      <c r="V93" s="4">
        <f>+VLOOKUP(Rtripuse[[#This Row],[Vehicle Type]],TripRates!$B$16:$E$19,4,FALSE)*Rtripuse[[#This Row],[FY21 MILES]]</f>
        <v>1074.6531654676269</v>
      </c>
      <c r="W93" s="4">
        <f>+VLOOKUP(Rtripuse[[#This Row],[Vehicle Type]],TripRates!$B$16:$E$19,2,FALSE)*Rtripuse[[#This Row],[FY22 MILES]]</f>
        <v>824.17735191637667</v>
      </c>
      <c r="X93" s="4">
        <f>+VLOOKUP(Rtripuse[[#This Row],[Vehicle Type]],TripRates!$B$16:$E$19,2,FALSE)*Rtripuse[[#This Row],[FY23 MILES]]</f>
        <v>846.22891986062757</v>
      </c>
      <c r="Y93" s="4">
        <f t="shared" si="8"/>
        <v>2174.1982874701644</v>
      </c>
      <c r="Z93" s="4">
        <f t="shared" si="9"/>
        <v>252.61620879120858</v>
      </c>
      <c r="AA93" s="4">
        <f t="shared" si="10"/>
        <v>1074.6531654676269</v>
      </c>
      <c r="AB93" s="4">
        <f t="shared" si="11"/>
        <v>2814.1773519163762</v>
      </c>
      <c r="AC93" s="4">
        <f t="shared" si="12"/>
        <v>2172.8955865272942</v>
      </c>
      <c r="AD93" s="4">
        <f>IFERROR(SUMIFS('R-TripFunding'!F:F,'R-TripFunding'!B:B,$B93)*(Y93/SUMIFS(Y:Y,$B:$B,$B93)),0)</f>
        <v>1447.0231450787919</v>
      </c>
      <c r="AE93" s="4">
        <f>IFERROR(SUMIFS('R-TripFunding'!G:G,'R-TripFunding'!$B:$B,$B93)*(Z93/SUMIFS(Z:Z,$B:$B,$B93)),0)</f>
        <v>324.49499484272116</v>
      </c>
      <c r="AF93" s="4">
        <f>IFERROR(SUMIFS('R-TripFunding'!H:H,'R-TripFunding'!$B:$B,$B93)*(AA93/SUMIFS(AA:AA,$B:$B,$B93)),0)</f>
        <v>1195.3170308379315</v>
      </c>
      <c r="AG93" s="4">
        <f>IFERROR(SUMIFS('R-TripFunding'!I:I,'R-TripFunding'!$B:$B,$B93)*(AB93/SUMIFS(AB:AB,$B:$B,$B93)),0)</f>
        <v>2155.5716687318463</v>
      </c>
      <c r="AH93" s="4">
        <f>IFERROR(SUMIFS('R-TripFunding'!J:J,'R-TripFunding'!$B:$B,$B93)*(AC93/SUMIFS(AC:AC,$B:$B,$B93)),0)</f>
        <v>1964.3079477338945</v>
      </c>
    </row>
    <row r="94" spans="1:34" x14ac:dyDescent="0.25">
      <c r="A94" t="str">
        <f>VLOOKUP(Rtripuse[[#This Row],[Agency]],reference!$B:$D,3,FALSE)</f>
        <v>215 - UTILITIES AND TRANSPORTATION COMM</v>
      </c>
      <c r="B94" s="15" t="s">
        <v>487</v>
      </c>
      <c r="C94" s="15" t="s">
        <v>15</v>
      </c>
      <c r="D94" s="27">
        <v>6</v>
      </c>
      <c r="E94" s="27">
        <v>6</v>
      </c>
      <c r="F94" s="27">
        <v>0</v>
      </c>
      <c r="G94" s="27">
        <v>0</v>
      </c>
      <c r="H94" s="27">
        <v>0</v>
      </c>
      <c r="I94" s="27">
        <v>762</v>
      </c>
      <c r="J94" s="27">
        <v>676</v>
      </c>
      <c r="K94" s="27">
        <v>0</v>
      </c>
      <c r="L94" s="27">
        <v>0</v>
      </c>
      <c r="M94" s="27">
        <v>0</v>
      </c>
      <c r="N94" s="27" t="s">
        <v>1179</v>
      </c>
      <c r="O94" s="4">
        <f>VLOOKUP(Rtripuse[[#This Row],[Vehicle Type]],TripRates!$B$7:$E$10,2,FALSE)*Rtripuse[[#This Row],[FY19 DAYS]]+VLOOKUP(Rtripuse[[#This Row],[Vehicle Type]],TripRates!$B$16:$E$19,2,FALSE)*Rtripuse[[#This Row],[FY19 MILES]]</f>
        <v>381.68327123311781</v>
      </c>
      <c r="P94" s="4">
        <f>VLOOKUP(Rtripuse[[#This Row],[Vehicle Type]],TripRates!$B$7:$E$10,3,FALSE)*Rtripuse[[#This Row],[FY20 DAYS]]</f>
        <v>169.97055492638731</v>
      </c>
      <c r="Q94" s="4">
        <f>VLOOKUP(Rtripuse[[#This Row],[Vehicle Type]],TripRates!$B$7:$E$10,4,FALSE)*Rtripuse[[#This Row],[FY21 DAYS]]</f>
        <v>0</v>
      </c>
      <c r="R94" s="4">
        <f>VLOOKUP(Rtripuse[[#This Row],[Vehicle Type]],TripRates!$B$7:$E$10,4,FALSE)*Rtripuse[[#This Row],[FY22 DAYS]]</f>
        <v>0</v>
      </c>
      <c r="S94" s="4">
        <f>VLOOKUP(Rtripuse[[#This Row],[Vehicle Type]],TripRates!$B$7:$E$10,4,FALSE)*Rtripuse[[#This Row],[FY23 DAYS]]</f>
        <v>0</v>
      </c>
      <c r="T94" s="79">
        <f>+VLOOKUP(Rtripuse[[#This Row],[Vehicle Type]],TripRates!$B$16:$E$19,2,FALSE)*Rtripuse[[#This Row],[FY19 MILES]]</f>
        <v>224.74257261410887</v>
      </c>
      <c r="U94" s="4">
        <f>+VLOOKUP(Rtripuse[[#This Row],[Vehicle Type]],TripRates!$B$16:$E$19,3,FALSE)*Rtripuse[[#This Row],[FY20 MILES]]</f>
        <v>207.443623853209</v>
      </c>
      <c r="V94" s="4">
        <f>+VLOOKUP(Rtripuse[[#This Row],[Vehicle Type]],TripRates!$B$16:$E$19,4,FALSE)*Rtripuse[[#This Row],[FY21 MILES]]</f>
        <v>0</v>
      </c>
      <c r="W94" s="4">
        <f>+VLOOKUP(Rtripuse[[#This Row],[Vehicle Type]],TripRates!$B$16:$E$19,2,FALSE)*Rtripuse[[#This Row],[FY22 MILES]]</f>
        <v>0</v>
      </c>
      <c r="X94" s="4">
        <f>+VLOOKUP(Rtripuse[[#This Row],[Vehicle Type]],TripRates!$B$16:$E$19,2,FALSE)*Rtripuse[[#This Row],[FY23 MILES]]</f>
        <v>0</v>
      </c>
      <c r="Y94" s="4">
        <f t="shared" si="8"/>
        <v>606.4258438472267</v>
      </c>
      <c r="Z94" s="4">
        <f t="shared" si="9"/>
        <v>377.41417877959634</v>
      </c>
      <c r="AA94" s="4">
        <f t="shared" si="10"/>
        <v>0</v>
      </c>
      <c r="AB94" s="4">
        <f t="shared" si="11"/>
        <v>0</v>
      </c>
      <c r="AC94" s="4">
        <f t="shared" si="12"/>
        <v>0</v>
      </c>
      <c r="AD94" s="4">
        <f>IFERROR(SUMIFS('R-TripFunding'!F:F,'R-TripFunding'!B:B,$B94)*(Y94/SUMIFS(Y:Y,$B:$B,$B94)),0)</f>
        <v>403.60266902883211</v>
      </c>
      <c r="AE94" s="4">
        <f>IFERROR(SUMIFS('R-TripFunding'!G:G,'R-TripFunding'!$B:$B,$B94)*(Z94/SUMIFS(Z:Z,$B:$B,$B94)),0)</f>
        <v>484.80266797875026</v>
      </c>
      <c r="AF94" s="4">
        <f>IFERROR(SUMIFS('R-TripFunding'!H:H,'R-TripFunding'!$B:$B,$B94)*(AA94/SUMIFS(AA:AA,$B:$B,$B94)),0)</f>
        <v>0</v>
      </c>
      <c r="AG94" s="4">
        <f>IFERROR(SUMIFS('R-TripFunding'!I:I,'R-TripFunding'!$B:$B,$B94)*(AB94/SUMIFS(AB:AB,$B:$B,$B94)),0)</f>
        <v>0</v>
      </c>
      <c r="AH94" s="4">
        <f>IFERROR(SUMIFS('R-TripFunding'!J:J,'R-TripFunding'!$B:$B,$B94)*(AC94/SUMIFS(AC:AC,$B:$B,$B94)),0)</f>
        <v>0</v>
      </c>
    </row>
    <row r="95" spans="1:34" x14ac:dyDescent="0.25">
      <c r="A95" t="str">
        <f>VLOOKUP(Rtripuse[[#This Row],[Agency]],reference!$B:$D,3,FALSE)</f>
        <v>220 - BOARD OF VOLUNTEER FIREFIGHTERS AND RESERVE OFFICERS</v>
      </c>
      <c r="B95" s="15" t="s">
        <v>977</v>
      </c>
      <c r="C95" s="15" t="s">
        <v>14</v>
      </c>
      <c r="D95" s="27">
        <v>3</v>
      </c>
      <c r="E95" s="27">
        <v>0</v>
      </c>
      <c r="F95" s="27">
        <v>0</v>
      </c>
      <c r="G95" s="27">
        <v>0</v>
      </c>
      <c r="H95" s="27">
        <v>0</v>
      </c>
      <c r="I95" s="27">
        <v>785</v>
      </c>
      <c r="J95" s="27">
        <v>0</v>
      </c>
      <c r="K95" s="27">
        <v>0</v>
      </c>
      <c r="L95" s="27">
        <v>0</v>
      </c>
      <c r="M95" s="27">
        <v>0</v>
      </c>
      <c r="N95" s="27" t="s">
        <v>1179</v>
      </c>
      <c r="O95" s="4">
        <f>VLOOKUP(Rtripuse[[#This Row],[Vehicle Type]],TripRates!$B$7:$E$10,2,FALSE)*Rtripuse[[#This Row],[FY19 DAYS]]+VLOOKUP(Rtripuse[[#This Row],[Vehicle Type]],TripRates!$B$16:$E$19,2,FALSE)*Rtripuse[[#This Row],[FY19 MILES]]</f>
        <v>176.04247261253226</v>
      </c>
      <c r="P95" s="4">
        <f>VLOOKUP(Rtripuse[[#This Row],[Vehicle Type]],TripRates!$B$7:$E$10,3,FALSE)*Rtripuse[[#This Row],[FY20 DAYS]]</f>
        <v>0</v>
      </c>
      <c r="Q95" s="4">
        <f>VLOOKUP(Rtripuse[[#This Row],[Vehicle Type]],TripRates!$B$7:$E$10,4,FALSE)*Rtripuse[[#This Row],[FY21 DAYS]]</f>
        <v>0</v>
      </c>
      <c r="R95" s="4">
        <f>VLOOKUP(Rtripuse[[#This Row],[Vehicle Type]],TripRates!$B$7:$E$10,4,FALSE)*Rtripuse[[#This Row],[FY22 DAYS]]</f>
        <v>0</v>
      </c>
      <c r="S95" s="4">
        <f>VLOOKUP(Rtripuse[[#This Row],[Vehicle Type]],TripRates!$B$7:$E$10,4,FALSE)*Rtripuse[[#This Row],[FY23 DAYS]]</f>
        <v>0</v>
      </c>
      <c r="T95" s="79">
        <f>+VLOOKUP(Rtripuse[[#This Row],[Vehicle Type]],TripRates!$B$16:$E$19,2,FALSE)*Rtripuse[[#This Row],[FY19 MILES]]</f>
        <v>93.486157129412348</v>
      </c>
      <c r="U95" s="4">
        <f>+VLOOKUP(Rtripuse[[#This Row],[Vehicle Type]],TripRates!$B$16:$E$19,3,FALSE)*Rtripuse[[#This Row],[FY20 MILES]]</f>
        <v>0</v>
      </c>
      <c r="V95" s="4">
        <f>+VLOOKUP(Rtripuse[[#This Row],[Vehicle Type]],TripRates!$B$16:$E$19,4,FALSE)*Rtripuse[[#This Row],[FY21 MILES]]</f>
        <v>0</v>
      </c>
      <c r="W95" s="4">
        <f>+VLOOKUP(Rtripuse[[#This Row],[Vehicle Type]],TripRates!$B$16:$E$19,2,FALSE)*Rtripuse[[#This Row],[FY22 MILES]]</f>
        <v>0</v>
      </c>
      <c r="X95" s="4">
        <f>+VLOOKUP(Rtripuse[[#This Row],[Vehicle Type]],TripRates!$B$16:$E$19,2,FALSE)*Rtripuse[[#This Row],[FY23 MILES]]</f>
        <v>0</v>
      </c>
      <c r="Y95" s="4">
        <f t="shared" si="8"/>
        <v>269.5286297419446</v>
      </c>
      <c r="Z95" s="4">
        <f t="shared" si="9"/>
        <v>0</v>
      </c>
      <c r="AA95" s="4">
        <f t="shared" si="10"/>
        <v>0</v>
      </c>
      <c r="AB95" s="4">
        <f t="shared" si="11"/>
        <v>0</v>
      </c>
      <c r="AC95" s="4">
        <f t="shared" si="12"/>
        <v>0</v>
      </c>
      <c r="AD95" s="4">
        <f>IFERROR(SUMIFS('R-TripFunding'!F:F,'R-TripFunding'!B:B,$B95)*(Y95/SUMIFS(Y:Y,$B:$B,$B95)),0)</f>
        <v>0</v>
      </c>
      <c r="AE95" s="4">
        <f>IFERROR(SUMIFS('R-TripFunding'!G:G,'R-TripFunding'!$B:$B,$B95)*(Z95/SUMIFS(Z:Z,$B:$B,$B95)),0)</f>
        <v>0</v>
      </c>
      <c r="AF95" s="4">
        <f>IFERROR(SUMIFS('R-TripFunding'!H:H,'R-TripFunding'!$B:$B,$B95)*(AA95/SUMIFS(AA:AA,$B:$B,$B95)),0)</f>
        <v>0</v>
      </c>
      <c r="AG95" s="4">
        <f>IFERROR(SUMIFS('R-TripFunding'!I:I,'R-TripFunding'!$B:$B,$B95)*(AB95/SUMIFS(AB:AB,$B:$B,$B95)),0)</f>
        <v>0</v>
      </c>
      <c r="AH95" s="4">
        <f>IFERROR(SUMIFS('R-TripFunding'!J:J,'R-TripFunding'!$B:$B,$B95)*(AC95/SUMIFS(AC:AC,$B:$B,$B95)),0)</f>
        <v>0</v>
      </c>
    </row>
    <row r="96" spans="1:34" x14ac:dyDescent="0.25">
      <c r="A96" t="str">
        <f>VLOOKUP(Rtripuse[[#This Row],[Agency]],reference!$B:$D,3,FALSE)</f>
        <v>225 - WASHINGTON STATE PATROL</v>
      </c>
      <c r="B96" s="15" t="s">
        <v>756</v>
      </c>
      <c r="C96" s="15" t="s">
        <v>14</v>
      </c>
      <c r="D96" s="27">
        <v>147</v>
      </c>
      <c r="E96" s="27">
        <v>129</v>
      </c>
      <c r="F96" s="27">
        <v>23</v>
      </c>
      <c r="G96" s="27">
        <v>126</v>
      </c>
      <c r="H96" s="27">
        <v>280</v>
      </c>
      <c r="I96" s="27">
        <v>12636</v>
      </c>
      <c r="J96" s="27">
        <v>13970</v>
      </c>
      <c r="K96" s="27">
        <v>2839</v>
      </c>
      <c r="L96" s="27">
        <v>6000</v>
      </c>
      <c r="M96" s="27">
        <v>12000</v>
      </c>
      <c r="N96" s="27" t="s">
        <v>48</v>
      </c>
      <c r="O96" s="4">
        <f>VLOOKUP(Rtripuse[[#This Row],[Vehicle Type]],TripRates!$B$7:$E$10,2,FALSE)*Rtripuse[[#This Row],[FY19 DAYS]]+VLOOKUP(Rtripuse[[#This Row],[Vehicle Type]],TripRates!$B$16:$E$19,2,FALSE)*Rtripuse[[#This Row],[FY19 MILES]]</f>
        <v>5550.0888618413528</v>
      </c>
      <c r="P96" s="4">
        <f>VLOOKUP(Rtripuse[[#This Row],[Vehicle Type]],TripRates!$B$7:$E$10,3,FALSE)*Rtripuse[[#This Row],[FY20 DAYS]]</f>
        <v>3713.2660072878707</v>
      </c>
      <c r="Q96" s="4">
        <f>VLOOKUP(Rtripuse[[#This Row],[Vehicle Type]],TripRates!$B$7:$E$10,4,FALSE)*Rtripuse[[#This Row],[FY21 DAYS]]</f>
        <v>653.60249999999996</v>
      </c>
      <c r="R96" s="4">
        <f>VLOOKUP(Rtripuse[[#This Row],[Vehicle Type]],TripRates!$B$7:$E$10,4,FALSE)*Rtripuse[[#This Row],[FY22 DAYS]]</f>
        <v>3580.605</v>
      </c>
      <c r="S96" s="4">
        <f>VLOOKUP(Rtripuse[[#This Row],[Vehicle Type]],TripRates!$B$7:$E$10,4,FALSE)*Rtripuse[[#This Row],[FY23 DAYS]]</f>
        <v>7956.9000000000005</v>
      </c>
      <c r="T96" s="79">
        <f>+VLOOKUP(Rtripuse[[#This Row],[Vehicle Type]],TripRates!$B$16:$E$19,2,FALSE)*Rtripuse[[#This Row],[FY19 MILES]]</f>
        <v>1504.829403168477</v>
      </c>
      <c r="U96" s="4">
        <f>+VLOOKUP(Rtripuse[[#This Row],[Vehicle Type]],TripRates!$B$16:$E$19,3,FALSE)*Rtripuse[[#This Row],[FY20 MILES]]</f>
        <v>1706.9503811290251</v>
      </c>
      <c r="V96" s="4">
        <f>+VLOOKUP(Rtripuse[[#This Row],[Vehicle Type]],TripRates!$B$16:$E$19,4,FALSE)*Rtripuse[[#This Row],[FY21 MILES]]</f>
        <v>309.24666156203256</v>
      </c>
      <c r="W96" s="4">
        <f>+VLOOKUP(Rtripuse[[#This Row],[Vehicle Type]],TripRates!$B$16:$E$19,2,FALSE)*Rtripuse[[#This Row],[FY22 MILES]]</f>
        <v>714.54387614837458</v>
      </c>
      <c r="X96" s="4">
        <f>+VLOOKUP(Rtripuse[[#This Row],[Vehicle Type]],TripRates!$B$16:$E$19,2,FALSE)*Rtripuse[[#This Row],[FY23 MILES]]</f>
        <v>1429.0877522967492</v>
      </c>
      <c r="Y96" s="4">
        <f t="shared" si="8"/>
        <v>7054.9182650098301</v>
      </c>
      <c r="Z96" s="4">
        <f t="shared" si="9"/>
        <v>5420.2163884168958</v>
      </c>
      <c r="AA96" s="4">
        <f t="shared" si="10"/>
        <v>962.84916156203258</v>
      </c>
      <c r="AB96" s="4">
        <f t="shared" si="11"/>
        <v>4295.1488761483743</v>
      </c>
      <c r="AC96" s="4">
        <f t="shared" si="12"/>
        <v>9385.987752296749</v>
      </c>
      <c r="AD96" s="4">
        <f>IFERROR(SUMIFS('R-TripFunding'!F:F,'R-TripFunding'!B:B,$B96)*(Y96/SUMIFS(Y:Y,$B:$B,$B96)),0)</f>
        <v>3590.6042539113955</v>
      </c>
      <c r="AE96" s="4">
        <f>IFERROR(SUMIFS('R-TripFunding'!G:G,'R-TripFunding'!$B:$B,$B96)*(Z96/SUMIFS(Z:Z,$B:$B,$B96)),0)</f>
        <v>7339.2876372035316</v>
      </c>
      <c r="AF96" s="4">
        <f>IFERROR(SUMIFS('R-TripFunding'!H:H,'R-TripFunding'!$B:$B,$B96)*(AA96/SUMIFS(AA:AA,$B:$B,$B96)),0)</f>
        <v>3173.4556829852272</v>
      </c>
      <c r="AG96" s="4">
        <f>IFERROR(SUMIFS('R-TripFunding'!I:I,'R-TripFunding'!$B:$B,$B96)*(AB96/SUMIFS(AB:AB,$B:$B,$B96)),0)</f>
        <v>4824.7157639976822</v>
      </c>
      <c r="AH96" s="4">
        <f>IFERROR(SUMIFS('R-TripFunding'!J:J,'R-TripFunding'!$B:$B,$B96)*(AC96/SUMIFS(AC:AC,$B:$B,$B96)),0)</f>
        <v>11412.138327465997</v>
      </c>
    </row>
    <row r="97" spans="1:34" x14ac:dyDescent="0.25">
      <c r="A97" t="str">
        <f>VLOOKUP(Rtripuse[[#This Row],[Agency]],reference!$B:$D,3,FALSE)</f>
        <v>225 - WASHINGTON STATE PATROL</v>
      </c>
      <c r="B97" s="15" t="s">
        <v>756</v>
      </c>
      <c r="C97" s="15" t="s">
        <v>46</v>
      </c>
      <c r="D97" s="27">
        <v>114</v>
      </c>
      <c r="E97" s="27">
        <v>158</v>
      </c>
      <c r="F97" s="27">
        <v>21</v>
      </c>
      <c r="G97" s="27">
        <v>180</v>
      </c>
      <c r="H97" s="27">
        <v>300</v>
      </c>
      <c r="I97" s="27">
        <v>16649</v>
      </c>
      <c r="J97" s="27">
        <v>17507</v>
      </c>
      <c r="K97" s="27">
        <v>3224</v>
      </c>
      <c r="L97" s="27">
        <v>6400</v>
      </c>
      <c r="M97" s="27">
        <v>12800</v>
      </c>
      <c r="N97" s="27" t="s">
        <v>48</v>
      </c>
      <c r="O97" s="4">
        <f>VLOOKUP(Rtripuse[[#This Row],[Vehicle Type]],TripRates!$B$7:$E$10,2,FALSE)*Rtripuse[[#This Row],[FY19 DAYS]]+VLOOKUP(Rtripuse[[#This Row],[Vehicle Type]],TripRates!$B$16:$E$19,2,FALSE)*Rtripuse[[#This Row],[FY19 MILES]]</f>
        <v>6697.9500624416414</v>
      </c>
      <c r="P97" s="4">
        <f>VLOOKUP(Rtripuse[[#This Row],[Vehicle Type]],TripRates!$B$7:$E$10,3,FALSE)*Rtripuse[[#This Row],[FY20 DAYS]]</f>
        <v>4689.1970713849905</v>
      </c>
      <c r="Q97" s="4">
        <f>VLOOKUP(Rtripuse[[#This Row],[Vehicle Type]],TripRates!$B$7:$E$10,4,FALSE)*Rtripuse[[#This Row],[FY21 DAYS]]</f>
        <v>620.48584202682559</v>
      </c>
      <c r="R97" s="4">
        <f>VLOOKUP(Rtripuse[[#This Row],[Vehicle Type]],TripRates!$B$7:$E$10,4,FALSE)*Rtripuse[[#This Row],[FY22 DAYS]]</f>
        <v>5318.4500745156483</v>
      </c>
      <c r="S97" s="4">
        <f>VLOOKUP(Rtripuse[[#This Row],[Vehicle Type]],TripRates!$B$7:$E$10,4,FALSE)*Rtripuse[[#This Row],[FY23 DAYS]]</f>
        <v>8864.0834575260797</v>
      </c>
      <c r="T97" s="79">
        <f>+VLOOKUP(Rtripuse[[#This Row],[Vehicle Type]],TripRates!$B$16:$E$19,2,FALSE)*Rtripuse[[#This Row],[FY19 MILES]]</f>
        <v>3618.8304783861827</v>
      </c>
      <c r="U97" s="4">
        <f>+VLOOKUP(Rtripuse[[#This Row],[Vehicle Type]],TripRates!$B$16:$E$19,3,FALSE)*Rtripuse[[#This Row],[FY20 MILES]]</f>
        <v>3390.9630936555745</v>
      </c>
      <c r="V97" s="4">
        <f>+VLOOKUP(Rtripuse[[#This Row],[Vehicle Type]],TripRates!$B$16:$E$19,4,FALSE)*Rtripuse[[#This Row],[FY21 MILES]]</f>
        <v>511.8830683403101</v>
      </c>
      <c r="W97" s="4">
        <f>+VLOOKUP(Rtripuse[[#This Row],[Vehicle Type]],TripRates!$B$16:$E$19,2,FALSE)*Rtripuse[[#This Row],[FY22 MILES]]</f>
        <v>1391.1054755043288</v>
      </c>
      <c r="X97" s="4">
        <f>+VLOOKUP(Rtripuse[[#This Row],[Vehicle Type]],TripRates!$B$16:$E$19,2,FALSE)*Rtripuse[[#This Row],[FY23 MILES]]</f>
        <v>2782.2109510086575</v>
      </c>
      <c r="Y97" s="4">
        <f t="shared" si="8"/>
        <v>10316.780540827824</v>
      </c>
      <c r="Z97" s="4">
        <f t="shared" si="9"/>
        <v>8080.1601650405646</v>
      </c>
      <c r="AA97" s="4">
        <f t="shared" si="10"/>
        <v>1132.3689103671356</v>
      </c>
      <c r="AB97" s="4">
        <f t="shared" si="11"/>
        <v>6709.5555500199771</v>
      </c>
      <c r="AC97" s="4">
        <f t="shared" si="12"/>
        <v>11646.294408534737</v>
      </c>
      <c r="AD97" s="4">
        <f>IFERROR(SUMIFS('R-TripFunding'!F:F,'R-TripFunding'!B:B,$B97)*(Y97/SUMIFS(Y:Y,$B:$B,$B97)),0)</f>
        <v>5250.7307250164267</v>
      </c>
      <c r="AE97" s="4">
        <f>IFERROR(SUMIFS('R-TripFunding'!G:G,'R-TripFunding'!$B:$B,$B97)*(Z97/SUMIFS(Z:Z,$B:$B,$B97)),0)</f>
        <v>10941.005922316584</v>
      </c>
      <c r="AF97" s="4">
        <f>IFERROR(SUMIFS('R-TripFunding'!H:H,'R-TripFunding'!$B:$B,$B97)*(AA97/SUMIFS(AA:AA,$B:$B,$B97)),0)</f>
        <v>3732.1760222656221</v>
      </c>
      <c r="AG97" s="4">
        <f>IFERROR(SUMIFS('R-TripFunding'!I:I,'R-TripFunding'!$B:$B,$B97)*(AB97/SUMIFS(AB:AB,$B:$B,$B97)),0)</f>
        <v>7536.8047453173422</v>
      </c>
      <c r="AH97" s="4">
        <f>IFERROR(SUMIFS('R-TripFunding'!J:J,'R-TripFunding'!$B:$B,$B97)*(AC97/SUMIFS(AC:AC,$B:$B,$B97)),0)</f>
        <v>14160.37675524021</v>
      </c>
    </row>
    <row r="98" spans="1:34" x14ac:dyDescent="0.25">
      <c r="A98" t="str">
        <f>VLOOKUP(Rtripuse[[#This Row],[Agency]],reference!$B:$D,3,FALSE)</f>
        <v>225 - WASHINGTON STATE PATROL</v>
      </c>
      <c r="B98" s="15" t="s">
        <v>756</v>
      </c>
      <c r="C98" s="15" t="s">
        <v>15</v>
      </c>
      <c r="D98" s="27">
        <v>7</v>
      </c>
      <c r="E98" s="27">
        <v>8</v>
      </c>
      <c r="F98" s="27">
        <v>5</v>
      </c>
      <c r="G98" s="27">
        <v>80</v>
      </c>
      <c r="H98" s="27">
        <v>120</v>
      </c>
      <c r="I98" s="27">
        <v>1322</v>
      </c>
      <c r="J98" s="27">
        <v>520</v>
      </c>
      <c r="K98" s="27">
        <v>194</v>
      </c>
      <c r="L98" s="27">
        <v>400</v>
      </c>
      <c r="M98" s="27">
        <v>1000</v>
      </c>
      <c r="N98" s="27" t="s">
        <v>249</v>
      </c>
      <c r="O98" s="4">
        <f>VLOOKUP(Rtripuse[[#This Row],[Vehicle Type]],TripRates!$B$7:$E$10,2,FALSE)*Rtripuse[[#This Row],[FY19 DAYS]]+VLOOKUP(Rtripuse[[#This Row],[Vehicle Type]],TripRates!$B$16:$E$19,2,FALSE)*Rtripuse[[#This Row],[FY19 MILES]]</f>
        <v>573.0051995645025</v>
      </c>
      <c r="P98" s="4">
        <f>VLOOKUP(Rtripuse[[#This Row],[Vehicle Type]],TripRates!$B$7:$E$10,3,FALSE)*Rtripuse[[#This Row],[FY20 DAYS]]</f>
        <v>226.62740656851642</v>
      </c>
      <c r="Q98" s="4">
        <f>VLOOKUP(Rtripuse[[#This Row],[Vehicle Type]],TripRates!$B$7:$E$10,4,FALSE)*Rtripuse[[#This Row],[FY21 DAYS]]</f>
        <v>139.40909090909091</v>
      </c>
      <c r="R98" s="4">
        <f>VLOOKUP(Rtripuse[[#This Row],[Vehicle Type]],TripRates!$B$7:$E$10,4,FALSE)*Rtripuse[[#This Row],[FY22 DAYS]]</f>
        <v>2230.5454545454545</v>
      </c>
      <c r="S98" s="4">
        <f>VLOOKUP(Rtripuse[[#This Row],[Vehicle Type]],TripRates!$B$7:$E$10,4,FALSE)*Rtripuse[[#This Row],[FY23 DAYS]]</f>
        <v>3345.818181818182</v>
      </c>
      <c r="T98" s="79">
        <f>+VLOOKUP(Rtripuse[[#This Row],[Vehicle Type]],TripRates!$B$16:$E$19,2,FALSE)*Rtripuse[[#This Row],[FY19 MILES]]</f>
        <v>389.90771784232538</v>
      </c>
      <c r="U98" s="4">
        <f>+VLOOKUP(Rtripuse[[#This Row],[Vehicle Type]],TripRates!$B$16:$E$19,3,FALSE)*Rtripuse[[#This Row],[FY20 MILES]]</f>
        <v>159.57201834862229</v>
      </c>
      <c r="V98" s="4">
        <f>+VLOOKUP(Rtripuse[[#This Row],[Vehicle Type]],TripRates!$B$16:$E$19,4,FALSE)*Rtripuse[[#This Row],[FY21 MILES]]</f>
        <v>40.859753086419779</v>
      </c>
      <c r="W98" s="4">
        <f>+VLOOKUP(Rtripuse[[#This Row],[Vehicle Type]],TripRates!$B$16:$E$19,2,FALSE)*Rtripuse[[#This Row],[FY22 MILES]]</f>
        <v>117.97510373444035</v>
      </c>
      <c r="X98" s="4">
        <f>+VLOOKUP(Rtripuse[[#This Row],[Vehicle Type]],TripRates!$B$16:$E$19,2,FALSE)*Rtripuse[[#This Row],[FY23 MILES]]</f>
        <v>294.9377593361009</v>
      </c>
      <c r="Y98" s="4">
        <f t="shared" si="8"/>
        <v>962.91291740682789</v>
      </c>
      <c r="Z98" s="4">
        <f t="shared" si="9"/>
        <v>386.19942491713869</v>
      </c>
      <c r="AA98" s="4">
        <f t="shared" si="10"/>
        <v>180.26884399551068</v>
      </c>
      <c r="AB98" s="4">
        <f t="shared" si="11"/>
        <v>2348.5205582798949</v>
      </c>
      <c r="AC98" s="4">
        <f t="shared" si="12"/>
        <v>3640.7559411542829</v>
      </c>
      <c r="AD98" s="4">
        <f>IFERROR(SUMIFS('R-TripFunding'!F:F,'R-TripFunding'!B:B,$B98)*(Y98/SUMIFS(Y:Y,$B:$B,$B98)),0)</f>
        <v>490.07502107217834</v>
      </c>
      <c r="AE98" s="4">
        <f>IFERROR(SUMIFS('R-TripFunding'!G:G,'R-TripFunding'!$B:$B,$B98)*(Z98/SUMIFS(Z:Z,$B:$B,$B98)),0)</f>
        <v>522.93644047988505</v>
      </c>
      <c r="AF98" s="4">
        <f>IFERROR(SUMIFS('R-TripFunding'!H:H,'R-TripFunding'!$B:$B,$B98)*(AA98/SUMIFS(AA:AA,$B:$B,$B98)),0)</f>
        <v>594.14829474915018</v>
      </c>
      <c r="AG98" s="4">
        <f>IFERROR(SUMIFS('R-TripFunding'!I:I,'R-TripFunding'!$B:$B,$B98)*(AB98/SUMIFS(AB:AB,$B:$B,$B98)),0)</f>
        <v>2638.0794906849751</v>
      </c>
      <c r="AH98" s="4">
        <f>IFERROR(SUMIFS('R-TripFunding'!J:J,'R-TripFunding'!$B:$B,$B98)*(AC98/SUMIFS(AC:AC,$B:$B,$B98)),0)</f>
        <v>4426.6849172937973</v>
      </c>
    </row>
    <row r="99" spans="1:34" x14ac:dyDescent="0.25">
      <c r="A99" t="str">
        <f>VLOOKUP(Rtripuse[[#This Row],[Agency]],reference!$B:$D,3,FALSE)</f>
        <v>227 - CRIMINAL JUSTICE TRAINING COMMISSION</v>
      </c>
      <c r="B99" s="15" t="s">
        <v>435</v>
      </c>
      <c r="C99" s="15" t="s">
        <v>15</v>
      </c>
      <c r="D99" s="27">
        <v>12</v>
      </c>
      <c r="E99" s="27">
        <v>0</v>
      </c>
      <c r="F99" s="27">
        <v>0</v>
      </c>
      <c r="G99" s="27">
        <v>0</v>
      </c>
      <c r="H99" s="27">
        <v>0</v>
      </c>
      <c r="I99" s="27">
        <v>642</v>
      </c>
      <c r="J99" s="27">
        <v>0</v>
      </c>
      <c r="K99" s="27">
        <v>0</v>
      </c>
      <c r="L99" s="27">
        <v>0</v>
      </c>
      <c r="M99" s="27">
        <v>0</v>
      </c>
      <c r="N99" s="27" t="s">
        <v>1179</v>
      </c>
      <c r="O99" s="4">
        <f>VLOOKUP(Rtripuse[[#This Row],[Vehicle Type]],TripRates!$B$7:$E$10,2,FALSE)*Rtripuse[[#This Row],[FY19 DAYS]]+VLOOKUP(Rtripuse[[#This Row],[Vehicle Type]],TripRates!$B$16:$E$19,2,FALSE)*Rtripuse[[#This Row],[FY19 MILES]]</f>
        <v>503.2314387317947</v>
      </c>
      <c r="P99" s="4">
        <f>VLOOKUP(Rtripuse[[#This Row],[Vehicle Type]],TripRates!$B$7:$E$10,3,FALSE)*Rtripuse[[#This Row],[FY20 DAYS]]</f>
        <v>0</v>
      </c>
      <c r="Q99" s="4">
        <f>VLOOKUP(Rtripuse[[#This Row],[Vehicle Type]],TripRates!$B$7:$E$10,4,FALSE)*Rtripuse[[#This Row],[FY21 DAYS]]</f>
        <v>0</v>
      </c>
      <c r="R99" s="4">
        <f>VLOOKUP(Rtripuse[[#This Row],[Vehicle Type]],TripRates!$B$7:$E$10,4,FALSE)*Rtripuse[[#This Row],[FY22 DAYS]]</f>
        <v>0</v>
      </c>
      <c r="S99" s="4">
        <f>VLOOKUP(Rtripuse[[#This Row],[Vehicle Type]],TripRates!$B$7:$E$10,4,FALSE)*Rtripuse[[#This Row],[FY23 DAYS]]</f>
        <v>0</v>
      </c>
      <c r="T99" s="79">
        <f>+VLOOKUP(Rtripuse[[#This Row],[Vehicle Type]],TripRates!$B$16:$E$19,2,FALSE)*Rtripuse[[#This Row],[FY19 MILES]]</f>
        <v>189.35004149377679</v>
      </c>
      <c r="U99" s="4">
        <f>+VLOOKUP(Rtripuse[[#This Row],[Vehicle Type]],TripRates!$B$16:$E$19,3,FALSE)*Rtripuse[[#This Row],[FY20 MILES]]</f>
        <v>0</v>
      </c>
      <c r="V99" s="4">
        <f>+VLOOKUP(Rtripuse[[#This Row],[Vehicle Type]],TripRates!$B$16:$E$19,4,FALSE)*Rtripuse[[#This Row],[FY21 MILES]]</f>
        <v>0</v>
      </c>
      <c r="W99" s="4">
        <f>+VLOOKUP(Rtripuse[[#This Row],[Vehicle Type]],TripRates!$B$16:$E$19,2,FALSE)*Rtripuse[[#This Row],[FY22 MILES]]</f>
        <v>0</v>
      </c>
      <c r="X99" s="4">
        <f>+VLOOKUP(Rtripuse[[#This Row],[Vehicle Type]],TripRates!$B$16:$E$19,2,FALSE)*Rtripuse[[#This Row],[FY23 MILES]]</f>
        <v>0</v>
      </c>
      <c r="Y99" s="4">
        <f t="shared" si="8"/>
        <v>692.58148022557145</v>
      </c>
      <c r="Z99" s="4">
        <f t="shared" si="9"/>
        <v>0</v>
      </c>
      <c r="AA99" s="4">
        <f t="shared" si="10"/>
        <v>0</v>
      </c>
      <c r="AB99" s="4">
        <f t="shared" si="11"/>
        <v>0</v>
      </c>
      <c r="AC99" s="4">
        <f t="shared" si="12"/>
        <v>0</v>
      </c>
      <c r="AD99" s="4">
        <f>IFERROR(SUMIFS('R-TripFunding'!F:F,'R-TripFunding'!B:B,$B99)*(Y99/SUMIFS(Y:Y,$B:$B,$B99)),0)</f>
        <v>463.2</v>
      </c>
      <c r="AE99" s="4">
        <f>IFERROR(SUMIFS('R-TripFunding'!G:G,'R-TripFunding'!$B:$B,$B99)*(Z99/SUMIFS(Z:Z,$B:$B,$B99)),0)</f>
        <v>0</v>
      </c>
      <c r="AF99" s="4">
        <f>IFERROR(SUMIFS('R-TripFunding'!H:H,'R-TripFunding'!$B:$B,$B99)*(AA99/SUMIFS(AA:AA,$B:$B,$B99)),0)</f>
        <v>0</v>
      </c>
      <c r="AG99" s="4">
        <f>IFERROR(SUMIFS('R-TripFunding'!I:I,'R-TripFunding'!$B:$B,$B99)*(AB99/SUMIFS(AB:AB,$B:$B,$B99)),0)</f>
        <v>0</v>
      </c>
      <c r="AH99" s="4">
        <f>IFERROR(SUMIFS('R-TripFunding'!J:J,'R-TripFunding'!$B:$B,$B99)*(AC99/SUMIFS(AC:AC,$B:$B,$B99)),0)</f>
        <v>0</v>
      </c>
    </row>
    <row r="100" spans="1:34" x14ac:dyDescent="0.25">
      <c r="A100" t="str">
        <f>VLOOKUP(Rtripuse[[#This Row],[Agency]],reference!$B:$D,3,FALSE)</f>
        <v>228 - WA TRAFFIC SAFETY COMMISSION</v>
      </c>
      <c r="B100" s="15" t="s">
        <v>647</v>
      </c>
      <c r="C100" s="15" t="s">
        <v>14</v>
      </c>
      <c r="D100" s="27">
        <v>63</v>
      </c>
      <c r="E100" s="27">
        <v>40</v>
      </c>
      <c r="F100" s="27">
        <v>2</v>
      </c>
      <c r="G100" s="27">
        <v>18</v>
      </c>
      <c r="H100" s="27">
        <v>34</v>
      </c>
      <c r="I100" s="27">
        <v>8969</v>
      </c>
      <c r="J100" s="27">
        <v>6068</v>
      </c>
      <c r="K100" s="27">
        <v>403</v>
      </c>
      <c r="L100" s="27">
        <v>3000</v>
      </c>
      <c r="M100" s="27">
        <v>4500</v>
      </c>
      <c r="N100" s="27" t="s">
        <v>1179</v>
      </c>
      <c r="O100" s="4">
        <f>VLOOKUP(Rtripuse[[#This Row],[Vehicle Type]],TripRates!$B$7:$E$10,2,FALSE)*Rtripuse[[#This Row],[FY19 DAYS]]+VLOOKUP(Rtripuse[[#This Row],[Vehicle Type]],TripRates!$B$16:$E$19,2,FALSE)*Rtripuse[[#This Row],[FY19 MILES]]</f>
        <v>2801.8066293413135</v>
      </c>
      <c r="P100" s="4">
        <f>VLOOKUP(Rtripuse[[#This Row],[Vehicle Type]],TripRates!$B$7:$E$10,3,FALSE)*Rtripuse[[#This Row],[FY20 DAYS]]</f>
        <v>1151.4003123373243</v>
      </c>
      <c r="Q100" s="4">
        <f>VLOOKUP(Rtripuse[[#This Row],[Vehicle Type]],TripRates!$B$7:$E$10,4,FALSE)*Rtripuse[[#This Row],[FY21 DAYS]]</f>
        <v>56.835000000000001</v>
      </c>
      <c r="R100" s="4">
        <f>VLOOKUP(Rtripuse[[#This Row],[Vehicle Type]],TripRates!$B$7:$E$10,4,FALSE)*Rtripuse[[#This Row],[FY22 DAYS]]</f>
        <v>511.51499999999999</v>
      </c>
      <c r="S100" s="4">
        <f>VLOOKUP(Rtripuse[[#This Row],[Vehicle Type]],TripRates!$B$7:$E$10,4,FALSE)*Rtripuse[[#This Row],[FY23 DAYS]]</f>
        <v>966.19500000000005</v>
      </c>
      <c r="T100" s="79">
        <f>+VLOOKUP(Rtripuse[[#This Row],[Vehicle Type]],TripRates!$B$16:$E$19,2,FALSE)*Rtripuse[[#This Row],[FY19 MILES]]</f>
        <v>1068.1240041957954</v>
      </c>
      <c r="U100" s="4">
        <f>+VLOOKUP(Rtripuse[[#This Row],[Vehicle Type]],TripRates!$B$16:$E$19,3,FALSE)*Rtripuse[[#This Row],[FY20 MILES]]</f>
        <v>741.42984342812633</v>
      </c>
      <c r="V100" s="4">
        <f>+VLOOKUP(Rtripuse[[#This Row],[Vehicle Type]],TripRates!$B$16:$E$19,4,FALSE)*Rtripuse[[#This Row],[FY21 MILES]]</f>
        <v>43.897993874427307</v>
      </c>
      <c r="W100" s="4">
        <f>+VLOOKUP(Rtripuse[[#This Row],[Vehicle Type]],TripRates!$B$16:$E$19,2,FALSE)*Rtripuse[[#This Row],[FY22 MILES]]</f>
        <v>357.27193807418729</v>
      </c>
      <c r="X100" s="4">
        <f>+VLOOKUP(Rtripuse[[#This Row],[Vehicle Type]],TripRates!$B$16:$E$19,2,FALSE)*Rtripuse[[#This Row],[FY23 MILES]]</f>
        <v>535.90790711128091</v>
      </c>
      <c r="Y100" s="4">
        <f t="shared" si="8"/>
        <v>3869.9306335371089</v>
      </c>
      <c r="Z100" s="4">
        <f t="shared" si="9"/>
        <v>1892.8301557654506</v>
      </c>
      <c r="AA100" s="4">
        <f t="shared" si="10"/>
        <v>100.73299387442731</v>
      </c>
      <c r="AB100" s="4">
        <f t="shared" si="11"/>
        <v>868.78693807418722</v>
      </c>
      <c r="AC100" s="4">
        <f t="shared" si="12"/>
        <v>1502.102907111281</v>
      </c>
      <c r="AD100" s="4">
        <f>IFERROR(SUMIFS('R-TripFunding'!F:F,'R-TripFunding'!B:B,$B100)*(Y100/SUMIFS(Y:Y,$B:$B,$B100)),0)</f>
        <v>4634.2858379128193</v>
      </c>
      <c r="AE100" s="4">
        <f>IFERROR(SUMIFS('R-TripFunding'!G:G,'R-TripFunding'!$B:$B,$B100)*(Z100/SUMIFS(Z:Z,$B:$B,$B100)),0)</f>
        <v>2029.8157956826847</v>
      </c>
      <c r="AF100" s="4">
        <f>IFERROR(SUMIFS('R-TripFunding'!H:H,'R-TripFunding'!$B:$B,$B100)*(AA100/SUMIFS(AA:AA,$B:$B,$B100)),0)</f>
        <v>108</v>
      </c>
      <c r="AG100" s="4">
        <f>IFERROR(SUMIFS('R-TripFunding'!I:I,'R-TripFunding'!$B:$B,$B100)*(AB100/SUMIFS(AB:AB,$B:$B,$B100)),0)</f>
        <v>1000</v>
      </c>
      <c r="AH100" s="4">
        <f>IFERROR(SUMIFS('R-TripFunding'!J:J,'R-TripFunding'!$B:$B,$B100)*(AC100/SUMIFS(AC:AC,$B:$B,$B100)),0)</f>
        <v>2000</v>
      </c>
    </row>
    <row r="101" spans="1:34" x14ac:dyDescent="0.25">
      <c r="A101" t="str">
        <f>VLOOKUP(Rtripuse[[#This Row],[Agency]],reference!$B:$D,3,FALSE)</f>
        <v>228 - WA TRAFFIC SAFETY COMMISSION</v>
      </c>
      <c r="B101" s="15" t="s">
        <v>647</v>
      </c>
      <c r="C101" s="15" t="s">
        <v>46</v>
      </c>
      <c r="D101" s="27">
        <v>4</v>
      </c>
      <c r="E101" s="27">
        <v>0</v>
      </c>
      <c r="F101" s="27">
        <v>0</v>
      </c>
      <c r="G101" s="27">
        <v>0</v>
      </c>
      <c r="H101" s="27">
        <v>0</v>
      </c>
      <c r="I101" s="27">
        <v>924</v>
      </c>
      <c r="J101" s="27">
        <v>0</v>
      </c>
      <c r="K101" s="27">
        <v>0</v>
      </c>
      <c r="L101" s="27">
        <v>0</v>
      </c>
      <c r="M101" s="27">
        <v>0</v>
      </c>
      <c r="N101" s="27" t="s">
        <v>1179</v>
      </c>
      <c r="O101" s="4"/>
      <c r="P101" s="4"/>
      <c r="Q101" s="4"/>
      <c r="R101" s="4"/>
      <c r="S101" s="4"/>
      <c r="T101" s="79">
        <f>IFERROR(O101/SUMIFS(O:O,$B:$B,$B101)*SUMIFS('R-TripFunding'!F:F,'R-TripFunding'!$B:$B,$B101),0)</f>
        <v>0</v>
      </c>
      <c r="U101" s="4"/>
      <c r="V101" s="4"/>
      <c r="W101" s="4"/>
      <c r="X101" s="4"/>
      <c r="Y101" s="4">
        <f t="shared" si="8"/>
        <v>0</v>
      </c>
      <c r="Z101" s="4">
        <f t="shared" si="9"/>
        <v>0</v>
      </c>
      <c r="AA101" s="4">
        <f t="shared" si="10"/>
        <v>0</v>
      </c>
      <c r="AB101" s="4">
        <f t="shared" si="11"/>
        <v>0</v>
      </c>
      <c r="AC101" s="4">
        <f t="shared" si="12"/>
        <v>0</v>
      </c>
      <c r="AD101" s="4">
        <f>IFERROR(SUMIFS('R-TripFunding'!F:F,'R-TripFunding'!B:B,$B101)*(Y101/SUMIFS(Y:Y,$B:$B,$B101)),0)</f>
        <v>0</v>
      </c>
      <c r="AE101" s="4">
        <f>IFERROR(SUMIFS('R-TripFunding'!G:G,'R-TripFunding'!$B:$B,$B101)*(Z101/SUMIFS(Z:Z,$B:$B,$B101)),0)</f>
        <v>0</v>
      </c>
      <c r="AF101" s="4">
        <f>IFERROR(SUMIFS('R-TripFunding'!H:H,'R-TripFunding'!$B:$B,$B101)*(AA101/SUMIFS(AA:AA,$B:$B,$B101)),0)</f>
        <v>0</v>
      </c>
      <c r="AG101" s="4">
        <f>IFERROR(SUMIFS('R-TripFunding'!I:I,'R-TripFunding'!$B:$B,$B101)*(AB101/SUMIFS(AB:AB,$B:$B,$B101)),0)</f>
        <v>0</v>
      </c>
      <c r="AH101" s="4">
        <f>IFERROR(SUMIFS('R-TripFunding'!J:J,'R-TripFunding'!$B:$B,$B101)*(AC101/SUMIFS(AC:AC,$B:$B,$B101)),0)</f>
        <v>0</v>
      </c>
    </row>
    <row r="102" spans="1:34" x14ac:dyDescent="0.25">
      <c r="A102" t="str">
        <f>VLOOKUP(Rtripuse[[#This Row],[Agency]],reference!$B:$D,3,FALSE)</f>
        <v>228 - WA TRAFFIC SAFETY COMMISSION</v>
      </c>
      <c r="B102" s="15" t="s">
        <v>647</v>
      </c>
      <c r="C102" s="15" t="s">
        <v>15</v>
      </c>
      <c r="D102" s="27">
        <v>4</v>
      </c>
      <c r="E102" s="27">
        <v>1</v>
      </c>
      <c r="F102" s="27">
        <v>0</v>
      </c>
      <c r="G102" s="27">
        <v>0</v>
      </c>
      <c r="H102" s="27">
        <v>0</v>
      </c>
      <c r="I102" s="27">
        <v>795</v>
      </c>
      <c r="J102" s="27">
        <v>124</v>
      </c>
      <c r="K102" s="27">
        <v>0</v>
      </c>
      <c r="L102" s="27">
        <v>0</v>
      </c>
      <c r="M102" s="27">
        <v>0</v>
      </c>
      <c r="N102" s="27" t="s">
        <v>1179</v>
      </c>
      <c r="O102" s="4">
        <f>VLOOKUP(Rtripuse[[#This Row],[Vehicle Type]],TripRates!$B$7:$E$10,2,FALSE)*Rtripuse[[#This Row],[FY19 DAYS]]</f>
        <v>104.62713241267262</v>
      </c>
      <c r="P102" s="4">
        <f>VLOOKUP(Rtripuse[[#This Row],[Vehicle Type]],TripRates!$B$7:$E$10,3,FALSE)*Rtripuse[[#This Row],[FY20 DAYS]]</f>
        <v>28.328425821064553</v>
      </c>
      <c r="Q102" s="4">
        <f>VLOOKUP(Rtripuse[[#This Row],[Vehicle Type]],TripRates!$B$7:$E$10,3,FALSE)*Rtripuse[[#This Row],[FY21 DAYS]]</f>
        <v>0</v>
      </c>
      <c r="R102" s="4">
        <f>VLOOKUP(Rtripuse[[#This Row],[Vehicle Type]],TripRates!$B$7:$E$10,3,FALSE)*Rtripuse[[#This Row],[FY22 DAYS]]</f>
        <v>0</v>
      </c>
      <c r="S102" s="4">
        <f>VLOOKUP(Rtripuse[[#This Row],[Vehicle Type]],TripRates!$B$7:$E$10,3,FALSE)*Rtripuse[[#This Row],[FY23 DAYS]]</f>
        <v>0</v>
      </c>
      <c r="T102" s="79">
        <f>IFERROR(O102/SUMIFS(O:O,$B:$B,$B102)*SUMIFS('R-TripFunding'!F:F,'R-TripFunding'!$B:$B,$B102),0)</f>
        <v>179.05632788499238</v>
      </c>
      <c r="U102" s="4">
        <f>VLOOKUP(Rtripuse[[#This Row],[Vehicle Type]],TripRates!$B$16:$E$19,3,FALSE)*Rtripuse[[#This Row],[FY20 MILES]]</f>
        <v>38.051788990825315</v>
      </c>
      <c r="V102" s="4">
        <f>VLOOKUP(Rtripuse[[#This Row],[Vehicle Type]],TripRates!$B$16:$E$19,3,FALSE)*Rtripuse[[#This Row],[FY21 MILES]]</f>
        <v>0</v>
      </c>
      <c r="W102" s="4">
        <f>VLOOKUP(Rtripuse[[#This Row],[Vehicle Type]],TripRates!$B$16:$E$19,3,FALSE)*Rtripuse[[#This Row],[FY22 MILES]]</f>
        <v>0</v>
      </c>
      <c r="X102" s="4">
        <f>VLOOKUP(Rtripuse[[#This Row],[Vehicle Type]],TripRates!$B$16:$E$19,3,FALSE)*Rtripuse[[#This Row],[FY23 MILES]]</f>
        <v>0</v>
      </c>
      <c r="Y102" s="4">
        <f t="shared" si="8"/>
        <v>283.68346029766502</v>
      </c>
      <c r="Z102" s="4">
        <f t="shared" si="9"/>
        <v>66.380214811889871</v>
      </c>
      <c r="AA102" s="4">
        <f t="shared" si="10"/>
        <v>0</v>
      </c>
      <c r="AB102" s="4">
        <f t="shared" si="11"/>
        <v>0</v>
      </c>
      <c r="AC102" s="4">
        <f t="shared" si="12"/>
        <v>0</v>
      </c>
      <c r="AD102" s="4">
        <f>IFERROR(SUMIFS('R-TripFunding'!F:F,'R-TripFunding'!B:B,$B102)*(Y102/SUMIFS(Y:Y,$B:$B,$B102)),0)</f>
        <v>339.71416208718102</v>
      </c>
      <c r="AE102" s="4">
        <f>IFERROR(SUMIFS('R-TripFunding'!G:G,'R-TripFunding'!$B:$B,$B102)*(Z102/SUMIFS(Z:Z,$B:$B,$B102)),0)</f>
        <v>71.184204317315405</v>
      </c>
      <c r="AF102" s="4">
        <f>IFERROR(SUMIFS('R-TripFunding'!H:H,'R-TripFunding'!$B:$B,$B102)*(AA102/SUMIFS(AA:AA,$B:$B,$B102)),0)</f>
        <v>0</v>
      </c>
      <c r="AG102" s="4">
        <f>IFERROR(SUMIFS('R-TripFunding'!I:I,'R-TripFunding'!$B:$B,$B102)*(AB102/SUMIFS(AB:AB,$B:$B,$B102)),0)</f>
        <v>0</v>
      </c>
      <c r="AH102" s="4">
        <f>IFERROR(SUMIFS('R-TripFunding'!J:J,'R-TripFunding'!$B:$B,$B102)*(AC102/SUMIFS(AC:AC,$B:$B,$B102)),0)</f>
        <v>0</v>
      </c>
    </row>
    <row r="103" spans="1:34" x14ac:dyDescent="0.25">
      <c r="A103" t="str">
        <f>VLOOKUP(Rtripuse[[#This Row],[Agency]],reference!$B:$D,3,FALSE)</f>
        <v>235 - DEPARTMENT OF LABOR AND INDUSTRIES</v>
      </c>
      <c r="B103" s="15" t="s">
        <v>924</v>
      </c>
      <c r="C103" s="15" t="s">
        <v>14</v>
      </c>
      <c r="D103" s="27">
        <v>145</v>
      </c>
      <c r="E103" s="27">
        <v>103</v>
      </c>
      <c r="F103" s="27">
        <v>10</v>
      </c>
      <c r="G103" s="27">
        <v>109.8</v>
      </c>
      <c r="H103" s="27">
        <v>404</v>
      </c>
      <c r="I103" s="27">
        <v>24845</v>
      </c>
      <c r="J103" s="27">
        <v>19282</v>
      </c>
      <c r="K103" s="27">
        <v>4823</v>
      </c>
      <c r="L103" s="27">
        <v>6269</v>
      </c>
      <c r="M103" s="27">
        <v>23524</v>
      </c>
      <c r="N103" s="27" t="s">
        <v>1179</v>
      </c>
      <c r="O103" s="4">
        <f>VLOOKUP(Rtripuse[[#This Row],[Vehicle Type]],TripRates!$B$7:$E$10,2,FALSE)*Rtripuse[[#This Row],[FY19 DAYS]]</f>
        <v>3990.2219150174624</v>
      </c>
      <c r="P103" s="4">
        <f>VLOOKUP(Rtripuse[[#This Row],[Vehicle Type]],TripRates!$B$7:$E$10,3,FALSE)*Rtripuse[[#This Row],[FY20 DAYS]]</f>
        <v>2964.85580426861</v>
      </c>
      <c r="Q103" s="4">
        <f>VLOOKUP(Rtripuse[[#This Row],[Vehicle Type]],TripRates!$B$7:$E$10,3,FALSE)*Rtripuse[[#This Row],[FY21 DAYS]]</f>
        <v>287.85007808433107</v>
      </c>
      <c r="R103" s="4">
        <f>VLOOKUP(Rtripuse[[#This Row],[Vehicle Type]],TripRates!$B$7:$E$10,3,FALSE)*Rtripuse[[#This Row],[FY22 DAYS]]</f>
        <v>3160.593857365955</v>
      </c>
      <c r="S103" s="4">
        <f>VLOOKUP(Rtripuse[[#This Row],[Vehicle Type]],TripRates!$B$7:$E$10,3,FALSE)*Rtripuse[[#This Row],[FY23 DAYS]]</f>
        <v>11629.143154606976</v>
      </c>
      <c r="T103" s="79">
        <f>IFERROR(O103/SUMIFS(O:O,$B:$B,$B103)*SUMIFS('R-TripFunding'!F:F,'R-TripFunding'!$B:$B,$B103),0)</f>
        <v>9266.8614463976937</v>
      </c>
      <c r="U103" s="4">
        <f>VLOOKUP(Rtripuse[[#This Row],[Vehicle Type]],TripRates!$B$16:$E$19,3,FALSE)*Rtripuse[[#This Row],[FY20 MILES]]</f>
        <v>2356.0069612691382</v>
      </c>
      <c r="V103" s="4">
        <f>VLOOKUP(Rtripuse[[#This Row],[Vehicle Type]],TripRates!$B$16:$E$19,3,FALSE)*Rtripuse[[#This Row],[FY21 MILES]]</f>
        <v>589.30720745778729</v>
      </c>
      <c r="W103" s="4">
        <f>VLOOKUP(Rtripuse[[#This Row],[Vehicle Type]],TripRates!$B$16:$E$19,3,FALSE)*Rtripuse[[#This Row],[FY22 MILES]]</f>
        <v>765.98940152454247</v>
      </c>
      <c r="X103" s="4">
        <f>VLOOKUP(Rtripuse[[#This Row],[Vehicle Type]],TripRates!$B$16:$E$19,3,FALSE)*Rtripuse[[#This Row],[FY23 MILES]]</f>
        <v>2874.3236052741008</v>
      </c>
      <c r="Y103" s="4">
        <f t="shared" si="8"/>
        <v>13257.083361415156</v>
      </c>
      <c r="Z103" s="4">
        <f t="shared" si="9"/>
        <v>5320.8627655377477</v>
      </c>
      <c r="AA103" s="4">
        <f t="shared" si="10"/>
        <v>877.15728554211842</v>
      </c>
      <c r="AB103" s="4">
        <f t="shared" si="11"/>
        <v>3926.5832588904977</v>
      </c>
      <c r="AC103" s="4">
        <f t="shared" si="12"/>
        <v>14503.466759881077</v>
      </c>
      <c r="AD103" s="4">
        <f>IFERROR(SUMIFS('R-TripFunding'!F:F,'R-TripFunding'!B:B,$B103)*(Y103/SUMIFS(Y:Y,$B:$B,$B103)),0)</f>
        <v>9266.8614463976937</v>
      </c>
      <c r="AE103" s="4">
        <f>IFERROR(SUMIFS('R-TripFunding'!G:G,'R-TripFunding'!$B:$B,$B103)*(Z103/SUMIFS(Z:Z,$B:$B,$B103)),0)</f>
        <v>5255.9451783247232</v>
      </c>
      <c r="AF103" s="4">
        <f>IFERROR(SUMIFS('R-TripFunding'!H:H,'R-TripFunding'!$B:$B,$B103)*(AA103/SUMIFS(AA:AA,$B:$B,$B103)),0)</f>
        <v>818.55138633690228</v>
      </c>
      <c r="AG103" s="4">
        <f>IFERROR(SUMIFS('R-TripFunding'!I:I,'R-TripFunding'!$B:$B,$B103)*(AB103/SUMIFS(AB:AB,$B:$B,$B103)),0)</f>
        <v>1122.7580557188053</v>
      </c>
      <c r="AH103" s="4">
        <f>IFERROR(SUMIFS('R-TripFunding'!J:J,'R-TripFunding'!$B:$B,$B103)*(AC103/SUMIFS(AC:AC,$B:$B,$B103)),0)</f>
        <v>6434.1873380676843</v>
      </c>
    </row>
    <row r="104" spans="1:34" x14ac:dyDescent="0.25">
      <c r="A104" t="str">
        <f>VLOOKUP(Rtripuse[[#This Row],[Agency]],reference!$B:$D,3,FALSE)</f>
        <v>235 - DEPARTMENT OF LABOR AND INDUSTRIES</v>
      </c>
      <c r="B104" s="15" t="s">
        <v>924</v>
      </c>
      <c r="C104" s="15" t="s">
        <v>46</v>
      </c>
      <c r="D104" s="27">
        <v>52</v>
      </c>
      <c r="E104" s="27">
        <v>35</v>
      </c>
      <c r="F104" s="27">
        <v>5</v>
      </c>
      <c r="G104" s="27">
        <v>69</v>
      </c>
      <c r="H104" s="27">
        <v>97.5</v>
      </c>
      <c r="I104" s="27">
        <v>17723</v>
      </c>
      <c r="J104" s="27">
        <v>9753</v>
      </c>
      <c r="K104" s="27">
        <v>8121</v>
      </c>
      <c r="L104" s="27">
        <v>10557</v>
      </c>
      <c r="M104" s="27">
        <v>14141</v>
      </c>
      <c r="N104" s="27" t="s">
        <v>1179</v>
      </c>
      <c r="O104" s="4">
        <f>VLOOKUP(Rtripuse[[#This Row],[Vehicle Type]],TripRates!$B$7:$E$10,2,FALSE)*Rtripuse[[#This Row],[FY19 DAYS]]</f>
        <v>1404.5106874638936</v>
      </c>
      <c r="P104" s="4">
        <f>VLOOKUP(Rtripuse[[#This Row],[Vehicle Type]],TripRates!$B$7:$E$10,3,FALSE)*Rtripuse[[#This Row],[FY20 DAYS]]</f>
        <v>1038.7461866992069</v>
      </c>
      <c r="Q104" s="4">
        <f>VLOOKUP(Rtripuse[[#This Row],[Vehicle Type]],TripRates!$B$7:$E$10,3,FALSE)*Rtripuse[[#This Row],[FY21 DAYS]]</f>
        <v>148.39231238560097</v>
      </c>
      <c r="R104" s="4">
        <f>VLOOKUP(Rtripuse[[#This Row],[Vehicle Type]],TripRates!$B$7:$E$10,3,FALSE)*Rtripuse[[#This Row],[FY22 DAYS]]</f>
        <v>2047.8139109212934</v>
      </c>
      <c r="S104" s="4">
        <f>VLOOKUP(Rtripuse[[#This Row],[Vehicle Type]],TripRates!$B$7:$E$10,3,FALSE)*Rtripuse[[#This Row],[FY23 DAYS]]</f>
        <v>2893.6500915192191</v>
      </c>
      <c r="T104" s="79">
        <f>IFERROR(O104/SUMIFS(O:O,$B:$B,$B104)*SUMIFS('R-TripFunding'!F:F,'R-TripFunding'!$B:$B,$B104),0)</f>
        <v>3261.8250859001955</v>
      </c>
      <c r="U104" s="4">
        <f>VLOOKUP(Rtripuse[[#This Row],[Vehicle Type]],TripRates!$B$16:$E$19,3,FALSE)*Rtripuse[[#This Row],[FY20 MILES]]</f>
        <v>1889.0765438066385</v>
      </c>
      <c r="V104" s="4">
        <f>VLOOKUP(Rtripuse[[#This Row],[Vehicle Type]],TripRates!$B$16:$E$19,3,FALSE)*Rtripuse[[#This Row],[FY21 MILES]]</f>
        <v>1572.9714561933467</v>
      </c>
      <c r="W104" s="4">
        <f>VLOOKUP(Rtripuse[[#This Row],[Vehicle Type]],TripRates!$B$16:$E$19,3,FALSE)*Rtripuse[[#This Row],[FY22 MILES]]</f>
        <v>2044.8047854984807</v>
      </c>
      <c r="X104" s="4">
        <f>VLOOKUP(Rtripuse[[#This Row],[Vehicle Type]],TripRates!$B$16:$E$19,3,FALSE)*Rtripuse[[#This Row],[FY23 MILES]]</f>
        <v>2738.9963504531606</v>
      </c>
      <c r="Y104" s="4">
        <f t="shared" si="8"/>
        <v>4666.3357733640896</v>
      </c>
      <c r="Z104" s="4">
        <f t="shared" si="9"/>
        <v>2927.8227305058454</v>
      </c>
      <c r="AA104" s="4">
        <f t="shared" si="10"/>
        <v>1721.3637685789477</v>
      </c>
      <c r="AB104" s="4">
        <f t="shared" si="11"/>
        <v>4092.6186964197741</v>
      </c>
      <c r="AC104" s="4">
        <f t="shared" si="12"/>
        <v>5632.6464419723798</v>
      </c>
      <c r="AD104" s="4">
        <f>IFERROR(SUMIFS('R-TripFunding'!F:F,'R-TripFunding'!B:B,$B104)*(Y104/SUMIFS(Y:Y,$B:$B,$B104)),0)</f>
        <v>3261.8250859001955</v>
      </c>
      <c r="AE104" s="4">
        <f>IFERROR(SUMIFS('R-TripFunding'!G:G,'R-TripFunding'!$B:$B,$B104)*(Z104/SUMIFS(Z:Z,$B:$B,$B104)),0)</f>
        <v>2892.1016086075474</v>
      </c>
      <c r="AF104" s="4">
        <f>IFERROR(SUMIFS('R-TripFunding'!H:H,'R-TripFunding'!$B:$B,$B104)*(AA104/SUMIFS(AA:AA,$B:$B,$B104)),0)</f>
        <v>1606.3535267675265</v>
      </c>
      <c r="AG104" s="4">
        <f>IFERROR(SUMIFS('R-TripFunding'!I:I,'R-TripFunding'!$B:$B,$B104)*(AB104/SUMIFS(AB:AB,$B:$B,$B104)),0)</f>
        <v>1170.2338413394741</v>
      </c>
      <c r="AH104" s="4">
        <f>IFERROR(SUMIFS('R-TripFunding'!J:J,'R-TripFunding'!$B:$B,$B104)*(AC104/SUMIFS(AC:AC,$B:$B,$B104)),0)</f>
        <v>2498.8165255082672</v>
      </c>
    </row>
    <row r="105" spans="1:34" x14ac:dyDescent="0.25">
      <c r="A105" t="str">
        <f>VLOOKUP(Rtripuse[[#This Row],[Agency]],reference!$B:$D,3,FALSE)</f>
        <v>235 - DEPARTMENT OF LABOR AND INDUSTRIES</v>
      </c>
      <c r="B105" s="15" t="s">
        <v>924</v>
      </c>
      <c r="C105" s="15" t="s">
        <v>81</v>
      </c>
      <c r="D105" s="27">
        <v>1</v>
      </c>
      <c r="E105" s="27">
        <v>15</v>
      </c>
      <c r="F105" s="27">
        <v>0</v>
      </c>
      <c r="G105" s="27">
        <v>72</v>
      </c>
      <c r="H105" s="27">
        <v>48</v>
      </c>
      <c r="I105" s="27">
        <v>3075</v>
      </c>
      <c r="J105" s="27">
        <v>7128</v>
      </c>
      <c r="K105" s="27">
        <v>2719</v>
      </c>
      <c r="L105" s="27">
        <v>3534</v>
      </c>
      <c r="M105" s="27">
        <v>7100</v>
      </c>
      <c r="N105" s="27" t="s">
        <v>1179</v>
      </c>
      <c r="O105" s="4">
        <f>VLOOKUP(Rtripuse[[#This Row],[Vehicle Type]],TripRates!$B$7:$E$10,2,FALSE)*Rtripuse[[#This Row],[FY19 DAYS]]</f>
        <v>29.503937007874015</v>
      </c>
      <c r="P105" s="4">
        <f>VLOOKUP(Rtripuse[[#This Row],[Vehicle Type]],TripRates!$B$7:$E$10,3,FALSE)*Rtripuse[[#This Row],[FY20 DAYS]]</f>
        <v>489.18367346938783</v>
      </c>
      <c r="Q105" s="4">
        <f>VLOOKUP(Rtripuse[[#This Row],[Vehicle Type]],TripRates!$B$7:$E$10,3,FALSE)*Rtripuse[[#This Row],[FY21 DAYS]]</f>
        <v>0</v>
      </c>
      <c r="R105" s="4">
        <f>VLOOKUP(Rtripuse[[#This Row],[Vehicle Type]],TripRates!$B$7:$E$10,3,FALSE)*Rtripuse[[#This Row],[FY22 DAYS]]</f>
        <v>2348.0816326530612</v>
      </c>
      <c r="S105" s="4">
        <f>VLOOKUP(Rtripuse[[#This Row],[Vehicle Type]],TripRates!$B$7:$E$10,3,FALSE)*Rtripuse[[#This Row],[FY23 DAYS]]</f>
        <v>1565.387755102041</v>
      </c>
      <c r="T105" s="79">
        <f>IFERROR(O105/SUMIFS(O:O,$B:$B,$B105)*SUMIFS('R-TripFunding'!F:F,'R-TripFunding'!$B:$B,$B105),0)</f>
        <v>68.519722010001871</v>
      </c>
      <c r="U105" s="4">
        <f>VLOOKUP(Rtripuse[[#This Row],[Vehicle Type]],TripRates!$B$16:$E$19,3,FALSE)*Rtripuse[[#This Row],[FY20 MILES]]</f>
        <v>2011.8975824175807</v>
      </c>
      <c r="V105" s="4">
        <f>VLOOKUP(Rtripuse[[#This Row],[Vehicle Type]],TripRates!$B$16:$E$19,3,FALSE)*Rtripuse[[#This Row],[FY21 MILES]]</f>
        <v>767.44521978021919</v>
      </c>
      <c r="W105" s="4">
        <f>VLOOKUP(Rtripuse[[#This Row],[Vehicle Type]],TripRates!$B$16:$E$19,3,FALSE)*Rtripuse[[#This Row],[FY22 MILES]]</f>
        <v>997.48120879120791</v>
      </c>
      <c r="X105" s="4">
        <f>VLOOKUP(Rtripuse[[#This Row],[Vehicle Type]],TripRates!$B$16:$E$19,3,FALSE)*Rtripuse[[#This Row],[FY23 MILES]]</f>
        <v>2003.9945054945038</v>
      </c>
      <c r="Y105" s="4">
        <f t="shared" si="8"/>
        <v>98.023659017875886</v>
      </c>
      <c r="Z105" s="4">
        <f t="shared" si="9"/>
        <v>2501.0812558869684</v>
      </c>
      <c r="AA105" s="4">
        <f t="shared" si="10"/>
        <v>767.44521978021919</v>
      </c>
      <c r="AB105" s="4">
        <f t="shared" si="11"/>
        <v>3345.562841444269</v>
      </c>
      <c r="AC105" s="4">
        <f t="shared" si="12"/>
        <v>3569.3822605965447</v>
      </c>
      <c r="AD105" s="4">
        <f>IFERROR(SUMIFS('R-TripFunding'!F:F,'R-TripFunding'!B:B,$B105)*(Y105/SUMIFS(Y:Y,$B:$B,$B105)),0)</f>
        <v>68.519722010001871</v>
      </c>
      <c r="AE105" s="4">
        <f>IFERROR(SUMIFS('R-TripFunding'!G:G,'R-TripFunding'!$B:$B,$B105)*(Z105/SUMIFS(Z:Z,$B:$B,$B105)),0)</f>
        <v>2470.5666255139568</v>
      </c>
      <c r="AF105" s="4">
        <f>IFERROR(SUMIFS('R-TripFunding'!H:H,'R-TripFunding'!$B:$B,$B105)*(AA105/SUMIFS(AA:AA,$B:$B,$B105)),0)</f>
        <v>716.1695615404692</v>
      </c>
      <c r="AG105" s="4">
        <f>IFERROR(SUMIFS('R-TripFunding'!I:I,'R-TripFunding'!$B:$B,$B105)*(AB105/SUMIFS(AB:AB,$B:$B,$B105)),0)</f>
        <v>956.62243316506783</v>
      </c>
      <c r="AH105" s="4">
        <f>IFERROR(SUMIFS('R-TripFunding'!J:J,'R-TripFunding'!$B:$B,$B105)*(AC105/SUMIFS(AC:AC,$B:$B,$B105)),0)</f>
        <v>1583.4885911126817</v>
      </c>
    </row>
    <row r="106" spans="1:34" x14ac:dyDescent="0.25">
      <c r="A106" t="str">
        <f>VLOOKUP(Rtripuse[[#This Row],[Agency]],reference!$B:$D,3,FALSE)</f>
        <v>235 - DEPARTMENT OF LABOR AND INDUSTRIES</v>
      </c>
      <c r="B106" s="15" t="s">
        <v>924</v>
      </c>
      <c r="C106" s="15" t="s">
        <v>15</v>
      </c>
      <c r="D106" s="27">
        <v>56</v>
      </c>
      <c r="E106" s="27">
        <v>77</v>
      </c>
      <c r="F106" s="27">
        <v>8</v>
      </c>
      <c r="G106" s="27">
        <v>64</v>
      </c>
      <c r="H106" s="27">
        <v>300</v>
      </c>
      <c r="I106" s="27">
        <v>5362</v>
      </c>
      <c r="J106" s="27">
        <v>4931</v>
      </c>
      <c r="K106" s="27">
        <v>1332</v>
      </c>
      <c r="L106" s="27">
        <v>1732</v>
      </c>
      <c r="M106" s="27">
        <v>5100</v>
      </c>
      <c r="N106" s="27" t="s">
        <v>1179</v>
      </c>
      <c r="O106" s="4">
        <f>VLOOKUP(Rtripuse[[#This Row],[Vehicle Type]],TripRates!$B$7:$E$10,2,FALSE)*Rtripuse[[#This Row],[FY19 DAYS]]</f>
        <v>1464.7798537774167</v>
      </c>
      <c r="P106" s="4">
        <f>VLOOKUP(Rtripuse[[#This Row],[Vehicle Type]],TripRates!$B$7:$E$10,3,FALSE)*Rtripuse[[#This Row],[FY20 DAYS]]</f>
        <v>2181.2887882219707</v>
      </c>
      <c r="Q106" s="4">
        <f>VLOOKUP(Rtripuse[[#This Row],[Vehicle Type]],TripRates!$B$7:$E$10,3,FALSE)*Rtripuse[[#This Row],[FY21 DAYS]]</f>
        <v>226.62740656851642</v>
      </c>
      <c r="R106" s="4">
        <f>VLOOKUP(Rtripuse[[#This Row],[Vehicle Type]],TripRates!$B$7:$E$10,3,FALSE)*Rtripuse[[#This Row],[FY22 DAYS]]</f>
        <v>1813.0192525481314</v>
      </c>
      <c r="S106" s="4">
        <f>VLOOKUP(Rtripuse[[#This Row],[Vehicle Type]],TripRates!$B$7:$E$10,3,FALSE)*Rtripuse[[#This Row],[FY23 DAYS]]</f>
        <v>8498.5277463193652</v>
      </c>
      <c r="T106" s="79">
        <f>IFERROR(O106/SUMIFS(O:O,$B:$B,$B106)*SUMIFS('R-TripFunding'!F:F,'R-TripFunding'!$B:$B,$B106),0)</f>
        <v>3401.7937456921095</v>
      </c>
      <c r="U106" s="4">
        <f>VLOOKUP(Rtripuse[[#This Row],[Vehicle Type]],TripRates!$B$16:$E$19,3,FALSE)*Rtripuse[[#This Row],[FY20 MILES]]</f>
        <v>1513.1723509174165</v>
      </c>
      <c r="V106" s="4">
        <f>VLOOKUP(Rtripuse[[#This Row],[Vehicle Type]],TripRates!$B$16:$E$19,3,FALSE)*Rtripuse[[#This Row],[FY21 MILES]]</f>
        <v>408.7498623853171</v>
      </c>
      <c r="W106" s="4">
        <f>VLOOKUP(Rtripuse[[#This Row],[Vehicle Type]],TripRates!$B$16:$E$19,3,FALSE)*Rtripuse[[#This Row],[FY22 MILES]]</f>
        <v>531.49756880733423</v>
      </c>
      <c r="X106" s="4">
        <f>VLOOKUP(Rtripuse[[#This Row],[Vehicle Type]],TripRates!$B$16:$E$19,3,FALSE)*Rtripuse[[#This Row],[FY23 MILES]]</f>
        <v>1565.0332568807187</v>
      </c>
      <c r="Y106" s="4">
        <f t="shared" si="8"/>
        <v>4866.573599469526</v>
      </c>
      <c r="Z106" s="4">
        <f t="shared" si="9"/>
        <v>3694.4611391393873</v>
      </c>
      <c r="AA106" s="4">
        <f t="shared" si="10"/>
        <v>635.37726895383355</v>
      </c>
      <c r="AB106" s="4">
        <f t="shared" si="11"/>
        <v>2344.5168213554657</v>
      </c>
      <c r="AC106" s="4">
        <f t="shared" si="12"/>
        <v>10063.561003200084</v>
      </c>
      <c r="AD106" s="4">
        <f>IFERROR(SUMIFS('R-TripFunding'!F:F,'R-TripFunding'!B:B,$B106)*(Y106/SUMIFS(Y:Y,$B:$B,$B106)),0)</f>
        <v>3401.793745692109</v>
      </c>
      <c r="AE106" s="4">
        <f>IFERROR(SUMIFS('R-TripFunding'!G:G,'R-TripFunding'!$B:$B,$B106)*(Z106/SUMIFS(Z:Z,$B:$B,$B106)),0)</f>
        <v>3649.3865875537713</v>
      </c>
      <c r="AF106" s="4">
        <f>IFERROR(SUMIFS('R-TripFunding'!H:H,'R-TripFunding'!$B:$B,$B106)*(AA106/SUMIFS(AA:AA,$B:$B,$B106)),0)</f>
        <v>592.9255253551014</v>
      </c>
      <c r="AG106" s="4">
        <f>IFERROR(SUMIFS('R-TripFunding'!I:I,'R-TripFunding'!$B:$B,$B106)*(AB106/SUMIFS(AB:AB,$B:$B,$B106)),0)</f>
        <v>670.38566977665232</v>
      </c>
      <c r="AH106" s="4">
        <f>IFERROR(SUMIFS('R-TripFunding'!J:J,'R-TripFunding'!$B:$B,$B106)*(AC106/SUMIFS(AC:AC,$B:$B,$B106)),0)</f>
        <v>4464.5075453113695</v>
      </c>
    </row>
    <row r="107" spans="1:34" x14ac:dyDescent="0.25">
      <c r="A107" t="str">
        <f>VLOOKUP(Rtripuse[[#This Row],[Agency]],reference!$B:$D,3,FALSE)</f>
        <v>240 - DEPARTMENT OF LICENSING</v>
      </c>
      <c r="B107" s="15" t="s">
        <v>537</v>
      </c>
      <c r="C107" s="15" t="s">
        <v>14</v>
      </c>
      <c r="D107" s="27">
        <v>320</v>
      </c>
      <c r="E107" s="27">
        <v>135</v>
      </c>
      <c r="F107" s="27">
        <v>4</v>
      </c>
      <c r="G107" s="27">
        <v>126</v>
      </c>
      <c r="H107" s="27">
        <v>180</v>
      </c>
      <c r="I107" s="27">
        <v>43326</v>
      </c>
      <c r="J107" s="27">
        <v>19696</v>
      </c>
      <c r="K107" s="27">
        <v>734</v>
      </c>
      <c r="L107" s="27">
        <v>8000</v>
      </c>
      <c r="M107" s="27">
        <v>15000</v>
      </c>
      <c r="N107" s="27" t="s">
        <v>48</v>
      </c>
      <c r="O107" s="4">
        <f>VLOOKUP(Rtripuse[[#This Row],[Vehicle Type]],TripRates!$B$7:$E$10,2,FALSE)*Rtripuse[[#This Row],[FY19 DAYS]]</f>
        <v>8806.0069848661242</v>
      </c>
      <c r="P107" s="4">
        <f>VLOOKUP(Rtripuse[[#This Row],[Vehicle Type]],TripRates!$B$7:$E$10,3,FALSE)*Rtripuse[[#This Row],[FY20 DAYS]]</f>
        <v>3885.9760541384694</v>
      </c>
      <c r="Q107" s="4">
        <f>VLOOKUP(Rtripuse[[#This Row],[Vehicle Type]],TripRates!$B$7:$E$10,3,FALSE)*Rtripuse[[#This Row],[FY21 DAYS]]</f>
        <v>115.14003123373243</v>
      </c>
      <c r="R107" s="4">
        <f>VLOOKUP(Rtripuse[[#This Row],[Vehicle Type]],TripRates!$B$7:$E$10,3,FALSE)*Rtripuse[[#This Row],[FY22 DAYS]]</f>
        <v>3626.9109838625714</v>
      </c>
      <c r="S107" s="4">
        <f>VLOOKUP(Rtripuse[[#This Row],[Vehicle Type]],TripRates!$B$7:$E$10,3,FALSE)*Rtripuse[[#This Row],[FY23 DAYS]]</f>
        <v>5181.3014055179592</v>
      </c>
      <c r="T107" s="79">
        <f>IFERROR(O107/SUMIFS(O:O,$B:$B,$B107)*SUMIFS('R-TripFunding'!F:F,'R-TripFunding'!$B:$B,$B107),0)</f>
        <v>109124.57688661583</v>
      </c>
      <c r="U107" s="4">
        <f>VLOOKUP(Rtripuse[[#This Row],[Vehicle Type]],TripRates!$B$16:$E$19,3,FALSE)*Rtripuse[[#This Row],[FY20 MILES]]</f>
        <v>2406.5923197363836</v>
      </c>
      <c r="V107" s="4">
        <f>VLOOKUP(Rtripuse[[#This Row],[Vehicle Type]],TripRates!$B$16:$E$19,3,FALSE)*Rtripuse[[#This Row],[FY21 MILES]]</f>
        <v>89.685152451589431</v>
      </c>
      <c r="W107" s="4">
        <f>VLOOKUP(Rtripuse[[#This Row],[Vehicle Type]],TripRates!$B$16:$E$19,3,FALSE)*Rtripuse[[#This Row],[FY22 MILES]]</f>
        <v>977.49484960860423</v>
      </c>
      <c r="X107" s="4">
        <f>VLOOKUP(Rtripuse[[#This Row],[Vehicle Type]],TripRates!$B$16:$E$19,3,FALSE)*Rtripuse[[#This Row],[FY23 MILES]]</f>
        <v>1832.802843016133</v>
      </c>
      <c r="Y107" s="4">
        <f t="shared" si="8"/>
        <v>117930.58387148195</v>
      </c>
      <c r="Z107" s="4">
        <f t="shared" si="9"/>
        <v>6292.568373874853</v>
      </c>
      <c r="AA107" s="4">
        <f t="shared" si="10"/>
        <v>204.82518368532186</v>
      </c>
      <c r="AB107" s="4">
        <f t="shared" si="11"/>
        <v>4604.4058334711754</v>
      </c>
      <c r="AC107" s="4">
        <f t="shared" si="12"/>
        <v>7014.1042485340922</v>
      </c>
      <c r="AD107" s="4">
        <f>IFERROR(SUMIFS('R-TripFunding'!F:F,'R-TripFunding'!B:B,$B107)*(Y107/SUMIFS(Y:Y,$B:$B,$B107)),0)</f>
        <v>109124.57688661586</v>
      </c>
      <c r="AE107" s="4">
        <f>IFERROR(SUMIFS('R-TripFunding'!G:G,'R-TripFunding'!$B:$B,$B107)*(Z107/SUMIFS(Z:Z,$B:$B,$B107)),0)</f>
        <v>7657.5874439295803</v>
      </c>
      <c r="AF107" s="4">
        <f>IFERROR(SUMIFS('R-TripFunding'!H:H,'R-TripFunding'!$B:$B,$B107)*(AA107/SUMIFS(AA:AA,$B:$B,$B107)),0)</f>
        <v>87.106801322173666</v>
      </c>
      <c r="AG107" s="4">
        <f>IFERROR(SUMIFS('R-TripFunding'!I:I,'R-TripFunding'!$B:$B,$B107)*(AB107/SUMIFS(AB:AB,$B:$B,$B107)),0)</f>
        <v>1910.2407748654002</v>
      </c>
      <c r="AH107" s="4">
        <f>IFERROR(SUMIFS('R-TripFunding'!J:J,'R-TripFunding'!$B:$B,$B107)*(AC107/SUMIFS(AC:AC,$B:$B,$B107)),0)</f>
        <v>4845.685543319566</v>
      </c>
    </row>
    <row r="108" spans="1:34" x14ac:dyDescent="0.25">
      <c r="A108" t="str">
        <f>VLOOKUP(Rtripuse[[#This Row],[Agency]],reference!$B:$D,3,FALSE)</f>
        <v>240 - DEPARTMENT OF LICENSING</v>
      </c>
      <c r="B108" s="15" t="s">
        <v>537</v>
      </c>
      <c r="C108" s="15" t="s">
        <v>46</v>
      </c>
      <c r="D108" s="27">
        <v>109</v>
      </c>
      <c r="E108" s="27">
        <v>65</v>
      </c>
      <c r="F108" s="27">
        <v>0</v>
      </c>
      <c r="G108" s="27">
        <v>60</v>
      </c>
      <c r="H108" s="27">
        <v>100</v>
      </c>
      <c r="I108" s="27">
        <v>17075</v>
      </c>
      <c r="J108" s="27">
        <v>6586</v>
      </c>
      <c r="K108" s="27">
        <v>0</v>
      </c>
      <c r="L108" s="27">
        <v>10000</v>
      </c>
      <c r="M108" s="27">
        <v>12000</v>
      </c>
      <c r="N108" s="27" t="s">
        <v>48</v>
      </c>
      <c r="O108" s="4">
        <f>VLOOKUP(Rtripuse[[#This Row],[Vehicle Type]],TripRates!$B$7:$E$10,2,FALSE)*Rtripuse[[#This Row],[FY19 DAYS]]</f>
        <v>2944.0704794916232</v>
      </c>
      <c r="P108" s="4">
        <f>VLOOKUP(Rtripuse[[#This Row],[Vehicle Type]],TripRates!$B$7:$E$10,3,FALSE)*Rtripuse[[#This Row],[FY20 DAYS]]</f>
        <v>1929.1000610128126</v>
      </c>
      <c r="Q108" s="4">
        <f>VLOOKUP(Rtripuse[[#This Row],[Vehicle Type]],TripRates!$B$7:$E$10,3,FALSE)*Rtripuse[[#This Row],[FY21 DAYS]]</f>
        <v>0</v>
      </c>
      <c r="R108" s="4">
        <f>VLOOKUP(Rtripuse[[#This Row],[Vehicle Type]],TripRates!$B$7:$E$10,3,FALSE)*Rtripuse[[#This Row],[FY22 DAYS]]</f>
        <v>1780.7077486272117</v>
      </c>
      <c r="S108" s="4">
        <f>VLOOKUP(Rtripuse[[#This Row],[Vehicle Type]],TripRates!$B$7:$E$10,3,FALSE)*Rtripuse[[#This Row],[FY23 DAYS]]</f>
        <v>2967.8462477120197</v>
      </c>
      <c r="T108" s="79">
        <f>IFERROR(O108/SUMIFS(O:O,$B:$B,$B108)*SUMIFS('R-TripFunding'!F:F,'R-TripFunding'!$B:$B,$B108),0)</f>
        <v>36483.10135922335</v>
      </c>
      <c r="U108" s="4">
        <f>VLOOKUP(Rtripuse[[#This Row],[Vehicle Type]],TripRates!$B$16:$E$19,3,FALSE)*Rtripuse[[#This Row],[FY20 MILES]]</f>
        <v>1275.6544773413843</v>
      </c>
      <c r="V108" s="4">
        <f>VLOOKUP(Rtripuse[[#This Row],[Vehicle Type]],TripRates!$B$16:$E$19,3,FALSE)*Rtripuse[[#This Row],[FY21 MILES]]</f>
        <v>0</v>
      </c>
      <c r="W108" s="4">
        <f>VLOOKUP(Rtripuse[[#This Row],[Vehicle Type]],TripRates!$B$16:$E$19,3,FALSE)*Rtripuse[[#This Row],[FY22 MILES]]</f>
        <v>1936.9184290030128</v>
      </c>
      <c r="X108" s="4">
        <f>VLOOKUP(Rtripuse[[#This Row],[Vehicle Type]],TripRates!$B$16:$E$19,3,FALSE)*Rtripuse[[#This Row],[FY23 MILES]]</f>
        <v>2324.3021148036155</v>
      </c>
      <c r="Y108" s="4">
        <f t="shared" si="8"/>
        <v>39427.171838714974</v>
      </c>
      <c r="Z108" s="4">
        <f t="shared" si="9"/>
        <v>3204.7545383541969</v>
      </c>
      <c r="AA108" s="4">
        <f t="shared" si="10"/>
        <v>0</v>
      </c>
      <c r="AB108" s="4">
        <f t="shared" si="11"/>
        <v>3717.6261776302244</v>
      </c>
      <c r="AC108" s="4">
        <f t="shared" si="12"/>
        <v>5292.1483625156352</v>
      </c>
      <c r="AD108" s="4">
        <f>IFERROR(SUMIFS('R-TripFunding'!F:F,'R-TripFunding'!B:B,$B108)*(Y108/SUMIFS(Y:Y,$B:$B,$B108)),0)</f>
        <v>36483.101359223358</v>
      </c>
      <c r="AE108" s="4">
        <f>IFERROR(SUMIFS('R-TripFunding'!G:G,'R-TripFunding'!$B:$B,$B108)*(Z108/SUMIFS(Z:Z,$B:$B,$B108)),0)</f>
        <v>3899.9477885157585</v>
      </c>
      <c r="AF108" s="4">
        <f>IFERROR(SUMIFS('R-TripFunding'!H:H,'R-TripFunding'!$B:$B,$B108)*(AA108/SUMIFS(AA:AA,$B:$B,$B108)),0)</f>
        <v>0</v>
      </c>
      <c r="AG108" s="4">
        <f>IFERROR(SUMIFS('R-TripFunding'!I:I,'R-TripFunding'!$B:$B,$B108)*(AB108/SUMIFS(AB:AB,$B:$B,$B108)),0)</f>
        <v>1542.3403946264489</v>
      </c>
      <c r="AH108" s="4">
        <f>IFERROR(SUMIFS('R-TripFunding'!J:J,'R-TripFunding'!$B:$B,$B108)*(AC108/SUMIFS(AC:AC,$B:$B,$B108)),0)</f>
        <v>3656.074375955247</v>
      </c>
    </row>
    <row r="109" spans="1:34" x14ac:dyDescent="0.25">
      <c r="A109" t="str">
        <f>VLOOKUP(Rtripuse[[#This Row],[Agency]],reference!$B:$D,3,FALSE)</f>
        <v>240 - DEPARTMENT OF LICENSING</v>
      </c>
      <c r="B109" s="15" t="s">
        <v>537</v>
      </c>
      <c r="C109" s="15" t="s">
        <v>81</v>
      </c>
      <c r="D109" s="27">
        <v>0</v>
      </c>
      <c r="E109" s="27">
        <v>0</v>
      </c>
      <c r="F109" s="27">
        <v>0</v>
      </c>
      <c r="G109" s="27">
        <v>0</v>
      </c>
      <c r="H109" s="27">
        <v>0</v>
      </c>
      <c r="I109" s="27">
        <v>0</v>
      </c>
      <c r="J109" s="27">
        <v>1445</v>
      </c>
      <c r="K109" s="27">
        <v>0</v>
      </c>
      <c r="L109" s="27">
        <v>0</v>
      </c>
      <c r="M109" s="27">
        <v>0</v>
      </c>
      <c r="N109" s="27" t="s">
        <v>1179</v>
      </c>
      <c r="O109" s="4">
        <f>VLOOKUP(Rtripuse[[#This Row],[Vehicle Type]],TripRates!$B$7:$E$10,2,FALSE)*Rtripuse[[#This Row],[FY19 DAYS]]</f>
        <v>0</v>
      </c>
      <c r="P109" s="4">
        <f>VLOOKUP(Rtripuse[[#This Row],[Vehicle Type]],TripRates!$B$7:$E$10,3,FALSE)*Rtripuse[[#This Row],[FY20 DAYS]]</f>
        <v>0</v>
      </c>
      <c r="Q109" s="4">
        <f>VLOOKUP(Rtripuse[[#This Row],[Vehicle Type]],TripRates!$B$7:$E$10,3,FALSE)*Rtripuse[[#This Row],[FY21 DAYS]]</f>
        <v>0</v>
      </c>
      <c r="R109" s="4">
        <f>VLOOKUP(Rtripuse[[#This Row],[Vehicle Type]],TripRates!$B$7:$E$10,3,FALSE)*Rtripuse[[#This Row],[FY22 DAYS]]</f>
        <v>0</v>
      </c>
      <c r="S109" s="4">
        <f>VLOOKUP(Rtripuse[[#This Row],[Vehicle Type]],TripRates!$B$7:$E$10,3,FALSE)*Rtripuse[[#This Row],[FY23 DAYS]]</f>
        <v>0</v>
      </c>
      <c r="T109" s="79">
        <f>IFERROR(O109/SUMIFS(O:O,$B:$B,$B109)*SUMIFS('R-TripFunding'!F:F,'R-TripFunding'!$B:$B,$B109),0)</f>
        <v>0</v>
      </c>
      <c r="U109" s="4">
        <f>VLOOKUP(Rtripuse[[#This Row],[Vehicle Type]],TripRates!$B$16:$E$19,3,FALSE)*Rtripuse[[#This Row],[FY20 MILES]]</f>
        <v>407.85521978021944</v>
      </c>
      <c r="V109" s="4">
        <f>VLOOKUP(Rtripuse[[#This Row],[Vehicle Type]],TripRates!$B$16:$E$19,3,FALSE)*Rtripuse[[#This Row],[FY21 MILES]]</f>
        <v>0</v>
      </c>
      <c r="W109" s="4">
        <f>VLOOKUP(Rtripuse[[#This Row],[Vehicle Type]],TripRates!$B$16:$E$19,3,FALSE)*Rtripuse[[#This Row],[FY22 MILES]]</f>
        <v>0</v>
      </c>
      <c r="X109" s="4">
        <f>VLOOKUP(Rtripuse[[#This Row],[Vehicle Type]],TripRates!$B$16:$E$19,3,FALSE)*Rtripuse[[#This Row],[FY23 MILES]]</f>
        <v>0</v>
      </c>
      <c r="Y109" s="4">
        <f t="shared" si="8"/>
        <v>0</v>
      </c>
      <c r="Z109" s="4">
        <f t="shared" si="9"/>
        <v>407.85521978021944</v>
      </c>
      <c r="AA109" s="4">
        <f t="shared" si="10"/>
        <v>0</v>
      </c>
      <c r="AB109" s="4">
        <f t="shared" si="11"/>
        <v>0</v>
      </c>
      <c r="AC109" s="4">
        <f t="shared" si="12"/>
        <v>0</v>
      </c>
      <c r="AD109" s="4">
        <f>IFERROR(SUMIFS('R-TripFunding'!F:F,'R-TripFunding'!B:B,$B109)*(Y109/SUMIFS(Y:Y,$B:$B,$B109)),0)</f>
        <v>0</v>
      </c>
      <c r="AE109" s="4">
        <f>IFERROR(SUMIFS('R-TripFunding'!G:G,'R-TripFunding'!$B:$B,$B109)*(Z109/SUMIFS(Z:Z,$B:$B,$B109)),0)</f>
        <v>496.3294515633437</v>
      </c>
      <c r="AF109" s="4">
        <f>IFERROR(SUMIFS('R-TripFunding'!H:H,'R-TripFunding'!$B:$B,$B109)*(AA109/SUMIFS(AA:AA,$B:$B,$B109)),0)</f>
        <v>0</v>
      </c>
      <c r="AG109" s="4">
        <f>IFERROR(SUMIFS('R-TripFunding'!I:I,'R-TripFunding'!$B:$B,$B109)*(AB109/SUMIFS(AB:AB,$B:$B,$B109)),0)</f>
        <v>0</v>
      </c>
      <c r="AH109" s="4">
        <f>IFERROR(SUMIFS('R-TripFunding'!J:J,'R-TripFunding'!$B:$B,$B109)*(AC109/SUMIFS(AC:AC,$B:$B,$B109)),0)</f>
        <v>0</v>
      </c>
    </row>
    <row r="110" spans="1:34" x14ac:dyDescent="0.25">
      <c r="A110" t="str">
        <f>VLOOKUP(Rtripuse[[#This Row],[Agency]],reference!$B:$D,3,FALSE)</f>
        <v>240 - DEPARTMENT OF LICENSING</v>
      </c>
      <c r="B110" s="15" t="s">
        <v>537</v>
      </c>
      <c r="C110" s="15" t="s">
        <v>15</v>
      </c>
      <c r="D110" s="27">
        <v>39</v>
      </c>
      <c r="E110" s="27">
        <v>23</v>
      </c>
      <c r="F110" s="27">
        <v>0</v>
      </c>
      <c r="G110" s="27">
        <v>40</v>
      </c>
      <c r="H110" s="27">
        <v>60</v>
      </c>
      <c r="I110" s="27">
        <v>4473</v>
      </c>
      <c r="J110" s="27">
        <v>2084</v>
      </c>
      <c r="K110" s="27">
        <v>344</v>
      </c>
      <c r="L110" s="27">
        <v>1000</v>
      </c>
      <c r="M110" s="27">
        <v>2000</v>
      </c>
      <c r="N110" s="27" t="s">
        <v>48</v>
      </c>
      <c r="O110" s="4">
        <f>VLOOKUP(Rtripuse[[#This Row],[Vehicle Type]],TripRates!$B$7:$E$10,2,FALSE)*Rtripuse[[#This Row],[FY19 DAYS]]</f>
        <v>1020.1145410235581</v>
      </c>
      <c r="P110" s="4">
        <f>VLOOKUP(Rtripuse[[#This Row],[Vehicle Type]],TripRates!$B$7:$E$10,3,FALSE)*Rtripuse[[#This Row],[FY20 DAYS]]</f>
        <v>651.55379388448466</v>
      </c>
      <c r="Q110" s="4">
        <f>VLOOKUP(Rtripuse[[#This Row],[Vehicle Type]],TripRates!$B$7:$E$10,3,FALSE)*Rtripuse[[#This Row],[FY21 DAYS]]</f>
        <v>0</v>
      </c>
      <c r="R110" s="4">
        <f>VLOOKUP(Rtripuse[[#This Row],[Vehicle Type]],TripRates!$B$7:$E$10,3,FALSE)*Rtripuse[[#This Row],[FY22 DAYS]]</f>
        <v>1133.1370328425821</v>
      </c>
      <c r="S110" s="4">
        <f>VLOOKUP(Rtripuse[[#This Row],[Vehicle Type]],TripRates!$B$7:$E$10,3,FALSE)*Rtripuse[[#This Row],[FY23 DAYS]]</f>
        <v>1699.7055492638731</v>
      </c>
      <c r="T110" s="79">
        <f>IFERROR(O110/SUMIFS(O:O,$B:$B,$B110)*SUMIFS('R-TripFunding'!F:F,'R-TripFunding'!$B:$B,$B110),0)</f>
        <v>12641.321754160799</v>
      </c>
      <c r="U110" s="4">
        <f>VLOOKUP(Rtripuse[[#This Row],[Vehicle Type]],TripRates!$B$16:$E$19,3,FALSE)*Rtripuse[[#This Row],[FY20 MILES]]</f>
        <v>639.51555045870941</v>
      </c>
      <c r="V110" s="4">
        <f>VLOOKUP(Rtripuse[[#This Row],[Vehicle Type]],TripRates!$B$16:$E$19,3,FALSE)*Rtripuse[[#This Row],[FY21 MILES]]</f>
        <v>105.56302752293476</v>
      </c>
      <c r="W110" s="4">
        <f>VLOOKUP(Rtripuse[[#This Row],[Vehicle Type]],TripRates!$B$16:$E$19,3,FALSE)*Rtripuse[[#This Row],[FY22 MILES]]</f>
        <v>306.86926605504289</v>
      </c>
      <c r="X110" s="4">
        <f>VLOOKUP(Rtripuse[[#This Row],[Vehicle Type]],TripRates!$B$16:$E$19,3,FALSE)*Rtripuse[[#This Row],[FY23 MILES]]</f>
        <v>613.73853211008577</v>
      </c>
      <c r="Y110" s="4">
        <f t="shared" si="8"/>
        <v>13661.436295184358</v>
      </c>
      <c r="Z110" s="4">
        <f t="shared" si="9"/>
        <v>1291.0693443431942</v>
      </c>
      <c r="AA110" s="4">
        <f t="shared" si="10"/>
        <v>105.56302752293476</v>
      </c>
      <c r="AB110" s="4">
        <f t="shared" si="11"/>
        <v>1440.0062988976251</v>
      </c>
      <c r="AC110" s="4">
        <f t="shared" si="12"/>
        <v>2313.4440813739589</v>
      </c>
      <c r="AD110" s="4">
        <f>IFERROR(SUMIFS('R-TripFunding'!F:F,'R-TripFunding'!B:B,$B110)*(Y110/SUMIFS(Y:Y,$B:$B,$B110)),0)</f>
        <v>12641.321754160801</v>
      </c>
      <c r="AE110" s="4">
        <f>IFERROR(SUMIFS('R-TripFunding'!G:G,'R-TripFunding'!$B:$B,$B110)*(Z110/SUMIFS(Z:Z,$B:$B,$B110)),0)</f>
        <v>1571.1353159913176</v>
      </c>
      <c r="AF110" s="4">
        <f>IFERROR(SUMIFS('R-TripFunding'!H:H,'R-TripFunding'!$B:$B,$B110)*(AA110/SUMIFS(AA:AA,$B:$B,$B110)),0)</f>
        <v>44.893198677826334</v>
      </c>
      <c r="AG110" s="4">
        <f>IFERROR(SUMIFS('R-TripFunding'!I:I,'R-TripFunding'!$B:$B,$B110)*(AB110/SUMIFS(AB:AB,$B:$B,$B110)),0)</f>
        <v>597.41883050815068</v>
      </c>
      <c r="AH110" s="4">
        <f>IFERROR(SUMIFS('R-TripFunding'!J:J,'R-TripFunding'!$B:$B,$B110)*(AC110/SUMIFS(AC:AC,$B:$B,$B110)),0)</f>
        <v>1598.2400807251872</v>
      </c>
    </row>
    <row r="111" spans="1:34" x14ac:dyDescent="0.25">
      <c r="A111" t="str">
        <f>VLOOKUP(Rtripuse[[#This Row],[Agency]],reference!$B:$D,3,FALSE)</f>
        <v>275 - PUBLIC EMPLOYMENT RELATIONS COMMISSION</v>
      </c>
      <c r="B111" s="15" t="s">
        <v>450</v>
      </c>
      <c r="C111" s="15" t="s">
        <v>14</v>
      </c>
      <c r="D111" s="27">
        <v>5</v>
      </c>
      <c r="E111" s="27">
        <v>0</v>
      </c>
      <c r="F111" s="27">
        <v>0</v>
      </c>
      <c r="G111" s="27">
        <v>0</v>
      </c>
      <c r="H111" s="27">
        <v>0</v>
      </c>
      <c r="I111" s="27">
        <v>1109</v>
      </c>
      <c r="J111" s="27">
        <v>13</v>
      </c>
      <c r="K111" s="27">
        <v>0</v>
      </c>
      <c r="L111" s="27">
        <v>0</v>
      </c>
      <c r="M111" s="27">
        <v>0</v>
      </c>
      <c r="N111" s="27" t="s">
        <v>1179</v>
      </c>
      <c r="O111" s="4">
        <f>VLOOKUP(Rtripuse[[#This Row],[Vehicle Type]],TripRates!$B$7:$E$10,2,FALSE)*Rtripuse[[#This Row],[FY19 DAYS]]</f>
        <v>137.59385913853319</v>
      </c>
      <c r="P111" s="4">
        <f>VLOOKUP(Rtripuse[[#This Row],[Vehicle Type]],TripRates!$B$7:$E$10,3,FALSE)*Rtripuse[[#This Row],[FY20 DAYS]]</f>
        <v>0</v>
      </c>
      <c r="Q111" s="4">
        <f>VLOOKUP(Rtripuse[[#This Row],[Vehicle Type]],TripRates!$B$7:$E$10,3,FALSE)*Rtripuse[[#This Row],[FY21 DAYS]]</f>
        <v>0</v>
      </c>
      <c r="R111" s="4">
        <f>VLOOKUP(Rtripuse[[#This Row],[Vehicle Type]],TripRates!$B$7:$E$10,3,FALSE)*Rtripuse[[#This Row],[FY22 DAYS]]</f>
        <v>0</v>
      </c>
      <c r="S111" s="4">
        <f>VLOOKUP(Rtripuse[[#This Row],[Vehicle Type]],TripRates!$B$7:$E$10,3,FALSE)*Rtripuse[[#This Row],[FY23 DAYS]]</f>
        <v>0</v>
      </c>
      <c r="T111" s="79">
        <f>IFERROR(O111/SUMIFS(O:O,$B:$B,$B111)*SUMIFS('R-TripFunding'!F:F,'R-TripFunding'!$B:$B,$B111),0)</f>
        <v>218.89842527469338</v>
      </c>
      <c r="U111" s="4">
        <f>VLOOKUP(Rtripuse[[#This Row],[Vehicle Type]],TripRates!$B$16:$E$19,3,FALSE)*Rtripuse[[#This Row],[FY20 MILES]]</f>
        <v>1.5884291306139819</v>
      </c>
      <c r="V111" s="4">
        <f>VLOOKUP(Rtripuse[[#This Row],[Vehicle Type]],TripRates!$B$16:$E$19,3,FALSE)*Rtripuse[[#This Row],[FY21 MILES]]</f>
        <v>0</v>
      </c>
      <c r="W111" s="4">
        <f>VLOOKUP(Rtripuse[[#This Row],[Vehicle Type]],TripRates!$B$16:$E$19,3,FALSE)*Rtripuse[[#This Row],[FY22 MILES]]</f>
        <v>0</v>
      </c>
      <c r="X111" s="4">
        <f>VLOOKUP(Rtripuse[[#This Row],[Vehicle Type]],TripRates!$B$16:$E$19,3,FALSE)*Rtripuse[[#This Row],[FY23 MILES]]</f>
        <v>0</v>
      </c>
      <c r="Y111" s="4">
        <f t="shared" si="8"/>
        <v>356.49228441322657</v>
      </c>
      <c r="Z111" s="4">
        <f t="shared" si="9"/>
        <v>1.5884291306139819</v>
      </c>
      <c r="AA111" s="4">
        <f t="shared" si="10"/>
        <v>0</v>
      </c>
      <c r="AB111" s="4">
        <f t="shared" si="11"/>
        <v>0</v>
      </c>
      <c r="AC111" s="4">
        <f t="shared" si="12"/>
        <v>0</v>
      </c>
      <c r="AD111" s="4">
        <f>IFERROR(SUMIFS('R-TripFunding'!F:F,'R-TripFunding'!B:B,$B111)*(Y111/SUMIFS(Y:Y,$B:$B,$B111)),0)</f>
        <v>218.89842527469344</v>
      </c>
      <c r="AE111" s="4">
        <f>IFERROR(SUMIFS('R-TripFunding'!G:G,'R-TripFunding'!$B:$B,$B111)*(Z111/SUMIFS(Z:Z,$B:$B,$B111)),0)</f>
        <v>1.481167267529548</v>
      </c>
      <c r="AF111" s="4">
        <f>IFERROR(SUMIFS('R-TripFunding'!H:H,'R-TripFunding'!$B:$B,$B111)*(AA111/SUMIFS(AA:AA,$B:$B,$B111)),0)</f>
        <v>0</v>
      </c>
      <c r="AG111" s="4">
        <f>IFERROR(SUMIFS('R-TripFunding'!I:I,'R-TripFunding'!$B:$B,$B111)*(AB111/SUMIFS(AB:AB,$B:$B,$B111)),0)</f>
        <v>0</v>
      </c>
      <c r="AH111" s="4">
        <f>IFERROR(SUMIFS('R-TripFunding'!J:J,'R-TripFunding'!$B:$B,$B111)*(AC111/SUMIFS(AC:AC,$B:$B,$B111)),0)</f>
        <v>0</v>
      </c>
    </row>
    <row r="112" spans="1:34" x14ac:dyDescent="0.25">
      <c r="A112" t="str">
        <f>VLOOKUP(Rtripuse[[#This Row],[Agency]],reference!$B:$D,3,FALSE)</f>
        <v>275 - PUBLIC EMPLOYMENT RELATIONS COMMISSION</v>
      </c>
      <c r="B112" s="15" t="s">
        <v>450</v>
      </c>
      <c r="C112" s="15" t="s">
        <v>46</v>
      </c>
      <c r="D112" s="27">
        <v>0</v>
      </c>
      <c r="E112" s="27">
        <v>0</v>
      </c>
      <c r="F112" s="27">
        <v>0</v>
      </c>
      <c r="G112" s="27">
        <v>0</v>
      </c>
      <c r="H112" s="27">
        <v>0</v>
      </c>
      <c r="I112" s="27">
        <v>0</v>
      </c>
      <c r="J112" s="27">
        <v>341</v>
      </c>
      <c r="K112" s="27">
        <v>0</v>
      </c>
      <c r="L112" s="27">
        <v>0</v>
      </c>
      <c r="M112" s="27">
        <v>0</v>
      </c>
      <c r="N112" s="27" t="s">
        <v>1179</v>
      </c>
      <c r="O112" s="4">
        <f>VLOOKUP(Rtripuse[[#This Row],[Vehicle Type]],TripRates!$B$7:$E$10,2,FALSE)*Rtripuse[[#This Row],[FY19 DAYS]]</f>
        <v>0</v>
      </c>
      <c r="P112" s="4">
        <f>VLOOKUP(Rtripuse[[#This Row],[Vehicle Type]],TripRates!$B$7:$E$10,3,FALSE)*Rtripuse[[#This Row],[FY20 DAYS]]</f>
        <v>0</v>
      </c>
      <c r="Q112" s="4">
        <f>VLOOKUP(Rtripuse[[#This Row],[Vehicle Type]],TripRates!$B$7:$E$10,3,FALSE)*Rtripuse[[#This Row],[FY21 DAYS]]</f>
        <v>0</v>
      </c>
      <c r="R112" s="4">
        <f>VLOOKUP(Rtripuse[[#This Row],[Vehicle Type]],TripRates!$B$7:$E$10,3,FALSE)*Rtripuse[[#This Row],[FY22 DAYS]]</f>
        <v>0</v>
      </c>
      <c r="S112" s="4">
        <f>VLOOKUP(Rtripuse[[#This Row],[Vehicle Type]],TripRates!$B$7:$E$10,3,FALSE)*Rtripuse[[#This Row],[FY23 DAYS]]</f>
        <v>0</v>
      </c>
      <c r="T112" s="79">
        <f>IFERROR(O112/SUMIFS(O:O,$B:$B,$B112)*SUMIFS('R-TripFunding'!F:F,'R-TripFunding'!$B:$B,$B112),0)</f>
        <v>0</v>
      </c>
      <c r="U112" s="4">
        <f>VLOOKUP(Rtripuse[[#This Row],[Vehicle Type]],TripRates!$B$16:$E$19,3,FALSE)*Rtripuse[[#This Row],[FY20 MILES]]</f>
        <v>66.04891842900274</v>
      </c>
      <c r="V112" s="4">
        <f>VLOOKUP(Rtripuse[[#This Row],[Vehicle Type]],TripRates!$B$16:$E$19,3,FALSE)*Rtripuse[[#This Row],[FY21 MILES]]</f>
        <v>0</v>
      </c>
      <c r="W112" s="4">
        <f>VLOOKUP(Rtripuse[[#This Row],[Vehicle Type]],TripRates!$B$16:$E$19,3,FALSE)*Rtripuse[[#This Row],[FY22 MILES]]</f>
        <v>0</v>
      </c>
      <c r="X112" s="4">
        <f>VLOOKUP(Rtripuse[[#This Row],[Vehicle Type]],TripRates!$B$16:$E$19,3,FALSE)*Rtripuse[[#This Row],[FY23 MILES]]</f>
        <v>0</v>
      </c>
      <c r="Y112" s="4">
        <f t="shared" si="8"/>
        <v>0</v>
      </c>
      <c r="Z112" s="4">
        <f t="shared" si="9"/>
        <v>66.04891842900274</v>
      </c>
      <c r="AA112" s="4">
        <f t="shared" si="10"/>
        <v>0</v>
      </c>
      <c r="AB112" s="4">
        <f t="shared" si="11"/>
        <v>0</v>
      </c>
      <c r="AC112" s="4">
        <f t="shared" si="12"/>
        <v>0</v>
      </c>
      <c r="AD112" s="4">
        <f>IFERROR(SUMIFS('R-TripFunding'!F:F,'R-TripFunding'!B:B,$B112)*(Y112/SUMIFS(Y:Y,$B:$B,$B112)),0)</f>
        <v>0</v>
      </c>
      <c r="AE112" s="4">
        <f>IFERROR(SUMIFS('R-TripFunding'!G:G,'R-TripFunding'!$B:$B,$B112)*(Z112/SUMIFS(Z:Z,$B:$B,$B112)),0)</f>
        <v>61.588832732470443</v>
      </c>
      <c r="AF112" s="4">
        <f>IFERROR(SUMIFS('R-TripFunding'!H:H,'R-TripFunding'!$B:$B,$B112)*(AA112/SUMIFS(AA:AA,$B:$B,$B112)),0)</f>
        <v>0</v>
      </c>
      <c r="AG112" s="4">
        <f>IFERROR(SUMIFS('R-TripFunding'!I:I,'R-TripFunding'!$B:$B,$B112)*(AB112/SUMIFS(AB:AB,$B:$B,$B112)),0)</f>
        <v>0</v>
      </c>
      <c r="AH112" s="4">
        <f>IFERROR(SUMIFS('R-TripFunding'!J:J,'R-TripFunding'!$B:$B,$B112)*(AC112/SUMIFS(AC:AC,$B:$B,$B112)),0)</f>
        <v>0</v>
      </c>
    </row>
    <row r="113" spans="1:34" x14ac:dyDescent="0.25">
      <c r="A113" t="str">
        <f>VLOOKUP(Rtripuse[[#This Row],[Agency]],reference!$B:$D,3,FALSE)</f>
        <v>275 - PUBLIC EMPLOYMENT RELATIONS COMMISSION</v>
      </c>
      <c r="B113" s="15" t="s">
        <v>450</v>
      </c>
      <c r="C113" s="15" t="s">
        <v>15</v>
      </c>
      <c r="D113" s="27">
        <v>4</v>
      </c>
      <c r="E113" s="27">
        <v>0</v>
      </c>
      <c r="F113" s="27">
        <v>0</v>
      </c>
      <c r="G113" s="27">
        <v>0</v>
      </c>
      <c r="H113" s="27">
        <v>0</v>
      </c>
      <c r="I113" s="27">
        <v>136</v>
      </c>
      <c r="J113" s="27">
        <v>0</v>
      </c>
      <c r="K113" s="27">
        <v>0</v>
      </c>
      <c r="L113" s="27">
        <v>0</v>
      </c>
      <c r="M113" s="27">
        <v>0</v>
      </c>
      <c r="N113" s="27" t="s">
        <v>1179</v>
      </c>
      <c r="O113" s="4">
        <f>VLOOKUP(Rtripuse[[#This Row],[Vehicle Type]],TripRates!$B$7:$E$10,2,FALSE)*Rtripuse[[#This Row],[FY19 DAYS]]</f>
        <v>104.62713241267262</v>
      </c>
      <c r="P113" s="4">
        <f>VLOOKUP(Rtripuse[[#This Row],[Vehicle Type]],TripRates!$B$7:$E$10,3,FALSE)*Rtripuse[[#This Row],[FY20 DAYS]]</f>
        <v>0</v>
      </c>
      <c r="Q113" s="4">
        <f>VLOOKUP(Rtripuse[[#This Row],[Vehicle Type]],TripRates!$B$7:$E$10,3,FALSE)*Rtripuse[[#This Row],[FY21 DAYS]]</f>
        <v>0</v>
      </c>
      <c r="R113" s="4">
        <f>VLOOKUP(Rtripuse[[#This Row],[Vehicle Type]],TripRates!$B$7:$E$10,3,FALSE)*Rtripuse[[#This Row],[FY22 DAYS]]</f>
        <v>0</v>
      </c>
      <c r="S113" s="4">
        <f>VLOOKUP(Rtripuse[[#This Row],[Vehicle Type]],TripRates!$B$7:$E$10,3,FALSE)*Rtripuse[[#This Row],[FY23 DAYS]]</f>
        <v>0</v>
      </c>
      <c r="T113" s="79">
        <f>IFERROR(O113/SUMIFS(O:O,$B:$B,$B113)*SUMIFS('R-TripFunding'!F:F,'R-TripFunding'!$B:$B,$B113),0)</f>
        <v>166.45157472530659</v>
      </c>
      <c r="U113" s="4">
        <f>VLOOKUP(Rtripuse[[#This Row],[Vehicle Type]],TripRates!$B$16:$E$19,3,FALSE)*Rtripuse[[#This Row],[FY20 MILES]]</f>
        <v>0</v>
      </c>
      <c r="V113" s="4">
        <f>VLOOKUP(Rtripuse[[#This Row],[Vehicle Type]],TripRates!$B$16:$E$19,3,FALSE)*Rtripuse[[#This Row],[FY21 MILES]]</f>
        <v>0</v>
      </c>
      <c r="W113" s="4">
        <f>VLOOKUP(Rtripuse[[#This Row],[Vehicle Type]],TripRates!$B$16:$E$19,3,FALSE)*Rtripuse[[#This Row],[FY22 MILES]]</f>
        <v>0</v>
      </c>
      <c r="X113" s="4">
        <f>VLOOKUP(Rtripuse[[#This Row],[Vehicle Type]],TripRates!$B$16:$E$19,3,FALSE)*Rtripuse[[#This Row],[FY23 MILES]]</f>
        <v>0</v>
      </c>
      <c r="Y113" s="4">
        <f t="shared" si="8"/>
        <v>271.07870713797922</v>
      </c>
      <c r="Z113" s="4">
        <f t="shared" si="9"/>
        <v>0</v>
      </c>
      <c r="AA113" s="4">
        <f t="shared" si="10"/>
        <v>0</v>
      </c>
      <c r="AB113" s="4">
        <f t="shared" si="11"/>
        <v>0</v>
      </c>
      <c r="AC113" s="4">
        <f t="shared" si="12"/>
        <v>0</v>
      </c>
      <c r="AD113" s="4">
        <f>IFERROR(SUMIFS('R-TripFunding'!F:F,'R-TripFunding'!B:B,$B113)*(Y113/SUMIFS(Y:Y,$B:$B,$B113)),0)</f>
        <v>166.45157472530661</v>
      </c>
      <c r="AE113" s="4">
        <f>IFERROR(SUMIFS('R-TripFunding'!G:G,'R-TripFunding'!$B:$B,$B113)*(Z113/SUMIFS(Z:Z,$B:$B,$B113)),0)</f>
        <v>0</v>
      </c>
      <c r="AF113" s="4">
        <f>IFERROR(SUMIFS('R-TripFunding'!H:H,'R-TripFunding'!$B:$B,$B113)*(AA113/SUMIFS(AA:AA,$B:$B,$B113)),0)</f>
        <v>0</v>
      </c>
      <c r="AG113" s="4">
        <f>IFERROR(SUMIFS('R-TripFunding'!I:I,'R-TripFunding'!$B:$B,$B113)*(AB113/SUMIFS(AB:AB,$B:$B,$B113)),0)</f>
        <v>0</v>
      </c>
      <c r="AH113" s="4">
        <f>IFERROR(SUMIFS('R-TripFunding'!J:J,'R-TripFunding'!$B:$B,$B113)*(AC113/SUMIFS(AC:AC,$B:$B,$B113)),0)</f>
        <v>0</v>
      </c>
    </row>
    <row r="114" spans="1:34" x14ac:dyDescent="0.25">
      <c r="A114" t="str">
        <f>VLOOKUP(Rtripuse[[#This Row],[Agency]],reference!$B:$D,3,FALSE)</f>
        <v>300 - DEPARTMENT OF SOCIAL AND HEALTH SERVICES</v>
      </c>
      <c r="B114" s="15" t="s">
        <v>721</v>
      </c>
      <c r="C114" s="15" t="s">
        <v>14</v>
      </c>
      <c r="D114" s="27">
        <v>6292</v>
      </c>
      <c r="E114" s="27">
        <v>4150</v>
      </c>
      <c r="F114" s="27">
        <v>539</v>
      </c>
      <c r="G114" s="27">
        <v>1513.17</v>
      </c>
      <c r="H114" s="27">
        <v>1765.365</v>
      </c>
      <c r="I114" s="27">
        <v>629547</v>
      </c>
      <c r="J114" s="27">
        <v>384039</v>
      </c>
      <c r="K114" s="27">
        <v>55888</v>
      </c>
      <c r="L114" s="27">
        <v>64271.199999999997</v>
      </c>
      <c r="M114" s="27">
        <v>67484.759999999995</v>
      </c>
      <c r="N114" s="27" t="s">
        <v>107</v>
      </c>
      <c r="O114" s="4">
        <f>VLOOKUP(Rtripuse[[#This Row],[Vehicle Type]],TripRates!$B$7:$E$10,2,FALSE)*Rtripuse[[#This Row],[FY19 DAYS]]</f>
        <v>173148.11233993017</v>
      </c>
      <c r="P114" s="4">
        <f>VLOOKUP(Rtripuse[[#This Row],[Vehicle Type]],TripRates!$B$7:$E$10,3,FALSE)*Rtripuse[[#This Row],[FY20 DAYS]]</f>
        <v>119457.7824049974</v>
      </c>
      <c r="Q114" s="4">
        <f>VLOOKUP(Rtripuse[[#This Row],[Vehicle Type]],TripRates!$B$7:$E$10,3,FALSE)*Rtripuse[[#This Row],[FY21 DAYS]]</f>
        <v>15515.119208745446</v>
      </c>
      <c r="R114" s="4">
        <f>VLOOKUP(Rtripuse[[#This Row],[Vehicle Type]],TripRates!$B$7:$E$10,3,FALSE)*Rtripuse[[#This Row],[FY22 DAYS]]</f>
        <v>43556.610265486728</v>
      </c>
      <c r="S114" s="4">
        <f>VLOOKUP(Rtripuse[[#This Row],[Vehicle Type]],TripRates!$B$7:$E$10,3,FALSE)*Rtripuse[[#This Row],[FY23 DAYS]]</f>
        <v>50816.045309734516</v>
      </c>
      <c r="T114" s="79">
        <f>IFERROR(O114/SUMIFS(O:O,$B:$B,$B114)*SUMIFS('R-TripFunding'!F:F,'R-TripFunding'!$B:$B,$B114),0)</f>
        <v>10192.960625852924</v>
      </c>
      <c r="U114" s="4">
        <f>VLOOKUP(Rtripuse[[#This Row],[Vehicle Type]],TripRates!$B$16:$E$19,3,FALSE)*Rtripuse[[#This Row],[FY20 MILES]]</f>
        <v>46924.518068604848</v>
      </c>
      <c r="V114" s="4">
        <f>VLOOKUP(Rtripuse[[#This Row],[Vehicle Type]],TripRates!$B$16:$E$19,3,FALSE)*Rtripuse[[#This Row],[FY21 MILES]]</f>
        <v>6828.7790193657092</v>
      </c>
      <c r="W114" s="4">
        <f>VLOOKUP(Rtripuse[[#This Row],[Vehicle Type]],TripRates!$B$16:$E$19,3,FALSE)*Rtripuse[[#This Row],[FY22 MILES]]</f>
        <v>7853.0958722705655</v>
      </c>
      <c r="X114" s="4">
        <f>VLOOKUP(Rtripuse[[#This Row],[Vehicle Type]],TripRates!$B$16:$E$19,3,FALSE)*Rtripuse[[#This Row],[FY23 MILES]]</f>
        <v>8245.7506658840939</v>
      </c>
      <c r="Y114" s="4">
        <f t="shared" si="8"/>
        <v>183341.0729657831</v>
      </c>
      <c r="Z114" s="4">
        <f t="shared" si="9"/>
        <v>166382.30047360226</v>
      </c>
      <c r="AA114" s="4">
        <f t="shared" si="10"/>
        <v>22343.898228111153</v>
      </c>
      <c r="AB114" s="4">
        <f t="shared" si="11"/>
        <v>51409.706137757297</v>
      </c>
      <c r="AC114" s="4">
        <f t="shared" si="12"/>
        <v>59061.79597561861</v>
      </c>
      <c r="AD114" s="4">
        <f>IFERROR(SUMIFS('R-TripFunding'!F:F,'R-TripFunding'!B:B,$B114)*(Y114/SUMIFS(Y:Y,$B:$B,$B114)),0)</f>
        <v>10192.960625852922</v>
      </c>
      <c r="AE114" s="4">
        <f>IFERROR(SUMIFS('R-TripFunding'!G:G,'R-TripFunding'!$B:$B,$B114)*(Z114/SUMIFS(Z:Z,$B:$B,$B114)),0)</f>
        <v>9446.7726027009267</v>
      </c>
      <c r="AF114" s="4">
        <f>IFERROR(SUMIFS('R-TripFunding'!H:H,'R-TripFunding'!$B:$B,$B114)*(AA114/SUMIFS(AA:AA,$B:$B,$B114)),0)</f>
        <v>3063.9630984772275</v>
      </c>
      <c r="AG114" s="4">
        <f>IFERROR(SUMIFS('R-TripFunding'!I:I,'R-TripFunding'!$B:$B,$B114)*(AB114/SUMIFS(AB:AB,$B:$B,$B114)),0)</f>
        <v>5936.7345051595958</v>
      </c>
      <c r="AH114" s="4">
        <f>IFERROR(SUMIFS('R-TripFunding'!J:J,'R-TripFunding'!$B:$B,$B114)*(AC114/SUMIFS(AC:AC,$B:$B,$B114)),0)</f>
        <v>6860.5861511108851</v>
      </c>
    </row>
    <row r="115" spans="1:34" x14ac:dyDescent="0.25">
      <c r="A115" t="str">
        <f>VLOOKUP(Rtripuse[[#This Row],[Agency]],reference!$B:$D,3,FALSE)</f>
        <v>300 - DEPARTMENT OF SOCIAL AND HEALTH SERVICES</v>
      </c>
      <c r="B115" s="15" t="s">
        <v>721</v>
      </c>
      <c r="C115" s="15" t="s">
        <v>46</v>
      </c>
      <c r="D115" s="27">
        <v>707</v>
      </c>
      <c r="E115" s="27">
        <v>550</v>
      </c>
      <c r="F115" s="27">
        <v>156</v>
      </c>
      <c r="G115" s="27">
        <v>569.24999999999989</v>
      </c>
      <c r="H115" s="27">
        <v>498.09374999999994</v>
      </c>
      <c r="I115" s="27">
        <v>93385</v>
      </c>
      <c r="J115" s="27">
        <v>77854</v>
      </c>
      <c r="K115" s="27">
        <v>23689</v>
      </c>
      <c r="L115" s="27">
        <v>27242.35</v>
      </c>
      <c r="M115" s="27">
        <v>28604.467499999999</v>
      </c>
      <c r="N115" s="27" t="s">
        <v>107</v>
      </c>
      <c r="O115" s="4">
        <f>VLOOKUP(Rtripuse[[#This Row],[Vehicle Type]],TripRates!$B$7:$E$10,2,FALSE)*Rtripuse[[#This Row],[FY19 DAYS]]</f>
        <v>19095.943385326402</v>
      </c>
      <c r="P115" s="4">
        <f>VLOOKUP(Rtripuse[[#This Row],[Vehicle Type]],TripRates!$B$7:$E$10,3,FALSE)*Rtripuse[[#This Row],[FY20 DAYS]]</f>
        <v>16323.154362416108</v>
      </c>
      <c r="Q115" s="4">
        <f>VLOOKUP(Rtripuse[[#This Row],[Vehicle Type]],TripRates!$B$7:$E$10,3,FALSE)*Rtripuse[[#This Row],[FY21 DAYS]]</f>
        <v>4629.8401464307508</v>
      </c>
      <c r="R115" s="4">
        <f>VLOOKUP(Rtripuse[[#This Row],[Vehicle Type]],TripRates!$B$7:$E$10,3,FALSE)*Rtripuse[[#This Row],[FY22 DAYS]]</f>
        <v>16894.464765100667</v>
      </c>
      <c r="S115" s="4">
        <f>VLOOKUP(Rtripuse[[#This Row],[Vehicle Type]],TripRates!$B$7:$E$10,3,FALSE)*Rtripuse[[#This Row],[FY23 DAYS]]</f>
        <v>14782.656669463086</v>
      </c>
      <c r="T115" s="79">
        <f>IFERROR(O115/SUMIFS(O:O,$B:$B,$B115)*SUMIFS('R-TripFunding'!F:F,'R-TripFunding'!$B:$B,$B115),0)</f>
        <v>1124.1485477936751</v>
      </c>
      <c r="U115" s="4">
        <f>VLOOKUP(Rtripuse[[#This Row],[Vehicle Type]],TripRates!$B$16:$E$19,3,FALSE)*Rtripuse[[#This Row],[FY20 MILES]]</f>
        <v>15079.684737160056</v>
      </c>
      <c r="V115" s="4">
        <f>VLOOKUP(Rtripuse[[#This Row],[Vehicle Type]],TripRates!$B$16:$E$19,3,FALSE)*Rtripuse[[#This Row],[FY21 MILES]]</f>
        <v>4588.3660664652371</v>
      </c>
      <c r="W115" s="4">
        <f>VLOOKUP(Rtripuse[[#This Row],[Vehicle Type]],TripRates!$B$16:$E$19,3,FALSE)*Rtripuse[[#This Row],[FY22 MILES]]</f>
        <v>5276.6209764350224</v>
      </c>
      <c r="X115" s="4">
        <f>VLOOKUP(Rtripuse[[#This Row],[Vehicle Type]],TripRates!$B$16:$E$19,3,FALSE)*Rtripuse[[#This Row],[FY23 MILES]]</f>
        <v>5540.4520252567736</v>
      </c>
      <c r="Y115" s="4">
        <f t="shared" si="8"/>
        <v>20220.091933120078</v>
      </c>
      <c r="Z115" s="4">
        <f t="shared" si="9"/>
        <v>31402.839099576166</v>
      </c>
      <c r="AA115" s="4">
        <f t="shared" si="10"/>
        <v>9218.2062128959878</v>
      </c>
      <c r="AB115" s="4">
        <f t="shared" si="11"/>
        <v>22171.085741535688</v>
      </c>
      <c r="AC115" s="4">
        <f t="shared" si="12"/>
        <v>20323.10869471986</v>
      </c>
      <c r="AD115" s="4">
        <f>IFERROR(SUMIFS('R-TripFunding'!F:F,'R-TripFunding'!B:B,$B115)*(Y115/SUMIFS(Y:Y,$B:$B,$B115)),0)</f>
        <v>1124.1485477936751</v>
      </c>
      <c r="AE115" s="4">
        <f>IFERROR(SUMIFS('R-TripFunding'!G:G,'R-TripFunding'!$B:$B,$B115)*(Z115/SUMIFS(Z:Z,$B:$B,$B115)),0)</f>
        <v>1782.9749871739996</v>
      </c>
      <c r="AF115" s="4">
        <f>IFERROR(SUMIFS('R-TripFunding'!H:H,'R-TripFunding'!$B:$B,$B115)*(AA115/SUMIFS(AA:AA,$B:$B,$B115)),0)</f>
        <v>1264.0696525789024</v>
      </c>
      <c r="AG115" s="4">
        <f>IFERROR(SUMIFS('R-TripFunding'!I:I,'R-TripFunding'!$B:$B,$B115)*(AB115/SUMIFS(AB:AB,$B:$B,$B115)),0)</f>
        <v>2560.2918131048636</v>
      </c>
      <c r="AH115" s="4">
        <f>IFERROR(SUMIFS('R-TripFunding'!J:J,'R-TripFunding'!$B:$B,$B115)*(AC115/SUMIFS(AC:AC,$B:$B,$B115)),0)</f>
        <v>2360.7212709223063</v>
      </c>
    </row>
    <row r="116" spans="1:34" x14ac:dyDescent="0.25">
      <c r="A116" t="str">
        <f>VLOOKUP(Rtripuse[[#This Row],[Agency]],reference!$B:$D,3,FALSE)</f>
        <v>300 - DEPARTMENT OF SOCIAL AND HEALTH SERVICES</v>
      </c>
      <c r="B116" s="15" t="s">
        <v>721</v>
      </c>
      <c r="C116" s="15" t="s">
        <v>81</v>
      </c>
      <c r="D116" s="27">
        <v>6</v>
      </c>
      <c r="E116" s="27">
        <v>3</v>
      </c>
      <c r="F116" s="27">
        <v>0</v>
      </c>
      <c r="G116" s="27">
        <v>6.8999999999999995</v>
      </c>
      <c r="H116" s="27">
        <v>4.83</v>
      </c>
      <c r="I116" s="27">
        <v>786</v>
      </c>
      <c r="J116" s="27">
        <v>220</v>
      </c>
      <c r="K116" s="27">
        <v>1145</v>
      </c>
      <c r="L116" s="27">
        <v>1316.75</v>
      </c>
      <c r="M116" s="27">
        <v>1382.5875000000001</v>
      </c>
      <c r="N116" s="27" t="s">
        <v>107</v>
      </c>
      <c r="O116" s="4">
        <f>VLOOKUP(Rtripuse[[#This Row],[Vehicle Type]],TripRates!$B$7:$E$10,2,FALSE)*Rtripuse[[#This Row],[FY19 DAYS]]</f>
        <v>177.02362204724409</v>
      </c>
      <c r="P116" s="4">
        <f>VLOOKUP(Rtripuse[[#This Row],[Vehicle Type]],TripRates!$B$7:$E$10,3,FALSE)*Rtripuse[[#This Row],[FY20 DAYS]]</f>
        <v>97.83673469387756</v>
      </c>
      <c r="Q116" s="4">
        <f>VLOOKUP(Rtripuse[[#This Row],[Vehicle Type]],TripRates!$B$7:$E$10,3,FALSE)*Rtripuse[[#This Row],[FY21 DAYS]]</f>
        <v>0</v>
      </c>
      <c r="R116" s="4">
        <f>VLOOKUP(Rtripuse[[#This Row],[Vehicle Type]],TripRates!$B$7:$E$10,3,FALSE)*Rtripuse[[#This Row],[FY22 DAYS]]</f>
        <v>225.02448979591836</v>
      </c>
      <c r="S116" s="4">
        <f>VLOOKUP(Rtripuse[[#This Row],[Vehicle Type]],TripRates!$B$7:$E$10,3,FALSE)*Rtripuse[[#This Row],[FY23 DAYS]]</f>
        <v>157.51714285714289</v>
      </c>
      <c r="T116" s="79">
        <f>IFERROR(O116/SUMIFS(O:O,$B:$B,$B116)*SUMIFS('R-TripFunding'!F:F,'R-TripFunding'!$B:$B,$B116),0)</f>
        <v>10.421105867045089</v>
      </c>
      <c r="U116" s="4">
        <f>VLOOKUP(Rtripuse[[#This Row],[Vehicle Type]],TripRates!$B$16:$E$19,3,FALSE)*Rtripuse[[#This Row],[FY20 MILES]]</f>
        <v>62.09560439560434</v>
      </c>
      <c r="V116" s="4">
        <f>VLOOKUP(Rtripuse[[#This Row],[Vehicle Type]],TripRates!$B$16:$E$19,3,FALSE)*Rtripuse[[#This Row],[FY21 MILES]]</f>
        <v>323.17939560439532</v>
      </c>
      <c r="W116" s="4">
        <f>VLOOKUP(Rtripuse[[#This Row],[Vehicle Type]],TripRates!$B$16:$E$19,3,FALSE)*Rtripuse[[#This Row],[FY22 MILES]]</f>
        <v>371.65630494505461</v>
      </c>
      <c r="X116" s="4">
        <f>VLOOKUP(Rtripuse[[#This Row],[Vehicle Type]],TripRates!$B$16:$E$19,3,FALSE)*Rtripuse[[#This Row],[FY23 MILES]]</f>
        <v>390.23912019230738</v>
      </c>
      <c r="Y116" s="4">
        <f t="shared" si="8"/>
        <v>187.44472791428919</v>
      </c>
      <c r="Z116" s="4">
        <f t="shared" si="9"/>
        <v>159.9323390894819</v>
      </c>
      <c r="AA116" s="4">
        <f t="shared" si="10"/>
        <v>323.17939560439532</v>
      </c>
      <c r="AB116" s="4">
        <f t="shared" si="11"/>
        <v>596.68079474097294</v>
      </c>
      <c r="AC116" s="4">
        <f t="shared" si="12"/>
        <v>547.75626304945024</v>
      </c>
      <c r="AD116" s="4">
        <f>IFERROR(SUMIFS('R-TripFunding'!F:F,'R-TripFunding'!B:B,$B116)*(Y116/SUMIFS(Y:Y,$B:$B,$B116)),0)</f>
        <v>10.421105867045089</v>
      </c>
      <c r="AE116" s="4">
        <f>IFERROR(SUMIFS('R-TripFunding'!G:G,'R-TripFunding'!$B:$B,$B116)*(Z116/SUMIFS(Z:Z,$B:$B,$B116)),0)</f>
        <v>9.08055986060908</v>
      </c>
      <c r="AF116" s="4">
        <f>IFERROR(SUMIFS('R-TripFunding'!H:H,'R-TripFunding'!$B:$B,$B116)*(AA116/SUMIFS(AA:AA,$B:$B,$B116)),0)</f>
        <v>44.316785379654334</v>
      </c>
      <c r="AG116" s="4">
        <f>IFERROR(SUMIFS('R-TripFunding'!I:I,'R-TripFunding'!$B:$B,$B116)*(AB116/SUMIFS(AB:AB,$B:$B,$B116)),0)</f>
        <v>68.904020832423228</v>
      </c>
      <c r="AH116" s="4">
        <f>IFERROR(SUMIFS('R-TripFunding'!J:J,'R-TripFunding'!$B:$B,$B116)*(AC116/SUMIFS(AC:AC,$B:$B,$B116)),0)</f>
        <v>63.627070094729696</v>
      </c>
    </row>
    <row r="117" spans="1:34" x14ac:dyDescent="0.25">
      <c r="A117" t="str">
        <f>VLOOKUP(Rtripuse[[#This Row],[Agency]],reference!$B:$D,3,FALSE)</f>
        <v>300 - DEPARTMENT OF SOCIAL AND HEALTH SERVICES</v>
      </c>
      <c r="B117" s="15" t="s">
        <v>721</v>
      </c>
      <c r="C117" s="15" t="s">
        <v>15</v>
      </c>
      <c r="D117" s="27">
        <v>320</v>
      </c>
      <c r="E117" s="27">
        <v>339</v>
      </c>
      <c r="F117" s="27">
        <v>918</v>
      </c>
      <c r="G117" s="27">
        <v>358.79999999999995</v>
      </c>
      <c r="H117" s="27">
        <v>282.55499999999995</v>
      </c>
      <c r="I117" s="27">
        <v>31347</v>
      </c>
      <c r="J117" s="27">
        <v>35898</v>
      </c>
      <c r="K117" s="27">
        <v>47406</v>
      </c>
      <c r="L117" s="27">
        <v>54516.899999999994</v>
      </c>
      <c r="M117" s="27">
        <v>57242.744999999995</v>
      </c>
      <c r="N117" s="27" t="s">
        <v>107</v>
      </c>
      <c r="O117" s="4">
        <f>VLOOKUP(Rtripuse[[#This Row],[Vehicle Type]],TripRates!$B$7:$E$10,2,FALSE)*Rtripuse[[#This Row],[FY19 DAYS]]</f>
        <v>8370.1705930138105</v>
      </c>
      <c r="P117" s="4">
        <f>VLOOKUP(Rtripuse[[#This Row],[Vehicle Type]],TripRates!$B$7:$E$10,3,FALSE)*Rtripuse[[#This Row],[FY20 DAYS]]</f>
        <v>9603.3363533408829</v>
      </c>
      <c r="Q117" s="4">
        <f>VLOOKUP(Rtripuse[[#This Row],[Vehicle Type]],TripRates!$B$7:$E$10,3,FALSE)*Rtripuse[[#This Row],[FY21 DAYS]]</f>
        <v>26005.494903737261</v>
      </c>
      <c r="R117" s="4">
        <f>VLOOKUP(Rtripuse[[#This Row],[Vehicle Type]],TripRates!$B$7:$E$10,3,FALSE)*Rtripuse[[#This Row],[FY22 DAYS]]</f>
        <v>10164.23918459796</v>
      </c>
      <c r="S117" s="4">
        <f>VLOOKUP(Rtripuse[[#This Row],[Vehicle Type]],TripRates!$B$7:$E$10,3,FALSE)*Rtripuse[[#This Row],[FY23 DAYS]]</f>
        <v>8004.3383578708936</v>
      </c>
      <c r="T117" s="79">
        <f>IFERROR(O117/SUMIFS(O:O,$B:$B,$B117)*SUMIFS('R-TripFunding'!F:F,'R-TripFunding'!$B:$B,$B117),0)</f>
        <v>492.73895125558721</v>
      </c>
      <c r="U117" s="4">
        <f>VLOOKUP(Rtripuse[[#This Row],[Vehicle Type]],TripRates!$B$16:$E$19,3,FALSE)*Rtripuse[[#This Row],[FY20 MILES]]</f>
        <v>11015.992912843929</v>
      </c>
      <c r="V117" s="4">
        <f>VLOOKUP(Rtripuse[[#This Row],[Vehicle Type]],TripRates!$B$16:$E$19,3,FALSE)*Rtripuse[[#This Row],[FY21 MILES]]</f>
        <v>14547.444426605363</v>
      </c>
      <c r="W117" s="4">
        <f>VLOOKUP(Rtripuse[[#This Row],[Vehicle Type]],TripRates!$B$16:$E$19,3,FALSE)*Rtripuse[[#This Row],[FY22 MILES]]</f>
        <v>16729.561090596166</v>
      </c>
      <c r="X117" s="4">
        <f>VLOOKUP(Rtripuse[[#This Row],[Vehicle Type]],TripRates!$B$16:$E$19,3,FALSE)*Rtripuse[[#This Row],[FY23 MILES]]</f>
        <v>17566.039145125975</v>
      </c>
      <c r="Y117" s="4">
        <f t="shared" si="8"/>
        <v>8862.9095442693979</v>
      </c>
      <c r="Z117" s="4">
        <f t="shared" si="9"/>
        <v>20619.32926618481</v>
      </c>
      <c r="AA117" s="4">
        <f t="shared" si="10"/>
        <v>40552.939330342626</v>
      </c>
      <c r="AB117" s="4">
        <f t="shared" si="11"/>
        <v>26893.800275194124</v>
      </c>
      <c r="AC117" s="4">
        <f t="shared" si="12"/>
        <v>25570.377502996867</v>
      </c>
      <c r="AD117" s="4">
        <f>IFERROR(SUMIFS('R-TripFunding'!F:F,'R-TripFunding'!B:B,$B117)*(Y117/SUMIFS(Y:Y,$B:$B,$B117)),0)</f>
        <v>492.73895125558721</v>
      </c>
      <c r="AE117" s="4">
        <f>IFERROR(SUMIFS('R-TripFunding'!G:G,'R-TripFunding'!$B:$B,$B117)*(Z117/SUMIFS(Z:Z,$B:$B,$B117)),0)</f>
        <v>1170.7141579567731</v>
      </c>
      <c r="AF117" s="4">
        <f>IFERROR(SUMIFS('R-TripFunding'!H:H,'R-TripFunding'!$B:$B,$B117)*(AA117/SUMIFS(AA:AA,$B:$B,$B117)),0)</f>
        <v>5560.9235404872925</v>
      </c>
      <c r="AG117" s="4">
        <f>IFERROR(SUMIFS('R-TripFunding'!I:I,'R-TripFunding'!$B:$B,$B117)*(AB117/SUMIFS(AB:AB,$B:$B,$B117)),0)</f>
        <v>3105.6655262877312</v>
      </c>
      <c r="AH117" s="4">
        <f>IFERROR(SUMIFS('R-TripFunding'!J:J,'R-TripFunding'!$B:$B,$B117)*(AC117/SUMIFS(AC:AC,$B:$B,$B117)),0)</f>
        <v>2970.241166525926</v>
      </c>
    </row>
    <row r="118" spans="1:34" x14ac:dyDescent="0.25">
      <c r="A118" t="str">
        <f>VLOOKUP(Rtripuse[[#This Row],[Agency]],reference!$B:$D,3,FALSE)</f>
        <v>303 - DEPARTMENT OF HEALTH</v>
      </c>
      <c r="B118" s="15" t="s">
        <v>1145</v>
      </c>
      <c r="C118" s="15" t="s">
        <v>14</v>
      </c>
      <c r="D118" s="27">
        <v>5501</v>
      </c>
      <c r="E118" s="27">
        <v>3646</v>
      </c>
      <c r="F118" s="27">
        <v>976</v>
      </c>
      <c r="G118" s="27">
        <v>0</v>
      </c>
      <c r="H118" s="27">
        <v>0</v>
      </c>
      <c r="I118" s="27">
        <v>561742</v>
      </c>
      <c r="J118" s="27">
        <v>322422</v>
      </c>
      <c r="K118" s="27">
        <v>83550</v>
      </c>
      <c r="L118" s="27">
        <v>0</v>
      </c>
      <c r="M118" s="27">
        <v>0</v>
      </c>
      <c r="N118" s="27" t="s">
        <v>1179</v>
      </c>
      <c r="O118" s="4">
        <f>VLOOKUP(Rtripuse[[#This Row],[Vehicle Type]],TripRates!$B$7:$E$10,2,FALSE)*Rtripuse[[#This Row],[FY19 DAYS]]</f>
        <v>151380.7638242142</v>
      </c>
      <c r="P118" s="4">
        <f>VLOOKUP(Rtripuse[[#This Row],[Vehicle Type]],TripRates!$B$7:$E$10,3,FALSE)*Rtripuse[[#This Row],[FY20 DAYS]]</f>
        <v>104950.13846954711</v>
      </c>
      <c r="Q118" s="4">
        <f>VLOOKUP(Rtripuse[[#This Row],[Vehicle Type]],TripRates!$B$7:$E$10,3,FALSE)*Rtripuse[[#This Row],[FY21 DAYS]]</f>
        <v>28094.167621030712</v>
      </c>
      <c r="R118" s="4">
        <f>VLOOKUP(Rtripuse[[#This Row],[Vehicle Type]],TripRates!$B$7:$E$10,3,FALSE)*Rtripuse[[#This Row],[FY22 DAYS]]</f>
        <v>0</v>
      </c>
      <c r="S118" s="4">
        <f>VLOOKUP(Rtripuse[[#This Row],[Vehicle Type]],TripRates!$B$7:$E$10,3,FALSE)*Rtripuse[[#This Row],[FY23 DAYS]]</f>
        <v>0</v>
      </c>
      <c r="T118" s="79">
        <f>IFERROR(O118/SUMIFS(O:O,$B:$B,$B118)*SUMIFS('R-TripFunding'!F:F,'R-TripFunding'!$B:$B,$B118),0)</f>
        <v>0</v>
      </c>
      <c r="U118" s="4">
        <f>VLOOKUP(Rtripuse[[#This Row],[Vehicle Type]],TripRates!$B$16:$E$19,3,FALSE)*Rtripuse[[#This Row],[FY20 MILES]]</f>
        <v>39395.730550063177</v>
      </c>
      <c r="V118" s="4">
        <f>VLOOKUP(Rtripuse[[#This Row],[Vehicle Type]],TripRates!$B$16:$E$19,3,FALSE)*Rtripuse[[#This Row],[FY21 MILES]]</f>
        <v>10208.711835599861</v>
      </c>
      <c r="W118" s="4">
        <f>VLOOKUP(Rtripuse[[#This Row],[Vehicle Type]],TripRates!$B$16:$E$19,3,FALSE)*Rtripuse[[#This Row],[FY22 MILES]]</f>
        <v>0</v>
      </c>
      <c r="X118" s="4">
        <f>VLOOKUP(Rtripuse[[#This Row],[Vehicle Type]],TripRates!$B$16:$E$19,3,FALSE)*Rtripuse[[#This Row],[FY23 MILES]]</f>
        <v>0</v>
      </c>
      <c r="Y118" s="4">
        <f t="shared" si="8"/>
        <v>151380.7638242142</v>
      </c>
      <c r="Z118" s="4">
        <f t="shared" si="9"/>
        <v>144345.86901961028</v>
      </c>
      <c r="AA118" s="4">
        <f t="shared" si="10"/>
        <v>38302.879456630573</v>
      </c>
      <c r="AB118" s="4">
        <f t="shared" si="11"/>
        <v>0</v>
      </c>
      <c r="AC118" s="4">
        <f t="shared" si="12"/>
        <v>0</v>
      </c>
      <c r="AD118" s="4">
        <f>IFERROR(SUMIFS('R-TripFunding'!F:F,'R-TripFunding'!B:B,$B118)*(Y118/SUMIFS(Y:Y,$B:$B,$B118)),0)</f>
        <v>0</v>
      </c>
      <c r="AE118" s="4">
        <f>IFERROR(SUMIFS('R-TripFunding'!G:G,'R-TripFunding'!$B:$B,$B118)*(Z118/SUMIFS(Z:Z,$B:$B,$B118)),0)</f>
        <v>0</v>
      </c>
      <c r="AF118" s="4">
        <f>IFERROR(SUMIFS('R-TripFunding'!H:H,'R-TripFunding'!$B:$B,$B118)*(AA118/SUMIFS(AA:AA,$B:$B,$B118)),0)</f>
        <v>0</v>
      </c>
      <c r="AG118" s="4">
        <f>IFERROR(SUMIFS('R-TripFunding'!I:I,'R-TripFunding'!$B:$B,$B118)*(AB118/SUMIFS(AB:AB,$B:$B,$B118)),0)</f>
        <v>0</v>
      </c>
      <c r="AH118" s="4">
        <f>IFERROR(SUMIFS('R-TripFunding'!J:J,'R-TripFunding'!$B:$B,$B118)*(AC118/SUMIFS(AC:AC,$B:$B,$B118)),0)</f>
        <v>0</v>
      </c>
    </row>
    <row r="119" spans="1:34" x14ac:dyDescent="0.25">
      <c r="A119" t="str">
        <f>VLOOKUP(Rtripuse[[#This Row],[Agency]],reference!$B:$D,3,FALSE)</f>
        <v>303 - DEPARTMENT OF HEALTH</v>
      </c>
      <c r="B119" s="15" t="s">
        <v>1145</v>
      </c>
      <c r="C119" s="15" t="s">
        <v>46</v>
      </c>
      <c r="D119" s="27">
        <v>945</v>
      </c>
      <c r="E119" s="27">
        <v>808</v>
      </c>
      <c r="F119" s="27">
        <v>709</v>
      </c>
      <c r="G119" s="27">
        <v>0</v>
      </c>
      <c r="H119" s="27">
        <v>0</v>
      </c>
      <c r="I119" s="27">
        <v>116731</v>
      </c>
      <c r="J119" s="27">
        <v>104187</v>
      </c>
      <c r="K119" s="27">
        <v>59409</v>
      </c>
      <c r="L119" s="27">
        <v>0</v>
      </c>
      <c r="M119" s="27">
        <v>0</v>
      </c>
      <c r="N119" s="27" t="s">
        <v>1179</v>
      </c>
      <c r="O119" s="4">
        <f>VLOOKUP(Rtripuse[[#This Row],[Vehicle Type]],TripRates!$B$7:$E$10,2,FALSE)*Rtripuse[[#This Row],[FY19 DAYS]]</f>
        <v>25524.280762564991</v>
      </c>
      <c r="P119" s="4">
        <f>VLOOKUP(Rtripuse[[#This Row],[Vehicle Type]],TripRates!$B$7:$E$10,3,FALSE)*Rtripuse[[#This Row],[FY20 DAYS]]</f>
        <v>23980.197681513117</v>
      </c>
      <c r="Q119" s="4">
        <f>VLOOKUP(Rtripuse[[#This Row],[Vehicle Type]],TripRates!$B$7:$E$10,3,FALSE)*Rtripuse[[#This Row],[FY21 DAYS]]</f>
        <v>21042.029896278218</v>
      </c>
      <c r="R119" s="4">
        <f>VLOOKUP(Rtripuse[[#This Row],[Vehicle Type]],TripRates!$B$7:$E$10,3,FALSE)*Rtripuse[[#This Row],[FY22 DAYS]]</f>
        <v>0</v>
      </c>
      <c r="S119" s="4">
        <f>VLOOKUP(Rtripuse[[#This Row],[Vehicle Type]],TripRates!$B$7:$E$10,3,FALSE)*Rtripuse[[#This Row],[FY23 DAYS]]</f>
        <v>0</v>
      </c>
      <c r="T119" s="79">
        <f>IFERROR(O119/SUMIFS(O:O,$B:$B,$B119)*SUMIFS('R-TripFunding'!F:F,'R-TripFunding'!$B:$B,$B119),0)</f>
        <v>0</v>
      </c>
      <c r="U119" s="4">
        <f>VLOOKUP(Rtripuse[[#This Row],[Vehicle Type]],TripRates!$B$16:$E$19,3,FALSE)*Rtripuse[[#This Row],[FY20 MILES]]</f>
        <v>20180.172036253691</v>
      </c>
      <c r="V119" s="4">
        <f>VLOOKUP(Rtripuse[[#This Row],[Vehicle Type]],TripRates!$B$16:$E$19,3,FALSE)*Rtripuse[[#This Row],[FY21 MILES]]</f>
        <v>11507.038694863999</v>
      </c>
      <c r="W119" s="4">
        <f>VLOOKUP(Rtripuse[[#This Row],[Vehicle Type]],TripRates!$B$16:$E$19,3,FALSE)*Rtripuse[[#This Row],[FY22 MILES]]</f>
        <v>0</v>
      </c>
      <c r="X119" s="4">
        <f>VLOOKUP(Rtripuse[[#This Row],[Vehicle Type]],TripRates!$B$16:$E$19,3,FALSE)*Rtripuse[[#This Row],[FY23 MILES]]</f>
        <v>0</v>
      </c>
      <c r="Y119" s="4">
        <f t="shared" si="8"/>
        <v>25524.280762564991</v>
      </c>
      <c r="Z119" s="4">
        <f t="shared" si="9"/>
        <v>44160.369717766807</v>
      </c>
      <c r="AA119" s="4">
        <f t="shared" si="10"/>
        <v>32549.068591142219</v>
      </c>
      <c r="AB119" s="4">
        <f t="shared" si="11"/>
        <v>0</v>
      </c>
      <c r="AC119" s="4">
        <f t="shared" si="12"/>
        <v>0</v>
      </c>
      <c r="AD119" s="4">
        <f>IFERROR(SUMIFS('R-TripFunding'!F:F,'R-TripFunding'!B:B,$B119)*(Y119/SUMIFS(Y:Y,$B:$B,$B119)),0)</f>
        <v>0</v>
      </c>
      <c r="AE119" s="4">
        <f>IFERROR(SUMIFS('R-TripFunding'!G:G,'R-TripFunding'!$B:$B,$B119)*(Z119/SUMIFS(Z:Z,$B:$B,$B119)),0)</f>
        <v>0</v>
      </c>
      <c r="AF119" s="4">
        <f>IFERROR(SUMIFS('R-TripFunding'!H:H,'R-TripFunding'!$B:$B,$B119)*(AA119/SUMIFS(AA:AA,$B:$B,$B119)),0)</f>
        <v>0</v>
      </c>
      <c r="AG119" s="4">
        <f>IFERROR(SUMIFS('R-TripFunding'!I:I,'R-TripFunding'!$B:$B,$B119)*(AB119/SUMIFS(AB:AB,$B:$B,$B119)),0)</f>
        <v>0</v>
      </c>
      <c r="AH119" s="4">
        <f>IFERROR(SUMIFS('R-TripFunding'!J:J,'R-TripFunding'!$B:$B,$B119)*(AC119/SUMIFS(AC:AC,$B:$B,$B119)),0)</f>
        <v>0</v>
      </c>
    </row>
    <row r="120" spans="1:34" x14ac:dyDescent="0.25">
      <c r="A120" t="str">
        <f>VLOOKUP(Rtripuse[[#This Row],[Agency]],reference!$B:$D,3,FALSE)</f>
        <v>303 - DEPARTMENT OF HEALTH</v>
      </c>
      <c r="B120" s="15" t="s">
        <v>1145</v>
      </c>
      <c r="C120" s="15" t="s">
        <v>81</v>
      </c>
      <c r="D120" s="27">
        <v>440</v>
      </c>
      <c r="E120" s="27">
        <v>248</v>
      </c>
      <c r="F120" s="27">
        <v>654</v>
      </c>
      <c r="G120" s="27">
        <v>0</v>
      </c>
      <c r="H120" s="27">
        <v>0</v>
      </c>
      <c r="I120" s="27">
        <v>49838</v>
      </c>
      <c r="J120" s="27">
        <v>28474</v>
      </c>
      <c r="K120" s="27">
        <v>38040</v>
      </c>
      <c r="L120" s="27">
        <v>0</v>
      </c>
      <c r="M120" s="27">
        <v>0</v>
      </c>
      <c r="N120" s="27" t="s">
        <v>1179</v>
      </c>
      <c r="O120" s="4">
        <f>VLOOKUP(Rtripuse[[#This Row],[Vehicle Type]],TripRates!$B$7:$E$10,2,FALSE)*Rtripuse[[#This Row],[FY19 DAYS]]</f>
        <v>12981.732283464567</v>
      </c>
      <c r="P120" s="4">
        <f>VLOOKUP(Rtripuse[[#This Row],[Vehicle Type]],TripRates!$B$7:$E$10,3,FALSE)*Rtripuse[[#This Row],[FY20 DAYS]]</f>
        <v>8087.8367346938785</v>
      </c>
      <c r="Q120" s="4">
        <f>VLOOKUP(Rtripuse[[#This Row],[Vehicle Type]],TripRates!$B$7:$E$10,3,FALSE)*Rtripuse[[#This Row],[FY21 DAYS]]</f>
        <v>21328.408163265307</v>
      </c>
      <c r="R120" s="4">
        <f>VLOOKUP(Rtripuse[[#This Row],[Vehicle Type]],TripRates!$B$7:$E$10,3,FALSE)*Rtripuse[[#This Row],[FY22 DAYS]]</f>
        <v>0</v>
      </c>
      <c r="S120" s="4">
        <f>VLOOKUP(Rtripuse[[#This Row],[Vehicle Type]],TripRates!$B$7:$E$10,3,FALSE)*Rtripuse[[#This Row],[FY23 DAYS]]</f>
        <v>0</v>
      </c>
      <c r="T120" s="79">
        <f>IFERROR(O120/SUMIFS(O:O,$B:$B,$B120)*SUMIFS('R-TripFunding'!F:F,'R-TripFunding'!$B:$B,$B120),0)</f>
        <v>0</v>
      </c>
      <c r="U120" s="4">
        <f>VLOOKUP(Rtripuse[[#This Row],[Vehicle Type]],TripRates!$B$16:$E$19,3,FALSE)*Rtripuse[[#This Row],[FY20 MILES]]</f>
        <v>8036.8647252747187</v>
      </c>
      <c r="V120" s="4">
        <f>VLOOKUP(Rtripuse[[#This Row],[Vehicle Type]],TripRates!$B$16:$E$19,3,FALSE)*Rtripuse[[#This Row],[FY21 MILES]]</f>
        <v>10736.894505494496</v>
      </c>
      <c r="W120" s="4">
        <f>VLOOKUP(Rtripuse[[#This Row],[Vehicle Type]],TripRates!$B$16:$E$19,3,FALSE)*Rtripuse[[#This Row],[FY22 MILES]]</f>
        <v>0</v>
      </c>
      <c r="X120" s="4">
        <f>VLOOKUP(Rtripuse[[#This Row],[Vehicle Type]],TripRates!$B$16:$E$19,3,FALSE)*Rtripuse[[#This Row],[FY23 MILES]]</f>
        <v>0</v>
      </c>
      <c r="Y120" s="4">
        <f t="shared" si="8"/>
        <v>12981.732283464567</v>
      </c>
      <c r="Z120" s="4">
        <f t="shared" si="9"/>
        <v>16124.701459968597</v>
      </c>
      <c r="AA120" s="4">
        <f t="shared" si="10"/>
        <v>32065.302668759803</v>
      </c>
      <c r="AB120" s="4">
        <f t="shared" si="11"/>
        <v>0</v>
      </c>
      <c r="AC120" s="4">
        <f t="shared" si="12"/>
        <v>0</v>
      </c>
      <c r="AD120" s="4">
        <f>IFERROR(SUMIFS('R-TripFunding'!F:F,'R-TripFunding'!B:B,$B120)*(Y120/SUMIFS(Y:Y,$B:$B,$B120)),0)</f>
        <v>0</v>
      </c>
      <c r="AE120" s="4">
        <f>IFERROR(SUMIFS('R-TripFunding'!G:G,'R-TripFunding'!$B:$B,$B120)*(Z120/SUMIFS(Z:Z,$B:$B,$B120)),0)</f>
        <v>0</v>
      </c>
      <c r="AF120" s="4">
        <f>IFERROR(SUMIFS('R-TripFunding'!H:H,'R-TripFunding'!$B:$B,$B120)*(AA120/SUMIFS(AA:AA,$B:$B,$B120)),0)</f>
        <v>0</v>
      </c>
      <c r="AG120" s="4">
        <f>IFERROR(SUMIFS('R-TripFunding'!I:I,'R-TripFunding'!$B:$B,$B120)*(AB120/SUMIFS(AB:AB,$B:$B,$B120)),0)</f>
        <v>0</v>
      </c>
      <c r="AH120" s="4">
        <f>IFERROR(SUMIFS('R-TripFunding'!J:J,'R-TripFunding'!$B:$B,$B120)*(AC120/SUMIFS(AC:AC,$B:$B,$B120)),0)</f>
        <v>0</v>
      </c>
    </row>
    <row r="121" spans="1:34" x14ac:dyDescent="0.25">
      <c r="A121" t="str">
        <f>VLOOKUP(Rtripuse[[#This Row],[Agency]],reference!$B:$D,3,FALSE)</f>
        <v>303 - DEPARTMENT OF HEALTH</v>
      </c>
      <c r="B121" s="15" t="s">
        <v>1145</v>
      </c>
      <c r="C121" s="15" t="s">
        <v>15</v>
      </c>
      <c r="D121" s="27">
        <v>271</v>
      </c>
      <c r="E121" s="27">
        <v>257</v>
      </c>
      <c r="F121" s="27">
        <v>512</v>
      </c>
      <c r="G121" s="27">
        <v>0</v>
      </c>
      <c r="H121" s="27">
        <v>0</v>
      </c>
      <c r="I121" s="27">
        <v>28066</v>
      </c>
      <c r="J121" s="27">
        <v>22458</v>
      </c>
      <c r="K121" s="27">
        <v>17652</v>
      </c>
      <c r="L121" s="27">
        <v>0</v>
      </c>
      <c r="M121" s="27">
        <v>0</v>
      </c>
      <c r="N121" s="27" t="s">
        <v>1179</v>
      </c>
      <c r="O121" s="4">
        <f>VLOOKUP(Rtripuse[[#This Row],[Vehicle Type]],TripRates!$B$7:$E$10,2,FALSE)*Rtripuse[[#This Row],[FY19 DAYS]]</f>
        <v>7088.4882209585703</v>
      </c>
      <c r="P121" s="4">
        <f>VLOOKUP(Rtripuse[[#This Row],[Vehicle Type]],TripRates!$B$7:$E$10,3,FALSE)*Rtripuse[[#This Row],[FY20 DAYS]]</f>
        <v>7280.4054360135897</v>
      </c>
      <c r="Q121" s="4">
        <f>VLOOKUP(Rtripuse[[#This Row],[Vehicle Type]],TripRates!$B$7:$E$10,3,FALSE)*Rtripuse[[#This Row],[FY21 DAYS]]</f>
        <v>14504.154020385051</v>
      </c>
      <c r="R121" s="4">
        <f>VLOOKUP(Rtripuse[[#This Row],[Vehicle Type]],TripRates!$B$7:$E$10,3,FALSE)*Rtripuse[[#This Row],[FY22 DAYS]]</f>
        <v>0</v>
      </c>
      <c r="S121" s="4">
        <f>VLOOKUP(Rtripuse[[#This Row],[Vehicle Type]],TripRates!$B$7:$E$10,3,FALSE)*Rtripuse[[#This Row],[FY23 DAYS]]</f>
        <v>0</v>
      </c>
      <c r="T121" s="79">
        <f>IFERROR(O121/SUMIFS(O:O,$B:$B,$B121)*SUMIFS('R-TripFunding'!F:F,'R-TripFunding'!$B:$B,$B121),0)</f>
        <v>0</v>
      </c>
      <c r="U121" s="4">
        <f>VLOOKUP(Rtripuse[[#This Row],[Vehicle Type]],TripRates!$B$16:$E$19,3,FALSE)*Rtripuse[[#This Row],[FY20 MILES]]</f>
        <v>6891.6699770641535</v>
      </c>
      <c r="V121" s="4">
        <f>VLOOKUP(Rtripuse[[#This Row],[Vehicle Type]],TripRates!$B$16:$E$19,3,FALSE)*Rtripuse[[#This Row],[FY21 MILES]]</f>
        <v>5416.8562844036169</v>
      </c>
      <c r="W121" s="4">
        <f>VLOOKUP(Rtripuse[[#This Row],[Vehicle Type]],TripRates!$B$16:$E$19,3,FALSE)*Rtripuse[[#This Row],[FY22 MILES]]</f>
        <v>0</v>
      </c>
      <c r="X121" s="4">
        <f>VLOOKUP(Rtripuse[[#This Row],[Vehicle Type]],TripRates!$B$16:$E$19,3,FALSE)*Rtripuse[[#This Row],[FY23 MILES]]</f>
        <v>0</v>
      </c>
      <c r="Y121" s="4">
        <f t="shared" si="8"/>
        <v>7088.4882209585703</v>
      </c>
      <c r="Z121" s="4">
        <f t="shared" si="9"/>
        <v>14172.075413077742</v>
      </c>
      <c r="AA121" s="4">
        <f t="shared" si="10"/>
        <v>19921.010304788666</v>
      </c>
      <c r="AB121" s="4">
        <f t="shared" si="11"/>
        <v>0</v>
      </c>
      <c r="AC121" s="4">
        <f t="shared" si="12"/>
        <v>0</v>
      </c>
      <c r="AD121" s="4">
        <f>IFERROR(SUMIFS('R-TripFunding'!F:F,'R-TripFunding'!B:B,$B121)*(Y121/SUMIFS(Y:Y,$B:$B,$B121)),0)</f>
        <v>0</v>
      </c>
      <c r="AE121" s="4">
        <f>IFERROR(SUMIFS('R-TripFunding'!G:G,'R-TripFunding'!$B:$B,$B121)*(Z121/SUMIFS(Z:Z,$B:$B,$B121)),0)</f>
        <v>0</v>
      </c>
      <c r="AF121" s="4">
        <f>IFERROR(SUMIFS('R-TripFunding'!H:H,'R-TripFunding'!$B:$B,$B121)*(AA121/SUMIFS(AA:AA,$B:$B,$B121)),0)</f>
        <v>0</v>
      </c>
      <c r="AG121" s="4">
        <f>IFERROR(SUMIFS('R-TripFunding'!I:I,'R-TripFunding'!$B:$B,$B121)*(AB121/SUMIFS(AB:AB,$B:$B,$B121)),0)</f>
        <v>0</v>
      </c>
      <c r="AH121" s="4">
        <f>IFERROR(SUMIFS('R-TripFunding'!J:J,'R-TripFunding'!$B:$B,$B121)*(AC121/SUMIFS(AC:AC,$B:$B,$B121)),0)</f>
        <v>0</v>
      </c>
    </row>
    <row r="122" spans="1:34" x14ac:dyDescent="0.25">
      <c r="A122" t="str">
        <f>VLOOKUP(Rtripuse[[#This Row],[Agency]],reference!$B:$D,3,FALSE)</f>
        <v>305 - DEPARTMENT OF VETERANS AFFAIRS</v>
      </c>
      <c r="B122" s="15" t="s">
        <v>682</v>
      </c>
      <c r="C122" s="15" t="s">
        <v>14</v>
      </c>
      <c r="D122" s="27">
        <v>0</v>
      </c>
      <c r="E122" s="27">
        <v>8</v>
      </c>
      <c r="F122" s="27">
        <v>0</v>
      </c>
      <c r="G122" s="27">
        <v>10.8</v>
      </c>
      <c r="H122" s="27">
        <v>12</v>
      </c>
      <c r="I122" s="27">
        <v>1456</v>
      </c>
      <c r="J122" s="27">
        <v>716</v>
      </c>
      <c r="K122" s="27">
        <v>253</v>
      </c>
      <c r="L122" s="27">
        <v>808</v>
      </c>
      <c r="M122" s="27">
        <v>808</v>
      </c>
      <c r="N122" s="27" t="s">
        <v>249</v>
      </c>
      <c r="O122" s="4">
        <f>VLOOKUP(Rtripuse[[#This Row],[Vehicle Type]],TripRates!$B$7:$E$10,2,FALSE)*Rtripuse[[#This Row],[FY19 DAYS]]</f>
        <v>0</v>
      </c>
      <c r="P122" s="4">
        <f>VLOOKUP(Rtripuse[[#This Row],[Vehicle Type]],TripRates!$B$7:$E$10,3,FALSE)*Rtripuse[[#This Row],[FY20 DAYS]]</f>
        <v>230.28006246746486</v>
      </c>
      <c r="Q122" s="4">
        <f>VLOOKUP(Rtripuse[[#This Row],[Vehicle Type]],TripRates!$B$7:$E$10,3,FALSE)*Rtripuse[[#This Row],[FY21 DAYS]]</f>
        <v>0</v>
      </c>
      <c r="R122" s="4">
        <f>VLOOKUP(Rtripuse[[#This Row],[Vehicle Type]],TripRates!$B$7:$E$10,3,FALSE)*Rtripuse[[#This Row],[FY22 DAYS]]</f>
        <v>310.87808433107756</v>
      </c>
      <c r="S122" s="4">
        <f>VLOOKUP(Rtripuse[[#This Row],[Vehicle Type]],TripRates!$B$7:$E$10,3,FALSE)*Rtripuse[[#This Row],[FY23 DAYS]]</f>
        <v>345.42009370119729</v>
      </c>
      <c r="T122" s="79">
        <f>IFERROR(O122/SUMIFS(O:O,$B:$B,$B122)*SUMIFS('R-TripFunding'!F:F,'R-TripFunding'!$B:$B,$B122),0)</f>
        <v>0</v>
      </c>
      <c r="U122" s="4">
        <f>VLOOKUP(Rtripuse[[#This Row],[Vehicle Type]],TripRates!$B$16:$E$19,3,FALSE)*Rtripuse[[#This Row],[FY20 MILES]]</f>
        <v>87.485789039970072</v>
      </c>
      <c r="V122" s="4">
        <f>VLOOKUP(Rtripuse[[#This Row],[Vehicle Type]],TripRates!$B$16:$E$19,3,FALSE)*Rtripuse[[#This Row],[FY21 MILES]]</f>
        <v>30.913274618872109</v>
      </c>
      <c r="W122" s="4">
        <f>VLOOKUP(Rtripuse[[#This Row],[Vehicle Type]],TripRates!$B$16:$E$19,3,FALSE)*Rtripuse[[#This Row],[FY22 MILES]]</f>
        <v>98.726979810469032</v>
      </c>
      <c r="X122" s="4">
        <f>VLOOKUP(Rtripuse[[#This Row],[Vehicle Type]],TripRates!$B$16:$E$19,3,FALSE)*Rtripuse[[#This Row],[FY23 MILES]]</f>
        <v>98.726979810469032</v>
      </c>
      <c r="Y122" s="4">
        <f t="shared" si="8"/>
        <v>0</v>
      </c>
      <c r="Z122" s="4">
        <f t="shared" si="9"/>
        <v>317.76585150743495</v>
      </c>
      <c r="AA122" s="4">
        <f t="shared" si="10"/>
        <v>30.913274618872109</v>
      </c>
      <c r="AB122" s="4">
        <f t="shared" si="11"/>
        <v>409.60506414154656</v>
      </c>
      <c r="AC122" s="4">
        <f t="shared" si="12"/>
        <v>444.14707351166635</v>
      </c>
      <c r="AD122" s="4">
        <f>IFERROR(SUMIFS('R-TripFunding'!F:F,'R-TripFunding'!B:B,$B122)*(Y122/SUMIFS(Y:Y,$B:$B,$B122)),0)</f>
        <v>0</v>
      </c>
      <c r="AE122" s="4">
        <f>IFERROR(SUMIFS('R-TripFunding'!G:G,'R-TripFunding'!$B:$B,$B122)*(Z122/SUMIFS(Z:Z,$B:$B,$B122)),0)</f>
        <v>402.9110477774438</v>
      </c>
      <c r="AF122" s="4">
        <f>IFERROR(SUMIFS('R-TripFunding'!H:H,'R-TripFunding'!$B:$B,$B122)*(AA122/SUMIFS(AA:AA,$B:$B,$B122)),0)</f>
        <v>27.83</v>
      </c>
      <c r="AG122" s="4">
        <f>IFERROR(SUMIFS('R-TripFunding'!I:I,'R-TripFunding'!$B:$B,$B122)*(AB122/SUMIFS(AB:AB,$B:$B,$B122)),0)</f>
        <v>400</v>
      </c>
      <c r="AH122" s="4">
        <f>IFERROR(SUMIFS('R-TripFunding'!J:J,'R-TripFunding'!$B:$B,$B122)*(AC122/SUMIFS(AC:AC,$B:$B,$B122)),0)</f>
        <v>400</v>
      </c>
    </row>
    <row r="123" spans="1:34" x14ac:dyDescent="0.25">
      <c r="A123" t="str">
        <f>VLOOKUP(Rtripuse[[#This Row],[Agency]],reference!$B:$D,3,FALSE)</f>
        <v>305 - DEPARTMENT OF VETERANS AFFAIRS</v>
      </c>
      <c r="B123" s="15" t="s">
        <v>682</v>
      </c>
      <c r="C123" s="15" t="s">
        <v>46</v>
      </c>
      <c r="D123" s="27">
        <v>5</v>
      </c>
      <c r="E123" s="27">
        <v>0</v>
      </c>
      <c r="F123" s="27">
        <v>0</v>
      </c>
      <c r="G123" s="27">
        <v>0</v>
      </c>
      <c r="H123" s="27">
        <v>0</v>
      </c>
      <c r="I123" s="27">
        <v>746</v>
      </c>
      <c r="J123" s="27">
        <v>0</v>
      </c>
      <c r="K123" s="27">
        <v>0</v>
      </c>
      <c r="L123" s="27">
        <v>0</v>
      </c>
      <c r="M123" s="27">
        <v>0</v>
      </c>
      <c r="N123" s="27" t="s">
        <v>1179</v>
      </c>
      <c r="O123" s="4">
        <f>VLOOKUP(Rtripuse[[#This Row],[Vehicle Type]],TripRates!$B$7:$E$10,2,FALSE)*Rtripuse[[#This Row],[FY19 DAYS]]</f>
        <v>135.04910456383593</v>
      </c>
      <c r="P123" s="4">
        <f>VLOOKUP(Rtripuse[[#This Row],[Vehicle Type]],TripRates!$B$7:$E$10,3,FALSE)*Rtripuse[[#This Row],[FY20 DAYS]]</f>
        <v>0</v>
      </c>
      <c r="Q123" s="4">
        <f>VLOOKUP(Rtripuse[[#This Row],[Vehicle Type]],TripRates!$B$7:$E$10,3,FALSE)*Rtripuse[[#This Row],[FY21 DAYS]]</f>
        <v>0</v>
      </c>
      <c r="R123" s="4">
        <f>VLOOKUP(Rtripuse[[#This Row],[Vehicle Type]],TripRates!$B$7:$E$10,3,FALSE)*Rtripuse[[#This Row],[FY22 DAYS]]</f>
        <v>0</v>
      </c>
      <c r="S123" s="4">
        <f>VLOOKUP(Rtripuse[[#This Row],[Vehicle Type]],TripRates!$B$7:$E$10,3,FALSE)*Rtripuse[[#This Row],[FY23 DAYS]]</f>
        <v>0</v>
      </c>
      <c r="T123" s="79">
        <f>IFERROR(O123/SUMIFS(O:O,$B:$B,$B123)*SUMIFS('R-TripFunding'!F:F,'R-TripFunding'!$B:$B,$B123),0)</f>
        <v>433.88873496158163</v>
      </c>
      <c r="U123" s="4">
        <f>VLOOKUP(Rtripuse[[#This Row],[Vehicle Type]],TripRates!$B$16:$E$19,3,FALSE)*Rtripuse[[#This Row],[FY20 MILES]]</f>
        <v>0</v>
      </c>
      <c r="V123" s="4">
        <f>VLOOKUP(Rtripuse[[#This Row],[Vehicle Type]],TripRates!$B$16:$E$19,3,FALSE)*Rtripuse[[#This Row],[FY21 MILES]]</f>
        <v>0</v>
      </c>
      <c r="W123" s="4">
        <f>VLOOKUP(Rtripuse[[#This Row],[Vehicle Type]],TripRates!$B$16:$E$19,3,FALSE)*Rtripuse[[#This Row],[FY22 MILES]]</f>
        <v>0</v>
      </c>
      <c r="X123" s="4">
        <f>VLOOKUP(Rtripuse[[#This Row],[Vehicle Type]],TripRates!$B$16:$E$19,3,FALSE)*Rtripuse[[#This Row],[FY23 MILES]]</f>
        <v>0</v>
      </c>
      <c r="Y123" s="4">
        <f t="shared" si="8"/>
        <v>568.93783952541753</v>
      </c>
      <c r="Z123" s="4">
        <f t="shared" si="9"/>
        <v>0</v>
      </c>
      <c r="AA123" s="4">
        <f t="shared" si="10"/>
        <v>0</v>
      </c>
      <c r="AB123" s="4">
        <f t="shared" si="11"/>
        <v>0</v>
      </c>
      <c r="AC123" s="4">
        <f t="shared" si="12"/>
        <v>0</v>
      </c>
      <c r="AD123" s="4">
        <f>IFERROR(SUMIFS('R-TripFunding'!F:F,'R-TripFunding'!B:B,$B123)*(Y123/SUMIFS(Y:Y,$B:$B,$B123)),0)</f>
        <v>433.88873496158163</v>
      </c>
      <c r="AE123" s="4">
        <f>IFERROR(SUMIFS('R-TripFunding'!G:G,'R-TripFunding'!$B:$B,$B123)*(Z123/SUMIFS(Z:Z,$B:$B,$B123)),0)</f>
        <v>0</v>
      </c>
      <c r="AF123" s="4">
        <f>IFERROR(SUMIFS('R-TripFunding'!H:H,'R-TripFunding'!$B:$B,$B123)*(AA123/SUMIFS(AA:AA,$B:$B,$B123)),0)</f>
        <v>0</v>
      </c>
      <c r="AG123" s="4">
        <f>IFERROR(SUMIFS('R-TripFunding'!I:I,'R-TripFunding'!$B:$B,$B123)*(AB123/SUMIFS(AB:AB,$B:$B,$B123)),0)</f>
        <v>0</v>
      </c>
      <c r="AH123" s="4">
        <f>IFERROR(SUMIFS('R-TripFunding'!J:J,'R-TripFunding'!$B:$B,$B123)*(AC123/SUMIFS(AC:AC,$B:$B,$B123)),0)</f>
        <v>0</v>
      </c>
    </row>
    <row r="124" spans="1:34" x14ac:dyDescent="0.25">
      <c r="A124" t="str">
        <f>VLOOKUP(Rtripuse[[#This Row],[Agency]],reference!$B:$D,3,FALSE)</f>
        <v>305 - DEPARTMENT OF VETERANS AFFAIRS</v>
      </c>
      <c r="B124" s="15" t="s">
        <v>682</v>
      </c>
      <c r="C124" s="15" t="s">
        <v>81</v>
      </c>
      <c r="D124" s="27">
        <v>0</v>
      </c>
      <c r="E124" s="27">
        <v>0</v>
      </c>
      <c r="F124" s="27">
        <v>0</v>
      </c>
      <c r="G124" s="27">
        <v>0</v>
      </c>
      <c r="H124" s="27">
        <v>0</v>
      </c>
      <c r="I124" s="27">
        <v>415</v>
      </c>
      <c r="J124" s="27">
        <v>0</v>
      </c>
      <c r="K124" s="27">
        <v>0</v>
      </c>
      <c r="L124" s="27">
        <v>0</v>
      </c>
      <c r="M124" s="27">
        <v>0</v>
      </c>
      <c r="N124" s="27" t="s">
        <v>1179</v>
      </c>
      <c r="O124" s="4">
        <f>VLOOKUP(Rtripuse[[#This Row],[Vehicle Type]],TripRates!$B$7:$E$10,2,FALSE)*Rtripuse[[#This Row],[FY19 DAYS]]</f>
        <v>0</v>
      </c>
      <c r="P124" s="4">
        <f>VLOOKUP(Rtripuse[[#This Row],[Vehicle Type]],TripRates!$B$7:$E$10,3,FALSE)*Rtripuse[[#This Row],[FY20 DAYS]]</f>
        <v>0</v>
      </c>
      <c r="Q124" s="4">
        <f>VLOOKUP(Rtripuse[[#This Row],[Vehicle Type]],TripRates!$B$7:$E$10,3,FALSE)*Rtripuse[[#This Row],[FY21 DAYS]]</f>
        <v>0</v>
      </c>
      <c r="R124" s="4">
        <f>VLOOKUP(Rtripuse[[#This Row],[Vehicle Type]],TripRates!$B$7:$E$10,3,FALSE)*Rtripuse[[#This Row],[FY22 DAYS]]</f>
        <v>0</v>
      </c>
      <c r="S124" s="4">
        <f>VLOOKUP(Rtripuse[[#This Row],[Vehicle Type]],TripRates!$B$7:$E$10,3,FALSE)*Rtripuse[[#This Row],[FY23 DAYS]]</f>
        <v>0</v>
      </c>
      <c r="T124" s="79">
        <f>IFERROR(O124/SUMIFS(O:O,$B:$B,$B124)*SUMIFS('R-TripFunding'!F:F,'R-TripFunding'!$B:$B,$B124),0)</f>
        <v>0</v>
      </c>
      <c r="U124" s="4">
        <f>VLOOKUP(Rtripuse[[#This Row],[Vehicle Type]],TripRates!$B$16:$E$19,3,FALSE)*Rtripuse[[#This Row],[FY20 MILES]]</f>
        <v>0</v>
      </c>
      <c r="V124" s="4">
        <f>VLOOKUP(Rtripuse[[#This Row],[Vehicle Type]],TripRates!$B$16:$E$19,3,FALSE)*Rtripuse[[#This Row],[FY21 MILES]]</f>
        <v>0</v>
      </c>
      <c r="W124" s="4">
        <f>VLOOKUP(Rtripuse[[#This Row],[Vehicle Type]],TripRates!$B$16:$E$19,3,FALSE)*Rtripuse[[#This Row],[FY22 MILES]]</f>
        <v>0</v>
      </c>
      <c r="X124" s="4">
        <f>VLOOKUP(Rtripuse[[#This Row],[Vehicle Type]],TripRates!$B$16:$E$19,3,FALSE)*Rtripuse[[#This Row],[FY23 MILES]]</f>
        <v>0</v>
      </c>
      <c r="Y124" s="4">
        <f t="shared" si="8"/>
        <v>0</v>
      </c>
      <c r="Z124" s="4">
        <f t="shared" si="9"/>
        <v>0</v>
      </c>
      <c r="AA124" s="4">
        <f t="shared" si="10"/>
        <v>0</v>
      </c>
      <c r="AB124" s="4">
        <f t="shared" si="11"/>
        <v>0</v>
      </c>
      <c r="AC124" s="4">
        <f t="shared" si="12"/>
        <v>0</v>
      </c>
      <c r="AD124" s="4">
        <f>IFERROR(SUMIFS('R-TripFunding'!F:F,'R-TripFunding'!B:B,$B124)*(Y124/SUMIFS(Y:Y,$B:$B,$B124)),0)</f>
        <v>0</v>
      </c>
      <c r="AE124" s="4">
        <f>IFERROR(SUMIFS('R-TripFunding'!G:G,'R-TripFunding'!$B:$B,$B124)*(Z124/SUMIFS(Z:Z,$B:$B,$B124)),0)</f>
        <v>0</v>
      </c>
      <c r="AF124" s="4">
        <f>IFERROR(SUMIFS('R-TripFunding'!H:H,'R-TripFunding'!$B:$B,$B124)*(AA124/SUMIFS(AA:AA,$B:$B,$B124)),0)</f>
        <v>0</v>
      </c>
      <c r="AG124" s="4">
        <f>IFERROR(SUMIFS('R-TripFunding'!I:I,'R-TripFunding'!$B:$B,$B124)*(AB124/SUMIFS(AB:AB,$B:$B,$B124)),0)</f>
        <v>0</v>
      </c>
      <c r="AH124" s="4">
        <f>IFERROR(SUMIFS('R-TripFunding'!J:J,'R-TripFunding'!$B:$B,$B124)*(AC124/SUMIFS(AC:AC,$B:$B,$B124)),0)</f>
        <v>0</v>
      </c>
    </row>
    <row r="125" spans="1:34" x14ac:dyDescent="0.25">
      <c r="A125" t="str">
        <f>VLOOKUP(Rtripuse[[#This Row],[Agency]],reference!$B:$D,3,FALSE)</f>
        <v>305 - DEPARTMENT OF VETERANS AFFAIRS</v>
      </c>
      <c r="B125" s="15" t="s">
        <v>682</v>
      </c>
      <c r="C125" s="15" t="s">
        <v>15</v>
      </c>
      <c r="D125" s="27">
        <v>3</v>
      </c>
      <c r="E125" s="27">
        <v>3</v>
      </c>
      <c r="F125" s="27">
        <v>0</v>
      </c>
      <c r="G125" s="27">
        <v>0</v>
      </c>
      <c r="H125" s="27">
        <v>0</v>
      </c>
      <c r="I125" s="27">
        <v>416</v>
      </c>
      <c r="J125" s="27">
        <v>263</v>
      </c>
      <c r="K125" s="27">
        <v>0</v>
      </c>
      <c r="L125" s="27">
        <v>0</v>
      </c>
      <c r="M125" s="27">
        <v>0</v>
      </c>
      <c r="N125" s="27" t="s">
        <v>1179</v>
      </c>
      <c r="O125" s="4">
        <f>VLOOKUP(Rtripuse[[#This Row],[Vehicle Type]],TripRates!$B$7:$E$10,2,FALSE)*Rtripuse[[#This Row],[FY19 DAYS]]</f>
        <v>78.470349309504471</v>
      </c>
      <c r="P125" s="4">
        <f>VLOOKUP(Rtripuse[[#This Row],[Vehicle Type]],TripRates!$B$7:$E$10,3,FALSE)*Rtripuse[[#This Row],[FY20 DAYS]]</f>
        <v>84.985277463193654</v>
      </c>
      <c r="Q125" s="4">
        <f>VLOOKUP(Rtripuse[[#This Row],[Vehicle Type]],TripRates!$B$7:$E$10,3,FALSE)*Rtripuse[[#This Row],[FY21 DAYS]]</f>
        <v>0</v>
      </c>
      <c r="R125" s="4">
        <f>VLOOKUP(Rtripuse[[#This Row],[Vehicle Type]],TripRates!$B$7:$E$10,3,FALSE)*Rtripuse[[#This Row],[FY22 DAYS]]</f>
        <v>0</v>
      </c>
      <c r="S125" s="4">
        <f>VLOOKUP(Rtripuse[[#This Row],[Vehicle Type]],TripRates!$B$7:$E$10,3,FALSE)*Rtripuse[[#This Row],[FY23 DAYS]]</f>
        <v>0</v>
      </c>
      <c r="T125" s="79">
        <f>IFERROR(O125/SUMIFS(O:O,$B:$B,$B125)*SUMIFS('R-TripFunding'!F:F,'R-TripFunding'!$B:$B,$B125),0)</f>
        <v>252.11126503841837</v>
      </c>
      <c r="U125" s="4">
        <f>VLOOKUP(Rtripuse[[#This Row],[Vehicle Type]],TripRates!$B$16:$E$19,3,FALSE)*Rtripuse[[#This Row],[FY20 MILES]]</f>
        <v>80.706616972476283</v>
      </c>
      <c r="V125" s="4">
        <f>VLOOKUP(Rtripuse[[#This Row],[Vehicle Type]],TripRates!$B$16:$E$19,3,FALSE)*Rtripuse[[#This Row],[FY21 MILES]]</f>
        <v>0</v>
      </c>
      <c r="W125" s="4">
        <f>VLOOKUP(Rtripuse[[#This Row],[Vehicle Type]],TripRates!$B$16:$E$19,3,FALSE)*Rtripuse[[#This Row],[FY22 MILES]]</f>
        <v>0</v>
      </c>
      <c r="X125" s="4">
        <f>VLOOKUP(Rtripuse[[#This Row],[Vehicle Type]],TripRates!$B$16:$E$19,3,FALSE)*Rtripuse[[#This Row],[FY23 MILES]]</f>
        <v>0</v>
      </c>
      <c r="Y125" s="4">
        <f t="shared" si="8"/>
        <v>330.58161434792282</v>
      </c>
      <c r="Z125" s="4">
        <f t="shared" si="9"/>
        <v>165.69189443566995</v>
      </c>
      <c r="AA125" s="4">
        <f t="shared" si="10"/>
        <v>0</v>
      </c>
      <c r="AB125" s="4">
        <f t="shared" si="11"/>
        <v>0</v>
      </c>
      <c r="AC125" s="4">
        <f t="shared" si="12"/>
        <v>0</v>
      </c>
      <c r="AD125" s="4">
        <f>IFERROR(SUMIFS('R-TripFunding'!F:F,'R-TripFunding'!B:B,$B125)*(Y125/SUMIFS(Y:Y,$B:$B,$B125)),0)</f>
        <v>252.11126503841837</v>
      </c>
      <c r="AE125" s="4">
        <f>IFERROR(SUMIFS('R-TripFunding'!G:G,'R-TripFunding'!$B:$B,$B125)*(Z125/SUMIFS(Z:Z,$B:$B,$B125)),0)</f>
        <v>210.0889522225562</v>
      </c>
      <c r="AF125" s="4">
        <f>IFERROR(SUMIFS('R-TripFunding'!H:H,'R-TripFunding'!$B:$B,$B125)*(AA125/SUMIFS(AA:AA,$B:$B,$B125)),0)</f>
        <v>0</v>
      </c>
      <c r="AG125" s="4">
        <f>IFERROR(SUMIFS('R-TripFunding'!I:I,'R-TripFunding'!$B:$B,$B125)*(AB125/SUMIFS(AB:AB,$B:$B,$B125)),0)</f>
        <v>0</v>
      </c>
      <c r="AH125" s="4">
        <f>IFERROR(SUMIFS('R-TripFunding'!J:J,'R-TripFunding'!$B:$B,$B125)*(AC125/SUMIFS(AC:AC,$B:$B,$B125)),0)</f>
        <v>0</v>
      </c>
    </row>
    <row r="126" spans="1:34" x14ac:dyDescent="0.25">
      <c r="A126" t="str">
        <f>VLOOKUP(Rtripuse[[#This Row],[Agency]],reference!$B:$D,3,FALSE)</f>
        <v>307 - DEPT OF CHILDREN, YOUTH &amp; FAMILIES</v>
      </c>
      <c r="B126" s="15" t="s">
        <v>173</v>
      </c>
      <c r="C126" s="15" t="s">
        <v>14</v>
      </c>
      <c r="D126" s="27">
        <v>1155</v>
      </c>
      <c r="E126" s="27">
        <v>1610</v>
      </c>
      <c r="F126" s="27">
        <v>84</v>
      </c>
      <c r="G126" s="27">
        <v>360</v>
      </c>
      <c r="H126" s="27">
        <v>400</v>
      </c>
      <c r="I126" s="27">
        <v>128276</v>
      </c>
      <c r="J126" s="27">
        <v>182027</v>
      </c>
      <c r="K126" s="27">
        <v>28035</v>
      </c>
      <c r="L126" s="27">
        <v>42052.5</v>
      </c>
      <c r="M126" s="27">
        <v>42052.5</v>
      </c>
      <c r="N126" s="27" t="s">
        <v>107</v>
      </c>
      <c r="O126" s="4">
        <f>VLOOKUP(Rtripuse[[#This Row],[Vehicle Type]],TripRates!$B$7:$E$10,2,FALSE)*Rtripuse[[#This Row],[FY19 DAYS]]</f>
        <v>31784.181461001164</v>
      </c>
      <c r="P126" s="4">
        <f>VLOOKUP(Rtripuse[[#This Row],[Vehicle Type]],TripRates!$B$7:$E$10,3,FALSE)*Rtripuse[[#This Row],[FY20 DAYS]]</f>
        <v>46343.862571577301</v>
      </c>
      <c r="Q126" s="4">
        <f>VLOOKUP(Rtripuse[[#This Row],[Vehicle Type]],TripRates!$B$7:$E$10,3,FALSE)*Rtripuse[[#This Row],[FY21 DAYS]]</f>
        <v>2417.9406559083809</v>
      </c>
      <c r="R126" s="4">
        <f>VLOOKUP(Rtripuse[[#This Row],[Vehicle Type]],TripRates!$B$7:$E$10,3,FALSE)*Rtripuse[[#This Row],[FY22 DAYS]]</f>
        <v>10362.602811035918</v>
      </c>
      <c r="S126" s="4">
        <f>VLOOKUP(Rtripuse[[#This Row],[Vehicle Type]],TripRates!$B$7:$E$10,3,FALSE)*Rtripuse[[#This Row],[FY23 DAYS]]</f>
        <v>11514.003123373242</v>
      </c>
      <c r="T126" s="79">
        <f>IFERROR(O126/SUMIFS(O:O,$B:$B,$B126)*SUMIFS('R-TripFunding'!F:F,'R-TripFunding'!$B:$B,$B126),0)</f>
        <v>151609.54741176861</v>
      </c>
      <c r="U126" s="4">
        <f>VLOOKUP(Rtripuse[[#This Row],[Vehicle Type]],TripRates!$B$16:$E$19,3,FALSE)*Rtripuse[[#This Row],[FY20 MILES]]</f>
        <v>22241.306873713176</v>
      </c>
      <c r="V126" s="4">
        <f>VLOOKUP(Rtripuse[[#This Row],[Vehicle Type]],TripRates!$B$16:$E$19,3,FALSE)*Rtripuse[[#This Row],[FY21 MILES]]</f>
        <v>3425.5085135971526</v>
      </c>
      <c r="W126" s="4">
        <f>VLOOKUP(Rtripuse[[#This Row],[Vehicle Type]],TripRates!$B$16:$E$19,3,FALSE)*Rtripuse[[#This Row],[FY22 MILES]]</f>
        <v>5138.2627703957287</v>
      </c>
      <c r="X126" s="4">
        <f>VLOOKUP(Rtripuse[[#This Row],[Vehicle Type]],TripRates!$B$16:$E$19,3,FALSE)*Rtripuse[[#This Row],[FY23 MILES]]</f>
        <v>5138.2627703957287</v>
      </c>
      <c r="Y126" s="4">
        <f t="shared" si="8"/>
        <v>183393.72887276977</v>
      </c>
      <c r="Z126" s="4">
        <f t="shared" si="9"/>
        <v>68585.169445290478</v>
      </c>
      <c r="AA126" s="4">
        <f t="shared" si="10"/>
        <v>5843.4491695055331</v>
      </c>
      <c r="AB126" s="4">
        <f t="shared" si="11"/>
        <v>15500.865581431648</v>
      </c>
      <c r="AC126" s="4">
        <f t="shared" si="12"/>
        <v>16652.26589376897</v>
      </c>
      <c r="AD126" s="4">
        <f>IFERROR(SUMIFS('R-TripFunding'!F:F,'R-TripFunding'!B:B,$B126)*(Y126/SUMIFS(Y:Y,$B:$B,$B126)),0)</f>
        <v>151609.54741176861</v>
      </c>
      <c r="AE126" s="4">
        <f>IFERROR(SUMIFS('R-TripFunding'!G:G,'R-TripFunding'!$B:$B,$B126)*(Z126/SUMIFS(Z:Z,$B:$B,$B126)),0)</f>
        <v>73698.480106495786</v>
      </c>
      <c r="AF126" s="4">
        <f>IFERROR(SUMIFS('R-TripFunding'!H:H,'R-TripFunding'!$B:$B,$B126)*(AA126/SUMIFS(AA:AA,$B:$B,$B126)),0)</f>
        <v>48096.543657999624</v>
      </c>
      <c r="AG126" s="4">
        <f>IFERROR(SUMIFS('R-TripFunding'!I:I,'R-TripFunding'!$B:$B,$B126)*(AB126/SUMIFS(AB:AB,$B:$B,$B126)),0)</f>
        <v>53937.702065881931</v>
      </c>
      <c r="AH126" s="4">
        <f>IFERROR(SUMIFS('R-TripFunding'!J:J,'R-TripFunding'!$B:$B,$B126)*(AC126/SUMIFS(AC:AC,$B:$B,$B126)),0)</f>
        <v>62317.981469435588</v>
      </c>
    </row>
    <row r="127" spans="1:34" x14ac:dyDescent="0.25">
      <c r="A127" t="str">
        <f>VLOOKUP(Rtripuse[[#This Row],[Agency]],reference!$B:$D,3,FALSE)</f>
        <v>307 - DEPT OF CHILDREN, YOUTH &amp; FAMILIES</v>
      </c>
      <c r="B127" s="15" t="s">
        <v>173</v>
      </c>
      <c r="C127" s="15" t="s">
        <v>46</v>
      </c>
      <c r="D127" s="27">
        <v>190</v>
      </c>
      <c r="E127" s="27">
        <v>271</v>
      </c>
      <c r="F127" s="27">
        <v>81</v>
      </c>
      <c r="G127" s="27">
        <v>450</v>
      </c>
      <c r="H127" s="27">
        <v>375</v>
      </c>
      <c r="I127" s="27">
        <v>26421</v>
      </c>
      <c r="J127" s="27">
        <v>36264</v>
      </c>
      <c r="K127" s="27">
        <v>10780</v>
      </c>
      <c r="L127" s="27">
        <v>16170</v>
      </c>
      <c r="M127" s="27">
        <v>16170</v>
      </c>
      <c r="N127" s="27" t="s">
        <v>107</v>
      </c>
      <c r="O127" s="4">
        <f>VLOOKUP(Rtripuse[[#This Row],[Vehicle Type]],TripRates!$B$7:$E$10,2,FALSE)*Rtripuse[[#This Row],[FY19 DAYS]]</f>
        <v>5131.8659734257653</v>
      </c>
      <c r="P127" s="4">
        <f>VLOOKUP(Rtripuse[[#This Row],[Vehicle Type]],TripRates!$B$7:$E$10,3,FALSE)*Rtripuse[[#This Row],[FY20 DAYS]]</f>
        <v>8042.8633312995726</v>
      </c>
      <c r="Q127" s="4">
        <f>VLOOKUP(Rtripuse[[#This Row],[Vehicle Type]],TripRates!$B$7:$E$10,3,FALSE)*Rtripuse[[#This Row],[FY21 DAYS]]</f>
        <v>2403.9554606467359</v>
      </c>
      <c r="R127" s="4">
        <f>VLOOKUP(Rtripuse[[#This Row],[Vehicle Type]],TripRates!$B$7:$E$10,3,FALSE)*Rtripuse[[#This Row],[FY22 DAYS]]</f>
        <v>13355.308114704088</v>
      </c>
      <c r="S127" s="4">
        <f>VLOOKUP(Rtripuse[[#This Row],[Vehicle Type]],TripRates!$B$7:$E$10,3,FALSE)*Rtripuse[[#This Row],[FY23 DAYS]]</f>
        <v>11129.423428920074</v>
      </c>
      <c r="T127" s="79">
        <f>IFERROR(O127/SUMIFS(O:O,$B:$B,$B127)*SUMIFS('R-TripFunding'!F:F,'R-TripFunding'!$B:$B,$B127),0)</f>
        <v>24478.839531028407</v>
      </c>
      <c r="U127" s="4">
        <f>VLOOKUP(Rtripuse[[#This Row],[Vehicle Type]],TripRates!$B$16:$E$19,3,FALSE)*Rtripuse[[#This Row],[FY20 MILES]]</f>
        <v>7024.0409909365253</v>
      </c>
      <c r="V127" s="4">
        <f>VLOOKUP(Rtripuse[[#This Row],[Vehicle Type]],TripRates!$B$16:$E$19,3,FALSE)*Rtripuse[[#This Row],[FY21 MILES]]</f>
        <v>2087.998066465248</v>
      </c>
      <c r="W127" s="4">
        <f>VLOOKUP(Rtripuse[[#This Row],[Vehicle Type]],TripRates!$B$16:$E$19,3,FALSE)*Rtripuse[[#This Row],[FY22 MILES]]</f>
        <v>3131.9970996978718</v>
      </c>
      <c r="X127" s="4">
        <f>VLOOKUP(Rtripuse[[#This Row],[Vehicle Type]],TripRates!$B$16:$E$19,3,FALSE)*Rtripuse[[#This Row],[FY23 MILES]]</f>
        <v>3131.9970996978718</v>
      </c>
      <c r="Y127" s="4">
        <f t="shared" si="8"/>
        <v>29610.70550445417</v>
      </c>
      <c r="Z127" s="4">
        <f t="shared" si="9"/>
        <v>15066.904322236098</v>
      </c>
      <c r="AA127" s="4">
        <f t="shared" si="10"/>
        <v>4491.9535271119839</v>
      </c>
      <c r="AB127" s="4">
        <f t="shared" si="11"/>
        <v>16487.30521440196</v>
      </c>
      <c r="AC127" s="4">
        <f t="shared" si="12"/>
        <v>14261.420528617946</v>
      </c>
      <c r="AD127" s="4">
        <f>IFERROR(SUMIFS('R-TripFunding'!F:F,'R-TripFunding'!B:B,$B127)*(Y127/SUMIFS(Y:Y,$B:$B,$B127)),0)</f>
        <v>24478.839531028407</v>
      </c>
      <c r="AE127" s="4">
        <f>IFERROR(SUMIFS('R-TripFunding'!G:G,'R-TripFunding'!$B:$B,$B127)*(Z127/SUMIFS(Z:Z,$B:$B,$B127)),0)</f>
        <v>16190.204929719546</v>
      </c>
      <c r="AF127" s="4">
        <f>IFERROR(SUMIFS('R-TripFunding'!H:H,'R-TripFunding'!$B:$B,$B127)*(AA127/SUMIFS(AA:AA,$B:$B,$B127)),0)</f>
        <v>36972.588048494763</v>
      </c>
      <c r="AG127" s="4">
        <f>IFERROR(SUMIFS('R-TripFunding'!I:I,'R-TripFunding'!$B:$B,$B127)*(AB127/SUMIFS(AB:AB,$B:$B,$B127)),0)</f>
        <v>57370.174062340375</v>
      </c>
      <c r="AH127" s="4">
        <f>IFERROR(SUMIFS('R-TripFunding'!J:J,'R-TripFunding'!$B:$B,$B127)*(AC127/SUMIFS(AC:AC,$B:$B,$B127)),0)</f>
        <v>53370.691165986958</v>
      </c>
    </row>
    <row r="128" spans="1:34" x14ac:dyDescent="0.25">
      <c r="A128" t="str">
        <f>VLOOKUP(Rtripuse[[#This Row],[Agency]],reference!$B:$D,3,FALSE)</f>
        <v>307 - DEPT OF CHILDREN, YOUTH &amp; FAMILIES</v>
      </c>
      <c r="B128" s="15" t="s">
        <v>173</v>
      </c>
      <c r="C128" s="15" t="s">
        <v>15</v>
      </c>
      <c r="D128" s="27">
        <v>90</v>
      </c>
      <c r="E128" s="27">
        <v>45</v>
      </c>
      <c r="F128" s="27">
        <v>11</v>
      </c>
      <c r="G128" s="27">
        <v>240</v>
      </c>
      <c r="H128" s="27">
        <v>180</v>
      </c>
      <c r="I128" s="27">
        <v>14806</v>
      </c>
      <c r="J128" s="27">
        <v>8537</v>
      </c>
      <c r="K128" s="27">
        <v>1607</v>
      </c>
      <c r="L128" s="27">
        <v>2410.5</v>
      </c>
      <c r="M128" s="27">
        <v>2410.5</v>
      </c>
      <c r="N128" s="27" t="s">
        <v>107</v>
      </c>
      <c r="O128" s="4">
        <f>VLOOKUP(Rtripuse[[#This Row],[Vehicle Type]],TripRates!$B$7:$E$10,2,FALSE)*Rtripuse[[#This Row],[FY19 DAYS]]</f>
        <v>2354.1104792851338</v>
      </c>
      <c r="P128" s="4">
        <f>VLOOKUP(Rtripuse[[#This Row],[Vehicle Type]],TripRates!$B$7:$E$10,3,FALSE)*Rtripuse[[#This Row],[FY20 DAYS]]</f>
        <v>1274.7791619479049</v>
      </c>
      <c r="Q128" s="4">
        <f>VLOOKUP(Rtripuse[[#This Row],[Vehicle Type]],TripRates!$B$7:$E$10,3,FALSE)*Rtripuse[[#This Row],[FY21 DAYS]]</f>
        <v>311.6126840317101</v>
      </c>
      <c r="R128" s="4">
        <f>VLOOKUP(Rtripuse[[#This Row],[Vehicle Type]],TripRates!$B$7:$E$10,3,FALSE)*Rtripuse[[#This Row],[FY22 DAYS]]</f>
        <v>6798.8221970554923</v>
      </c>
      <c r="S128" s="4">
        <f>VLOOKUP(Rtripuse[[#This Row],[Vehicle Type]],TripRates!$B$7:$E$10,3,FALSE)*Rtripuse[[#This Row],[FY23 DAYS]]</f>
        <v>5099.1166477916195</v>
      </c>
      <c r="T128" s="79">
        <f>IFERROR(O128/SUMIFS(O:O,$B:$B,$B128)*SUMIFS('R-TripFunding'!F:F,'R-TripFunding'!$B:$B,$B128),0)</f>
        <v>11229.033057203</v>
      </c>
      <c r="U128" s="4">
        <f>VLOOKUP(Rtripuse[[#This Row],[Vehicle Type]],TripRates!$B$16:$E$19,3,FALSE)*Rtripuse[[#This Row],[FY20 MILES]]</f>
        <v>2619.7429243119013</v>
      </c>
      <c r="V128" s="4">
        <f>VLOOKUP(Rtripuse[[#This Row],[Vehicle Type]],TripRates!$B$16:$E$19,3,FALSE)*Rtripuse[[#This Row],[FY21 MILES]]</f>
        <v>493.13891055045394</v>
      </c>
      <c r="W128" s="4">
        <f>VLOOKUP(Rtripuse[[#This Row],[Vehicle Type]],TripRates!$B$16:$E$19,3,FALSE)*Rtripuse[[#This Row],[FY22 MILES]]</f>
        <v>739.70836582568086</v>
      </c>
      <c r="X128" s="4">
        <f>VLOOKUP(Rtripuse[[#This Row],[Vehicle Type]],TripRates!$B$16:$E$19,3,FALSE)*Rtripuse[[#This Row],[FY23 MILES]]</f>
        <v>739.70836582568086</v>
      </c>
      <c r="Y128" s="4">
        <f t="shared" si="8"/>
        <v>13583.143536488133</v>
      </c>
      <c r="Z128" s="4">
        <f t="shared" si="9"/>
        <v>3894.5220862598062</v>
      </c>
      <c r="AA128" s="4">
        <f t="shared" si="10"/>
        <v>804.75159458216399</v>
      </c>
      <c r="AB128" s="4">
        <f t="shared" si="11"/>
        <v>7538.530562881173</v>
      </c>
      <c r="AC128" s="4">
        <f t="shared" si="12"/>
        <v>5838.8250136173001</v>
      </c>
      <c r="AD128" s="4">
        <f>IFERROR(SUMIFS('R-TripFunding'!F:F,'R-TripFunding'!B:B,$B128)*(Y128/SUMIFS(Y:Y,$B:$B,$B128)),0)</f>
        <v>11229.033057203</v>
      </c>
      <c r="AE128" s="4">
        <f>IFERROR(SUMIFS('R-TripFunding'!G:G,'R-TripFunding'!$B:$B,$B128)*(Z128/SUMIFS(Z:Z,$B:$B,$B128)),0)</f>
        <v>4184.8749637846895</v>
      </c>
      <c r="AF128" s="4">
        <f>IFERROR(SUMIFS('R-TripFunding'!H:H,'R-TripFunding'!$B:$B,$B128)*(AA128/SUMIFS(AA:AA,$B:$B,$B128)),0)</f>
        <v>6623.788293505615</v>
      </c>
      <c r="AG128" s="4">
        <f>IFERROR(SUMIFS('R-TripFunding'!I:I,'R-TripFunding'!$B:$B,$B128)*(AB128/SUMIFS(AB:AB,$B:$B,$B128)),0)</f>
        <v>26231.503871777699</v>
      </c>
      <c r="AH128" s="4">
        <f>IFERROR(SUMIFS('R-TripFunding'!J:J,'R-TripFunding'!$B:$B,$B128)*(AC128/SUMIFS(AC:AC,$B:$B,$B128)),0)</f>
        <v>21850.707364577473</v>
      </c>
    </row>
    <row r="129" spans="1:34" x14ac:dyDescent="0.25">
      <c r="A129" t="str">
        <f>VLOOKUP(Rtripuse[[#This Row],[Agency]],reference!$B:$D,3,FALSE)</f>
        <v>310 - DEPARTMENT OF CORRECTIONS</v>
      </c>
      <c r="B129" s="15" t="s">
        <v>393</v>
      </c>
      <c r="C129" s="15" t="s">
        <v>14</v>
      </c>
      <c r="D129" s="27">
        <v>79</v>
      </c>
      <c r="E129" s="27">
        <v>83</v>
      </c>
      <c r="F129" s="27">
        <v>52</v>
      </c>
      <c r="G129" s="27">
        <v>153</v>
      </c>
      <c r="H129" s="27">
        <v>218</v>
      </c>
      <c r="I129" s="27">
        <v>13838</v>
      </c>
      <c r="J129" s="27">
        <v>17877</v>
      </c>
      <c r="K129" s="27">
        <v>9407</v>
      </c>
      <c r="L129" s="27">
        <v>9407</v>
      </c>
      <c r="M129" s="27">
        <v>17877</v>
      </c>
      <c r="N129" s="27" t="s">
        <v>48</v>
      </c>
      <c r="O129" s="4">
        <f>VLOOKUP(Rtripuse[[#This Row],[Vehicle Type]],TripRates!$B$7:$E$10,2,FALSE)*Rtripuse[[#This Row],[FY19 DAYS]]</f>
        <v>2173.9829743888245</v>
      </c>
      <c r="P129" s="4">
        <f>VLOOKUP(Rtripuse[[#This Row],[Vehicle Type]],TripRates!$B$7:$E$10,3,FALSE)*Rtripuse[[#This Row],[FY20 DAYS]]</f>
        <v>2389.1556480999479</v>
      </c>
      <c r="Q129" s="4">
        <f>VLOOKUP(Rtripuse[[#This Row],[Vehicle Type]],TripRates!$B$7:$E$10,3,FALSE)*Rtripuse[[#This Row],[FY21 DAYS]]</f>
        <v>1496.8204060385215</v>
      </c>
      <c r="R129" s="4">
        <f>VLOOKUP(Rtripuse[[#This Row],[Vehicle Type]],TripRates!$B$7:$E$10,3,FALSE)*Rtripuse[[#This Row],[FY22 DAYS]]</f>
        <v>4404.1061946902655</v>
      </c>
      <c r="S129" s="4">
        <f>VLOOKUP(Rtripuse[[#This Row],[Vehicle Type]],TripRates!$B$7:$E$10,3,FALSE)*Rtripuse[[#This Row],[FY23 DAYS]]</f>
        <v>6275.1317022384173</v>
      </c>
      <c r="T129" s="79">
        <f>IFERROR(O129/SUMIFS(O:O,$B:$B,$B129)*SUMIFS('R-TripFunding'!F:F,'R-TripFunding'!$B:$B,$B129),0)</f>
        <v>8850.4127314887901</v>
      </c>
      <c r="U129" s="4">
        <f>VLOOKUP(Rtripuse[[#This Row],[Vehicle Type]],TripRates!$B$16:$E$19,3,FALSE)*Rtripuse[[#This Row],[FY20 MILES]]</f>
        <v>2184.3344283066272</v>
      </c>
      <c r="V129" s="4">
        <f>VLOOKUP(Rtripuse[[#This Row],[Vehicle Type]],TripRates!$B$16:$E$19,3,FALSE)*Rtripuse[[#This Row],[FY21 MILES]]</f>
        <v>1149.4117562835174</v>
      </c>
      <c r="W129" s="4">
        <f>VLOOKUP(Rtripuse[[#This Row],[Vehicle Type]],TripRates!$B$16:$E$19,3,FALSE)*Rtripuse[[#This Row],[FY22 MILES]]</f>
        <v>1149.4117562835174</v>
      </c>
      <c r="X129" s="4">
        <f>VLOOKUP(Rtripuse[[#This Row],[Vehicle Type]],TripRates!$B$16:$E$19,3,FALSE)*Rtripuse[[#This Row],[FY23 MILES]]</f>
        <v>2184.3344283066272</v>
      </c>
      <c r="Y129" s="4">
        <f t="shared" si="8"/>
        <v>11024.395705877614</v>
      </c>
      <c r="Z129" s="4">
        <f t="shared" si="9"/>
        <v>4573.4900764065751</v>
      </c>
      <c r="AA129" s="4">
        <f t="shared" si="10"/>
        <v>2646.2321623220387</v>
      </c>
      <c r="AB129" s="4">
        <f t="shared" si="11"/>
        <v>5553.5179509737827</v>
      </c>
      <c r="AC129" s="4">
        <f t="shared" si="12"/>
        <v>8459.4661305450445</v>
      </c>
      <c r="AD129" s="4">
        <f>IFERROR(SUMIFS('R-TripFunding'!F:F,'R-TripFunding'!B:B,$B129)*(Y129/SUMIFS(Y:Y,$B:$B,$B129)),0)</f>
        <v>8850.4127314887901</v>
      </c>
      <c r="AE129" s="4">
        <f>IFERROR(SUMIFS('R-TripFunding'!G:G,'R-TripFunding'!$B:$B,$B129)*(Z129/SUMIFS(Z:Z,$B:$B,$B129)),0)</f>
        <v>5808.7710847940734</v>
      </c>
      <c r="AF129" s="4">
        <f>IFERROR(SUMIFS('R-TripFunding'!H:H,'R-TripFunding'!$B:$B,$B129)*(AA129/SUMIFS(AA:AA,$B:$B,$B129)),0)</f>
        <v>3713.6433629388234</v>
      </c>
      <c r="AG129" s="4">
        <f>IFERROR(SUMIFS('R-TripFunding'!I:I,'R-TripFunding'!$B:$B,$B129)*(AB129/SUMIFS(AB:AB,$B:$B,$B129)),0)</f>
        <v>3507.904146787962</v>
      </c>
      <c r="AH129" s="4">
        <f>IFERROR(SUMIFS('R-TripFunding'!J:J,'R-TripFunding'!$B:$B,$B129)*(AC129/SUMIFS(AC:AC,$B:$B,$B129)),0)</f>
        <v>6016.7192934493787</v>
      </c>
    </row>
    <row r="130" spans="1:34" x14ac:dyDescent="0.25">
      <c r="A130" t="str">
        <f>VLOOKUP(Rtripuse[[#This Row],[Agency]],reference!$B:$D,3,FALSE)</f>
        <v>310 - DEPARTMENT OF CORRECTIONS</v>
      </c>
      <c r="B130" s="15" t="s">
        <v>393</v>
      </c>
      <c r="C130" s="15" t="s">
        <v>46</v>
      </c>
      <c r="D130" s="27">
        <v>15</v>
      </c>
      <c r="E130" s="27">
        <v>13</v>
      </c>
      <c r="F130" s="27">
        <v>6</v>
      </c>
      <c r="G130" s="27">
        <v>15</v>
      </c>
      <c r="H130" s="27">
        <v>37.5</v>
      </c>
      <c r="I130" s="27">
        <v>3893</v>
      </c>
      <c r="J130" s="27">
        <v>8766</v>
      </c>
      <c r="K130" s="27">
        <v>616</v>
      </c>
      <c r="L130" s="27">
        <v>616</v>
      </c>
      <c r="M130" s="27">
        <v>8766</v>
      </c>
      <c r="N130" s="27" t="s">
        <v>48</v>
      </c>
      <c r="O130" s="4">
        <f>VLOOKUP(Rtripuse[[#This Row],[Vehicle Type]],TripRates!$B$7:$E$10,2,FALSE)*Rtripuse[[#This Row],[FY19 DAYS]]</f>
        <v>405.1473136915078</v>
      </c>
      <c r="P130" s="4">
        <f>VLOOKUP(Rtripuse[[#This Row],[Vehicle Type]],TripRates!$B$7:$E$10,3,FALSE)*Rtripuse[[#This Row],[FY20 DAYS]]</f>
        <v>385.82001220256257</v>
      </c>
      <c r="Q130" s="4">
        <f>VLOOKUP(Rtripuse[[#This Row],[Vehicle Type]],TripRates!$B$7:$E$10,3,FALSE)*Rtripuse[[#This Row],[FY21 DAYS]]</f>
        <v>178.07077486272118</v>
      </c>
      <c r="R130" s="4">
        <f>VLOOKUP(Rtripuse[[#This Row],[Vehicle Type]],TripRates!$B$7:$E$10,3,FALSE)*Rtripuse[[#This Row],[FY22 DAYS]]</f>
        <v>445.17693715680292</v>
      </c>
      <c r="S130" s="4">
        <f>VLOOKUP(Rtripuse[[#This Row],[Vehicle Type]],TripRates!$B$7:$E$10,3,FALSE)*Rtripuse[[#This Row],[FY23 DAYS]]</f>
        <v>1112.9423428920072</v>
      </c>
      <c r="T130" s="79">
        <f>IFERROR(O130/SUMIFS(O:O,$B:$B,$B130)*SUMIFS('R-TripFunding'!F:F,'R-TripFunding'!$B:$B,$B130),0)</f>
        <v>1649.3785763119247</v>
      </c>
      <c r="U130" s="4">
        <f>VLOOKUP(Rtripuse[[#This Row],[Vehicle Type]],TripRates!$B$16:$E$19,3,FALSE)*Rtripuse[[#This Row],[FY20 MILES]]</f>
        <v>1697.902694864041</v>
      </c>
      <c r="V130" s="4">
        <f>VLOOKUP(Rtripuse[[#This Row],[Vehicle Type]],TripRates!$B$16:$E$19,3,FALSE)*Rtripuse[[#This Row],[FY21 MILES]]</f>
        <v>119.31417522658559</v>
      </c>
      <c r="W130" s="4">
        <f>VLOOKUP(Rtripuse[[#This Row],[Vehicle Type]],TripRates!$B$16:$E$19,3,FALSE)*Rtripuse[[#This Row],[FY22 MILES]]</f>
        <v>119.31417522658559</v>
      </c>
      <c r="X130" s="4">
        <f>VLOOKUP(Rtripuse[[#This Row],[Vehicle Type]],TripRates!$B$16:$E$19,3,FALSE)*Rtripuse[[#This Row],[FY23 MILES]]</f>
        <v>1697.902694864041</v>
      </c>
      <c r="Y130" s="4">
        <f t="shared" si="8"/>
        <v>2054.5258900034323</v>
      </c>
      <c r="Z130" s="4">
        <f t="shared" si="9"/>
        <v>2083.7227070666036</v>
      </c>
      <c r="AA130" s="4">
        <f t="shared" si="10"/>
        <v>297.38495008930676</v>
      </c>
      <c r="AB130" s="4">
        <f t="shared" si="11"/>
        <v>564.49111238338855</v>
      </c>
      <c r="AC130" s="4">
        <f t="shared" si="12"/>
        <v>2810.8450377560484</v>
      </c>
      <c r="AD130" s="4">
        <f>IFERROR(SUMIFS('R-TripFunding'!F:F,'R-TripFunding'!B:B,$B130)*(Y130/SUMIFS(Y:Y,$B:$B,$B130)),0)</f>
        <v>1649.3785763119247</v>
      </c>
      <c r="AE130" s="4">
        <f>IFERROR(SUMIFS('R-TripFunding'!G:G,'R-TripFunding'!$B:$B,$B130)*(Z130/SUMIFS(Z:Z,$B:$B,$B130)),0)</f>
        <v>2646.527708014055</v>
      </c>
      <c r="AF130" s="4">
        <f>IFERROR(SUMIFS('R-TripFunding'!H:H,'R-TripFunding'!$B:$B,$B130)*(AA130/SUMIFS(AA:AA,$B:$B,$B130)),0)</f>
        <v>417.34117733946852</v>
      </c>
      <c r="AG130" s="4">
        <f>IFERROR(SUMIFS('R-TripFunding'!I:I,'R-TripFunding'!$B:$B,$B130)*(AB130/SUMIFS(AB:AB,$B:$B,$B130)),0)</f>
        <v>356.56330481608023</v>
      </c>
      <c r="AH130" s="4">
        <f>IFERROR(SUMIFS('R-TripFunding'!J:J,'R-TripFunding'!$B:$B,$B130)*(AC130/SUMIFS(AC:AC,$B:$B,$B130)),0)</f>
        <v>1999.1882831113855</v>
      </c>
    </row>
    <row r="131" spans="1:34" x14ac:dyDescent="0.25">
      <c r="A131" t="str">
        <f>VLOOKUP(Rtripuse[[#This Row],[Agency]],reference!$B:$D,3,FALSE)</f>
        <v>310 - DEPARTMENT OF CORRECTIONS</v>
      </c>
      <c r="B131" s="15" t="s">
        <v>393</v>
      </c>
      <c r="C131" s="15" t="s">
        <v>81</v>
      </c>
      <c r="D131" s="27">
        <v>3</v>
      </c>
      <c r="E131" s="27">
        <v>0</v>
      </c>
      <c r="F131" s="27">
        <v>0</v>
      </c>
      <c r="G131" s="27">
        <v>0</v>
      </c>
      <c r="H131" s="27">
        <v>24</v>
      </c>
      <c r="I131" s="27">
        <v>1605</v>
      </c>
      <c r="J131" s="27">
        <v>925</v>
      </c>
      <c r="K131" s="27">
        <v>0</v>
      </c>
      <c r="L131" s="27">
        <v>0</v>
      </c>
      <c r="M131" s="27">
        <v>925</v>
      </c>
      <c r="N131" s="27" t="s">
        <v>48</v>
      </c>
      <c r="O131" s="4">
        <f>VLOOKUP(Rtripuse[[#This Row],[Vehicle Type]],TripRates!$B$7:$E$10,2,FALSE)*Rtripuse[[#This Row],[FY19 DAYS]]</f>
        <v>88.511811023622045</v>
      </c>
      <c r="P131" s="4">
        <f>VLOOKUP(Rtripuse[[#This Row],[Vehicle Type]],TripRates!$B$7:$E$10,3,FALSE)*Rtripuse[[#This Row],[FY20 DAYS]]</f>
        <v>0</v>
      </c>
      <c r="Q131" s="4">
        <f>VLOOKUP(Rtripuse[[#This Row],[Vehicle Type]],TripRates!$B$7:$E$10,3,FALSE)*Rtripuse[[#This Row],[FY21 DAYS]]</f>
        <v>0</v>
      </c>
      <c r="R131" s="4">
        <f>VLOOKUP(Rtripuse[[#This Row],[Vehicle Type]],TripRates!$B$7:$E$10,3,FALSE)*Rtripuse[[#This Row],[FY22 DAYS]]</f>
        <v>0</v>
      </c>
      <c r="S131" s="4">
        <f>VLOOKUP(Rtripuse[[#This Row],[Vehicle Type]],TripRates!$B$7:$E$10,3,FALSE)*Rtripuse[[#This Row],[FY23 DAYS]]</f>
        <v>782.69387755102048</v>
      </c>
      <c r="T131" s="79">
        <f>IFERROR(O131/SUMIFS(O:O,$B:$B,$B131)*SUMIFS('R-TripFunding'!F:F,'R-TripFunding'!$B:$B,$B131),0)</f>
        <v>360.33679582556221</v>
      </c>
      <c r="U131" s="4">
        <f>VLOOKUP(Rtripuse[[#This Row],[Vehicle Type]],TripRates!$B$16:$E$19,3,FALSE)*Rtripuse[[#This Row],[FY20 MILES]]</f>
        <v>261.08379120879101</v>
      </c>
      <c r="V131" s="4">
        <f>VLOOKUP(Rtripuse[[#This Row],[Vehicle Type]],TripRates!$B$16:$E$19,3,FALSE)*Rtripuse[[#This Row],[FY21 MILES]]</f>
        <v>0</v>
      </c>
      <c r="W131" s="4">
        <f>VLOOKUP(Rtripuse[[#This Row],[Vehicle Type]],TripRates!$B$16:$E$19,3,FALSE)*Rtripuse[[#This Row],[FY22 MILES]]</f>
        <v>0</v>
      </c>
      <c r="X131" s="4">
        <f>VLOOKUP(Rtripuse[[#This Row],[Vehicle Type]],TripRates!$B$16:$E$19,3,FALSE)*Rtripuse[[#This Row],[FY23 MILES]]</f>
        <v>261.08379120879101</v>
      </c>
      <c r="Y131" s="4">
        <f t="shared" ref="Y131:Y194" si="13">T131+O131</f>
        <v>448.84860684918425</v>
      </c>
      <c r="Z131" s="4">
        <f t="shared" ref="Z131:Z194" si="14">U131+P131</f>
        <v>261.08379120879101</v>
      </c>
      <c r="AA131" s="4">
        <f t="shared" ref="AA131:AA194" si="15">V131+Q131</f>
        <v>0</v>
      </c>
      <c r="AB131" s="4">
        <f t="shared" ref="AB131:AB194" si="16">W131+R131</f>
        <v>0</v>
      </c>
      <c r="AC131" s="4">
        <f t="shared" ref="AC131:AC194" si="17">X131+S131</f>
        <v>1043.7776687598116</v>
      </c>
      <c r="AD131" s="4">
        <f>IFERROR(SUMIFS('R-TripFunding'!F:F,'R-TripFunding'!B:B,$B131)*(Y131/SUMIFS(Y:Y,$B:$B,$B131)),0)</f>
        <v>360.33679582556226</v>
      </c>
      <c r="AE131" s="4">
        <f>IFERROR(SUMIFS('R-TripFunding'!G:G,'R-TripFunding'!$B:$B,$B131)*(Z131/SUMIFS(Z:Z,$B:$B,$B131)),0)</f>
        <v>331.6014579119024</v>
      </c>
      <c r="AF131" s="4">
        <f>IFERROR(SUMIFS('R-TripFunding'!H:H,'R-TripFunding'!$B:$B,$B131)*(AA131/SUMIFS(AA:AA,$B:$B,$B131)),0)</f>
        <v>0</v>
      </c>
      <c r="AG131" s="4">
        <f>IFERROR(SUMIFS('R-TripFunding'!I:I,'R-TripFunding'!$B:$B,$B131)*(AB131/SUMIFS(AB:AB,$B:$B,$B131)),0)</f>
        <v>0</v>
      </c>
      <c r="AH131" s="4">
        <f>IFERROR(SUMIFS('R-TripFunding'!J:J,'R-TripFunding'!$B:$B,$B131)*(AC131/SUMIFS(AC:AC,$B:$B,$B131)),0)</f>
        <v>742.37749058688473</v>
      </c>
    </row>
    <row r="132" spans="1:34" x14ac:dyDescent="0.25">
      <c r="A132" t="str">
        <f>VLOOKUP(Rtripuse[[#This Row],[Agency]],reference!$B:$D,3,FALSE)</f>
        <v>310 - DEPARTMENT OF CORRECTIONS</v>
      </c>
      <c r="B132" s="15" t="s">
        <v>393</v>
      </c>
      <c r="C132" s="15" t="s">
        <v>15</v>
      </c>
      <c r="D132" s="27">
        <v>21</v>
      </c>
      <c r="E132" s="27">
        <v>85</v>
      </c>
      <c r="F132" s="27">
        <v>4</v>
      </c>
      <c r="G132" s="27">
        <v>32</v>
      </c>
      <c r="H132" s="27">
        <v>156</v>
      </c>
      <c r="I132" s="27">
        <v>2194</v>
      </c>
      <c r="J132" s="27">
        <v>2047</v>
      </c>
      <c r="K132" s="27">
        <v>621</v>
      </c>
      <c r="L132" s="27">
        <v>621</v>
      </c>
      <c r="M132" s="27">
        <v>2047</v>
      </c>
      <c r="N132" s="27" t="s">
        <v>48</v>
      </c>
      <c r="O132" s="4">
        <f>VLOOKUP(Rtripuse[[#This Row],[Vehicle Type]],TripRates!$B$7:$E$10,2,FALSE)*Rtripuse[[#This Row],[FY19 DAYS]]</f>
        <v>549.29244516653125</v>
      </c>
      <c r="P132" s="4">
        <f>VLOOKUP(Rtripuse[[#This Row],[Vehicle Type]],TripRates!$B$7:$E$10,3,FALSE)*Rtripuse[[#This Row],[FY20 DAYS]]</f>
        <v>2407.9161947904868</v>
      </c>
      <c r="Q132" s="4">
        <f>VLOOKUP(Rtripuse[[#This Row],[Vehicle Type]],TripRates!$B$7:$E$10,3,FALSE)*Rtripuse[[#This Row],[FY21 DAYS]]</f>
        <v>113.31370328425821</v>
      </c>
      <c r="R132" s="4">
        <f>VLOOKUP(Rtripuse[[#This Row],[Vehicle Type]],TripRates!$B$7:$E$10,3,FALSE)*Rtripuse[[#This Row],[FY22 DAYS]]</f>
        <v>906.50962627406568</v>
      </c>
      <c r="S132" s="4">
        <f>VLOOKUP(Rtripuse[[#This Row],[Vehicle Type]],TripRates!$B$7:$E$10,3,FALSE)*Rtripuse[[#This Row],[FY23 DAYS]]</f>
        <v>4419.2344280860698</v>
      </c>
      <c r="T132" s="79">
        <f>IFERROR(O132/SUMIFS(O:O,$B:$B,$B132)*SUMIFS('R-TripFunding'!F:F,'R-TripFunding'!$B:$B,$B132),0)</f>
        <v>2236.2018963737228</v>
      </c>
      <c r="U132" s="4">
        <f>VLOOKUP(Rtripuse[[#This Row],[Vehicle Type]],TripRates!$B$16:$E$19,3,FALSE)*Rtripuse[[#This Row],[FY20 MILES]]</f>
        <v>628.16138761467278</v>
      </c>
      <c r="V132" s="4">
        <f>VLOOKUP(Rtripuse[[#This Row],[Vehicle Type]],TripRates!$B$16:$E$19,3,FALSE)*Rtripuse[[#This Row],[FY21 MILES]]</f>
        <v>190.56581422018164</v>
      </c>
      <c r="W132" s="4">
        <f>VLOOKUP(Rtripuse[[#This Row],[Vehicle Type]],TripRates!$B$16:$E$19,3,FALSE)*Rtripuse[[#This Row],[FY22 MILES]]</f>
        <v>190.56581422018164</v>
      </c>
      <c r="X132" s="4">
        <f>VLOOKUP(Rtripuse[[#This Row],[Vehicle Type]],TripRates!$B$16:$E$19,3,FALSE)*Rtripuse[[#This Row],[FY23 MILES]]</f>
        <v>628.16138761467278</v>
      </c>
      <c r="Y132" s="4">
        <f t="shared" si="13"/>
        <v>2785.494341540254</v>
      </c>
      <c r="Z132" s="4">
        <f t="shared" si="14"/>
        <v>3036.0775824051598</v>
      </c>
      <c r="AA132" s="4">
        <f t="shared" si="15"/>
        <v>303.87951750443983</v>
      </c>
      <c r="AB132" s="4">
        <f t="shared" si="16"/>
        <v>1097.0754404942472</v>
      </c>
      <c r="AC132" s="4">
        <f t="shared" si="17"/>
        <v>5047.3958157007428</v>
      </c>
      <c r="AD132" s="4">
        <f>IFERROR(SUMIFS('R-TripFunding'!F:F,'R-TripFunding'!B:B,$B132)*(Y132/SUMIFS(Y:Y,$B:$B,$B132)),0)</f>
        <v>2236.2018963737232</v>
      </c>
      <c r="AE132" s="4">
        <f>IFERROR(SUMIFS('R-TripFunding'!G:G,'R-TripFunding'!$B:$B,$B132)*(Z132/SUMIFS(Z:Z,$B:$B,$B132)),0)</f>
        <v>3856.1097492799695</v>
      </c>
      <c r="AF132" s="4">
        <f>IFERROR(SUMIFS('R-TripFunding'!H:H,'R-TripFunding'!$B:$B,$B132)*(AA132/SUMIFS(AA:AA,$B:$B,$B132)),0)</f>
        <v>426.45545972170822</v>
      </c>
      <c r="AG132" s="4">
        <f>IFERROR(SUMIFS('R-TripFunding'!I:I,'R-TripFunding'!$B:$B,$B132)*(AB132/SUMIFS(AB:AB,$B:$B,$B132)),0)</f>
        <v>692.97254839595769</v>
      </c>
      <c r="AH132" s="4">
        <f>IFERROR(SUMIFS('R-TripFunding'!J:J,'R-TripFunding'!$B:$B,$B132)*(AC132/SUMIFS(AC:AC,$B:$B,$B132)),0)</f>
        <v>3589.9149328523476</v>
      </c>
    </row>
    <row r="133" spans="1:34" x14ac:dyDescent="0.25">
      <c r="A133" t="str">
        <f>VLOOKUP(Rtripuse[[#This Row],[Agency]],reference!$B:$D,3,FALSE)</f>
        <v>340 - STUDENT ACHIEVEMENT COUNCIL</v>
      </c>
      <c r="B133" s="15" t="s">
        <v>664</v>
      </c>
      <c r="C133" s="15" t="s">
        <v>14</v>
      </c>
      <c r="D133" s="27">
        <v>143</v>
      </c>
      <c r="E133" s="27">
        <v>51</v>
      </c>
      <c r="F133" s="27">
        <v>0</v>
      </c>
      <c r="G133" s="27">
        <v>21.6</v>
      </c>
      <c r="H133" s="27">
        <v>140</v>
      </c>
      <c r="I133" s="27">
        <v>19310</v>
      </c>
      <c r="J133" s="27">
        <v>7709</v>
      </c>
      <c r="K133" s="27">
        <v>0</v>
      </c>
      <c r="L133" s="27">
        <v>4510</v>
      </c>
      <c r="M133" s="27">
        <v>18109</v>
      </c>
      <c r="N133" s="27" t="s">
        <v>47</v>
      </c>
      <c r="O133" s="4">
        <f>VLOOKUP(Rtripuse[[#This Row],[Vehicle Type]],TripRates!$B$7:$E$10,2,FALSE)*Rtripuse[[#This Row],[FY19 DAYS]]</f>
        <v>3935.1843713620492</v>
      </c>
      <c r="P133" s="4">
        <f>VLOOKUP(Rtripuse[[#This Row],[Vehicle Type]],TripRates!$B$7:$E$10,3,FALSE)*Rtripuse[[#This Row],[FY20 DAYS]]</f>
        <v>1468.0353982300885</v>
      </c>
      <c r="Q133" s="4">
        <f>VLOOKUP(Rtripuse[[#This Row],[Vehicle Type]],TripRates!$B$7:$E$10,3,FALSE)*Rtripuse[[#This Row],[FY21 DAYS]]</f>
        <v>0</v>
      </c>
      <c r="R133" s="4">
        <f>VLOOKUP(Rtripuse[[#This Row],[Vehicle Type]],TripRates!$B$7:$E$10,3,FALSE)*Rtripuse[[#This Row],[FY22 DAYS]]</f>
        <v>621.75616866215512</v>
      </c>
      <c r="S133" s="4">
        <f>VLOOKUP(Rtripuse[[#This Row],[Vehicle Type]],TripRates!$B$7:$E$10,3,FALSE)*Rtripuse[[#This Row],[FY23 DAYS]]</f>
        <v>4029.9010931806351</v>
      </c>
      <c r="T133" s="79">
        <f>IFERROR(O133/SUMIFS(O:O,$B:$B,$B133)*SUMIFS('R-TripFunding'!F:F,'R-TripFunding'!$B:$B,$B133),0)</f>
        <v>7304.5705259706447</v>
      </c>
      <c r="U133" s="4">
        <f>VLOOKUP(Rtripuse[[#This Row],[Vehicle Type]],TripRates!$B$16:$E$19,3,FALSE)*Rtripuse[[#This Row],[FY20 MILES]]</f>
        <v>941.93847445409119</v>
      </c>
      <c r="V133" s="4">
        <f>VLOOKUP(Rtripuse[[#This Row],[Vehicle Type]],TripRates!$B$16:$E$19,3,FALSE)*Rtripuse[[#This Row],[FY21 MILES]]</f>
        <v>0</v>
      </c>
      <c r="W133" s="4">
        <f>VLOOKUP(Rtripuse[[#This Row],[Vehicle Type]],TripRates!$B$16:$E$19,3,FALSE)*Rtripuse[[#This Row],[FY22 MILES]]</f>
        <v>551.06272146685058</v>
      </c>
      <c r="X133" s="4">
        <f>VLOOKUP(Rtripuse[[#This Row],[Vehicle Type]],TripRates!$B$16:$E$19,3,FALSE)*Rtripuse[[#This Row],[FY23 MILES]]</f>
        <v>2212.6817789452766</v>
      </c>
      <c r="Y133" s="4">
        <f t="shared" si="13"/>
        <v>11239.754897332694</v>
      </c>
      <c r="Z133" s="4">
        <f t="shared" si="14"/>
        <v>2409.9738726841797</v>
      </c>
      <c r="AA133" s="4">
        <f t="shared" si="15"/>
        <v>0</v>
      </c>
      <c r="AB133" s="4">
        <f t="shared" si="16"/>
        <v>1172.8188901290057</v>
      </c>
      <c r="AC133" s="4">
        <f t="shared" si="17"/>
        <v>6242.5828721259113</v>
      </c>
      <c r="AD133" s="4">
        <f>IFERROR(SUMIFS('R-TripFunding'!F:F,'R-TripFunding'!B:B,$B133)*(Y133/SUMIFS(Y:Y,$B:$B,$B133)),0)</f>
        <v>7304.5705259706456</v>
      </c>
      <c r="AE133" s="4">
        <f>IFERROR(SUMIFS('R-TripFunding'!G:G,'R-TripFunding'!$B:$B,$B133)*(Z133/SUMIFS(Z:Z,$B:$B,$B133)),0)</f>
        <v>2294.7514886404006</v>
      </c>
      <c r="AF133" s="4">
        <f>IFERROR(SUMIFS('R-TripFunding'!H:H,'R-TripFunding'!$B:$B,$B133)*(AA133/SUMIFS(AA:AA,$B:$B,$B133)),0)</f>
        <v>0</v>
      </c>
      <c r="AG133" s="4">
        <f>IFERROR(SUMIFS('R-TripFunding'!I:I,'R-TripFunding'!$B:$B,$B133)*(AB133/SUMIFS(AB:AB,$B:$B,$B133)),0)</f>
        <v>7000</v>
      </c>
      <c r="AH133" s="4">
        <f>IFERROR(SUMIFS('R-TripFunding'!J:J,'R-TripFunding'!$B:$B,$B133)*(AC133/SUMIFS(AC:AC,$B:$B,$B133)),0)</f>
        <v>20000</v>
      </c>
    </row>
    <row r="134" spans="1:34" x14ac:dyDescent="0.25">
      <c r="A134" t="str">
        <f>VLOOKUP(Rtripuse[[#This Row],[Agency]],reference!$B:$D,3,FALSE)</f>
        <v>340 - STUDENT ACHIEVEMENT COUNCIL</v>
      </c>
      <c r="B134" s="15" t="s">
        <v>664</v>
      </c>
      <c r="C134" s="15" t="s">
        <v>46</v>
      </c>
      <c r="D134" s="27">
        <v>12</v>
      </c>
      <c r="E134" s="27">
        <v>14</v>
      </c>
      <c r="F134" s="27">
        <v>0</v>
      </c>
      <c r="G134" s="27">
        <v>0</v>
      </c>
      <c r="H134" s="27">
        <v>0</v>
      </c>
      <c r="I134" s="27">
        <v>2293</v>
      </c>
      <c r="J134" s="27">
        <v>2365</v>
      </c>
      <c r="K134" s="27">
        <v>0</v>
      </c>
      <c r="L134" s="27">
        <v>0</v>
      </c>
      <c r="M134" s="27">
        <v>0</v>
      </c>
      <c r="N134" s="27" t="s">
        <v>1179</v>
      </c>
      <c r="O134" s="4">
        <f>VLOOKUP(Rtripuse[[#This Row],[Vehicle Type]],TripRates!$B$7:$E$10,2,FALSE)*Rtripuse[[#This Row],[FY19 DAYS]]</f>
        <v>324.11785095320624</v>
      </c>
      <c r="P134" s="4">
        <f>VLOOKUP(Rtripuse[[#This Row],[Vehicle Type]],TripRates!$B$7:$E$10,3,FALSE)*Rtripuse[[#This Row],[FY20 DAYS]]</f>
        <v>415.49847467968272</v>
      </c>
      <c r="Q134" s="4">
        <f>VLOOKUP(Rtripuse[[#This Row],[Vehicle Type]],TripRates!$B$7:$E$10,3,FALSE)*Rtripuse[[#This Row],[FY21 DAYS]]</f>
        <v>0</v>
      </c>
      <c r="R134" s="4">
        <f>VLOOKUP(Rtripuse[[#This Row],[Vehicle Type]],TripRates!$B$7:$E$10,3,FALSE)*Rtripuse[[#This Row],[FY22 DAYS]]</f>
        <v>0</v>
      </c>
      <c r="S134" s="4">
        <f>VLOOKUP(Rtripuse[[#This Row],[Vehicle Type]],TripRates!$B$7:$E$10,3,FALSE)*Rtripuse[[#This Row],[FY23 DAYS]]</f>
        <v>0</v>
      </c>
      <c r="T134" s="79">
        <f>IFERROR(O134/SUMIFS(O:O,$B:$B,$B134)*SUMIFS('R-TripFunding'!F:F,'R-TripFunding'!$B:$B,$B134),0)</f>
        <v>601.6342507973219</v>
      </c>
      <c r="U134" s="4">
        <f>VLOOKUP(Rtripuse[[#This Row],[Vehicle Type]],TripRates!$B$16:$E$19,3,FALSE)*Rtripuse[[#This Row],[FY20 MILES]]</f>
        <v>458.08120845921252</v>
      </c>
      <c r="V134" s="4">
        <f>VLOOKUP(Rtripuse[[#This Row],[Vehicle Type]],TripRates!$B$16:$E$19,3,FALSE)*Rtripuse[[#This Row],[FY21 MILES]]</f>
        <v>0</v>
      </c>
      <c r="W134" s="4">
        <f>VLOOKUP(Rtripuse[[#This Row],[Vehicle Type]],TripRates!$B$16:$E$19,3,FALSE)*Rtripuse[[#This Row],[FY22 MILES]]</f>
        <v>0</v>
      </c>
      <c r="X134" s="4">
        <f>VLOOKUP(Rtripuse[[#This Row],[Vehicle Type]],TripRates!$B$16:$E$19,3,FALSE)*Rtripuse[[#This Row],[FY23 MILES]]</f>
        <v>0</v>
      </c>
      <c r="Y134" s="4">
        <f t="shared" si="13"/>
        <v>925.75210175052814</v>
      </c>
      <c r="Z134" s="4">
        <f t="shared" si="14"/>
        <v>873.57968313889523</v>
      </c>
      <c r="AA134" s="4">
        <f t="shared" si="15"/>
        <v>0</v>
      </c>
      <c r="AB134" s="4">
        <f t="shared" si="16"/>
        <v>0</v>
      </c>
      <c r="AC134" s="4">
        <f t="shared" si="17"/>
        <v>0</v>
      </c>
      <c r="AD134" s="4">
        <f>IFERROR(SUMIFS('R-TripFunding'!F:F,'R-TripFunding'!B:B,$B134)*(Y134/SUMIFS(Y:Y,$B:$B,$B134)),0)</f>
        <v>601.6342507973219</v>
      </c>
      <c r="AE134" s="4">
        <f>IFERROR(SUMIFS('R-TripFunding'!G:G,'R-TripFunding'!$B:$B,$B134)*(Z134/SUMIFS(Z:Z,$B:$B,$B134)),0)</f>
        <v>831.8132827291829</v>
      </c>
      <c r="AF134" s="4">
        <f>IFERROR(SUMIFS('R-TripFunding'!H:H,'R-TripFunding'!$B:$B,$B134)*(AA134/SUMIFS(AA:AA,$B:$B,$B134)),0)</f>
        <v>0</v>
      </c>
      <c r="AG134" s="4">
        <f>IFERROR(SUMIFS('R-TripFunding'!I:I,'R-TripFunding'!$B:$B,$B134)*(AB134/SUMIFS(AB:AB,$B:$B,$B134)),0)</f>
        <v>0</v>
      </c>
      <c r="AH134" s="4">
        <f>IFERROR(SUMIFS('R-TripFunding'!J:J,'R-TripFunding'!$B:$B,$B134)*(AC134/SUMIFS(AC:AC,$B:$B,$B134)),0)</f>
        <v>0</v>
      </c>
    </row>
    <row r="135" spans="1:34" x14ac:dyDescent="0.25">
      <c r="A135" t="str">
        <f>VLOOKUP(Rtripuse[[#This Row],[Agency]],reference!$B:$D,3,FALSE)</f>
        <v>340 - STUDENT ACHIEVEMENT COUNCIL</v>
      </c>
      <c r="B135" s="15" t="s">
        <v>664</v>
      </c>
      <c r="C135" s="15" t="s">
        <v>15</v>
      </c>
      <c r="D135" s="27">
        <v>20</v>
      </c>
      <c r="E135" s="27">
        <v>27</v>
      </c>
      <c r="F135" s="27">
        <v>0</v>
      </c>
      <c r="G135" s="27">
        <v>0</v>
      </c>
      <c r="H135" s="27">
        <v>0</v>
      </c>
      <c r="I135" s="27">
        <v>1957</v>
      </c>
      <c r="J135" s="27">
        <v>2583</v>
      </c>
      <c r="K135" s="27">
        <v>0</v>
      </c>
      <c r="L135" s="27">
        <v>0</v>
      </c>
      <c r="M135" s="27">
        <v>0</v>
      </c>
      <c r="N135" s="27" t="s">
        <v>1179</v>
      </c>
      <c r="O135" s="4">
        <f>VLOOKUP(Rtripuse[[#This Row],[Vehicle Type]],TripRates!$B$7:$E$10,2,FALSE)*Rtripuse[[#This Row],[FY19 DAYS]]</f>
        <v>523.13566206336316</v>
      </c>
      <c r="P135" s="4">
        <f>VLOOKUP(Rtripuse[[#This Row],[Vehicle Type]],TripRates!$B$7:$E$10,3,FALSE)*Rtripuse[[#This Row],[FY20 DAYS]]</f>
        <v>764.86749716874294</v>
      </c>
      <c r="Q135" s="4">
        <f>VLOOKUP(Rtripuse[[#This Row],[Vehicle Type]],TripRates!$B$7:$E$10,3,FALSE)*Rtripuse[[#This Row],[FY21 DAYS]]</f>
        <v>0</v>
      </c>
      <c r="R135" s="4">
        <f>VLOOKUP(Rtripuse[[#This Row],[Vehicle Type]],TripRates!$B$7:$E$10,3,FALSE)*Rtripuse[[#This Row],[FY22 DAYS]]</f>
        <v>0</v>
      </c>
      <c r="S135" s="4">
        <f>VLOOKUP(Rtripuse[[#This Row],[Vehicle Type]],TripRates!$B$7:$E$10,3,FALSE)*Rtripuse[[#This Row],[FY23 DAYS]]</f>
        <v>0</v>
      </c>
      <c r="T135" s="79">
        <f>IFERROR(O135/SUMIFS(O:O,$B:$B,$B135)*SUMIFS('R-TripFunding'!F:F,'R-TripFunding'!$B:$B,$B135),0)</f>
        <v>971.05522323203309</v>
      </c>
      <c r="U135" s="4">
        <f>VLOOKUP(Rtripuse[[#This Row],[Vehicle Type]],TripRates!$B$16:$E$19,3,FALSE)*Rtripuse[[#This Row],[FY20 MILES]]</f>
        <v>792.64331422017574</v>
      </c>
      <c r="V135" s="4">
        <f>VLOOKUP(Rtripuse[[#This Row],[Vehicle Type]],TripRates!$B$16:$E$19,3,FALSE)*Rtripuse[[#This Row],[FY21 MILES]]</f>
        <v>0</v>
      </c>
      <c r="W135" s="4">
        <f>VLOOKUP(Rtripuse[[#This Row],[Vehicle Type]],TripRates!$B$16:$E$19,3,FALSE)*Rtripuse[[#This Row],[FY22 MILES]]</f>
        <v>0</v>
      </c>
      <c r="X135" s="4">
        <f>VLOOKUP(Rtripuse[[#This Row],[Vehicle Type]],TripRates!$B$16:$E$19,3,FALSE)*Rtripuse[[#This Row],[FY23 MILES]]</f>
        <v>0</v>
      </c>
      <c r="Y135" s="4">
        <f t="shared" si="13"/>
        <v>1494.1908852953961</v>
      </c>
      <c r="Z135" s="4">
        <f t="shared" si="14"/>
        <v>1557.5108113889187</v>
      </c>
      <c r="AA135" s="4">
        <f t="shared" si="15"/>
        <v>0</v>
      </c>
      <c r="AB135" s="4">
        <f t="shared" si="16"/>
        <v>0</v>
      </c>
      <c r="AC135" s="4">
        <f t="shared" si="17"/>
        <v>0</v>
      </c>
      <c r="AD135" s="4">
        <f>IFERROR(SUMIFS('R-TripFunding'!F:F,'R-TripFunding'!B:B,$B135)*(Y135/SUMIFS(Y:Y,$B:$B,$B135)),0)</f>
        <v>971.05522323203309</v>
      </c>
      <c r="AE135" s="4">
        <f>IFERROR(SUMIFS('R-TripFunding'!G:G,'R-TripFunding'!$B:$B,$B135)*(Z135/SUMIFS(Z:Z,$B:$B,$B135)),0)</f>
        <v>1483.0452286304164</v>
      </c>
      <c r="AF135" s="4">
        <f>IFERROR(SUMIFS('R-TripFunding'!H:H,'R-TripFunding'!$B:$B,$B135)*(AA135/SUMIFS(AA:AA,$B:$B,$B135)),0)</f>
        <v>0</v>
      </c>
      <c r="AG135" s="4">
        <f>IFERROR(SUMIFS('R-TripFunding'!I:I,'R-TripFunding'!$B:$B,$B135)*(AB135/SUMIFS(AB:AB,$B:$B,$B135)),0)</f>
        <v>0</v>
      </c>
      <c r="AH135" s="4">
        <f>IFERROR(SUMIFS('R-TripFunding'!J:J,'R-TripFunding'!$B:$B,$B135)*(AC135/SUMIFS(AC:AC,$B:$B,$B135)),0)</f>
        <v>0</v>
      </c>
    </row>
    <row r="136" spans="1:34" x14ac:dyDescent="0.25">
      <c r="A136" t="str">
        <f>VLOOKUP(Rtripuse[[#This Row],[Agency]],reference!$B:$D,3,FALSE)</f>
        <v>350 - SUPERINTENDANT OF PUBLIC INSTRUCTION</v>
      </c>
      <c r="B136" s="15" t="s">
        <v>829</v>
      </c>
      <c r="C136" s="15" t="s">
        <v>14</v>
      </c>
      <c r="D136" s="27">
        <v>1782</v>
      </c>
      <c r="E136" s="27">
        <v>1175</v>
      </c>
      <c r="F136" s="27">
        <v>0</v>
      </c>
      <c r="G136" s="27">
        <v>1054.8</v>
      </c>
      <c r="H136" s="27">
        <v>3806</v>
      </c>
      <c r="I136" s="27">
        <v>211344</v>
      </c>
      <c r="J136" s="27">
        <v>126869</v>
      </c>
      <c r="K136" s="27">
        <v>1</v>
      </c>
      <c r="L136" s="27">
        <v>63434</v>
      </c>
      <c r="M136" s="27">
        <v>211344</v>
      </c>
      <c r="N136" s="27" t="s">
        <v>90</v>
      </c>
      <c r="O136" s="4">
        <f>VLOOKUP(Rtripuse[[#This Row],[Vehicle Type]],TripRates!$B$7:$E$10,2,FALSE)*Rtripuse[[#This Row],[FY19 DAYS]]</f>
        <v>49038.451396973229</v>
      </c>
      <c r="P136" s="4">
        <f>VLOOKUP(Rtripuse[[#This Row],[Vehicle Type]],TripRates!$B$7:$E$10,3,FALSE)*Rtripuse[[#This Row],[FY20 DAYS]]</f>
        <v>33822.384174908904</v>
      </c>
      <c r="Q136" s="4">
        <f>VLOOKUP(Rtripuse[[#This Row],[Vehicle Type]],TripRates!$B$7:$E$10,3,FALSE)*Rtripuse[[#This Row],[FY21 DAYS]]</f>
        <v>0</v>
      </c>
      <c r="R136" s="4">
        <f>VLOOKUP(Rtripuse[[#This Row],[Vehicle Type]],TripRates!$B$7:$E$10,3,FALSE)*Rtripuse[[#This Row],[FY22 DAYS]]</f>
        <v>30362.426236335239</v>
      </c>
      <c r="S136" s="4">
        <f>VLOOKUP(Rtripuse[[#This Row],[Vehicle Type]],TripRates!$B$7:$E$10,3,FALSE)*Rtripuse[[#This Row],[FY23 DAYS]]</f>
        <v>109555.73971889641</v>
      </c>
      <c r="T136" s="79">
        <f>IFERROR(O136/SUMIFS(O:O,$B:$B,$B136)*SUMIFS('R-TripFunding'!F:F,'R-TripFunding'!$B:$B,$B136),0)</f>
        <v>84630.242284863023</v>
      </c>
      <c r="U136" s="4">
        <f>VLOOKUP(Rtripuse[[#This Row],[Vehicle Type]],TripRates!$B$16:$E$19,3,FALSE)*Rtripuse[[#This Row],[FY20 MILES]]</f>
        <v>15501.72425937425</v>
      </c>
      <c r="V136" s="4">
        <f>VLOOKUP(Rtripuse[[#This Row],[Vehicle Type]],TripRates!$B$16:$E$19,3,FALSE)*Rtripuse[[#This Row],[FY21 MILES]]</f>
        <v>0.12218685620107553</v>
      </c>
      <c r="W136" s="4">
        <f>VLOOKUP(Rtripuse[[#This Row],[Vehicle Type]],TripRates!$B$16:$E$19,3,FALSE)*Rtripuse[[#This Row],[FY22 MILES]]</f>
        <v>7750.8010362590248</v>
      </c>
      <c r="X136" s="4">
        <f>VLOOKUP(Rtripuse[[#This Row],[Vehicle Type]],TripRates!$B$16:$E$19,3,FALSE)*Rtripuse[[#This Row],[FY23 MILES]]</f>
        <v>25823.458936960105</v>
      </c>
      <c r="Y136" s="4">
        <f t="shared" si="13"/>
        <v>133668.69368183624</v>
      </c>
      <c r="Z136" s="4">
        <f t="shared" si="14"/>
        <v>49324.108434283153</v>
      </c>
      <c r="AA136" s="4">
        <f t="shared" si="15"/>
        <v>0.12218685620107553</v>
      </c>
      <c r="AB136" s="4">
        <f t="shared" si="16"/>
        <v>38113.22727259426</v>
      </c>
      <c r="AC136" s="4">
        <f t="shared" si="17"/>
        <v>135379.19865585651</v>
      </c>
      <c r="AD136" s="4">
        <f>IFERROR(SUMIFS('R-TripFunding'!F:F,'R-TripFunding'!B:B,$B136)*(Y136/SUMIFS(Y:Y,$B:$B,$B136)),0)</f>
        <v>84630.242284863009</v>
      </c>
      <c r="AE136" s="4">
        <f>IFERROR(SUMIFS('R-TripFunding'!G:G,'R-TripFunding'!$B:$B,$B136)*(Z136/SUMIFS(Z:Z,$B:$B,$B136)),0)</f>
        <v>44197.077782717082</v>
      </c>
      <c r="AF136" s="4">
        <f>IFERROR(SUMIFS('R-TripFunding'!H:H,'R-TripFunding'!$B:$B,$B136)*(AA136/SUMIFS(AA:AA,$B:$B,$B136)),0)</f>
        <v>0.12349879816628075</v>
      </c>
      <c r="AG136" s="4">
        <f>IFERROR(SUMIFS('R-TripFunding'!I:I,'R-TripFunding'!$B:$B,$B136)*(AB136/SUMIFS(AB:AB,$B:$B,$B136)),0)</f>
        <v>18700.861734421578</v>
      </c>
      <c r="AH136" s="4">
        <f>IFERROR(SUMIFS('R-TripFunding'!J:J,'R-TripFunding'!$B:$B,$B136)*(AC136/SUMIFS(AC:AC,$B:$B,$B136)),0)</f>
        <v>76353.891637478271</v>
      </c>
    </row>
    <row r="137" spans="1:34" x14ac:dyDescent="0.25">
      <c r="A137" t="str">
        <f>VLOOKUP(Rtripuse[[#This Row],[Agency]],reference!$B:$D,3,FALSE)</f>
        <v>350 - SUPERINTENDANT OF PUBLIC INSTRUCTION</v>
      </c>
      <c r="B137" s="15" t="s">
        <v>829</v>
      </c>
      <c r="C137" s="15" t="s">
        <v>46</v>
      </c>
      <c r="D137" s="27">
        <v>206</v>
      </c>
      <c r="E137" s="27">
        <v>135</v>
      </c>
      <c r="F137" s="27">
        <v>4</v>
      </c>
      <c r="G137" s="27">
        <v>195</v>
      </c>
      <c r="H137" s="27">
        <v>437.5</v>
      </c>
      <c r="I137" s="27">
        <v>33579</v>
      </c>
      <c r="J137" s="27">
        <v>22424</v>
      </c>
      <c r="K137" s="27">
        <v>803</v>
      </c>
      <c r="L137" s="27">
        <v>11212</v>
      </c>
      <c r="M137" s="27">
        <v>33579</v>
      </c>
      <c r="N137" s="27" t="s">
        <v>90</v>
      </c>
      <c r="O137" s="4">
        <f>VLOOKUP(Rtripuse[[#This Row],[Vehicle Type]],TripRates!$B$7:$E$10,2,FALSE)*Rtripuse[[#This Row],[FY19 DAYS]]</f>
        <v>5564.02310803004</v>
      </c>
      <c r="P137" s="4">
        <f>VLOOKUP(Rtripuse[[#This Row],[Vehicle Type]],TripRates!$B$7:$E$10,3,FALSE)*Rtripuse[[#This Row],[FY20 DAYS]]</f>
        <v>4006.5924344112263</v>
      </c>
      <c r="Q137" s="4">
        <f>VLOOKUP(Rtripuse[[#This Row],[Vehicle Type]],TripRates!$B$7:$E$10,3,FALSE)*Rtripuse[[#This Row],[FY21 DAYS]]</f>
        <v>118.71384990848078</v>
      </c>
      <c r="R137" s="4">
        <f>VLOOKUP(Rtripuse[[#This Row],[Vehicle Type]],TripRates!$B$7:$E$10,3,FALSE)*Rtripuse[[#This Row],[FY22 DAYS]]</f>
        <v>5787.3001830384383</v>
      </c>
      <c r="S137" s="4">
        <f>VLOOKUP(Rtripuse[[#This Row],[Vehicle Type]],TripRates!$B$7:$E$10,3,FALSE)*Rtripuse[[#This Row],[FY23 DAYS]]</f>
        <v>12984.327333740086</v>
      </c>
      <c r="T137" s="79">
        <f>IFERROR(O137/SUMIFS(O:O,$B:$B,$B137)*SUMIFS('R-TripFunding'!F:F,'R-TripFunding'!$B:$B,$B137),0)</f>
        <v>9602.3550968051768</v>
      </c>
      <c r="U137" s="4">
        <f>VLOOKUP(Rtripuse[[#This Row],[Vehicle Type]],TripRates!$B$16:$E$19,3,FALSE)*Rtripuse[[#This Row],[FY20 MILES]]</f>
        <v>4343.345885196356</v>
      </c>
      <c r="V137" s="4">
        <f>VLOOKUP(Rtripuse[[#This Row],[Vehicle Type]],TripRates!$B$16:$E$19,3,FALSE)*Rtripuse[[#This Row],[FY21 MILES]]</f>
        <v>155.53454984894194</v>
      </c>
      <c r="W137" s="4">
        <f>VLOOKUP(Rtripuse[[#This Row],[Vehicle Type]],TripRates!$B$16:$E$19,3,FALSE)*Rtripuse[[#This Row],[FY22 MILES]]</f>
        <v>2171.672942598178</v>
      </c>
      <c r="X137" s="4">
        <f>VLOOKUP(Rtripuse[[#This Row],[Vehicle Type]],TripRates!$B$16:$E$19,3,FALSE)*Rtripuse[[#This Row],[FY23 MILES]]</f>
        <v>6503.9783927492172</v>
      </c>
      <c r="Y137" s="4">
        <f t="shared" si="13"/>
        <v>15166.378204835217</v>
      </c>
      <c r="Z137" s="4">
        <f t="shared" si="14"/>
        <v>8349.9383196075833</v>
      </c>
      <c r="AA137" s="4">
        <f t="shared" si="15"/>
        <v>274.2483997574227</v>
      </c>
      <c r="AB137" s="4">
        <f t="shared" si="16"/>
        <v>7958.9731256366158</v>
      </c>
      <c r="AC137" s="4">
        <f t="shared" si="17"/>
        <v>19488.305726489303</v>
      </c>
      <c r="AD137" s="4">
        <f>IFERROR(SUMIFS('R-TripFunding'!F:F,'R-TripFunding'!B:B,$B137)*(Y137/SUMIFS(Y:Y,$B:$B,$B137)),0)</f>
        <v>9602.355096805175</v>
      </c>
      <c r="AE137" s="4">
        <f>IFERROR(SUMIFS('R-TripFunding'!G:G,'R-TripFunding'!$B:$B,$B137)*(Z137/SUMIFS(Z:Z,$B:$B,$B137)),0)</f>
        <v>7481.9978527190133</v>
      </c>
      <c r="AF137" s="4">
        <f>IFERROR(SUMIFS('R-TripFunding'!H:H,'R-TripFunding'!$B:$B,$B137)*(AA137/SUMIFS(AA:AA,$B:$B,$B137)),0)</f>
        <v>277.19305350921445</v>
      </c>
      <c r="AG137" s="4">
        <f>IFERROR(SUMIFS('R-TripFunding'!I:I,'R-TripFunding'!$B:$B,$B137)*(AB137/SUMIFS(AB:AB,$B:$B,$B137)),0)</f>
        <v>3905.196873147825</v>
      </c>
      <c r="AH137" s="4">
        <f>IFERROR(SUMIFS('R-TripFunding'!J:J,'R-TripFunding'!$B:$B,$B137)*(AC137/SUMIFS(AC:AC,$B:$B,$B137)),0)</f>
        <v>10991.407826404949</v>
      </c>
    </row>
    <row r="138" spans="1:34" x14ac:dyDescent="0.25">
      <c r="A138" t="str">
        <f>VLOOKUP(Rtripuse[[#This Row],[Agency]],reference!$B:$D,3,FALSE)</f>
        <v>350 - SUPERINTENDANT OF PUBLIC INSTRUCTION</v>
      </c>
      <c r="B138" s="15" t="s">
        <v>829</v>
      </c>
      <c r="C138" s="15" t="s">
        <v>15</v>
      </c>
      <c r="D138" s="27">
        <v>143</v>
      </c>
      <c r="E138" s="27">
        <v>108</v>
      </c>
      <c r="F138" s="27">
        <v>0</v>
      </c>
      <c r="G138" s="27">
        <v>376</v>
      </c>
      <c r="H138" s="27">
        <v>678</v>
      </c>
      <c r="I138" s="27">
        <v>14502</v>
      </c>
      <c r="J138" s="27">
        <v>10003</v>
      </c>
      <c r="K138" s="27">
        <v>21</v>
      </c>
      <c r="L138" s="27">
        <v>5002</v>
      </c>
      <c r="M138" s="27">
        <v>14502</v>
      </c>
      <c r="N138" s="27" t="s">
        <v>90</v>
      </c>
      <c r="O138" s="4">
        <f>VLOOKUP(Rtripuse[[#This Row],[Vehicle Type]],TripRates!$B$7:$E$10,2,FALSE)*Rtripuse[[#This Row],[FY19 DAYS]]</f>
        <v>3740.4199837530464</v>
      </c>
      <c r="P138" s="4">
        <f>VLOOKUP(Rtripuse[[#This Row],[Vehicle Type]],TripRates!$B$7:$E$10,3,FALSE)*Rtripuse[[#This Row],[FY20 DAYS]]</f>
        <v>3059.4699886749718</v>
      </c>
      <c r="Q138" s="4">
        <f>VLOOKUP(Rtripuse[[#This Row],[Vehicle Type]],TripRates!$B$7:$E$10,3,FALSE)*Rtripuse[[#This Row],[FY21 DAYS]]</f>
        <v>0</v>
      </c>
      <c r="R138" s="4">
        <f>VLOOKUP(Rtripuse[[#This Row],[Vehicle Type]],TripRates!$B$7:$E$10,3,FALSE)*Rtripuse[[#This Row],[FY22 DAYS]]</f>
        <v>10651.488108720272</v>
      </c>
      <c r="S138" s="4">
        <f>VLOOKUP(Rtripuse[[#This Row],[Vehicle Type]],TripRates!$B$7:$E$10,3,FALSE)*Rtripuse[[#This Row],[FY23 DAYS]]</f>
        <v>19206.672706681766</v>
      </c>
      <c r="T138" s="79">
        <f>IFERROR(O138/SUMIFS(O:O,$B:$B,$B138)*SUMIFS('R-TripFunding'!F:F,'R-TripFunding'!$B:$B,$B138),0)</f>
        <v>6455.1926183317883</v>
      </c>
      <c r="U138" s="4">
        <f>VLOOKUP(Rtripuse[[#This Row],[Vehicle Type]],TripRates!$B$16:$E$19,3,FALSE)*Rtripuse[[#This Row],[FY20 MILES]]</f>
        <v>3069.6132683485939</v>
      </c>
      <c r="V138" s="4">
        <f>VLOOKUP(Rtripuse[[#This Row],[Vehicle Type]],TripRates!$B$16:$E$19,3,FALSE)*Rtripuse[[#This Row],[FY21 MILES]]</f>
        <v>6.4442545871559007</v>
      </c>
      <c r="W138" s="4">
        <f>VLOOKUP(Rtripuse[[#This Row],[Vehicle Type]],TripRates!$B$16:$E$19,3,FALSE)*Rtripuse[[#This Row],[FY22 MILES]]</f>
        <v>1534.9600688073244</v>
      </c>
      <c r="X138" s="4">
        <f>VLOOKUP(Rtripuse[[#This Row],[Vehicle Type]],TripRates!$B$16:$E$19,3,FALSE)*Rtripuse[[#This Row],[FY23 MILES]]</f>
        <v>4450.2180963302317</v>
      </c>
      <c r="Y138" s="4">
        <f t="shared" si="13"/>
        <v>10195.612602084835</v>
      </c>
      <c r="Z138" s="4">
        <f t="shared" si="14"/>
        <v>6129.0832570235652</v>
      </c>
      <c r="AA138" s="4">
        <f t="shared" si="15"/>
        <v>6.4442545871559007</v>
      </c>
      <c r="AB138" s="4">
        <f t="shared" si="16"/>
        <v>12186.448177527596</v>
      </c>
      <c r="AC138" s="4">
        <f t="shared" si="17"/>
        <v>23656.890803011996</v>
      </c>
      <c r="AD138" s="4">
        <f>IFERROR(SUMIFS('R-TripFunding'!F:F,'R-TripFunding'!B:B,$B138)*(Y138/SUMIFS(Y:Y,$B:$B,$B138)),0)</f>
        <v>6455.1926183317864</v>
      </c>
      <c r="AE138" s="4">
        <f>IFERROR(SUMIFS('R-TripFunding'!G:G,'R-TripFunding'!$B:$B,$B138)*(Z138/SUMIFS(Z:Z,$B:$B,$B138)),0)</f>
        <v>5491.9911995639177</v>
      </c>
      <c r="AF138" s="4">
        <f>IFERROR(SUMIFS('R-TripFunding'!H:H,'R-TripFunding'!$B:$B,$B138)*(AA138/SUMIFS(AA:AA,$B:$B,$B138)),0)</f>
        <v>6.5134476926192493</v>
      </c>
      <c r="AG138" s="4">
        <f>IFERROR(SUMIFS('R-TripFunding'!I:I,'R-TripFunding'!$B:$B,$B138)*(AB138/SUMIFS(AB:AB,$B:$B,$B138)),0)</f>
        <v>5979.4748099306025</v>
      </c>
      <c r="AH138" s="4">
        <f>IFERROR(SUMIFS('R-TripFunding'!J:J,'R-TripFunding'!$B:$B,$B138)*(AC138/SUMIFS(AC:AC,$B:$B,$B138)),0)</f>
        <v>13342.490536116748</v>
      </c>
    </row>
    <row r="139" spans="1:34" x14ac:dyDescent="0.25">
      <c r="A139" t="str">
        <f>VLOOKUP(Rtripuse[[#This Row],[Agency]],reference!$B:$D,3,FALSE)</f>
        <v>351 - SCHOOL FOR THE BLIND</v>
      </c>
      <c r="B139" s="15" t="s">
        <v>748</v>
      </c>
      <c r="C139" s="15" t="s">
        <v>14</v>
      </c>
      <c r="D139" s="27">
        <v>0</v>
      </c>
      <c r="E139" s="27">
        <v>0</v>
      </c>
      <c r="F139" s="27">
        <v>0</v>
      </c>
      <c r="G139" s="27">
        <v>3.6</v>
      </c>
      <c r="H139" s="27">
        <v>4</v>
      </c>
      <c r="I139" s="27">
        <v>68</v>
      </c>
      <c r="J139" s="27">
        <v>429</v>
      </c>
      <c r="K139" s="27">
        <v>29</v>
      </c>
      <c r="L139" s="27">
        <v>500</v>
      </c>
      <c r="M139" s="27">
        <v>500</v>
      </c>
      <c r="N139" s="27" t="s">
        <v>47</v>
      </c>
      <c r="O139" s="4">
        <f>VLOOKUP(Rtripuse[[#This Row],[Vehicle Type]],TripRates!$B$7:$E$10,2,FALSE)*Rtripuse[[#This Row],[FY19 DAYS]]</f>
        <v>0</v>
      </c>
      <c r="P139" s="4">
        <f>VLOOKUP(Rtripuse[[#This Row],[Vehicle Type]],TripRates!$B$7:$E$10,3,FALSE)*Rtripuse[[#This Row],[FY20 DAYS]]</f>
        <v>0</v>
      </c>
      <c r="Q139" s="4">
        <f>VLOOKUP(Rtripuse[[#This Row],[Vehicle Type]],TripRates!$B$7:$E$10,3,FALSE)*Rtripuse[[#This Row],[FY21 DAYS]]</f>
        <v>0</v>
      </c>
      <c r="R139" s="4">
        <f>VLOOKUP(Rtripuse[[#This Row],[Vehicle Type]],TripRates!$B$7:$E$10,3,FALSE)*Rtripuse[[#This Row],[FY22 DAYS]]</f>
        <v>103.62602811035919</v>
      </c>
      <c r="S139" s="4">
        <f>VLOOKUP(Rtripuse[[#This Row],[Vehicle Type]],TripRates!$B$7:$E$10,3,FALSE)*Rtripuse[[#This Row],[FY23 DAYS]]</f>
        <v>115.14003123373243</v>
      </c>
      <c r="T139" s="79">
        <f>IFERROR(O139/SUMIFS(O:O,$B:$B,$B139)*SUMIFS('R-TripFunding'!F:F,'R-TripFunding'!$B:$B,$B139),0)</f>
        <v>0</v>
      </c>
      <c r="U139" s="4">
        <f>VLOOKUP(Rtripuse[[#This Row],[Vehicle Type]],TripRates!$B$16:$E$19,3,FALSE)*Rtripuse[[#This Row],[FY20 MILES]]</f>
        <v>52.418161310261404</v>
      </c>
      <c r="V139" s="4">
        <f>VLOOKUP(Rtripuse[[#This Row],[Vehicle Type]],TripRates!$B$16:$E$19,3,FALSE)*Rtripuse[[#This Row],[FY21 MILES]]</f>
        <v>3.5434188298311904</v>
      </c>
      <c r="W139" s="4">
        <f>VLOOKUP(Rtripuse[[#This Row],[Vehicle Type]],TripRates!$B$16:$E$19,3,FALSE)*Rtripuse[[#This Row],[FY22 MILES]]</f>
        <v>61.093428100537764</v>
      </c>
      <c r="X139" s="4">
        <f>VLOOKUP(Rtripuse[[#This Row],[Vehicle Type]],TripRates!$B$16:$E$19,3,FALSE)*Rtripuse[[#This Row],[FY23 MILES]]</f>
        <v>61.093428100537764</v>
      </c>
      <c r="Y139" s="4">
        <f t="shared" si="13"/>
        <v>0</v>
      </c>
      <c r="Z139" s="4">
        <f t="shared" si="14"/>
        <v>52.418161310261404</v>
      </c>
      <c r="AA139" s="4">
        <f t="shared" si="15"/>
        <v>3.5434188298311904</v>
      </c>
      <c r="AB139" s="4">
        <f t="shared" si="16"/>
        <v>164.71945621089696</v>
      </c>
      <c r="AC139" s="4">
        <f t="shared" si="17"/>
        <v>176.23345933427021</v>
      </c>
      <c r="AD139" s="4">
        <f>IFERROR(SUMIFS('R-TripFunding'!F:F,'R-TripFunding'!B:B,$B139)*(Y139/SUMIFS(Y:Y,$B:$B,$B139)),0)</f>
        <v>0</v>
      </c>
      <c r="AE139" s="4">
        <f>IFERROR(SUMIFS('R-TripFunding'!G:G,'R-TripFunding'!$B:$B,$B139)*(Z139/SUMIFS(Z:Z,$B:$B,$B139)),0)</f>
        <v>0</v>
      </c>
      <c r="AF139" s="4">
        <f>IFERROR(SUMIFS('R-TripFunding'!H:H,'R-TripFunding'!$B:$B,$B139)*(AA139/SUMIFS(AA:AA,$B:$B,$B139)),0)</f>
        <v>0</v>
      </c>
      <c r="AG139" s="4">
        <f>IFERROR(SUMIFS('R-TripFunding'!I:I,'R-TripFunding'!$B:$B,$B139)*(AB139/SUMIFS(AB:AB,$B:$B,$B139)),0)</f>
        <v>0</v>
      </c>
      <c r="AH139" s="4">
        <f>IFERROR(SUMIFS('R-TripFunding'!J:J,'R-TripFunding'!$B:$B,$B139)*(AC139/SUMIFS(AC:AC,$B:$B,$B139)),0)</f>
        <v>0</v>
      </c>
    </row>
    <row r="140" spans="1:34" x14ac:dyDescent="0.25">
      <c r="A140" t="str">
        <f>VLOOKUP(Rtripuse[[#This Row],[Agency]],reference!$B:$D,3,FALSE)</f>
        <v>351 - SCHOOL FOR THE BLIND</v>
      </c>
      <c r="B140" s="15" t="s">
        <v>748</v>
      </c>
      <c r="C140" s="15" t="s">
        <v>15</v>
      </c>
      <c r="D140" s="27">
        <v>0</v>
      </c>
      <c r="E140" s="27">
        <v>0</v>
      </c>
      <c r="F140" s="27">
        <v>0</v>
      </c>
      <c r="G140" s="27">
        <v>0</v>
      </c>
      <c r="H140" s="27">
        <v>0</v>
      </c>
      <c r="I140" s="27">
        <v>796</v>
      </c>
      <c r="J140" s="27">
        <v>0</v>
      </c>
      <c r="K140" s="27">
        <v>0</v>
      </c>
      <c r="L140" s="27">
        <v>0</v>
      </c>
      <c r="M140" s="27">
        <v>0</v>
      </c>
      <c r="N140" s="27" t="s">
        <v>1179</v>
      </c>
      <c r="O140" s="4">
        <f>VLOOKUP(Rtripuse[[#This Row],[Vehicle Type]],TripRates!$B$7:$E$10,2,FALSE)*Rtripuse[[#This Row],[FY19 DAYS]]</f>
        <v>0</v>
      </c>
      <c r="P140" s="4">
        <f>VLOOKUP(Rtripuse[[#This Row],[Vehicle Type]],TripRates!$B$7:$E$10,3,FALSE)*Rtripuse[[#This Row],[FY20 DAYS]]</f>
        <v>0</v>
      </c>
      <c r="Q140" s="4">
        <f>VLOOKUP(Rtripuse[[#This Row],[Vehicle Type]],TripRates!$B$7:$E$10,3,FALSE)*Rtripuse[[#This Row],[FY21 DAYS]]</f>
        <v>0</v>
      </c>
      <c r="R140" s="4">
        <f>VLOOKUP(Rtripuse[[#This Row],[Vehicle Type]],TripRates!$B$7:$E$10,3,FALSE)*Rtripuse[[#This Row],[FY22 DAYS]]</f>
        <v>0</v>
      </c>
      <c r="S140" s="4">
        <f>VLOOKUP(Rtripuse[[#This Row],[Vehicle Type]],TripRates!$B$7:$E$10,3,FALSE)*Rtripuse[[#This Row],[FY23 DAYS]]</f>
        <v>0</v>
      </c>
      <c r="T140" s="79">
        <f>IFERROR(O140/SUMIFS(O:O,$B:$B,$B140)*SUMIFS('R-TripFunding'!F:F,'R-TripFunding'!$B:$B,$B140),0)</f>
        <v>0</v>
      </c>
      <c r="U140" s="4">
        <f>VLOOKUP(Rtripuse[[#This Row],[Vehicle Type]],TripRates!$B$16:$E$19,3,FALSE)*Rtripuse[[#This Row],[FY20 MILES]]</f>
        <v>0</v>
      </c>
      <c r="V140" s="4">
        <f>VLOOKUP(Rtripuse[[#This Row],[Vehicle Type]],TripRates!$B$16:$E$19,3,FALSE)*Rtripuse[[#This Row],[FY21 MILES]]</f>
        <v>0</v>
      </c>
      <c r="W140" s="4">
        <f>VLOOKUP(Rtripuse[[#This Row],[Vehicle Type]],TripRates!$B$16:$E$19,3,FALSE)*Rtripuse[[#This Row],[FY22 MILES]]</f>
        <v>0</v>
      </c>
      <c r="X140" s="4">
        <f>VLOOKUP(Rtripuse[[#This Row],[Vehicle Type]],TripRates!$B$16:$E$19,3,FALSE)*Rtripuse[[#This Row],[FY23 MILES]]</f>
        <v>0</v>
      </c>
      <c r="Y140" s="4">
        <f t="shared" si="13"/>
        <v>0</v>
      </c>
      <c r="Z140" s="4">
        <f t="shared" si="14"/>
        <v>0</v>
      </c>
      <c r="AA140" s="4">
        <f t="shared" si="15"/>
        <v>0</v>
      </c>
      <c r="AB140" s="4">
        <f t="shared" si="16"/>
        <v>0</v>
      </c>
      <c r="AC140" s="4">
        <f t="shared" si="17"/>
        <v>0</v>
      </c>
      <c r="AD140" s="4">
        <f>IFERROR(SUMIFS('R-TripFunding'!F:F,'R-TripFunding'!B:B,$B140)*(Y140/SUMIFS(Y:Y,$B:$B,$B140)),0)</f>
        <v>0</v>
      </c>
      <c r="AE140" s="4">
        <f>IFERROR(SUMIFS('R-TripFunding'!G:G,'R-TripFunding'!$B:$B,$B140)*(Z140/SUMIFS(Z:Z,$B:$B,$B140)),0)</f>
        <v>0</v>
      </c>
      <c r="AF140" s="4">
        <f>IFERROR(SUMIFS('R-TripFunding'!H:H,'R-TripFunding'!$B:$B,$B140)*(AA140/SUMIFS(AA:AA,$B:$B,$B140)),0)</f>
        <v>0</v>
      </c>
      <c r="AG140" s="4">
        <f>IFERROR(SUMIFS('R-TripFunding'!I:I,'R-TripFunding'!$B:$B,$B140)*(AB140/SUMIFS(AB:AB,$B:$B,$B140)),0)</f>
        <v>0</v>
      </c>
      <c r="AH140" s="4">
        <f>IFERROR(SUMIFS('R-TripFunding'!J:J,'R-TripFunding'!$B:$B,$B140)*(AC140/SUMIFS(AC:AC,$B:$B,$B140)),0)</f>
        <v>0</v>
      </c>
    </row>
    <row r="141" spans="1:34" x14ac:dyDescent="0.25">
      <c r="A141" t="str">
        <f>VLOOKUP(Rtripuse[[#This Row],[Agency]],reference!$B:$D,3,FALSE)</f>
        <v>353 - CHILDHOOD DEAFNESS &amp; HEARING LOSS</v>
      </c>
      <c r="B141" s="15" t="s">
        <v>45</v>
      </c>
      <c r="C141" s="15" t="s">
        <v>54</v>
      </c>
      <c r="D141" s="27">
        <v>0</v>
      </c>
      <c r="E141" s="27">
        <v>0</v>
      </c>
      <c r="F141" s="27">
        <v>0</v>
      </c>
      <c r="G141" s="27">
        <v>0</v>
      </c>
      <c r="H141" s="27">
        <v>0</v>
      </c>
      <c r="I141" s="27">
        <v>0</v>
      </c>
      <c r="J141" s="27">
        <v>0</v>
      </c>
      <c r="K141" s="27">
        <v>0</v>
      </c>
      <c r="L141" s="27">
        <v>0</v>
      </c>
      <c r="M141" s="27">
        <v>0</v>
      </c>
      <c r="N141" s="27" t="s">
        <v>1179</v>
      </c>
      <c r="O141" s="4" t="e">
        <f>VLOOKUP(Rtripuse[[#This Row],[Vehicle Type]],TripRates!$B$7:$E$10,2,FALSE)*Rtripuse[[#This Row],[FY19 DAYS]]</f>
        <v>#N/A</v>
      </c>
      <c r="P141" s="4" t="e">
        <f>VLOOKUP(Rtripuse[[#This Row],[Vehicle Type]],TripRates!$B$7:$E$10,3,FALSE)*Rtripuse[[#This Row],[FY20 DAYS]]</f>
        <v>#N/A</v>
      </c>
      <c r="Q141" s="4" t="e">
        <f>VLOOKUP(Rtripuse[[#This Row],[Vehicle Type]],TripRates!$B$7:$E$10,3,FALSE)*Rtripuse[[#This Row],[FY21 DAYS]]</f>
        <v>#N/A</v>
      </c>
      <c r="R141" s="4" t="e">
        <f>VLOOKUP(Rtripuse[[#This Row],[Vehicle Type]],TripRates!$B$7:$E$10,3,FALSE)*Rtripuse[[#This Row],[FY22 DAYS]]</f>
        <v>#N/A</v>
      </c>
      <c r="S141" s="4" t="e">
        <f>VLOOKUP(Rtripuse[[#This Row],[Vehicle Type]],TripRates!$B$7:$E$10,3,FALSE)*Rtripuse[[#This Row],[FY23 DAYS]]</f>
        <v>#N/A</v>
      </c>
      <c r="T141" s="79">
        <f>IFERROR(O141/SUMIFS(O:O,$B:$B,$B141)*SUMIFS('R-TripFunding'!F:F,'R-TripFunding'!$B:$B,$B141),0)</f>
        <v>0</v>
      </c>
      <c r="U141" s="4" t="e">
        <f>VLOOKUP(Rtripuse[[#This Row],[Vehicle Type]],TripRates!$B$16:$E$19,3,FALSE)*Rtripuse[[#This Row],[FY20 MILES]]</f>
        <v>#N/A</v>
      </c>
      <c r="V141" s="4" t="e">
        <f>VLOOKUP(Rtripuse[[#This Row],[Vehicle Type]],TripRates!$B$16:$E$19,3,FALSE)*Rtripuse[[#This Row],[FY21 MILES]]</f>
        <v>#N/A</v>
      </c>
      <c r="W141" s="4" t="e">
        <f>VLOOKUP(Rtripuse[[#This Row],[Vehicle Type]],TripRates!$B$16:$E$19,3,FALSE)*Rtripuse[[#This Row],[FY22 MILES]]</f>
        <v>#N/A</v>
      </c>
      <c r="X141" s="4" t="e">
        <f>VLOOKUP(Rtripuse[[#This Row],[Vehicle Type]],TripRates!$B$16:$E$19,3,FALSE)*Rtripuse[[#This Row],[FY23 MILES]]</f>
        <v>#N/A</v>
      </c>
      <c r="Y141" s="4" t="e">
        <f t="shared" si="13"/>
        <v>#N/A</v>
      </c>
      <c r="Z141" s="4" t="e">
        <f t="shared" si="14"/>
        <v>#N/A</v>
      </c>
      <c r="AA141" s="4" t="e">
        <f t="shared" si="15"/>
        <v>#N/A</v>
      </c>
      <c r="AB141" s="4" t="e">
        <f t="shared" si="16"/>
        <v>#N/A</v>
      </c>
      <c r="AC141" s="4" t="e">
        <f t="shared" si="17"/>
        <v>#N/A</v>
      </c>
      <c r="AD141" s="4">
        <f>IFERROR(SUMIFS('R-TripFunding'!F:F,'R-TripFunding'!B:B,$B141)*(Y141/SUMIFS(Y:Y,$B:$B,$B141)),0)</f>
        <v>0</v>
      </c>
      <c r="AE141" s="4">
        <f>IFERROR(SUMIFS('R-TripFunding'!G:G,'R-TripFunding'!$B:$B,$B141)*(Z141/SUMIFS(Z:Z,$B:$B,$B141)),0)</f>
        <v>0</v>
      </c>
      <c r="AF141" s="4">
        <f>IFERROR(SUMIFS('R-TripFunding'!H:H,'R-TripFunding'!$B:$B,$B141)*(AA141/SUMIFS(AA:AA,$B:$B,$B141)),0)</f>
        <v>0</v>
      </c>
      <c r="AG141" s="4">
        <f>IFERROR(SUMIFS('R-TripFunding'!I:I,'R-TripFunding'!$B:$B,$B141)*(AB141/SUMIFS(AB:AB,$B:$B,$B141)),0)</f>
        <v>0</v>
      </c>
      <c r="AH141" s="4">
        <f>IFERROR(SUMIFS('R-TripFunding'!J:J,'R-TripFunding'!$B:$B,$B141)*(AC141/SUMIFS(AC:AC,$B:$B,$B141)),0)</f>
        <v>0</v>
      </c>
    </row>
    <row r="142" spans="1:34" x14ac:dyDescent="0.25">
      <c r="A142" t="str">
        <f>VLOOKUP(Rtripuse[[#This Row],[Agency]],reference!$B:$D,3,FALSE)</f>
        <v>354 - WORKFORCE TRAINING &amp; EDUCATION COORDINATING BOARD</v>
      </c>
      <c r="B142" s="15" t="s">
        <v>983</v>
      </c>
      <c r="C142" s="15" t="s">
        <v>14</v>
      </c>
      <c r="D142" s="27">
        <v>5</v>
      </c>
      <c r="E142" s="27">
        <v>8</v>
      </c>
      <c r="F142" s="27">
        <v>0</v>
      </c>
      <c r="G142" s="27">
        <v>9</v>
      </c>
      <c r="H142" s="27">
        <v>10</v>
      </c>
      <c r="I142" s="27">
        <v>332</v>
      </c>
      <c r="J142" s="27">
        <v>1556</v>
      </c>
      <c r="K142" s="27">
        <v>0</v>
      </c>
      <c r="L142" s="27">
        <v>1600</v>
      </c>
      <c r="M142" s="27">
        <v>1600</v>
      </c>
      <c r="N142" s="27" t="s">
        <v>47</v>
      </c>
      <c r="O142" s="4">
        <f>VLOOKUP(Rtripuse[[#This Row],[Vehicle Type]],TripRates!$B$7:$E$10,2,FALSE)*Rtripuse[[#This Row],[FY19 DAYS]]</f>
        <v>137.59385913853319</v>
      </c>
      <c r="P142" s="4">
        <f>VLOOKUP(Rtripuse[[#This Row],[Vehicle Type]],TripRates!$B$7:$E$10,3,FALSE)*Rtripuse[[#This Row],[FY20 DAYS]]</f>
        <v>230.28006246746486</v>
      </c>
      <c r="Q142" s="4">
        <f>VLOOKUP(Rtripuse[[#This Row],[Vehicle Type]],TripRates!$B$7:$E$10,3,FALSE)*Rtripuse[[#This Row],[FY21 DAYS]]</f>
        <v>0</v>
      </c>
      <c r="R142" s="4">
        <f>VLOOKUP(Rtripuse[[#This Row],[Vehicle Type]],TripRates!$B$7:$E$10,3,FALSE)*Rtripuse[[#This Row],[FY22 DAYS]]</f>
        <v>259.06507027589794</v>
      </c>
      <c r="S142" s="4">
        <f>VLOOKUP(Rtripuse[[#This Row],[Vehicle Type]],TripRates!$B$7:$E$10,3,FALSE)*Rtripuse[[#This Row],[FY23 DAYS]]</f>
        <v>287.85007808433107</v>
      </c>
      <c r="T142" s="79">
        <f>IFERROR(O142/SUMIFS(O:O,$B:$B,$B142)*SUMIFS('R-TripFunding'!F:F,'R-TripFunding'!$B:$B,$B142),0)</f>
        <v>222.02534797068805</v>
      </c>
      <c r="U142" s="4">
        <f>VLOOKUP(Rtripuse[[#This Row],[Vehicle Type]],TripRates!$B$16:$E$19,3,FALSE)*Rtripuse[[#This Row],[FY20 MILES]]</f>
        <v>190.12274824887353</v>
      </c>
      <c r="V142" s="4">
        <f>VLOOKUP(Rtripuse[[#This Row],[Vehicle Type]],TripRates!$B$16:$E$19,3,FALSE)*Rtripuse[[#This Row],[FY21 MILES]]</f>
        <v>0</v>
      </c>
      <c r="W142" s="4">
        <f>VLOOKUP(Rtripuse[[#This Row],[Vehicle Type]],TripRates!$B$16:$E$19,3,FALSE)*Rtripuse[[#This Row],[FY22 MILES]]</f>
        <v>195.49896992172086</v>
      </c>
      <c r="X142" s="4">
        <f>VLOOKUP(Rtripuse[[#This Row],[Vehicle Type]],TripRates!$B$16:$E$19,3,FALSE)*Rtripuse[[#This Row],[FY23 MILES]]</f>
        <v>195.49896992172086</v>
      </c>
      <c r="Y142" s="4">
        <f t="shared" si="13"/>
        <v>359.61920710922124</v>
      </c>
      <c r="Z142" s="4">
        <f t="shared" si="14"/>
        <v>420.40281071633842</v>
      </c>
      <c r="AA142" s="4">
        <f t="shared" si="15"/>
        <v>0</v>
      </c>
      <c r="AB142" s="4">
        <f t="shared" si="16"/>
        <v>454.56404019761879</v>
      </c>
      <c r="AC142" s="4">
        <f t="shared" si="17"/>
        <v>483.34904800605193</v>
      </c>
      <c r="AD142" s="4">
        <f>IFERROR(SUMIFS('R-TripFunding'!F:F,'R-TripFunding'!B:B,$B142)*(Y142/SUMIFS(Y:Y,$B:$B,$B142)),0)</f>
        <v>222.02534797068802</v>
      </c>
      <c r="AE142" s="4">
        <f>IFERROR(SUMIFS('R-TripFunding'!G:G,'R-TripFunding'!$B:$B,$B142)*(Z142/SUMIFS(Z:Z,$B:$B,$B142)),0)</f>
        <v>430.50994751183902</v>
      </c>
      <c r="AF142" s="4">
        <f>IFERROR(SUMIFS('R-TripFunding'!H:H,'R-TripFunding'!$B:$B,$B142)*(AA142/SUMIFS(AA:AA,$B:$B,$B142)),0)</f>
        <v>0</v>
      </c>
      <c r="AG142" s="4">
        <f>IFERROR(SUMIFS('R-TripFunding'!I:I,'R-TripFunding'!$B:$B,$B142)*(AB142/SUMIFS(AB:AB,$B:$B,$B142)),0)</f>
        <v>500</v>
      </c>
      <c r="AH142" s="4">
        <f>IFERROR(SUMIFS('R-TripFunding'!J:J,'R-TripFunding'!$B:$B,$B142)*(AC142/SUMIFS(AC:AC,$B:$B,$B142)),0)</f>
        <v>500</v>
      </c>
    </row>
    <row r="143" spans="1:34" x14ac:dyDescent="0.25">
      <c r="A143" t="str">
        <f>VLOOKUP(Rtripuse[[#This Row],[Agency]],reference!$B:$D,3,FALSE)</f>
        <v>354 - WORKFORCE TRAINING &amp; EDUCATION COORDINATING BOARD</v>
      </c>
      <c r="B143" s="15" t="s">
        <v>983</v>
      </c>
      <c r="C143" s="15" t="s">
        <v>46</v>
      </c>
      <c r="D143" s="27">
        <v>0</v>
      </c>
      <c r="E143" s="27">
        <v>7</v>
      </c>
      <c r="F143" s="27">
        <v>0</v>
      </c>
      <c r="G143" s="27">
        <v>0</v>
      </c>
      <c r="H143" s="27">
        <v>0</v>
      </c>
      <c r="I143" s="27">
        <v>0</v>
      </c>
      <c r="J143" s="27">
        <v>1728</v>
      </c>
      <c r="K143" s="27">
        <v>0</v>
      </c>
      <c r="L143" s="27">
        <v>0</v>
      </c>
      <c r="M143" s="27">
        <v>0</v>
      </c>
      <c r="N143" s="27" t="s">
        <v>1179</v>
      </c>
      <c r="O143" s="4">
        <f>VLOOKUP(Rtripuse[[#This Row],[Vehicle Type]],TripRates!$B$7:$E$10,2,FALSE)*Rtripuse[[#This Row],[FY19 DAYS]]</f>
        <v>0</v>
      </c>
      <c r="P143" s="4">
        <f>VLOOKUP(Rtripuse[[#This Row],[Vehicle Type]],TripRates!$B$7:$E$10,3,FALSE)*Rtripuse[[#This Row],[FY20 DAYS]]</f>
        <v>207.74923733984136</v>
      </c>
      <c r="Q143" s="4">
        <f>VLOOKUP(Rtripuse[[#This Row],[Vehicle Type]],TripRates!$B$7:$E$10,3,FALSE)*Rtripuse[[#This Row],[FY21 DAYS]]</f>
        <v>0</v>
      </c>
      <c r="R143" s="4">
        <f>VLOOKUP(Rtripuse[[#This Row],[Vehicle Type]],TripRates!$B$7:$E$10,3,FALSE)*Rtripuse[[#This Row],[FY22 DAYS]]</f>
        <v>0</v>
      </c>
      <c r="S143" s="4">
        <f>VLOOKUP(Rtripuse[[#This Row],[Vehicle Type]],TripRates!$B$7:$E$10,3,FALSE)*Rtripuse[[#This Row],[FY23 DAYS]]</f>
        <v>0</v>
      </c>
      <c r="T143" s="79">
        <f>IFERROR(O143/SUMIFS(O:O,$B:$B,$B143)*SUMIFS('R-TripFunding'!F:F,'R-TripFunding'!$B:$B,$B143),0)</f>
        <v>0</v>
      </c>
      <c r="U143" s="4">
        <f>VLOOKUP(Rtripuse[[#This Row],[Vehicle Type]],TripRates!$B$16:$E$19,3,FALSE)*Rtripuse[[#This Row],[FY20 MILES]]</f>
        <v>334.69950453172061</v>
      </c>
      <c r="V143" s="4">
        <f>VLOOKUP(Rtripuse[[#This Row],[Vehicle Type]],TripRates!$B$16:$E$19,3,FALSE)*Rtripuse[[#This Row],[FY21 MILES]]</f>
        <v>0</v>
      </c>
      <c r="W143" s="4">
        <f>VLOOKUP(Rtripuse[[#This Row],[Vehicle Type]],TripRates!$B$16:$E$19,3,FALSE)*Rtripuse[[#This Row],[FY22 MILES]]</f>
        <v>0</v>
      </c>
      <c r="X143" s="4">
        <f>VLOOKUP(Rtripuse[[#This Row],[Vehicle Type]],TripRates!$B$16:$E$19,3,FALSE)*Rtripuse[[#This Row],[FY23 MILES]]</f>
        <v>0</v>
      </c>
      <c r="Y143" s="4">
        <f t="shared" si="13"/>
        <v>0</v>
      </c>
      <c r="Z143" s="4">
        <f t="shared" si="14"/>
        <v>542.44874187156199</v>
      </c>
      <c r="AA143" s="4">
        <f t="shared" si="15"/>
        <v>0</v>
      </c>
      <c r="AB143" s="4">
        <f t="shared" si="16"/>
        <v>0</v>
      </c>
      <c r="AC143" s="4">
        <f t="shared" si="17"/>
        <v>0</v>
      </c>
      <c r="AD143" s="4">
        <f>IFERROR(SUMIFS('R-TripFunding'!F:F,'R-TripFunding'!B:B,$B143)*(Y143/SUMIFS(Y:Y,$B:$B,$B143)),0)</f>
        <v>0</v>
      </c>
      <c r="AE143" s="4">
        <f>IFERROR(SUMIFS('R-TripFunding'!G:G,'R-TripFunding'!$B:$B,$B143)*(Z143/SUMIFS(Z:Z,$B:$B,$B143)),0)</f>
        <v>555.49005248816104</v>
      </c>
      <c r="AF143" s="4">
        <f>IFERROR(SUMIFS('R-TripFunding'!H:H,'R-TripFunding'!$B:$B,$B143)*(AA143/SUMIFS(AA:AA,$B:$B,$B143)),0)</f>
        <v>0</v>
      </c>
      <c r="AG143" s="4">
        <f>IFERROR(SUMIFS('R-TripFunding'!I:I,'R-TripFunding'!$B:$B,$B143)*(AB143/SUMIFS(AB:AB,$B:$B,$B143)),0)</f>
        <v>0</v>
      </c>
      <c r="AH143" s="4">
        <f>IFERROR(SUMIFS('R-TripFunding'!J:J,'R-TripFunding'!$B:$B,$B143)*(AC143/SUMIFS(AC:AC,$B:$B,$B143)),0)</f>
        <v>0</v>
      </c>
    </row>
    <row r="144" spans="1:34" x14ac:dyDescent="0.25">
      <c r="A144" t="str">
        <f>VLOOKUP(Rtripuse[[#This Row],[Agency]],reference!$B:$D,3,FALSE)</f>
        <v>354 - WORKFORCE TRAINING &amp; EDUCATION COORDINATING BOARD</v>
      </c>
      <c r="B144" s="15" t="s">
        <v>983</v>
      </c>
      <c r="C144" s="15" t="s">
        <v>15</v>
      </c>
      <c r="D144" s="27">
        <v>2</v>
      </c>
      <c r="E144" s="27">
        <v>0</v>
      </c>
      <c r="F144" s="27">
        <v>0</v>
      </c>
      <c r="G144" s="27">
        <v>0</v>
      </c>
      <c r="H144" s="27">
        <v>0</v>
      </c>
      <c r="I144" s="27">
        <v>331</v>
      </c>
      <c r="J144" s="27">
        <v>0</v>
      </c>
      <c r="K144" s="27">
        <v>0</v>
      </c>
      <c r="L144" s="27">
        <v>0</v>
      </c>
      <c r="M144" s="27">
        <v>0</v>
      </c>
      <c r="N144" s="27" t="s">
        <v>1179</v>
      </c>
      <c r="O144" s="4">
        <f>VLOOKUP(Rtripuse[[#This Row],[Vehicle Type]],TripRates!$B$7:$E$10,2,FALSE)*Rtripuse[[#This Row],[FY19 DAYS]]</f>
        <v>52.313566206336311</v>
      </c>
      <c r="P144" s="4">
        <f>VLOOKUP(Rtripuse[[#This Row],[Vehicle Type]],TripRates!$B$7:$E$10,3,FALSE)*Rtripuse[[#This Row],[FY20 DAYS]]</f>
        <v>0</v>
      </c>
      <c r="Q144" s="4">
        <f>VLOOKUP(Rtripuse[[#This Row],[Vehicle Type]],TripRates!$B$7:$E$10,3,FALSE)*Rtripuse[[#This Row],[FY21 DAYS]]</f>
        <v>0</v>
      </c>
      <c r="R144" s="4">
        <f>VLOOKUP(Rtripuse[[#This Row],[Vehicle Type]],TripRates!$B$7:$E$10,3,FALSE)*Rtripuse[[#This Row],[FY22 DAYS]]</f>
        <v>0</v>
      </c>
      <c r="S144" s="4">
        <f>VLOOKUP(Rtripuse[[#This Row],[Vehicle Type]],TripRates!$B$7:$E$10,3,FALSE)*Rtripuse[[#This Row],[FY23 DAYS]]</f>
        <v>0</v>
      </c>
      <c r="T144" s="79">
        <f>IFERROR(O144/SUMIFS(O:O,$B:$B,$B144)*SUMIFS('R-TripFunding'!F:F,'R-TripFunding'!$B:$B,$B144),0)</f>
        <v>84.414652029311966</v>
      </c>
      <c r="U144" s="4">
        <f>VLOOKUP(Rtripuse[[#This Row],[Vehicle Type]],TripRates!$B$16:$E$19,3,FALSE)*Rtripuse[[#This Row],[FY20 MILES]]</f>
        <v>0</v>
      </c>
      <c r="V144" s="4">
        <f>VLOOKUP(Rtripuse[[#This Row],[Vehicle Type]],TripRates!$B$16:$E$19,3,FALSE)*Rtripuse[[#This Row],[FY21 MILES]]</f>
        <v>0</v>
      </c>
      <c r="W144" s="4">
        <f>VLOOKUP(Rtripuse[[#This Row],[Vehicle Type]],TripRates!$B$16:$E$19,3,FALSE)*Rtripuse[[#This Row],[FY22 MILES]]</f>
        <v>0</v>
      </c>
      <c r="X144" s="4">
        <f>VLOOKUP(Rtripuse[[#This Row],[Vehicle Type]],TripRates!$B$16:$E$19,3,FALSE)*Rtripuse[[#This Row],[FY23 MILES]]</f>
        <v>0</v>
      </c>
      <c r="Y144" s="4">
        <f t="shared" si="13"/>
        <v>136.72821823564828</v>
      </c>
      <c r="Z144" s="4">
        <f t="shared" si="14"/>
        <v>0</v>
      </c>
      <c r="AA144" s="4">
        <f t="shared" si="15"/>
        <v>0</v>
      </c>
      <c r="AB144" s="4">
        <f t="shared" si="16"/>
        <v>0</v>
      </c>
      <c r="AC144" s="4">
        <f t="shared" si="17"/>
        <v>0</v>
      </c>
      <c r="AD144" s="4">
        <f>IFERROR(SUMIFS('R-TripFunding'!F:F,'R-TripFunding'!B:B,$B144)*(Y144/SUMIFS(Y:Y,$B:$B,$B144)),0)</f>
        <v>84.414652029311966</v>
      </c>
      <c r="AE144" s="4">
        <f>IFERROR(SUMIFS('R-TripFunding'!G:G,'R-TripFunding'!$B:$B,$B144)*(Z144/SUMIFS(Z:Z,$B:$B,$B144)),0)</f>
        <v>0</v>
      </c>
      <c r="AF144" s="4">
        <f>IFERROR(SUMIFS('R-TripFunding'!H:H,'R-TripFunding'!$B:$B,$B144)*(AA144/SUMIFS(AA:AA,$B:$B,$B144)),0)</f>
        <v>0</v>
      </c>
      <c r="AG144" s="4">
        <f>IFERROR(SUMIFS('R-TripFunding'!I:I,'R-TripFunding'!$B:$B,$B144)*(AB144/SUMIFS(AB:AB,$B:$B,$B144)),0)</f>
        <v>0</v>
      </c>
      <c r="AH144" s="4">
        <f>IFERROR(SUMIFS('R-TripFunding'!J:J,'R-TripFunding'!$B:$B,$B144)*(AC144/SUMIFS(AC:AC,$B:$B,$B144)),0)</f>
        <v>0</v>
      </c>
    </row>
    <row r="145" spans="1:34" x14ac:dyDescent="0.25">
      <c r="A145" t="str">
        <f>VLOOKUP(Rtripuse[[#This Row],[Agency]],reference!$B:$D,3,FALSE)</f>
        <v>355 - DEPARTMENT OF ARCHAEOLOGY AND HISTORIC PRESERVATION</v>
      </c>
      <c r="B145" s="15" t="s">
        <v>848</v>
      </c>
      <c r="C145" s="15" t="s">
        <v>14</v>
      </c>
      <c r="D145" s="27">
        <v>20</v>
      </c>
      <c r="E145" s="27">
        <v>9</v>
      </c>
      <c r="F145" s="27">
        <v>0</v>
      </c>
      <c r="G145" s="27">
        <v>7.2</v>
      </c>
      <c r="H145" s="27">
        <v>8</v>
      </c>
      <c r="I145" s="27">
        <v>2633</v>
      </c>
      <c r="J145" s="27">
        <v>1153</v>
      </c>
      <c r="K145" s="27">
        <v>15</v>
      </c>
      <c r="L145" s="27">
        <v>100</v>
      </c>
      <c r="M145" s="27">
        <v>100</v>
      </c>
      <c r="N145" s="27" t="s">
        <v>90</v>
      </c>
      <c r="O145" s="4">
        <f>VLOOKUP(Rtripuse[[#This Row],[Vehicle Type]],TripRates!$B$7:$E$10,2,FALSE)*Rtripuse[[#This Row],[FY19 DAYS]]</f>
        <v>550.37543655413276</v>
      </c>
      <c r="P145" s="4">
        <f>VLOOKUP(Rtripuse[[#This Row],[Vehicle Type]],TripRates!$B$7:$E$10,3,FALSE)*Rtripuse[[#This Row],[FY20 DAYS]]</f>
        <v>259.06507027589794</v>
      </c>
      <c r="Q145" s="4">
        <f>VLOOKUP(Rtripuse[[#This Row],[Vehicle Type]],TripRates!$B$7:$E$10,3,FALSE)*Rtripuse[[#This Row],[FY21 DAYS]]</f>
        <v>0</v>
      </c>
      <c r="R145" s="4">
        <f>VLOOKUP(Rtripuse[[#This Row],[Vehicle Type]],TripRates!$B$7:$E$10,3,FALSE)*Rtripuse[[#This Row],[FY22 DAYS]]</f>
        <v>207.25205622071837</v>
      </c>
      <c r="S145" s="4">
        <f>VLOOKUP(Rtripuse[[#This Row],[Vehicle Type]],TripRates!$B$7:$E$10,3,FALSE)*Rtripuse[[#This Row],[FY23 DAYS]]</f>
        <v>230.28006246746486</v>
      </c>
      <c r="T145" s="79">
        <f>IFERROR(O145/SUMIFS(O:O,$B:$B,$B145)*SUMIFS('R-TripFunding'!F:F,'R-TripFunding'!$B:$B,$B145),0)</f>
        <v>1054.4374712326646</v>
      </c>
      <c r="U145" s="4">
        <f>VLOOKUP(Rtripuse[[#This Row],[Vehicle Type]],TripRates!$B$16:$E$19,3,FALSE)*Rtripuse[[#This Row],[FY20 MILES]]</f>
        <v>140.88144519984007</v>
      </c>
      <c r="V145" s="4">
        <f>VLOOKUP(Rtripuse[[#This Row],[Vehicle Type]],TripRates!$B$16:$E$19,3,FALSE)*Rtripuse[[#This Row],[FY21 MILES]]</f>
        <v>1.8328028430161329</v>
      </c>
      <c r="W145" s="4">
        <f>VLOOKUP(Rtripuse[[#This Row],[Vehicle Type]],TripRates!$B$16:$E$19,3,FALSE)*Rtripuse[[#This Row],[FY22 MILES]]</f>
        <v>12.218685620107554</v>
      </c>
      <c r="X145" s="4">
        <f>VLOOKUP(Rtripuse[[#This Row],[Vehicle Type]],TripRates!$B$16:$E$19,3,FALSE)*Rtripuse[[#This Row],[FY23 MILES]]</f>
        <v>12.218685620107554</v>
      </c>
      <c r="Y145" s="4">
        <f t="shared" si="13"/>
        <v>1604.8129077867975</v>
      </c>
      <c r="Z145" s="4">
        <f t="shared" si="14"/>
        <v>399.94651547573801</v>
      </c>
      <c r="AA145" s="4">
        <f t="shared" si="15"/>
        <v>1.8328028430161329</v>
      </c>
      <c r="AB145" s="4">
        <f t="shared" si="16"/>
        <v>219.47074184082592</v>
      </c>
      <c r="AC145" s="4">
        <f t="shared" si="17"/>
        <v>242.49874808757241</v>
      </c>
      <c r="AD145" s="4">
        <f>IFERROR(SUMIFS('R-TripFunding'!F:F,'R-TripFunding'!B:B,$B145)*(Y145/SUMIFS(Y:Y,$B:$B,$B145)),0)</f>
        <v>1054.4374712326648</v>
      </c>
      <c r="AE145" s="4">
        <f>IFERROR(SUMIFS('R-TripFunding'!G:G,'R-TripFunding'!$B:$B,$B145)*(Z145/SUMIFS(Z:Z,$B:$B,$B145)),0)</f>
        <v>294.38763957690838</v>
      </c>
      <c r="AF145" s="4">
        <f>IFERROR(SUMIFS('R-TripFunding'!H:H,'R-TripFunding'!$B:$B,$B145)*(AA145/SUMIFS(AA:AA,$B:$B,$B145)),0)</f>
        <v>2</v>
      </c>
      <c r="AG145" s="4">
        <f>IFERROR(SUMIFS('R-TripFunding'!I:I,'R-TripFunding'!$B:$B,$B145)*(AB145/SUMIFS(AB:AB,$B:$B,$B145)),0)</f>
        <v>393</v>
      </c>
      <c r="AH145" s="4">
        <f>IFERROR(SUMIFS('R-TripFunding'!J:J,'R-TripFunding'!$B:$B,$B145)*(AC145/SUMIFS(AC:AC,$B:$B,$B145)),0)</f>
        <v>1305</v>
      </c>
    </row>
    <row r="146" spans="1:34" x14ac:dyDescent="0.25">
      <c r="A146" t="str">
        <f>VLOOKUP(Rtripuse[[#This Row],[Agency]],reference!$B:$D,3,FALSE)</f>
        <v>355 - DEPARTMENT OF ARCHAEOLOGY AND HISTORIC PRESERVATION</v>
      </c>
      <c r="B146" s="15" t="s">
        <v>848</v>
      </c>
      <c r="C146" s="15" t="s">
        <v>46</v>
      </c>
      <c r="D146" s="27">
        <v>0</v>
      </c>
      <c r="E146" s="27">
        <v>3</v>
      </c>
      <c r="F146" s="27">
        <v>0</v>
      </c>
      <c r="G146" s="27">
        <v>0</v>
      </c>
      <c r="H146" s="27">
        <v>0</v>
      </c>
      <c r="I146" s="27">
        <v>0</v>
      </c>
      <c r="J146" s="27">
        <v>232</v>
      </c>
      <c r="K146" s="27">
        <v>0</v>
      </c>
      <c r="L146" s="27">
        <v>0</v>
      </c>
      <c r="M146" s="27">
        <v>0</v>
      </c>
      <c r="N146" s="27" t="s">
        <v>1179</v>
      </c>
      <c r="O146" s="4">
        <f>VLOOKUP(Rtripuse[[#This Row],[Vehicle Type]],TripRates!$B$7:$E$10,2,FALSE)*Rtripuse[[#This Row],[FY19 DAYS]]</f>
        <v>0</v>
      </c>
      <c r="P146" s="4">
        <f>VLOOKUP(Rtripuse[[#This Row],[Vehicle Type]],TripRates!$B$7:$E$10,3,FALSE)*Rtripuse[[#This Row],[FY20 DAYS]]</f>
        <v>89.03538743136059</v>
      </c>
      <c r="Q146" s="4">
        <f>VLOOKUP(Rtripuse[[#This Row],[Vehicle Type]],TripRates!$B$7:$E$10,3,FALSE)*Rtripuse[[#This Row],[FY21 DAYS]]</f>
        <v>0</v>
      </c>
      <c r="R146" s="4">
        <f>VLOOKUP(Rtripuse[[#This Row],[Vehicle Type]],TripRates!$B$7:$E$10,3,FALSE)*Rtripuse[[#This Row],[FY22 DAYS]]</f>
        <v>0</v>
      </c>
      <c r="S146" s="4">
        <f>VLOOKUP(Rtripuse[[#This Row],[Vehicle Type]],TripRates!$B$7:$E$10,3,FALSE)*Rtripuse[[#This Row],[FY23 DAYS]]</f>
        <v>0</v>
      </c>
      <c r="T146" s="79">
        <f>IFERROR(O146/SUMIFS(O:O,$B:$B,$B146)*SUMIFS('R-TripFunding'!F:F,'R-TripFunding'!$B:$B,$B146),0)</f>
        <v>0</v>
      </c>
      <c r="U146" s="4">
        <f>VLOOKUP(Rtripuse[[#This Row],[Vehicle Type]],TripRates!$B$16:$E$19,3,FALSE)*Rtripuse[[#This Row],[FY20 MILES]]</f>
        <v>44.936507552869898</v>
      </c>
      <c r="V146" s="4">
        <f>VLOOKUP(Rtripuse[[#This Row],[Vehicle Type]],TripRates!$B$16:$E$19,3,FALSE)*Rtripuse[[#This Row],[FY21 MILES]]</f>
        <v>0</v>
      </c>
      <c r="W146" s="4">
        <f>VLOOKUP(Rtripuse[[#This Row],[Vehicle Type]],TripRates!$B$16:$E$19,3,FALSE)*Rtripuse[[#This Row],[FY22 MILES]]</f>
        <v>0</v>
      </c>
      <c r="X146" s="4">
        <f>VLOOKUP(Rtripuse[[#This Row],[Vehicle Type]],TripRates!$B$16:$E$19,3,FALSE)*Rtripuse[[#This Row],[FY23 MILES]]</f>
        <v>0</v>
      </c>
      <c r="Y146" s="4">
        <f t="shared" si="13"/>
        <v>0</v>
      </c>
      <c r="Z146" s="4">
        <f t="shared" si="14"/>
        <v>133.97189498423049</v>
      </c>
      <c r="AA146" s="4">
        <f t="shared" si="15"/>
        <v>0</v>
      </c>
      <c r="AB146" s="4">
        <f t="shared" si="16"/>
        <v>0</v>
      </c>
      <c r="AC146" s="4">
        <f t="shared" si="17"/>
        <v>0</v>
      </c>
      <c r="AD146" s="4">
        <f>IFERROR(SUMIFS('R-TripFunding'!F:F,'R-TripFunding'!B:B,$B146)*(Y146/SUMIFS(Y:Y,$B:$B,$B146)),0)</f>
        <v>0</v>
      </c>
      <c r="AE146" s="4">
        <f>IFERROR(SUMIFS('R-TripFunding'!G:G,'R-TripFunding'!$B:$B,$B146)*(Z146/SUMIFS(Z:Z,$B:$B,$B146)),0)</f>
        <v>98.612360423091602</v>
      </c>
      <c r="AF146" s="4">
        <f>IFERROR(SUMIFS('R-TripFunding'!H:H,'R-TripFunding'!$B:$B,$B146)*(AA146/SUMIFS(AA:AA,$B:$B,$B146)),0)</f>
        <v>0</v>
      </c>
      <c r="AG146" s="4">
        <f>IFERROR(SUMIFS('R-TripFunding'!I:I,'R-TripFunding'!$B:$B,$B146)*(AB146/SUMIFS(AB:AB,$B:$B,$B146)),0)</f>
        <v>0</v>
      </c>
      <c r="AH146" s="4">
        <f>IFERROR(SUMIFS('R-TripFunding'!J:J,'R-TripFunding'!$B:$B,$B146)*(AC146/SUMIFS(AC:AC,$B:$B,$B146)),0)</f>
        <v>0</v>
      </c>
    </row>
    <row r="147" spans="1:34" x14ac:dyDescent="0.25">
      <c r="A147" t="str">
        <f>VLOOKUP(Rtripuse[[#This Row],[Agency]],reference!$B:$D,3,FALSE)</f>
        <v>355 - DEPARTMENT OF ARCHAEOLOGY AND HISTORIC PRESERVATION</v>
      </c>
      <c r="B147" s="15" t="s">
        <v>848</v>
      </c>
      <c r="C147" s="15" t="s">
        <v>15</v>
      </c>
      <c r="D147" s="27">
        <v>5</v>
      </c>
      <c r="E147" s="27">
        <v>0</v>
      </c>
      <c r="F147" s="27">
        <v>0</v>
      </c>
      <c r="G147" s="27">
        <v>0</v>
      </c>
      <c r="H147" s="27">
        <v>0</v>
      </c>
      <c r="I147" s="27">
        <v>252</v>
      </c>
      <c r="J147" s="27">
        <v>0</v>
      </c>
      <c r="K147" s="27">
        <v>0</v>
      </c>
      <c r="L147" s="27">
        <v>0</v>
      </c>
      <c r="M147" s="27">
        <v>0</v>
      </c>
      <c r="N147" s="27" t="s">
        <v>1179</v>
      </c>
      <c r="O147" s="4">
        <f>VLOOKUP(Rtripuse[[#This Row],[Vehicle Type]],TripRates!$B$7:$E$10,2,FALSE)*Rtripuse[[#This Row],[FY19 DAYS]]</f>
        <v>130.78391551584079</v>
      </c>
      <c r="P147" s="4">
        <f>VLOOKUP(Rtripuse[[#This Row],[Vehicle Type]],TripRates!$B$7:$E$10,3,FALSE)*Rtripuse[[#This Row],[FY20 DAYS]]</f>
        <v>0</v>
      </c>
      <c r="Q147" s="4">
        <f>VLOOKUP(Rtripuse[[#This Row],[Vehicle Type]],TripRates!$B$7:$E$10,3,FALSE)*Rtripuse[[#This Row],[FY21 DAYS]]</f>
        <v>0</v>
      </c>
      <c r="R147" s="4">
        <f>VLOOKUP(Rtripuse[[#This Row],[Vehicle Type]],TripRates!$B$7:$E$10,3,FALSE)*Rtripuse[[#This Row],[FY22 DAYS]]</f>
        <v>0</v>
      </c>
      <c r="S147" s="4">
        <f>VLOOKUP(Rtripuse[[#This Row],[Vehicle Type]],TripRates!$B$7:$E$10,3,FALSE)*Rtripuse[[#This Row],[FY23 DAYS]]</f>
        <v>0</v>
      </c>
      <c r="T147" s="79">
        <f>IFERROR(O147/SUMIFS(O:O,$B:$B,$B147)*SUMIFS('R-TripFunding'!F:F,'R-TripFunding'!$B:$B,$B147),0)</f>
        <v>250.56252876733529</v>
      </c>
      <c r="U147" s="4">
        <f>VLOOKUP(Rtripuse[[#This Row],[Vehicle Type]],TripRates!$B$16:$E$19,3,FALSE)*Rtripuse[[#This Row],[FY20 MILES]]</f>
        <v>0</v>
      </c>
      <c r="V147" s="4">
        <f>VLOOKUP(Rtripuse[[#This Row],[Vehicle Type]],TripRates!$B$16:$E$19,3,FALSE)*Rtripuse[[#This Row],[FY21 MILES]]</f>
        <v>0</v>
      </c>
      <c r="W147" s="4">
        <f>VLOOKUP(Rtripuse[[#This Row],[Vehicle Type]],TripRates!$B$16:$E$19,3,FALSE)*Rtripuse[[#This Row],[FY22 MILES]]</f>
        <v>0</v>
      </c>
      <c r="X147" s="4">
        <f>VLOOKUP(Rtripuse[[#This Row],[Vehicle Type]],TripRates!$B$16:$E$19,3,FALSE)*Rtripuse[[#This Row],[FY23 MILES]]</f>
        <v>0</v>
      </c>
      <c r="Y147" s="4">
        <f t="shared" si="13"/>
        <v>381.34644428317608</v>
      </c>
      <c r="Z147" s="4">
        <f t="shared" si="14"/>
        <v>0</v>
      </c>
      <c r="AA147" s="4">
        <f t="shared" si="15"/>
        <v>0</v>
      </c>
      <c r="AB147" s="4">
        <f t="shared" si="16"/>
        <v>0</v>
      </c>
      <c r="AC147" s="4">
        <f t="shared" si="17"/>
        <v>0</v>
      </c>
      <c r="AD147" s="4">
        <f>IFERROR(SUMIFS('R-TripFunding'!F:F,'R-TripFunding'!B:B,$B147)*(Y147/SUMIFS(Y:Y,$B:$B,$B147)),0)</f>
        <v>250.56252876733532</v>
      </c>
      <c r="AE147" s="4">
        <f>IFERROR(SUMIFS('R-TripFunding'!G:G,'R-TripFunding'!$B:$B,$B147)*(Z147/SUMIFS(Z:Z,$B:$B,$B147)),0)</f>
        <v>0</v>
      </c>
      <c r="AF147" s="4">
        <f>IFERROR(SUMIFS('R-TripFunding'!H:H,'R-TripFunding'!$B:$B,$B147)*(AA147/SUMIFS(AA:AA,$B:$B,$B147)),0)</f>
        <v>0</v>
      </c>
      <c r="AG147" s="4">
        <f>IFERROR(SUMIFS('R-TripFunding'!I:I,'R-TripFunding'!$B:$B,$B147)*(AB147/SUMIFS(AB:AB,$B:$B,$B147)),0)</f>
        <v>0</v>
      </c>
      <c r="AH147" s="4">
        <f>IFERROR(SUMIFS('R-TripFunding'!J:J,'R-TripFunding'!$B:$B,$B147)*(AC147/SUMIFS(AC:AC,$B:$B,$B147)),0)</f>
        <v>0</v>
      </c>
    </row>
    <row r="148" spans="1:34" x14ac:dyDescent="0.25">
      <c r="A148" t="str">
        <f>VLOOKUP(Rtripuse[[#This Row],[Agency]],reference!$B:$D,3,FALSE)</f>
        <v>359 - WASHINGTON CHARTER SCHOOL COMMISSION</v>
      </c>
      <c r="B148" s="15" t="s">
        <v>854</v>
      </c>
      <c r="C148" s="15" t="s">
        <v>14</v>
      </c>
      <c r="D148" s="27">
        <v>12</v>
      </c>
      <c r="E148" s="27">
        <v>0</v>
      </c>
      <c r="F148" s="27">
        <v>0</v>
      </c>
      <c r="G148" s="27">
        <v>72</v>
      </c>
      <c r="H148" s="27">
        <v>80</v>
      </c>
      <c r="I148" s="27">
        <v>1305</v>
      </c>
      <c r="J148" s="27">
        <v>0</v>
      </c>
      <c r="K148" s="27">
        <v>0</v>
      </c>
      <c r="L148" s="27">
        <v>3500</v>
      </c>
      <c r="M148" s="27">
        <v>3500</v>
      </c>
      <c r="N148" s="27" t="s">
        <v>1179</v>
      </c>
      <c r="O148" s="4">
        <f>VLOOKUP(Rtripuse[[#This Row],[Vehicle Type]],TripRates!$B$7:$E$10,2,FALSE)*Rtripuse[[#This Row],[FY19 DAYS]]</f>
        <v>330.22526193247961</v>
      </c>
      <c r="P148" s="4">
        <f>VLOOKUP(Rtripuse[[#This Row],[Vehicle Type]],TripRates!$B$7:$E$10,3,FALSE)*Rtripuse[[#This Row],[FY20 DAYS]]</f>
        <v>0</v>
      </c>
      <c r="Q148" s="4">
        <f>VLOOKUP(Rtripuse[[#This Row],[Vehicle Type]],TripRates!$B$7:$E$10,3,FALSE)*Rtripuse[[#This Row],[FY21 DAYS]]</f>
        <v>0</v>
      </c>
      <c r="R148" s="4">
        <f>VLOOKUP(Rtripuse[[#This Row],[Vehicle Type]],TripRates!$B$7:$E$10,3,FALSE)*Rtripuse[[#This Row],[FY22 DAYS]]</f>
        <v>2072.5205622071835</v>
      </c>
      <c r="S148" s="4">
        <f>VLOOKUP(Rtripuse[[#This Row],[Vehicle Type]],TripRates!$B$7:$E$10,3,FALSE)*Rtripuse[[#This Row],[FY23 DAYS]]</f>
        <v>2302.8006246746486</v>
      </c>
      <c r="T148" s="79">
        <f>IFERROR(O148/SUMIFS(O:O,$B:$B,$B148)*SUMIFS('R-TripFunding'!F:F,'R-TripFunding'!$B:$B,$B148),0)</f>
        <v>212.75</v>
      </c>
      <c r="U148" s="4">
        <f>VLOOKUP(Rtripuse[[#This Row],[Vehicle Type]],TripRates!$B$16:$E$19,3,FALSE)*Rtripuse[[#This Row],[FY20 MILES]]</f>
        <v>0</v>
      </c>
      <c r="V148" s="4">
        <f>VLOOKUP(Rtripuse[[#This Row],[Vehicle Type]],TripRates!$B$16:$E$19,3,FALSE)*Rtripuse[[#This Row],[FY21 MILES]]</f>
        <v>0</v>
      </c>
      <c r="W148" s="4">
        <f>VLOOKUP(Rtripuse[[#This Row],[Vehicle Type]],TripRates!$B$16:$E$19,3,FALSE)*Rtripuse[[#This Row],[FY22 MILES]]</f>
        <v>427.65399670376434</v>
      </c>
      <c r="X148" s="4">
        <f>VLOOKUP(Rtripuse[[#This Row],[Vehicle Type]],TripRates!$B$16:$E$19,3,FALSE)*Rtripuse[[#This Row],[FY23 MILES]]</f>
        <v>427.65399670376434</v>
      </c>
      <c r="Y148" s="4">
        <f t="shared" si="13"/>
        <v>542.97526193247961</v>
      </c>
      <c r="Z148" s="4">
        <f t="shared" si="14"/>
        <v>0</v>
      </c>
      <c r="AA148" s="4">
        <f t="shared" si="15"/>
        <v>0</v>
      </c>
      <c r="AB148" s="4">
        <f t="shared" si="16"/>
        <v>2500.1745589109478</v>
      </c>
      <c r="AC148" s="4">
        <f t="shared" si="17"/>
        <v>2730.4546213784129</v>
      </c>
      <c r="AD148" s="4">
        <f>IFERROR(SUMIFS('R-TripFunding'!F:F,'R-TripFunding'!B:B,$B148)*(Y148/SUMIFS(Y:Y,$B:$B,$B148)),0)</f>
        <v>212.75</v>
      </c>
      <c r="AE148" s="4">
        <f>IFERROR(SUMIFS('R-TripFunding'!G:G,'R-TripFunding'!$B:$B,$B148)*(Z148/SUMIFS(Z:Z,$B:$B,$B148)),0)</f>
        <v>0</v>
      </c>
      <c r="AF148" s="4">
        <f>IFERROR(SUMIFS('R-TripFunding'!H:H,'R-TripFunding'!$B:$B,$B148)*(AA148/SUMIFS(AA:AA,$B:$B,$B148)),0)</f>
        <v>0</v>
      </c>
      <c r="AG148" s="4">
        <f>IFERROR(SUMIFS('R-TripFunding'!I:I,'R-TripFunding'!$B:$B,$B148)*(AB148/SUMIFS(AB:AB,$B:$B,$B148)),0)</f>
        <v>9000</v>
      </c>
      <c r="AH148" s="4">
        <f>IFERROR(SUMIFS('R-TripFunding'!J:J,'R-TripFunding'!$B:$B,$B148)*(AC148/SUMIFS(AC:AC,$B:$B,$B148)),0)</f>
        <v>9000</v>
      </c>
    </row>
    <row r="149" spans="1:34" x14ac:dyDescent="0.25">
      <c r="A149" t="str">
        <f>VLOOKUP(Rtripuse[[#This Row],[Agency]],reference!$B:$D,3,FALSE)</f>
        <v>360 - UNIVERSITY OF WASHINGTON</v>
      </c>
      <c r="B149" s="15" t="s">
        <v>1127</v>
      </c>
      <c r="C149" s="15" t="s">
        <v>14</v>
      </c>
      <c r="D149" s="27">
        <v>91</v>
      </c>
      <c r="E149" s="27">
        <v>89</v>
      </c>
      <c r="F149" s="27">
        <v>1</v>
      </c>
      <c r="G149" s="27">
        <v>45</v>
      </c>
      <c r="H149" s="27">
        <v>100</v>
      </c>
      <c r="I149" s="27">
        <v>8368</v>
      </c>
      <c r="J149" s="27">
        <v>8679</v>
      </c>
      <c r="K149" s="27">
        <v>130</v>
      </c>
      <c r="L149" s="27">
        <v>4300</v>
      </c>
      <c r="M149" s="27">
        <v>9000</v>
      </c>
      <c r="N149" s="27" t="s">
        <v>1179</v>
      </c>
      <c r="O149" s="4">
        <f>VLOOKUP(Rtripuse[[#This Row],[Vehicle Type]],TripRates!$B$7:$E$10,2,FALSE)*Rtripuse[[#This Row],[FY19 DAYS]]</f>
        <v>2504.208236321304</v>
      </c>
      <c r="P149" s="4">
        <f>VLOOKUP(Rtripuse[[#This Row],[Vehicle Type]],TripRates!$B$7:$E$10,3,FALSE)*Rtripuse[[#This Row],[FY20 DAYS]]</f>
        <v>2561.8656949505466</v>
      </c>
      <c r="Q149" s="4">
        <f>VLOOKUP(Rtripuse[[#This Row],[Vehicle Type]],TripRates!$B$7:$E$10,3,FALSE)*Rtripuse[[#This Row],[FY21 DAYS]]</f>
        <v>28.785007808433107</v>
      </c>
      <c r="R149" s="4">
        <f>VLOOKUP(Rtripuse[[#This Row],[Vehicle Type]],TripRates!$B$7:$E$10,3,FALSE)*Rtripuse[[#This Row],[FY22 DAYS]]</f>
        <v>1295.3253513794898</v>
      </c>
      <c r="S149" s="4">
        <f>VLOOKUP(Rtripuse[[#This Row],[Vehicle Type]],TripRates!$B$7:$E$10,3,FALSE)*Rtripuse[[#This Row],[FY23 DAYS]]</f>
        <v>2878.5007808433106</v>
      </c>
      <c r="T149" s="79">
        <f>IFERROR(O149/SUMIFS(O:O,$B:$B,$B149)*SUMIFS('R-TripFunding'!F:F,'R-TripFunding'!$B:$B,$B149),0)</f>
        <v>3493.4019185838779</v>
      </c>
      <c r="U149" s="4">
        <f>VLOOKUP(Rtripuse[[#This Row],[Vehicle Type]],TripRates!$B$16:$E$19,3,FALSE)*Rtripuse[[#This Row],[FY20 MILES]]</f>
        <v>1060.4597249691344</v>
      </c>
      <c r="V149" s="4">
        <f>VLOOKUP(Rtripuse[[#This Row],[Vehicle Type]],TripRates!$B$16:$E$19,3,FALSE)*Rtripuse[[#This Row],[FY21 MILES]]</f>
        <v>15.884291306139819</v>
      </c>
      <c r="W149" s="4">
        <f>VLOOKUP(Rtripuse[[#This Row],[Vehicle Type]],TripRates!$B$16:$E$19,3,FALSE)*Rtripuse[[#This Row],[FY22 MILES]]</f>
        <v>525.40348166462479</v>
      </c>
      <c r="X149" s="4">
        <f>VLOOKUP(Rtripuse[[#This Row],[Vehicle Type]],TripRates!$B$16:$E$19,3,FALSE)*Rtripuse[[#This Row],[FY23 MILES]]</f>
        <v>1099.6817058096797</v>
      </c>
      <c r="Y149" s="4">
        <f t="shared" si="13"/>
        <v>5997.6101549051818</v>
      </c>
      <c r="Z149" s="4">
        <f t="shared" si="14"/>
        <v>3622.3254199196808</v>
      </c>
      <c r="AA149" s="4">
        <f t="shared" si="15"/>
        <v>44.669299114572922</v>
      </c>
      <c r="AB149" s="4">
        <f t="shared" si="16"/>
        <v>1820.7288330441147</v>
      </c>
      <c r="AC149" s="4">
        <f t="shared" si="17"/>
        <v>3978.1824866529905</v>
      </c>
      <c r="AD149" s="4">
        <f>IFERROR(SUMIFS('R-TripFunding'!F:F,'R-TripFunding'!B:B,$B149)*(Y149/SUMIFS(Y:Y,$B:$B,$B149)),0)</f>
        <v>3493.4019185838783</v>
      </c>
      <c r="AE149" s="4">
        <f>IFERROR(SUMIFS('R-TripFunding'!G:G,'R-TripFunding'!$B:$B,$B149)*(Z149/SUMIFS(Z:Z,$B:$B,$B149)),0)</f>
        <v>3446.59</v>
      </c>
      <c r="AF149" s="4">
        <f>IFERROR(SUMIFS('R-TripFunding'!H:H,'R-TripFunding'!$B:$B,$B149)*(AA149/SUMIFS(AA:AA,$B:$B,$B149)),0)</f>
        <v>44.9</v>
      </c>
      <c r="AG149" s="4">
        <f>IFERROR(SUMIFS('R-TripFunding'!I:I,'R-TripFunding'!$B:$B,$B149)*(AB149/SUMIFS(AB:AB,$B:$B,$B149)),0)</f>
        <v>1658</v>
      </c>
      <c r="AH149" s="4">
        <f>IFERROR(SUMIFS('R-TripFunding'!J:J,'R-TripFunding'!$B:$B,$B149)*(AC149/SUMIFS(AC:AC,$B:$B,$B149)),0)</f>
        <v>3340</v>
      </c>
    </row>
    <row r="150" spans="1:34" x14ac:dyDescent="0.25">
      <c r="A150" t="str">
        <f>VLOOKUP(Rtripuse[[#This Row],[Agency]],reference!$B:$D,3,FALSE)</f>
        <v>360 - UNIVERSITY OF WASHINGTON</v>
      </c>
      <c r="B150" s="15" t="s">
        <v>1127</v>
      </c>
      <c r="C150" s="15" t="s">
        <v>15</v>
      </c>
      <c r="D150" s="27">
        <v>2</v>
      </c>
      <c r="E150" s="27">
        <v>0</v>
      </c>
      <c r="F150" s="27">
        <v>0</v>
      </c>
      <c r="G150" s="27">
        <v>0</v>
      </c>
      <c r="H150" s="27">
        <v>0</v>
      </c>
      <c r="I150" s="27">
        <v>148</v>
      </c>
      <c r="J150" s="27">
        <v>0</v>
      </c>
      <c r="K150" s="27">
        <v>0</v>
      </c>
      <c r="L150" s="27">
        <v>0</v>
      </c>
      <c r="M150" s="27">
        <v>0</v>
      </c>
      <c r="N150" s="27" t="s">
        <v>1179</v>
      </c>
      <c r="O150" s="4">
        <f>VLOOKUP(Rtripuse[[#This Row],[Vehicle Type]],TripRates!$B$7:$E$10,2,FALSE)*Rtripuse[[#This Row],[FY19 DAYS]]</f>
        <v>52.313566206336311</v>
      </c>
      <c r="P150" s="4">
        <f>VLOOKUP(Rtripuse[[#This Row],[Vehicle Type]],TripRates!$B$7:$E$10,3,FALSE)*Rtripuse[[#This Row],[FY20 DAYS]]</f>
        <v>0</v>
      </c>
      <c r="Q150" s="4">
        <f>VLOOKUP(Rtripuse[[#This Row],[Vehicle Type]],TripRates!$B$7:$E$10,3,FALSE)*Rtripuse[[#This Row],[FY21 DAYS]]</f>
        <v>0</v>
      </c>
      <c r="R150" s="4">
        <f>VLOOKUP(Rtripuse[[#This Row],[Vehicle Type]],TripRates!$B$7:$E$10,3,FALSE)*Rtripuse[[#This Row],[FY22 DAYS]]</f>
        <v>0</v>
      </c>
      <c r="S150" s="4">
        <f>VLOOKUP(Rtripuse[[#This Row],[Vehicle Type]],TripRates!$B$7:$E$10,3,FALSE)*Rtripuse[[#This Row],[FY23 DAYS]]</f>
        <v>0</v>
      </c>
      <c r="T150" s="79">
        <f>IFERROR(O150/SUMIFS(O:O,$B:$B,$B150)*SUMIFS('R-TripFunding'!F:F,'R-TripFunding'!$B:$B,$B150),0)</f>
        <v>72.978081416122237</v>
      </c>
      <c r="U150" s="4">
        <f>VLOOKUP(Rtripuse[[#This Row],[Vehicle Type]],TripRates!$B$16:$E$19,3,FALSE)*Rtripuse[[#This Row],[FY20 MILES]]</f>
        <v>0</v>
      </c>
      <c r="V150" s="4">
        <f>VLOOKUP(Rtripuse[[#This Row],[Vehicle Type]],TripRates!$B$16:$E$19,3,FALSE)*Rtripuse[[#This Row],[FY21 MILES]]</f>
        <v>0</v>
      </c>
      <c r="W150" s="4">
        <f>VLOOKUP(Rtripuse[[#This Row],[Vehicle Type]],TripRates!$B$16:$E$19,3,FALSE)*Rtripuse[[#This Row],[FY22 MILES]]</f>
        <v>0</v>
      </c>
      <c r="X150" s="4">
        <f>VLOOKUP(Rtripuse[[#This Row],[Vehicle Type]],TripRates!$B$16:$E$19,3,FALSE)*Rtripuse[[#This Row],[FY23 MILES]]</f>
        <v>0</v>
      </c>
      <c r="Y150" s="4">
        <f t="shared" si="13"/>
        <v>125.29164762245856</v>
      </c>
      <c r="Z150" s="4">
        <f t="shared" si="14"/>
        <v>0</v>
      </c>
      <c r="AA150" s="4">
        <f t="shared" si="15"/>
        <v>0</v>
      </c>
      <c r="AB150" s="4">
        <f t="shared" si="16"/>
        <v>0</v>
      </c>
      <c r="AC150" s="4">
        <f t="shared" si="17"/>
        <v>0</v>
      </c>
      <c r="AD150" s="4">
        <f>IFERROR(SUMIFS('R-TripFunding'!F:F,'R-TripFunding'!B:B,$B150)*(Y150/SUMIFS(Y:Y,$B:$B,$B150)),0)</f>
        <v>72.978081416122251</v>
      </c>
      <c r="AE150" s="4">
        <f>IFERROR(SUMIFS('R-TripFunding'!G:G,'R-TripFunding'!$B:$B,$B150)*(Z150/SUMIFS(Z:Z,$B:$B,$B150)),0)</f>
        <v>0</v>
      </c>
      <c r="AF150" s="4">
        <f>IFERROR(SUMIFS('R-TripFunding'!H:H,'R-TripFunding'!$B:$B,$B150)*(AA150/SUMIFS(AA:AA,$B:$B,$B150)),0)</f>
        <v>0</v>
      </c>
      <c r="AG150" s="4">
        <f>IFERROR(SUMIFS('R-TripFunding'!I:I,'R-TripFunding'!$B:$B,$B150)*(AB150/SUMIFS(AB:AB,$B:$B,$B150)),0)</f>
        <v>0</v>
      </c>
      <c r="AH150" s="4">
        <f>IFERROR(SUMIFS('R-TripFunding'!J:J,'R-TripFunding'!$B:$B,$B150)*(AC150/SUMIFS(AC:AC,$B:$B,$B150)),0)</f>
        <v>0</v>
      </c>
    </row>
    <row r="151" spans="1:34" x14ac:dyDescent="0.25">
      <c r="A151" t="str">
        <f>VLOOKUP(Rtripuse[[#This Row],[Agency]],reference!$B:$D,3,FALSE)</f>
        <v>365 - WASHINGTON STATE UNIVERSITY</v>
      </c>
      <c r="B151" s="15" t="s">
        <v>1121</v>
      </c>
      <c r="C151" s="15" t="s">
        <v>14</v>
      </c>
      <c r="D151" s="27">
        <v>0</v>
      </c>
      <c r="E151" s="27">
        <v>63</v>
      </c>
      <c r="F151" s="27">
        <v>23</v>
      </c>
      <c r="G151" s="27">
        <v>0</v>
      </c>
      <c r="H151" s="27">
        <v>0</v>
      </c>
      <c r="I151" s="27">
        <v>0</v>
      </c>
      <c r="J151" s="27">
        <v>1111</v>
      </c>
      <c r="K151" s="27">
        <v>394</v>
      </c>
      <c r="L151" s="27">
        <v>0</v>
      </c>
      <c r="M151" s="27">
        <v>0</v>
      </c>
      <c r="N151" s="27" t="s">
        <v>1179</v>
      </c>
      <c r="O151" s="4">
        <f>VLOOKUP(Rtripuse[[#This Row],[Vehicle Type]],TripRates!$B$7:$E$10,2,FALSE)*Rtripuse[[#This Row],[FY19 DAYS]]</f>
        <v>0</v>
      </c>
      <c r="P151" s="4">
        <f>VLOOKUP(Rtripuse[[#This Row],[Vehicle Type]],TripRates!$B$7:$E$10,3,FALSE)*Rtripuse[[#This Row],[FY20 DAYS]]</f>
        <v>1813.4554919312857</v>
      </c>
      <c r="Q151" s="4">
        <f>VLOOKUP(Rtripuse[[#This Row],[Vehicle Type]],TripRates!$B$7:$E$10,3,FALSE)*Rtripuse[[#This Row],[FY21 DAYS]]</f>
        <v>662.0551795939615</v>
      </c>
      <c r="R151" s="4">
        <f>VLOOKUP(Rtripuse[[#This Row],[Vehicle Type]],TripRates!$B$7:$E$10,3,FALSE)*Rtripuse[[#This Row],[FY22 DAYS]]</f>
        <v>0</v>
      </c>
      <c r="S151" s="4">
        <f>VLOOKUP(Rtripuse[[#This Row],[Vehicle Type]],TripRates!$B$7:$E$10,3,FALSE)*Rtripuse[[#This Row],[FY23 DAYS]]</f>
        <v>0</v>
      </c>
      <c r="T151" s="79">
        <f>IFERROR(O151/SUMIFS(O:O,$B:$B,$B151)*SUMIFS('R-TripFunding'!F:F,'R-TripFunding'!$B:$B,$B151),0)</f>
        <v>0</v>
      </c>
      <c r="U151" s="4">
        <f>VLOOKUP(Rtripuse[[#This Row],[Vehicle Type]],TripRates!$B$16:$E$19,3,FALSE)*Rtripuse[[#This Row],[FY20 MILES]]</f>
        <v>135.74959723939492</v>
      </c>
      <c r="V151" s="4">
        <f>VLOOKUP(Rtripuse[[#This Row],[Vehicle Type]],TripRates!$B$16:$E$19,3,FALSE)*Rtripuse[[#This Row],[FY21 MILES]]</f>
        <v>48.141621343223761</v>
      </c>
      <c r="W151" s="4">
        <f>VLOOKUP(Rtripuse[[#This Row],[Vehicle Type]],TripRates!$B$16:$E$19,3,FALSE)*Rtripuse[[#This Row],[FY22 MILES]]</f>
        <v>0</v>
      </c>
      <c r="X151" s="4">
        <f>VLOOKUP(Rtripuse[[#This Row],[Vehicle Type]],TripRates!$B$16:$E$19,3,FALSE)*Rtripuse[[#This Row],[FY23 MILES]]</f>
        <v>0</v>
      </c>
      <c r="Y151" s="4">
        <f t="shared" si="13"/>
        <v>0</v>
      </c>
      <c r="Z151" s="4">
        <f t="shared" si="14"/>
        <v>1949.2050891706806</v>
      </c>
      <c r="AA151" s="4">
        <f t="shared" si="15"/>
        <v>710.19680093718523</v>
      </c>
      <c r="AB151" s="4">
        <f t="shared" si="16"/>
        <v>0</v>
      </c>
      <c r="AC151" s="4">
        <f t="shared" si="17"/>
        <v>0</v>
      </c>
      <c r="AD151" s="4">
        <f>IFERROR(SUMIFS('R-TripFunding'!F:F,'R-TripFunding'!B:B,$B151)*(Y151/SUMIFS(Y:Y,$B:$B,$B151)),0)</f>
        <v>0</v>
      </c>
      <c r="AE151" s="4">
        <f>IFERROR(SUMIFS('R-TripFunding'!G:G,'R-TripFunding'!$B:$B,$B151)*(Z151/SUMIFS(Z:Z,$B:$B,$B151)),0)</f>
        <v>1779.5010266745589</v>
      </c>
      <c r="AF151" s="4">
        <f>IFERROR(SUMIFS('R-TripFunding'!H:H,'R-TripFunding'!$B:$B,$B151)*(AA151/SUMIFS(AA:AA,$B:$B,$B151)),0)</f>
        <v>661.91014779600482</v>
      </c>
      <c r="AG151" s="4">
        <f>IFERROR(SUMIFS('R-TripFunding'!I:I,'R-TripFunding'!$B:$B,$B151)*(AB151/SUMIFS(AB:AB,$B:$B,$B151)),0)</f>
        <v>0</v>
      </c>
      <c r="AH151" s="4">
        <f>IFERROR(SUMIFS('R-TripFunding'!J:J,'R-TripFunding'!$B:$B,$B151)*(AC151/SUMIFS(AC:AC,$B:$B,$B151)),0)</f>
        <v>0</v>
      </c>
    </row>
    <row r="152" spans="1:34" x14ac:dyDescent="0.25">
      <c r="A152" t="str">
        <f>VLOOKUP(Rtripuse[[#This Row],[Agency]],reference!$B:$D,3,FALSE)</f>
        <v>365 - WASHINGTON STATE UNIVERSITY</v>
      </c>
      <c r="B152" s="15" t="s">
        <v>1121</v>
      </c>
      <c r="C152" s="15" t="s">
        <v>46</v>
      </c>
      <c r="D152" s="27">
        <v>21</v>
      </c>
      <c r="E152" s="27">
        <v>161</v>
      </c>
      <c r="F152" s="27">
        <v>76</v>
      </c>
      <c r="G152" s="27">
        <v>0</v>
      </c>
      <c r="H152" s="27">
        <v>0</v>
      </c>
      <c r="I152" s="27">
        <v>3287</v>
      </c>
      <c r="J152" s="27">
        <v>6642</v>
      </c>
      <c r="K152" s="27">
        <v>3978</v>
      </c>
      <c r="L152" s="27">
        <v>0</v>
      </c>
      <c r="M152" s="27">
        <v>0</v>
      </c>
      <c r="N152" s="27" t="s">
        <v>1179</v>
      </c>
      <c r="O152" s="4">
        <f>VLOOKUP(Rtripuse[[#This Row],[Vehicle Type]],TripRates!$B$7:$E$10,2,FALSE)*Rtripuse[[#This Row],[FY19 DAYS]]</f>
        <v>567.20623916811087</v>
      </c>
      <c r="P152" s="4">
        <f>VLOOKUP(Rtripuse[[#This Row],[Vehicle Type]],TripRates!$B$7:$E$10,3,FALSE)*Rtripuse[[#This Row],[FY20 DAYS]]</f>
        <v>4778.232458816351</v>
      </c>
      <c r="Q152" s="4">
        <f>VLOOKUP(Rtripuse[[#This Row],[Vehicle Type]],TripRates!$B$7:$E$10,3,FALSE)*Rtripuse[[#This Row],[FY21 DAYS]]</f>
        <v>2255.5631482611348</v>
      </c>
      <c r="R152" s="4">
        <f>VLOOKUP(Rtripuse[[#This Row],[Vehicle Type]],TripRates!$B$7:$E$10,3,FALSE)*Rtripuse[[#This Row],[FY22 DAYS]]</f>
        <v>0</v>
      </c>
      <c r="S152" s="4">
        <f>VLOOKUP(Rtripuse[[#This Row],[Vehicle Type]],TripRates!$B$7:$E$10,3,FALSE)*Rtripuse[[#This Row],[FY23 DAYS]]</f>
        <v>0</v>
      </c>
      <c r="T152" s="79">
        <f>IFERROR(O152/SUMIFS(O:O,$B:$B,$B152)*SUMIFS('R-TripFunding'!F:F,'R-TripFunding'!$B:$B,$B152),0)</f>
        <v>1463.62</v>
      </c>
      <c r="U152" s="4">
        <f>VLOOKUP(Rtripuse[[#This Row],[Vehicle Type]],TripRates!$B$16:$E$19,3,FALSE)*Rtripuse[[#This Row],[FY20 MILES]]</f>
        <v>1286.5012205438011</v>
      </c>
      <c r="V152" s="4">
        <f>VLOOKUP(Rtripuse[[#This Row],[Vehicle Type]],TripRates!$B$16:$E$19,3,FALSE)*Rtripuse[[#This Row],[FY21 MILES]]</f>
        <v>770.50615105739848</v>
      </c>
      <c r="W152" s="4">
        <f>VLOOKUP(Rtripuse[[#This Row],[Vehicle Type]],TripRates!$B$16:$E$19,3,FALSE)*Rtripuse[[#This Row],[FY22 MILES]]</f>
        <v>0</v>
      </c>
      <c r="X152" s="4">
        <f>VLOOKUP(Rtripuse[[#This Row],[Vehicle Type]],TripRates!$B$16:$E$19,3,FALSE)*Rtripuse[[#This Row],[FY23 MILES]]</f>
        <v>0</v>
      </c>
      <c r="Y152" s="4">
        <f t="shared" si="13"/>
        <v>2030.8262391681108</v>
      </c>
      <c r="Z152" s="4">
        <f t="shared" si="14"/>
        <v>6064.7336793601517</v>
      </c>
      <c r="AA152" s="4">
        <f t="shared" si="15"/>
        <v>3026.069299318533</v>
      </c>
      <c r="AB152" s="4">
        <f t="shared" si="16"/>
        <v>0</v>
      </c>
      <c r="AC152" s="4">
        <f t="shared" si="17"/>
        <v>0</v>
      </c>
      <c r="AD152" s="4">
        <f>IFERROR(SUMIFS('R-TripFunding'!F:F,'R-TripFunding'!B:B,$B152)*(Y152/SUMIFS(Y:Y,$B:$B,$B152)),0)</f>
        <v>1463.62</v>
      </c>
      <c r="AE152" s="4">
        <f>IFERROR(SUMIFS('R-TripFunding'!G:G,'R-TripFunding'!$B:$B,$B152)*(Z152/SUMIFS(Z:Z,$B:$B,$B152)),0)</f>
        <v>5536.7184648183284</v>
      </c>
      <c r="AF152" s="4">
        <f>IFERROR(SUMIFS('R-TripFunding'!H:H,'R-TripFunding'!$B:$B,$B152)*(AA152/SUMIFS(AA:AA,$B:$B,$B152)),0)</f>
        <v>2820.3252598571489</v>
      </c>
      <c r="AG152" s="4">
        <f>IFERROR(SUMIFS('R-TripFunding'!I:I,'R-TripFunding'!$B:$B,$B152)*(AB152/SUMIFS(AB:AB,$B:$B,$B152)),0)</f>
        <v>0</v>
      </c>
      <c r="AH152" s="4">
        <f>IFERROR(SUMIFS('R-TripFunding'!J:J,'R-TripFunding'!$B:$B,$B152)*(AC152/SUMIFS(AC:AC,$B:$B,$B152)),0)</f>
        <v>0</v>
      </c>
    </row>
    <row r="153" spans="1:34" x14ac:dyDescent="0.25">
      <c r="A153" t="str">
        <f>VLOOKUP(Rtripuse[[#This Row],[Agency]],reference!$B:$D,3,FALSE)</f>
        <v>365 - WASHINGTON STATE UNIVERSITY</v>
      </c>
      <c r="B153" s="15" t="s">
        <v>1121</v>
      </c>
      <c r="C153" s="15" t="s">
        <v>15</v>
      </c>
      <c r="D153" s="27">
        <v>0</v>
      </c>
      <c r="E153" s="27">
        <v>30</v>
      </c>
      <c r="F153" s="27">
        <v>123</v>
      </c>
      <c r="G153" s="27">
        <v>0</v>
      </c>
      <c r="H153" s="27">
        <v>0</v>
      </c>
      <c r="I153" s="27">
        <v>0</v>
      </c>
      <c r="J153" s="27">
        <v>1896</v>
      </c>
      <c r="K153" s="27">
        <v>6745</v>
      </c>
      <c r="L153" s="27">
        <v>0</v>
      </c>
      <c r="M153" s="27">
        <v>0</v>
      </c>
      <c r="N153" s="27" t="s">
        <v>1179</v>
      </c>
      <c r="O153" s="4">
        <f>VLOOKUP(Rtripuse[[#This Row],[Vehicle Type]],TripRates!$B$7:$E$10,2,FALSE)*Rtripuse[[#This Row],[FY19 DAYS]]</f>
        <v>0</v>
      </c>
      <c r="P153" s="4">
        <f>VLOOKUP(Rtripuse[[#This Row],[Vehicle Type]],TripRates!$B$7:$E$10,3,FALSE)*Rtripuse[[#This Row],[FY20 DAYS]]</f>
        <v>849.85277463193654</v>
      </c>
      <c r="Q153" s="4">
        <f>VLOOKUP(Rtripuse[[#This Row],[Vehicle Type]],TripRates!$B$7:$E$10,3,FALSE)*Rtripuse[[#This Row],[FY21 DAYS]]</f>
        <v>3484.3963759909398</v>
      </c>
      <c r="R153" s="4">
        <f>VLOOKUP(Rtripuse[[#This Row],[Vehicle Type]],TripRates!$B$7:$E$10,3,FALSE)*Rtripuse[[#This Row],[FY22 DAYS]]</f>
        <v>0</v>
      </c>
      <c r="S153" s="4">
        <f>VLOOKUP(Rtripuse[[#This Row],[Vehicle Type]],TripRates!$B$7:$E$10,3,FALSE)*Rtripuse[[#This Row],[FY23 DAYS]]</f>
        <v>0</v>
      </c>
      <c r="T153" s="79">
        <f>IFERROR(O153/SUMIFS(O:O,$B:$B,$B153)*SUMIFS('R-TripFunding'!F:F,'R-TripFunding'!$B:$B,$B153),0)</f>
        <v>0</v>
      </c>
      <c r="U153" s="4">
        <f>VLOOKUP(Rtripuse[[#This Row],[Vehicle Type]],TripRates!$B$16:$E$19,3,FALSE)*Rtripuse[[#This Row],[FY20 MILES]]</f>
        <v>581.82412844036128</v>
      </c>
      <c r="V153" s="4">
        <f>VLOOKUP(Rtripuse[[#This Row],[Vehicle Type]],TripRates!$B$16:$E$19,3,FALSE)*Rtripuse[[#This Row],[FY21 MILES]]</f>
        <v>2069.8331995412641</v>
      </c>
      <c r="W153" s="4">
        <f>VLOOKUP(Rtripuse[[#This Row],[Vehicle Type]],TripRates!$B$16:$E$19,3,FALSE)*Rtripuse[[#This Row],[FY22 MILES]]</f>
        <v>0</v>
      </c>
      <c r="X153" s="4">
        <f>VLOOKUP(Rtripuse[[#This Row],[Vehicle Type]],TripRates!$B$16:$E$19,3,FALSE)*Rtripuse[[#This Row],[FY23 MILES]]</f>
        <v>0</v>
      </c>
      <c r="Y153" s="4">
        <f t="shared" si="13"/>
        <v>0</v>
      </c>
      <c r="Z153" s="4">
        <f t="shared" si="14"/>
        <v>1431.6769030722978</v>
      </c>
      <c r="AA153" s="4">
        <f t="shared" si="15"/>
        <v>5554.2295755322039</v>
      </c>
      <c r="AB153" s="4">
        <f t="shared" si="16"/>
        <v>0</v>
      </c>
      <c r="AC153" s="4">
        <f t="shared" si="17"/>
        <v>0</v>
      </c>
      <c r="AD153" s="4">
        <f>IFERROR(SUMIFS('R-TripFunding'!F:F,'R-TripFunding'!B:B,$B153)*(Y153/SUMIFS(Y:Y,$B:$B,$B153)),0)</f>
        <v>0</v>
      </c>
      <c r="AE153" s="4">
        <f>IFERROR(SUMIFS('R-TripFunding'!G:G,'R-TripFunding'!$B:$B,$B153)*(Z153/SUMIFS(Z:Z,$B:$B,$B153)),0)</f>
        <v>1307.0305085071129</v>
      </c>
      <c r="AF153" s="4">
        <f>IFERROR(SUMIFS('R-TripFunding'!H:H,'R-TripFunding'!$B:$B,$B153)*(AA153/SUMIFS(AA:AA,$B:$B,$B153)),0)</f>
        <v>5176.5945923468453</v>
      </c>
      <c r="AG153" s="4">
        <f>IFERROR(SUMIFS('R-TripFunding'!I:I,'R-TripFunding'!$B:$B,$B153)*(AB153/SUMIFS(AB:AB,$B:$B,$B153)),0)</f>
        <v>0</v>
      </c>
      <c r="AH153" s="4">
        <f>IFERROR(SUMIFS('R-TripFunding'!J:J,'R-TripFunding'!$B:$B,$B153)*(AC153/SUMIFS(AC:AC,$B:$B,$B153)),0)</f>
        <v>0</v>
      </c>
    </row>
    <row r="154" spans="1:34" x14ac:dyDescent="0.25">
      <c r="A154" t="str">
        <f>VLOOKUP(Rtripuse[[#This Row],[Agency]],reference!$B:$D,3,FALSE)</f>
        <v>370 - EASTERN WASHINGTON UNIVERSITY</v>
      </c>
      <c r="B154" s="15" t="s">
        <v>11</v>
      </c>
      <c r="C154" s="15" t="s">
        <v>14</v>
      </c>
      <c r="D154" s="27">
        <v>0</v>
      </c>
      <c r="E154" s="27">
        <v>0</v>
      </c>
      <c r="F154" s="27">
        <v>0</v>
      </c>
      <c r="G154" s="27">
        <v>0</v>
      </c>
      <c r="H154" s="27">
        <v>0</v>
      </c>
      <c r="I154" s="27">
        <v>0</v>
      </c>
      <c r="J154" s="27">
        <v>24</v>
      </c>
      <c r="K154" s="27">
        <v>322</v>
      </c>
      <c r="L154" s="27">
        <v>0</v>
      </c>
      <c r="M154" s="27">
        <v>0</v>
      </c>
      <c r="N154" s="27" t="s">
        <v>1179</v>
      </c>
      <c r="O154" s="4">
        <f>VLOOKUP(Rtripuse[[#This Row],[Vehicle Type]],TripRates!$B$7:$E$10,2,FALSE)*Rtripuse[[#This Row],[FY19 DAYS]]</f>
        <v>0</v>
      </c>
      <c r="P154" s="4">
        <f>VLOOKUP(Rtripuse[[#This Row],[Vehicle Type]],TripRates!$B$7:$E$10,3,FALSE)*Rtripuse[[#This Row],[FY20 DAYS]]</f>
        <v>0</v>
      </c>
      <c r="Q154" s="4">
        <f>VLOOKUP(Rtripuse[[#This Row],[Vehicle Type]],TripRates!$B$7:$E$10,3,FALSE)*Rtripuse[[#This Row],[FY21 DAYS]]</f>
        <v>0</v>
      </c>
      <c r="R154" s="4">
        <f>VLOOKUP(Rtripuse[[#This Row],[Vehicle Type]],TripRates!$B$7:$E$10,3,FALSE)*Rtripuse[[#This Row],[FY22 DAYS]]</f>
        <v>0</v>
      </c>
      <c r="S154" s="4">
        <f>VLOOKUP(Rtripuse[[#This Row],[Vehicle Type]],TripRates!$B$7:$E$10,3,FALSE)*Rtripuse[[#This Row],[FY23 DAYS]]</f>
        <v>0</v>
      </c>
      <c r="T154" s="79">
        <f>IFERROR(O154/SUMIFS(O:O,$B:$B,$B154)*SUMIFS('R-TripFunding'!F:F,'R-TripFunding'!$B:$B,$B154),0)</f>
        <v>0</v>
      </c>
      <c r="U154" s="4">
        <f>VLOOKUP(Rtripuse[[#This Row],[Vehicle Type]],TripRates!$B$16:$E$19,3,FALSE)*Rtripuse[[#This Row],[FY20 MILES]]</f>
        <v>2.9324845488258129</v>
      </c>
      <c r="V154" s="4">
        <f>VLOOKUP(Rtripuse[[#This Row],[Vehicle Type]],TripRates!$B$16:$E$19,3,FALSE)*Rtripuse[[#This Row],[FY21 MILES]]</f>
        <v>39.344167696746318</v>
      </c>
      <c r="W154" s="4">
        <f>VLOOKUP(Rtripuse[[#This Row],[Vehicle Type]],TripRates!$B$16:$E$19,3,FALSE)*Rtripuse[[#This Row],[FY22 MILES]]</f>
        <v>0</v>
      </c>
      <c r="X154" s="4">
        <f>VLOOKUP(Rtripuse[[#This Row],[Vehicle Type]],TripRates!$B$16:$E$19,3,FALSE)*Rtripuse[[#This Row],[FY23 MILES]]</f>
        <v>0</v>
      </c>
      <c r="Y154" s="4">
        <f t="shared" si="13"/>
        <v>0</v>
      </c>
      <c r="Z154" s="4">
        <f t="shared" si="14"/>
        <v>2.9324845488258129</v>
      </c>
      <c r="AA154" s="4">
        <f t="shared" si="15"/>
        <v>39.344167696746318</v>
      </c>
      <c r="AB154" s="4">
        <f t="shared" si="16"/>
        <v>0</v>
      </c>
      <c r="AC154" s="4">
        <f t="shared" si="17"/>
        <v>0</v>
      </c>
      <c r="AD154" s="4">
        <f>IFERROR(SUMIFS('R-TripFunding'!F:F,'R-TripFunding'!B:B,$B154)*(Y154/SUMIFS(Y:Y,$B:$B,$B154)),0)</f>
        <v>0</v>
      </c>
      <c r="AE154" s="4">
        <f>IFERROR(SUMIFS('R-TripFunding'!G:G,'R-TripFunding'!$B:$B,$B154)*(Z154/SUMIFS(Z:Z,$B:$B,$B154)),0)</f>
        <v>90</v>
      </c>
      <c r="AF154" s="4">
        <f>IFERROR(SUMIFS('R-TripFunding'!H:H,'R-TripFunding'!$B:$B,$B154)*(AA154/SUMIFS(AA:AA,$B:$B,$B154)),0)</f>
        <v>160</v>
      </c>
      <c r="AG154" s="4">
        <f>IFERROR(SUMIFS('R-TripFunding'!I:I,'R-TripFunding'!$B:$B,$B154)*(AB154/SUMIFS(AB:AB,$B:$B,$B154)),0)</f>
        <v>0</v>
      </c>
      <c r="AH154" s="4">
        <f>IFERROR(SUMIFS('R-TripFunding'!J:J,'R-TripFunding'!$B:$B,$B154)*(AC154/SUMIFS(AC:AC,$B:$B,$B154)),0)</f>
        <v>0</v>
      </c>
    </row>
    <row r="155" spans="1:34" x14ac:dyDescent="0.25">
      <c r="A155" t="str">
        <f>VLOOKUP(Rtripuse[[#This Row],[Agency]],reference!$B:$D,3,FALSE)</f>
        <v>375 - CENTRAL WASHINGTON UNIVERSITY</v>
      </c>
      <c r="B155" s="15" t="s">
        <v>1138</v>
      </c>
      <c r="C155" s="15" t="s">
        <v>81</v>
      </c>
      <c r="D155" s="27">
        <v>0</v>
      </c>
      <c r="E155" s="27">
        <v>38</v>
      </c>
      <c r="F155" s="27">
        <v>0</v>
      </c>
      <c r="G155" s="27">
        <v>0</v>
      </c>
      <c r="H155" s="27">
        <v>0</v>
      </c>
      <c r="I155" s="27">
        <v>1548</v>
      </c>
      <c r="J155" s="27">
        <v>0</v>
      </c>
      <c r="K155" s="27">
        <v>0</v>
      </c>
      <c r="L155" s="27">
        <v>0</v>
      </c>
      <c r="M155" s="27">
        <v>0</v>
      </c>
      <c r="N155" s="27" t="s">
        <v>1179</v>
      </c>
      <c r="O155" s="4">
        <f>VLOOKUP(Rtripuse[[#This Row],[Vehicle Type]],TripRates!$B$7:$E$10,2,FALSE)*Rtripuse[[#This Row],[FY19 DAYS]]</f>
        <v>0</v>
      </c>
      <c r="P155" s="4">
        <f>VLOOKUP(Rtripuse[[#This Row],[Vehicle Type]],TripRates!$B$7:$E$10,3,FALSE)*Rtripuse[[#This Row],[FY20 DAYS]]</f>
        <v>1239.2653061224491</v>
      </c>
      <c r="Q155" s="4">
        <f>VLOOKUP(Rtripuse[[#This Row],[Vehicle Type]],TripRates!$B$7:$E$10,3,FALSE)*Rtripuse[[#This Row],[FY21 DAYS]]</f>
        <v>0</v>
      </c>
      <c r="R155" s="4">
        <f>VLOOKUP(Rtripuse[[#This Row],[Vehicle Type]],TripRates!$B$7:$E$10,3,FALSE)*Rtripuse[[#This Row],[FY22 DAYS]]</f>
        <v>0</v>
      </c>
      <c r="S155" s="4">
        <f>VLOOKUP(Rtripuse[[#This Row],[Vehicle Type]],TripRates!$B$7:$E$10,3,FALSE)*Rtripuse[[#This Row],[FY23 DAYS]]</f>
        <v>0</v>
      </c>
      <c r="T155" s="79">
        <f>IFERROR(O155/SUMIFS(O:O,$B:$B,$B155)*SUMIFS('R-TripFunding'!F:F,'R-TripFunding'!$B:$B,$B155),0)</f>
        <v>0</v>
      </c>
      <c r="U155" s="4">
        <f>VLOOKUP(Rtripuse[[#This Row],[Vehicle Type]],TripRates!$B$16:$E$19,3,FALSE)*Rtripuse[[#This Row],[FY20 MILES]]</f>
        <v>0</v>
      </c>
      <c r="V155" s="4">
        <f>VLOOKUP(Rtripuse[[#This Row],[Vehicle Type]],TripRates!$B$16:$E$19,3,FALSE)*Rtripuse[[#This Row],[FY21 MILES]]</f>
        <v>0</v>
      </c>
      <c r="W155" s="4">
        <f>VLOOKUP(Rtripuse[[#This Row],[Vehicle Type]],TripRates!$B$16:$E$19,3,FALSE)*Rtripuse[[#This Row],[FY22 MILES]]</f>
        <v>0</v>
      </c>
      <c r="X155" s="4">
        <f>VLOOKUP(Rtripuse[[#This Row],[Vehicle Type]],TripRates!$B$16:$E$19,3,FALSE)*Rtripuse[[#This Row],[FY23 MILES]]</f>
        <v>0</v>
      </c>
      <c r="Y155" s="4">
        <f t="shared" si="13"/>
        <v>0</v>
      </c>
      <c r="Z155" s="4">
        <f t="shared" si="14"/>
        <v>1239.2653061224491</v>
      </c>
      <c r="AA155" s="4">
        <f t="shared" si="15"/>
        <v>0</v>
      </c>
      <c r="AB155" s="4">
        <f t="shared" si="16"/>
        <v>0</v>
      </c>
      <c r="AC155" s="4">
        <f t="shared" si="17"/>
        <v>0</v>
      </c>
      <c r="AD155" s="4">
        <f>IFERROR(SUMIFS('R-TripFunding'!F:F,'R-TripFunding'!B:B,$B155)*(Y155/SUMIFS(Y:Y,$B:$B,$B155)),0)</f>
        <v>0</v>
      </c>
      <c r="AE155" s="4">
        <f>IFERROR(SUMIFS('R-TripFunding'!G:G,'R-TripFunding'!$B:$B,$B155)*(Z155/SUMIFS(Z:Z,$B:$B,$B155)),0)</f>
        <v>0</v>
      </c>
      <c r="AF155" s="4">
        <f>IFERROR(SUMIFS('R-TripFunding'!H:H,'R-TripFunding'!$B:$B,$B155)*(AA155/SUMIFS(AA:AA,$B:$B,$B155)),0)</f>
        <v>0</v>
      </c>
      <c r="AG155" s="4">
        <f>IFERROR(SUMIFS('R-TripFunding'!I:I,'R-TripFunding'!$B:$B,$B155)*(AB155/SUMIFS(AB:AB,$B:$B,$B155)),0)</f>
        <v>0</v>
      </c>
      <c r="AH155" s="4">
        <f>IFERROR(SUMIFS('R-TripFunding'!J:J,'R-TripFunding'!$B:$B,$B155)*(AC155/SUMIFS(AC:AC,$B:$B,$B155)),0)</f>
        <v>0</v>
      </c>
    </row>
    <row r="156" spans="1:34" x14ac:dyDescent="0.25">
      <c r="A156" t="str">
        <f>VLOOKUP(Rtripuse[[#This Row],[Agency]],reference!$B:$D,3,FALSE)</f>
        <v>376 - THE EVERGREEN STATE COLLEGE</v>
      </c>
      <c r="B156" s="15" t="s">
        <v>625</v>
      </c>
      <c r="C156" s="15" t="s">
        <v>14</v>
      </c>
      <c r="D156" s="27">
        <v>316</v>
      </c>
      <c r="E156" s="27">
        <v>224</v>
      </c>
      <c r="F156" s="27">
        <v>1</v>
      </c>
      <c r="G156" s="27">
        <v>15</v>
      </c>
      <c r="H156" s="27">
        <v>75</v>
      </c>
      <c r="I156" s="27">
        <v>37292</v>
      </c>
      <c r="J156" s="27">
        <v>24089</v>
      </c>
      <c r="K156" s="27">
        <v>140</v>
      </c>
      <c r="L156" s="27">
        <v>0</v>
      </c>
      <c r="M156" s="27">
        <v>0</v>
      </c>
      <c r="N156" s="27" t="s">
        <v>48</v>
      </c>
      <c r="O156" s="4">
        <f>VLOOKUP(Rtripuse[[#This Row],[Vehicle Type]],TripRates!$B$7:$E$10,2,FALSE)*Rtripuse[[#This Row],[FY19 DAYS]]</f>
        <v>8695.9318975552978</v>
      </c>
      <c r="P156" s="4">
        <f>VLOOKUP(Rtripuse[[#This Row],[Vehicle Type]],TripRates!$B$7:$E$10,3,FALSE)*Rtripuse[[#This Row],[FY20 DAYS]]</f>
        <v>6447.841749089016</v>
      </c>
      <c r="Q156" s="4">
        <f>VLOOKUP(Rtripuse[[#This Row],[Vehicle Type]],TripRates!$B$7:$E$10,3,FALSE)*Rtripuse[[#This Row],[FY21 DAYS]]</f>
        <v>28.785007808433107</v>
      </c>
      <c r="R156" s="4">
        <f>VLOOKUP(Rtripuse[[#This Row],[Vehicle Type]],TripRates!$B$7:$E$10,3,FALSE)*Rtripuse[[#This Row],[FY22 DAYS]]</f>
        <v>431.77511712649664</v>
      </c>
      <c r="S156" s="4">
        <f>VLOOKUP(Rtripuse[[#This Row],[Vehicle Type]],TripRates!$B$7:$E$10,3,FALSE)*Rtripuse[[#This Row],[FY23 DAYS]]</f>
        <v>2158.8755856324829</v>
      </c>
      <c r="T156" s="79">
        <f>IFERROR(O156/SUMIFS(O:O,$B:$B,$B156)*SUMIFS('R-TripFunding'!F:F,'R-TripFunding'!$B:$B,$B156),0)</f>
        <v>16565.28279585352</v>
      </c>
      <c r="U156" s="4">
        <f>VLOOKUP(Rtripuse[[#This Row],[Vehicle Type]],TripRates!$B$16:$E$19,3,FALSE)*Rtripuse[[#This Row],[FY20 MILES]]</f>
        <v>2943.3591790277083</v>
      </c>
      <c r="V156" s="4">
        <f>VLOOKUP(Rtripuse[[#This Row],[Vehicle Type]],TripRates!$B$16:$E$19,3,FALSE)*Rtripuse[[#This Row],[FY21 MILES]]</f>
        <v>17.106159868150574</v>
      </c>
      <c r="W156" s="4">
        <f>VLOOKUP(Rtripuse[[#This Row],[Vehicle Type]],TripRates!$B$16:$E$19,3,FALSE)*Rtripuse[[#This Row],[FY22 MILES]]</f>
        <v>0</v>
      </c>
      <c r="X156" s="4">
        <f>VLOOKUP(Rtripuse[[#This Row],[Vehicle Type]],TripRates!$B$16:$E$19,3,FALSE)*Rtripuse[[#This Row],[FY23 MILES]]</f>
        <v>0</v>
      </c>
      <c r="Y156" s="4">
        <f t="shared" si="13"/>
        <v>25261.214693408816</v>
      </c>
      <c r="Z156" s="4">
        <f t="shared" si="14"/>
        <v>9391.2009281167248</v>
      </c>
      <c r="AA156" s="4">
        <f t="shared" si="15"/>
        <v>45.891167676583677</v>
      </c>
      <c r="AB156" s="4">
        <f t="shared" si="16"/>
        <v>431.77511712649664</v>
      </c>
      <c r="AC156" s="4">
        <f t="shared" si="17"/>
        <v>2158.8755856324829</v>
      </c>
      <c r="AD156" s="4">
        <f>IFERROR(SUMIFS('R-TripFunding'!F:F,'R-TripFunding'!B:B,$B156)*(Y156/SUMIFS(Y:Y,$B:$B,$B156)),0)</f>
        <v>16565.28279585352</v>
      </c>
      <c r="AE156" s="4">
        <f>IFERROR(SUMIFS('R-TripFunding'!G:G,'R-TripFunding'!$B:$B,$B156)*(Z156/SUMIFS(Z:Z,$B:$B,$B156)),0)</f>
        <v>11990.393401034427</v>
      </c>
      <c r="AF156" s="4">
        <f>IFERROR(SUMIFS('R-TripFunding'!H:H,'R-TripFunding'!$B:$B,$B156)*(AA156/SUMIFS(AA:AA,$B:$B,$B156)),0)</f>
        <v>38.151070945885806</v>
      </c>
      <c r="AG156" s="4">
        <f>IFERROR(SUMIFS('R-TripFunding'!I:I,'R-TripFunding'!$B:$B,$B156)*(AB156/SUMIFS(AB:AB,$B:$B,$B156)),0)</f>
        <v>2621.1462495084897</v>
      </c>
      <c r="AH156" s="4">
        <f>IFERROR(SUMIFS('R-TripFunding'!J:J,'R-TripFunding'!$B:$B,$B156)*(AC156/SUMIFS(AC:AC,$B:$B,$B156)),0)</f>
        <v>7553.2480430326277</v>
      </c>
    </row>
    <row r="157" spans="1:34" x14ac:dyDescent="0.25">
      <c r="A157" t="str">
        <f>VLOOKUP(Rtripuse[[#This Row],[Agency]],reference!$B:$D,3,FALSE)</f>
        <v>376 - THE EVERGREEN STATE COLLEGE</v>
      </c>
      <c r="B157" s="15" t="s">
        <v>625</v>
      </c>
      <c r="C157" s="15" t="s">
        <v>46</v>
      </c>
      <c r="D157" s="27">
        <v>8</v>
      </c>
      <c r="E157" s="27">
        <v>3</v>
      </c>
      <c r="F157" s="27">
        <v>0</v>
      </c>
      <c r="G157" s="27">
        <v>0</v>
      </c>
      <c r="H157" s="27">
        <v>0</v>
      </c>
      <c r="I157" s="27">
        <v>1224</v>
      </c>
      <c r="J157" s="27">
        <v>536</v>
      </c>
      <c r="K157" s="27">
        <v>0</v>
      </c>
      <c r="L157" s="27">
        <v>0</v>
      </c>
      <c r="M157" s="27">
        <v>0</v>
      </c>
      <c r="N157" s="27" t="s">
        <v>48</v>
      </c>
      <c r="O157" s="4">
        <f>VLOOKUP(Rtripuse[[#This Row],[Vehicle Type]],TripRates!$B$7:$E$10,2,FALSE)*Rtripuse[[#This Row],[FY19 DAYS]]</f>
        <v>216.07856730213749</v>
      </c>
      <c r="P157" s="4">
        <f>VLOOKUP(Rtripuse[[#This Row],[Vehicle Type]],TripRates!$B$7:$E$10,3,FALSE)*Rtripuse[[#This Row],[FY20 DAYS]]</f>
        <v>89.03538743136059</v>
      </c>
      <c r="Q157" s="4">
        <f>VLOOKUP(Rtripuse[[#This Row],[Vehicle Type]],TripRates!$B$7:$E$10,3,FALSE)*Rtripuse[[#This Row],[FY21 DAYS]]</f>
        <v>0</v>
      </c>
      <c r="R157" s="4">
        <f>VLOOKUP(Rtripuse[[#This Row],[Vehicle Type]],TripRates!$B$7:$E$10,3,FALSE)*Rtripuse[[#This Row],[FY22 DAYS]]</f>
        <v>0</v>
      </c>
      <c r="S157" s="4">
        <f>VLOOKUP(Rtripuse[[#This Row],[Vehicle Type]],TripRates!$B$7:$E$10,3,FALSE)*Rtripuse[[#This Row],[FY23 DAYS]]</f>
        <v>0</v>
      </c>
      <c r="T157" s="79">
        <f>IFERROR(O157/SUMIFS(O:O,$B:$B,$B157)*SUMIFS('R-TripFunding'!F:F,'R-TripFunding'!$B:$B,$B157),0)</f>
        <v>411.61805493084165</v>
      </c>
      <c r="U157" s="4">
        <f>VLOOKUP(Rtripuse[[#This Row],[Vehicle Type]],TripRates!$B$16:$E$19,3,FALSE)*Rtripuse[[#This Row],[FY20 MILES]]</f>
        <v>103.81882779456149</v>
      </c>
      <c r="V157" s="4">
        <f>VLOOKUP(Rtripuse[[#This Row],[Vehicle Type]],TripRates!$B$16:$E$19,3,FALSE)*Rtripuse[[#This Row],[FY21 MILES]]</f>
        <v>0</v>
      </c>
      <c r="W157" s="4">
        <f>VLOOKUP(Rtripuse[[#This Row],[Vehicle Type]],TripRates!$B$16:$E$19,3,FALSE)*Rtripuse[[#This Row],[FY22 MILES]]</f>
        <v>0</v>
      </c>
      <c r="X157" s="4">
        <f>VLOOKUP(Rtripuse[[#This Row],[Vehicle Type]],TripRates!$B$16:$E$19,3,FALSE)*Rtripuse[[#This Row],[FY23 MILES]]</f>
        <v>0</v>
      </c>
      <c r="Y157" s="4">
        <f t="shared" si="13"/>
        <v>627.69662223297917</v>
      </c>
      <c r="Z157" s="4">
        <f t="shared" si="14"/>
        <v>192.85421522592208</v>
      </c>
      <c r="AA157" s="4">
        <f t="shared" si="15"/>
        <v>0</v>
      </c>
      <c r="AB157" s="4">
        <f t="shared" si="16"/>
        <v>0</v>
      </c>
      <c r="AC157" s="4">
        <f t="shared" si="17"/>
        <v>0</v>
      </c>
      <c r="AD157" s="4">
        <f>IFERROR(SUMIFS('R-TripFunding'!F:F,'R-TripFunding'!B:B,$B157)*(Y157/SUMIFS(Y:Y,$B:$B,$B157)),0)</f>
        <v>411.61805493084171</v>
      </c>
      <c r="AE157" s="4">
        <f>IFERROR(SUMIFS('R-TripFunding'!G:G,'R-TripFunding'!$B:$B,$B157)*(Z157/SUMIFS(Z:Z,$B:$B,$B157)),0)</f>
        <v>246.23026674718253</v>
      </c>
      <c r="AF157" s="4">
        <f>IFERROR(SUMIFS('R-TripFunding'!H:H,'R-TripFunding'!$B:$B,$B157)*(AA157/SUMIFS(AA:AA,$B:$B,$B157)),0)</f>
        <v>0</v>
      </c>
      <c r="AG157" s="4">
        <f>IFERROR(SUMIFS('R-TripFunding'!I:I,'R-TripFunding'!$B:$B,$B157)*(AB157/SUMIFS(AB:AB,$B:$B,$B157)),0)</f>
        <v>0</v>
      </c>
      <c r="AH157" s="4">
        <f>IFERROR(SUMIFS('R-TripFunding'!J:J,'R-TripFunding'!$B:$B,$B157)*(AC157/SUMIFS(AC:AC,$B:$B,$B157)),0)</f>
        <v>0</v>
      </c>
    </row>
    <row r="158" spans="1:34" x14ac:dyDescent="0.25">
      <c r="A158" t="str">
        <f>VLOOKUP(Rtripuse[[#This Row],[Agency]],reference!$B:$D,3,FALSE)</f>
        <v>376 - THE EVERGREEN STATE COLLEGE</v>
      </c>
      <c r="B158" s="15" t="s">
        <v>625</v>
      </c>
      <c r="C158" s="15" t="s">
        <v>81</v>
      </c>
      <c r="D158" s="27">
        <v>0</v>
      </c>
      <c r="E158" s="27">
        <v>0</v>
      </c>
      <c r="F158" s="27">
        <v>18</v>
      </c>
      <c r="G158" s="27">
        <v>0</v>
      </c>
      <c r="H158" s="27">
        <v>0</v>
      </c>
      <c r="I158" s="27">
        <v>0</v>
      </c>
      <c r="J158" s="27">
        <v>0</v>
      </c>
      <c r="K158" s="27">
        <v>297</v>
      </c>
      <c r="L158" s="27">
        <v>0</v>
      </c>
      <c r="M158" s="27">
        <v>0</v>
      </c>
      <c r="N158" s="27" t="s">
        <v>48</v>
      </c>
      <c r="O158" s="4">
        <f>VLOOKUP(Rtripuse[[#This Row],[Vehicle Type]],TripRates!$B$7:$E$10,2,FALSE)*Rtripuse[[#This Row],[FY19 DAYS]]</f>
        <v>0</v>
      </c>
      <c r="P158" s="4">
        <f>VLOOKUP(Rtripuse[[#This Row],[Vehicle Type]],TripRates!$B$7:$E$10,3,FALSE)*Rtripuse[[#This Row],[FY20 DAYS]]</f>
        <v>0</v>
      </c>
      <c r="Q158" s="4">
        <f>VLOOKUP(Rtripuse[[#This Row],[Vehicle Type]],TripRates!$B$7:$E$10,3,FALSE)*Rtripuse[[#This Row],[FY21 DAYS]]</f>
        <v>587.0204081632653</v>
      </c>
      <c r="R158" s="4">
        <f>VLOOKUP(Rtripuse[[#This Row],[Vehicle Type]],TripRates!$B$7:$E$10,3,FALSE)*Rtripuse[[#This Row],[FY22 DAYS]]</f>
        <v>0</v>
      </c>
      <c r="S158" s="4">
        <f>VLOOKUP(Rtripuse[[#This Row],[Vehicle Type]],TripRates!$B$7:$E$10,3,FALSE)*Rtripuse[[#This Row],[FY23 DAYS]]</f>
        <v>0</v>
      </c>
      <c r="T158" s="79">
        <f>IFERROR(O158/SUMIFS(O:O,$B:$B,$B158)*SUMIFS('R-TripFunding'!F:F,'R-TripFunding'!$B:$B,$B158),0)</f>
        <v>0</v>
      </c>
      <c r="U158" s="4">
        <f>VLOOKUP(Rtripuse[[#This Row],[Vehicle Type]],TripRates!$B$16:$E$19,3,FALSE)*Rtripuse[[#This Row],[FY20 MILES]]</f>
        <v>0</v>
      </c>
      <c r="V158" s="4">
        <f>VLOOKUP(Rtripuse[[#This Row],[Vehicle Type]],TripRates!$B$16:$E$19,3,FALSE)*Rtripuse[[#This Row],[FY21 MILES]]</f>
        <v>83.829065934065866</v>
      </c>
      <c r="W158" s="4">
        <f>VLOOKUP(Rtripuse[[#This Row],[Vehicle Type]],TripRates!$B$16:$E$19,3,FALSE)*Rtripuse[[#This Row],[FY22 MILES]]</f>
        <v>0</v>
      </c>
      <c r="X158" s="4">
        <f>VLOOKUP(Rtripuse[[#This Row],[Vehicle Type]],TripRates!$B$16:$E$19,3,FALSE)*Rtripuse[[#This Row],[FY23 MILES]]</f>
        <v>0</v>
      </c>
      <c r="Y158" s="4">
        <f t="shared" si="13"/>
        <v>0</v>
      </c>
      <c r="Z158" s="4">
        <f t="shared" si="14"/>
        <v>0</v>
      </c>
      <c r="AA158" s="4">
        <f t="shared" si="15"/>
        <v>670.84947409733115</v>
      </c>
      <c r="AB158" s="4">
        <f t="shared" si="16"/>
        <v>0</v>
      </c>
      <c r="AC158" s="4">
        <f t="shared" si="17"/>
        <v>0</v>
      </c>
      <c r="AD158" s="4">
        <f>IFERROR(SUMIFS('R-TripFunding'!F:F,'R-TripFunding'!B:B,$B158)*(Y158/SUMIFS(Y:Y,$B:$B,$B158)),0)</f>
        <v>0</v>
      </c>
      <c r="AE158" s="4">
        <f>IFERROR(SUMIFS('R-TripFunding'!G:G,'R-TripFunding'!$B:$B,$B158)*(Z158/SUMIFS(Z:Z,$B:$B,$B158)),0)</f>
        <v>0</v>
      </c>
      <c r="AF158" s="4">
        <f>IFERROR(SUMIFS('R-TripFunding'!H:H,'R-TripFunding'!$B:$B,$B158)*(AA158/SUMIFS(AA:AA,$B:$B,$B158)),0)</f>
        <v>557.70265120878162</v>
      </c>
      <c r="AG158" s="4">
        <f>IFERROR(SUMIFS('R-TripFunding'!I:I,'R-TripFunding'!$B:$B,$B158)*(AB158/SUMIFS(AB:AB,$B:$B,$B158)),0)</f>
        <v>0</v>
      </c>
      <c r="AH158" s="4">
        <f>IFERROR(SUMIFS('R-TripFunding'!J:J,'R-TripFunding'!$B:$B,$B158)*(AC158/SUMIFS(AC:AC,$B:$B,$B158)),0)</f>
        <v>0</v>
      </c>
    </row>
    <row r="159" spans="1:34" x14ac:dyDescent="0.25">
      <c r="A159" t="str">
        <f>VLOOKUP(Rtripuse[[#This Row],[Agency]],reference!$B:$D,3,FALSE)</f>
        <v>376 - THE EVERGREEN STATE COLLEGE</v>
      </c>
      <c r="B159" s="15" t="s">
        <v>625</v>
      </c>
      <c r="C159" s="15" t="s">
        <v>15</v>
      </c>
      <c r="D159" s="27">
        <v>121</v>
      </c>
      <c r="E159" s="27">
        <v>57</v>
      </c>
      <c r="F159" s="27">
        <v>6</v>
      </c>
      <c r="G159" s="27">
        <v>40</v>
      </c>
      <c r="H159" s="27">
        <v>60</v>
      </c>
      <c r="I159" s="27">
        <v>15552</v>
      </c>
      <c r="J159" s="27">
        <v>5342</v>
      </c>
      <c r="K159" s="27">
        <v>654</v>
      </c>
      <c r="L159" s="27">
        <v>0</v>
      </c>
      <c r="M159" s="27">
        <v>0</v>
      </c>
      <c r="N159" s="27" t="s">
        <v>48</v>
      </c>
      <c r="O159" s="4">
        <f>VLOOKUP(Rtripuse[[#This Row],[Vehicle Type]],TripRates!$B$7:$E$10,2,FALSE)*Rtripuse[[#This Row],[FY19 DAYS]]</f>
        <v>3164.9707554833467</v>
      </c>
      <c r="P159" s="4">
        <f>VLOOKUP(Rtripuse[[#This Row],[Vehicle Type]],TripRates!$B$7:$E$10,3,FALSE)*Rtripuse[[#This Row],[FY20 DAYS]]</f>
        <v>1614.7202718006795</v>
      </c>
      <c r="Q159" s="4">
        <f>VLOOKUP(Rtripuse[[#This Row],[Vehicle Type]],TripRates!$B$7:$E$10,3,FALSE)*Rtripuse[[#This Row],[FY21 DAYS]]</f>
        <v>169.97055492638731</v>
      </c>
      <c r="R159" s="4">
        <f>VLOOKUP(Rtripuse[[#This Row],[Vehicle Type]],TripRates!$B$7:$E$10,3,FALSE)*Rtripuse[[#This Row],[FY22 DAYS]]</f>
        <v>1133.1370328425821</v>
      </c>
      <c r="S159" s="4">
        <f>VLOOKUP(Rtripuse[[#This Row],[Vehicle Type]],TripRates!$B$7:$E$10,3,FALSE)*Rtripuse[[#This Row],[FY23 DAYS]]</f>
        <v>1699.7055492638731</v>
      </c>
      <c r="T159" s="79">
        <f>IFERROR(O159/SUMIFS(O:O,$B:$B,$B159)*SUMIFS('R-TripFunding'!F:F,'R-TripFunding'!$B:$B,$B159),0)</f>
        <v>6029.0991492156409</v>
      </c>
      <c r="U159" s="4">
        <f>VLOOKUP(Rtripuse[[#This Row],[Vehicle Type]],TripRates!$B$16:$E$19,3,FALSE)*Rtripuse[[#This Row],[FY20 MILES]]</f>
        <v>1639.295619266039</v>
      </c>
      <c r="V159" s="4">
        <f>VLOOKUP(Rtripuse[[#This Row],[Vehicle Type]],TripRates!$B$16:$E$19,3,FALSE)*Rtripuse[[#This Row],[FY21 MILES]]</f>
        <v>200.69249999999806</v>
      </c>
      <c r="W159" s="4">
        <f>VLOOKUP(Rtripuse[[#This Row],[Vehicle Type]],TripRates!$B$16:$E$19,3,FALSE)*Rtripuse[[#This Row],[FY22 MILES]]</f>
        <v>0</v>
      </c>
      <c r="X159" s="4">
        <f>VLOOKUP(Rtripuse[[#This Row],[Vehicle Type]],TripRates!$B$16:$E$19,3,FALSE)*Rtripuse[[#This Row],[FY23 MILES]]</f>
        <v>0</v>
      </c>
      <c r="Y159" s="4">
        <f t="shared" si="13"/>
        <v>9194.0699046989866</v>
      </c>
      <c r="Z159" s="4">
        <f t="shared" si="14"/>
        <v>3254.0158910667187</v>
      </c>
      <c r="AA159" s="4">
        <f t="shared" si="15"/>
        <v>370.66305492638537</v>
      </c>
      <c r="AB159" s="4">
        <f t="shared" si="16"/>
        <v>1133.1370328425821</v>
      </c>
      <c r="AC159" s="4">
        <f t="shared" si="17"/>
        <v>1699.7055492638731</v>
      </c>
      <c r="AD159" s="4">
        <f>IFERROR(SUMIFS('R-TripFunding'!F:F,'R-TripFunding'!B:B,$B159)*(Y159/SUMIFS(Y:Y,$B:$B,$B159)),0)</f>
        <v>6029.0991492156409</v>
      </c>
      <c r="AE159" s="4">
        <f>IFERROR(SUMIFS('R-TripFunding'!G:G,'R-TripFunding'!$B:$B,$B159)*(Z159/SUMIFS(Z:Z,$B:$B,$B159)),0)</f>
        <v>4154.6263322183922</v>
      </c>
      <c r="AF159" s="4">
        <f>IFERROR(SUMIFS('R-TripFunding'!H:H,'R-TripFunding'!$B:$B,$B159)*(AA159/SUMIFS(AA:AA,$B:$B,$B159)),0)</f>
        <v>308.14627784533246</v>
      </c>
      <c r="AG159" s="4">
        <f>IFERROR(SUMIFS('R-TripFunding'!I:I,'R-TripFunding'!$B:$B,$B159)*(AB159/SUMIFS(AB:AB,$B:$B,$B159)),0)</f>
        <v>6878.8537504915103</v>
      </c>
      <c r="AH159" s="4">
        <f>IFERROR(SUMIFS('R-TripFunding'!J:J,'R-TripFunding'!$B:$B,$B159)*(AC159/SUMIFS(AC:AC,$B:$B,$B159)),0)</f>
        <v>5946.7519569673714</v>
      </c>
    </row>
    <row r="160" spans="1:34" x14ac:dyDescent="0.25">
      <c r="A160" t="str">
        <f>VLOOKUP(Rtripuse[[#This Row],[Agency]],reference!$B:$D,3,FALSE)</f>
        <v>387 - WASHINGTON STATE ARTS COMMISSION</v>
      </c>
      <c r="B160" s="15" t="s">
        <v>243</v>
      </c>
      <c r="C160" s="15" t="s">
        <v>14</v>
      </c>
      <c r="D160" s="27">
        <v>121</v>
      </c>
      <c r="E160" s="27">
        <v>52</v>
      </c>
      <c r="F160" s="27">
        <v>7</v>
      </c>
      <c r="G160" s="27">
        <v>27</v>
      </c>
      <c r="H160" s="27">
        <v>74</v>
      </c>
      <c r="I160" s="27">
        <v>24566</v>
      </c>
      <c r="J160" s="27">
        <v>11735</v>
      </c>
      <c r="K160" s="27">
        <v>1377</v>
      </c>
      <c r="L160" s="27">
        <v>5500</v>
      </c>
      <c r="M160" s="27">
        <v>11735</v>
      </c>
      <c r="N160" s="27" t="s">
        <v>249</v>
      </c>
      <c r="O160" s="4">
        <f>VLOOKUP(Rtripuse[[#This Row],[Vehicle Type]],TripRates!$B$7:$E$10,2,FALSE)*Rtripuse[[#This Row],[FY19 DAYS]]</f>
        <v>3329.7713911525029</v>
      </c>
      <c r="P160" s="4">
        <f>VLOOKUP(Rtripuse[[#This Row],[Vehicle Type]],TripRates!$B$7:$E$10,3,FALSE)*Rtripuse[[#This Row],[FY20 DAYS]]</f>
        <v>1496.8204060385215</v>
      </c>
      <c r="Q160" s="4">
        <f>VLOOKUP(Rtripuse[[#This Row],[Vehicle Type]],TripRates!$B$7:$E$10,3,FALSE)*Rtripuse[[#This Row],[FY21 DAYS]]</f>
        <v>201.49505465903175</v>
      </c>
      <c r="R160" s="4">
        <f>VLOOKUP(Rtripuse[[#This Row],[Vehicle Type]],TripRates!$B$7:$E$10,3,FALSE)*Rtripuse[[#This Row],[FY22 DAYS]]</f>
        <v>777.19521082769393</v>
      </c>
      <c r="S160" s="4">
        <f>VLOOKUP(Rtripuse[[#This Row],[Vehicle Type]],TripRates!$B$7:$E$10,3,FALSE)*Rtripuse[[#This Row],[FY23 DAYS]]</f>
        <v>2130.0905778240499</v>
      </c>
      <c r="T160" s="79">
        <f>IFERROR(O160/SUMIFS(O:O,$B:$B,$B160)*SUMIFS('R-TripFunding'!F:F,'R-TripFunding'!$B:$B,$B160),0)</f>
        <v>4652.6424624403662</v>
      </c>
      <c r="U160" s="4">
        <f>VLOOKUP(Rtripuse[[#This Row],[Vehicle Type]],TripRates!$B$16:$E$19,3,FALSE)*Rtripuse[[#This Row],[FY20 MILES]]</f>
        <v>1433.8627575196213</v>
      </c>
      <c r="V160" s="4">
        <f>VLOOKUP(Rtripuse[[#This Row],[Vehicle Type]],TripRates!$B$16:$E$19,3,FALSE)*Rtripuse[[#This Row],[FY21 MILES]]</f>
        <v>168.25130098888101</v>
      </c>
      <c r="W160" s="4">
        <f>VLOOKUP(Rtripuse[[#This Row],[Vehicle Type]],TripRates!$B$16:$E$19,3,FALSE)*Rtripuse[[#This Row],[FY22 MILES]]</f>
        <v>672.02770910591539</v>
      </c>
      <c r="X160" s="4">
        <f>VLOOKUP(Rtripuse[[#This Row],[Vehicle Type]],TripRates!$B$16:$E$19,3,FALSE)*Rtripuse[[#This Row],[FY23 MILES]]</f>
        <v>1433.8627575196213</v>
      </c>
      <c r="Y160" s="4">
        <f t="shared" si="13"/>
        <v>7982.4138535928687</v>
      </c>
      <c r="Z160" s="4">
        <f t="shared" si="14"/>
        <v>2930.683163558143</v>
      </c>
      <c r="AA160" s="4">
        <f t="shared" si="15"/>
        <v>369.74635564791276</v>
      </c>
      <c r="AB160" s="4">
        <f t="shared" si="16"/>
        <v>1449.2229199336093</v>
      </c>
      <c r="AC160" s="4">
        <f t="shared" si="17"/>
        <v>3563.9533353436709</v>
      </c>
      <c r="AD160" s="4">
        <f>IFERROR(SUMIFS('R-TripFunding'!F:F,'R-TripFunding'!B:B,$B160)*(Y160/SUMIFS(Y:Y,$B:$B,$B160)),0)</f>
        <v>4652.6424624403662</v>
      </c>
      <c r="AE160" s="4">
        <f>IFERROR(SUMIFS('R-TripFunding'!G:G,'R-TripFunding'!$B:$B,$B160)*(Z160/SUMIFS(Z:Z,$B:$B,$B160)),0)</f>
        <v>2687.93379034401</v>
      </c>
      <c r="AF160" s="4">
        <f>IFERROR(SUMIFS('R-TripFunding'!H:H,'R-TripFunding'!$B:$B,$B160)*(AA160/SUMIFS(AA:AA,$B:$B,$B160)),0)</f>
        <v>236.31886091006697</v>
      </c>
      <c r="AG160" s="4">
        <f>IFERROR(SUMIFS('R-TripFunding'!I:I,'R-TripFunding'!$B:$B,$B160)*(AB160/SUMIFS(AB:AB,$B:$B,$B160)),0)</f>
        <v>2284.5417477061055</v>
      </c>
      <c r="AH160" s="4">
        <f>IFERROR(SUMIFS('R-TripFunding'!J:J,'R-TripFunding'!$B:$B,$B160)*(AC160/SUMIFS(AC:AC,$B:$B,$B160)),0)</f>
        <v>3411.8756828871251</v>
      </c>
    </row>
    <row r="161" spans="1:34" x14ac:dyDescent="0.25">
      <c r="A161" t="str">
        <f>VLOOKUP(Rtripuse[[#This Row],[Agency]],reference!$B:$D,3,FALSE)</f>
        <v>387 - WASHINGTON STATE ARTS COMMISSION</v>
      </c>
      <c r="B161" s="15" t="s">
        <v>243</v>
      </c>
      <c r="C161" s="15" t="s">
        <v>46</v>
      </c>
      <c r="D161" s="27">
        <v>8</v>
      </c>
      <c r="E161" s="27">
        <v>15</v>
      </c>
      <c r="F161" s="27">
        <v>0</v>
      </c>
      <c r="G161" s="27">
        <v>9</v>
      </c>
      <c r="H161" s="27">
        <v>15</v>
      </c>
      <c r="I161" s="27">
        <v>1522</v>
      </c>
      <c r="J161" s="27">
        <v>3035</v>
      </c>
      <c r="K161" s="27">
        <v>0</v>
      </c>
      <c r="L161" s="27">
        <v>1500</v>
      </c>
      <c r="M161" s="27">
        <v>3000</v>
      </c>
      <c r="N161" s="27" t="s">
        <v>249</v>
      </c>
      <c r="O161" s="4">
        <f>VLOOKUP(Rtripuse[[#This Row],[Vehicle Type]],TripRates!$B$7:$E$10,2,FALSE)*Rtripuse[[#This Row],[FY19 DAYS]]</f>
        <v>216.07856730213749</v>
      </c>
      <c r="P161" s="4">
        <f>VLOOKUP(Rtripuse[[#This Row],[Vehicle Type]],TripRates!$B$7:$E$10,3,FALSE)*Rtripuse[[#This Row],[FY20 DAYS]]</f>
        <v>445.17693715680292</v>
      </c>
      <c r="Q161" s="4">
        <f>VLOOKUP(Rtripuse[[#This Row],[Vehicle Type]],TripRates!$B$7:$E$10,3,FALSE)*Rtripuse[[#This Row],[FY21 DAYS]]</f>
        <v>0</v>
      </c>
      <c r="R161" s="4">
        <f>VLOOKUP(Rtripuse[[#This Row],[Vehicle Type]],TripRates!$B$7:$E$10,3,FALSE)*Rtripuse[[#This Row],[FY22 DAYS]]</f>
        <v>267.10616229408174</v>
      </c>
      <c r="S161" s="4">
        <f>VLOOKUP(Rtripuse[[#This Row],[Vehicle Type]],TripRates!$B$7:$E$10,3,FALSE)*Rtripuse[[#This Row],[FY23 DAYS]]</f>
        <v>445.17693715680292</v>
      </c>
      <c r="T161" s="79">
        <f>IFERROR(O161/SUMIFS(O:O,$B:$B,$B161)*SUMIFS('R-TripFunding'!F:F,'R-TripFunding'!$B:$B,$B161),0)</f>
        <v>301.92352547819678</v>
      </c>
      <c r="U161" s="4">
        <f>VLOOKUP(Rtripuse[[#This Row],[Vehicle Type]],TripRates!$B$16:$E$19,3,FALSE)*Rtripuse[[#This Row],[FY20 MILES]]</f>
        <v>587.8547432024144</v>
      </c>
      <c r="V161" s="4">
        <f>VLOOKUP(Rtripuse[[#This Row],[Vehicle Type]],TripRates!$B$16:$E$19,3,FALSE)*Rtripuse[[#This Row],[FY21 MILES]]</f>
        <v>0</v>
      </c>
      <c r="W161" s="4">
        <f>VLOOKUP(Rtripuse[[#This Row],[Vehicle Type]],TripRates!$B$16:$E$19,3,FALSE)*Rtripuse[[#This Row],[FY22 MILES]]</f>
        <v>290.53776435045194</v>
      </c>
      <c r="X161" s="4">
        <f>VLOOKUP(Rtripuse[[#This Row],[Vehicle Type]],TripRates!$B$16:$E$19,3,FALSE)*Rtripuse[[#This Row],[FY23 MILES]]</f>
        <v>581.07552870090387</v>
      </c>
      <c r="Y161" s="4">
        <f t="shared" si="13"/>
        <v>518.00209278033424</v>
      </c>
      <c r="Z161" s="4">
        <f t="shared" si="14"/>
        <v>1033.0316803592173</v>
      </c>
      <c r="AA161" s="4">
        <f t="shared" si="15"/>
        <v>0</v>
      </c>
      <c r="AB161" s="4">
        <f t="shared" si="16"/>
        <v>557.64392664453362</v>
      </c>
      <c r="AC161" s="4">
        <f t="shared" si="17"/>
        <v>1026.2524658577067</v>
      </c>
      <c r="AD161" s="4">
        <f>IFERROR(SUMIFS('R-TripFunding'!F:F,'R-TripFunding'!B:B,$B161)*(Y161/SUMIFS(Y:Y,$B:$B,$B161)),0)</f>
        <v>301.92352547819678</v>
      </c>
      <c r="AE161" s="4">
        <f>IFERROR(SUMIFS('R-TripFunding'!G:G,'R-TripFunding'!$B:$B,$B161)*(Z161/SUMIFS(Z:Z,$B:$B,$B161)),0)</f>
        <v>947.46535369663627</v>
      </c>
      <c r="AF161" s="4">
        <f>IFERROR(SUMIFS('R-TripFunding'!H:H,'R-TripFunding'!$B:$B,$B161)*(AA161/SUMIFS(AA:AA,$B:$B,$B161)),0)</f>
        <v>0</v>
      </c>
      <c r="AG161" s="4">
        <f>IFERROR(SUMIFS('R-TripFunding'!I:I,'R-TripFunding'!$B:$B,$B161)*(AB161/SUMIFS(AB:AB,$B:$B,$B161)),0)</f>
        <v>879.06478240943079</v>
      </c>
      <c r="AH161" s="4">
        <f>IFERROR(SUMIFS('R-TripFunding'!J:J,'R-TripFunding'!$B:$B,$B161)*(AC161/SUMIFS(AC:AC,$B:$B,$B161)),0)</f>
        <v>982.46118938737891</v>
      </c>
    </row>
    <row r="162" spans="1:34" x14ac:dyDescent="0.25">
      <c r="A162" t="str">
        <f>VLOOKUP(Rtripuse[[#This Row],[Agency]],reference!$B:$D,3,FALSE)</f>
        <v>387 - WASHINGTON STATE ARTS COMMISSION</v>
      </c>
      <c r="B162" s="15" t="s">
        <v>243</v>
      </c>
      <c r="C162" s="15" t="s">
        <v>15</v>
      </c>
      <c r="D162" s="27">
        <v>4</v>
      </c>
      <c r="E162" s="27">
        <v>3</v>
      </c>
      <c r="F162" s="27">
        <v>2</v>
      </c>
      <c r="G162" s="27">
        <v>24</v>
      </c>
      <c r="H162" s="27">
        <v>18</v>
      </c>
      <c r="I162" s="27">
        <v>740</v>
      </c>
      <c r="J162" s="27">
        <v>155</v>
      </c>
      <c r="K162" s="27">
        <v>331</v>
      </c>
      <c r="L162" s="27">
        <v>400</v>
      </c>
      <c r="M162" s="27">
        <v>400</v>
      </c>
      <c r="N162" s="27" t="s">
        <v>90</v>
      </c>
      <c r="O162" s="4">
        <f>VLOOKUP(Rtripuse[[#This Row],[Vehicle Type]],TripRates!$B$7:$E$10,2,FALSE)*Rtripuse[[#This Row],[FY19 DAYS]]</f>
        <v>104.62713241267262</v>
      </c>
      <c r="P162" s="4">
        <f>VLOOKUP(Rtripuse[[#This Row],[Vehicle Type]],TripRates!$B$7:$E$10,3,FALSE)*Rtripuse[[#This Row],[FY20 DAYS]]</f>
        <v>84.985277463193654</v>
      </c>
      <c r="Q162" s="4">
        <f>VLOOKUP(Rtripuse[[#This Row],[Vehicle Type]],TripRates!$B$7:$E$10,3,FALSE)*Rtripuse[[#This Row],[FY21 DAYS]]</f>
        <v>56.656851642129105</v>
      </c>
      <c r="R162" s="4">
        <f>VLOOKUP(Rtripuse[[#This Row],[Vehicle Type]],TripRates!$B$7:$E$10,3,FALSE)*Rtripuse[[#This Row],[FY22 DAYS]]</f>
        <v>679.88221970554923</v>
      </c>
      <c r="S162" s="4">
        <f>VLOOKUP(Rtripuse[[#This Row],[Vehicle Type]],TripRates!$B$7:$E$10,3,FALSE)*Rtripuse[[#This Row],[FY23 DAYS]]</f>
        <v>509.91166477916192</v>
      </c>
      <c r="T162" s="79">
        <f>IFERROR(O162/SUMIFS(O:O,$B:$B,$B162)*SUMIFS('R-TripFunding'!F:F,'R-TripFunding'!$B:$B,$B162),0)</f>
        <v>146.19401208143674</v>
      </c>
      <c r="U162" s="4">
        <f>VLOOKUP(Rtripuse[[#This Row],[Vehicle Type]],TripRates!$B$16:$E$19,3,FALSE)*Rtripuse[[#This Row],[FY20 MILES]]</f>
        <v>47.564736238531651</v>
      </c>
      <c r="V162" s="4">
        <f>VLOOKUP(Rtripuse[[#This Row],[Vehicle Type]],TripRates!$B$16:$E$19,3,FALSE)*Rtripuse[[#This Row],[FY21 MILES]]</f>
        <v>101.5737270642192</v>
      </c>
      <c r="W162" s="4">
        <f>VLOOKUP(Rtripuse[[#This Row],[Vehicle Type]],TripRates!$B$16:$E$19,3,FALSE)*Rtripuse[[#This Row],[FY22 MILES]]</f>
        <v>122.74770642201716</v>
      </c>
      <c r="X162" s="4">
        <f>VLOOKUP(Rtripuse[[#This Row],[Vehicle Type]],TripRates!$B$16:$E$19,3,FALSE)*Rtripuse[[#This Row],[FY23 MILES]]</f>
        <v>122.74770642201716</v>
      </c>
      <c r="Y162" s="4">
        <f t="shared" si="13"/>
        <v>250.82114449410938</v>
      </c>
      <c r="Z162" s="4">
        <f t="shared" si="14"/>
        <v>132.55001370172531</v>
      </c>
      <c r="AA162" s="4">
        <f t="shared" si="15"/>
        <v>158.2305787063483</v>
      </c>
      <c r="AB162" s="4">
        <f t="shared" si="16"/>
        <v>802.62992612756636</v>
      </c>
      <c r="AC162" s="4">
        <f t="shared" si="17"/>
        <v>632.65937120117906</v>
      </c>
      <c r="AD162" s="4">
        <f>IFERROR(SUMIFS('R-TripFunding'!F:F,'R-TripFunding'!B:B,$B162)*(Y162/SUMIFS(Y:Y,$B:$B,$B162)),0)</f>
        <v>146.19401208143677</v>
      </c>
      <c r="AE162" s="4">
        <f>IFERROR(SUMIFS('R-TripFunding'!G:G,'R-TripFunding'!$B:$B,$B162)*(Z162/SUMIFS(Z:Z,$B:$B,$B162)),0)</f>
        <v>121.57085595935335</v>
      </c>
      <c r="AF162" s="4">
        <f>IFERROR(SUMIFS('R-TripFunding'!H:H,'R-TripFunding'!$B:$B,$B162)*(AA162/SUMIFS(AA:AA,$B:$B,$B162)),0)</f>
        <v>101.13113908993307</v>
      </c>
      <c r="AG162" s="4">
        <f>IFERROR(SUMIFS('R-TripFunding'!I:I,'R-TripFunding'!$B:$B,$B162)*(AB162/SUMIFS(AB:AB,$B:$B,$B162)),0)</f>
        <v>1265.2584698844635</v>
      </c>
      <c r="AH162" s="4">
        <f>IFERROR(SUMIFS('R-TripFunding'!J:J,'R-TripFunding'!$B:$B,$B162)*(AC162/SUMIFS(AC:AC,$B:$B,$B162)),0)</f>
        <v>605.66312772549622</v>
      </c>
    </row>
    <row r="163" spans="1:34" x14ac:dyDescent="0.25">
      <c r="A163" t="str">
        <f>VLOOKUP(Rtripuse[[#This Row],[Agency]],reference!$B:$D,3,FALSE)</f>
        <v>390 - WASHINGTON STATE HISTORICAL SOCIETY</v>
      </c>
      <c r="B163" s="15" t="s">
        <v>250</v>
      </c>
      <c r="C163" s="15" t="s">
        <v>14</v>
      </c>
      <c r="D163" s="27">
        <v>2</v>
      </c>
      <c r="E163" s="27">
        <v>0</v>
      </c>
      <c r="F163" s="27">
        <v>0</v>
      </c>
      <c r="G163" s="27">
        <v>0</v>
      </c>
      <c r="H163" s="27">
        <v>0</v>
      </c>
      <c r="I163" s="27">
        <v>322</v>
      </c>
      <c r="J163" s="27">
        <v>0</v>
      </c>
      <c r="K163" s="27">
        <v>0</v>
      </c>
      <c r="L163" s="27">
        <v>0</v>
      </c>
      <c r="M163" s="27">
        <v>0</v>
      </c>
      <c r="N163" s="27" t="s">
        <v>1179</v>
      </c>
      <c r="O163" s="4">
        <f>VLOOKUP(Rtripuse[[#This Row],[Vehicle Type]],TripRates!$B$7:$E$10,2,FALSE)*Rtripuse[[#This Row],[FY19 DAYS]]</f>
        <v>55.037543655413273</v>
      </c>
      <c r="P163" s="4">
        <f>VLOOKUP(Rtripuse[[#This Row],[Vehicle Type]],TripRates!$B$7:$E$10,3,FALSE)*Rtripuse[[#This Row],[FY20 DAYS]]</f>
        <v>0</v>
      </c>
      <c r="Q163" s="4">
        <f>VLOOKUP(Rtripuse[[#This Row],[Vehicle Type]],TripRates!$B$7:$E$10,3,FALSE)*Rtripuse[[#This Row],[FY21 DAYS]]</f>
        <v>0</v>
      </c>
      <c r="R163" s="4">
        <f>VLOOKUP(Rtripuse[[#This Row],[Vehicle Type]],TripRates!$B$7:$E$10,3,FALSE)*Rtripuse[[#This Row],[FY22 DAYS]]</f>
        <v>0</v>
      </c>
      <c r="S163" s="4">
        <f>VLOOKUP(Rtripuse[[#This Row],[Vehicle Type]],TripRates!$B$7:$E$10,3,FALSE)*Rtripuse[[#This Row],[FY23 DAYS]]</f>
        <v>0</v>
      </c>
      <c r="T163" s="79">
        <f>IFERROR(O163/SUMIFS(O:O,$B:$B,$B163)*SUMIFS('R-TripFunding'!F:F,'R-TripFunding'!$B:$B,$B163),0)</f>
        <v>0</v>
      </c>
      <c r="U163" s="4">
        <f>VLOOKUP(Rtripuse[[#This Row],[Vehicle Type]],TripRates!$B$16:$E$19,3,FALSE)*Rtripuse[[#This Row],[FY20 MILES]]</f>
        <v>0</v>
      </c>
      <c r="V163" s="4">
        <f>VLOOKUP(Rtripuse[[#This Row],[Vehicle Type]],TripRates!$B$16:$E$19,3,FALSE)*Rtripuse[[#This Row],[FY21 MILES]]</f>
        <v>0</v>
      </c>
      <c r="W163" s="4">
        <f>VLOOKUP(Rtripuse[[#This Row],[Vehicle Type]],TripRates!$B$16:$E$19,3,FALSE)*Rtripuse[[#This Row],[FY22 MILES]]</f>
        <v>0</v>
      </c>
      <c r="X163" s="4">
        <f>VLOOKUP(Rtripuse[[#This Row],[Vehicle Type]],TripRates!$B$16:$E$19,3,FALSE)*Rtripuse[[#This Row],[FY23 MILES]]</f>
        <v>0</v>
      </c>
      <c r="Y163" s="4">
        <f t="shared" si="13"/>
        <v>55.037543655413273</v>
      </c>
      <c r="Z163" s="4">
        <f t="shared" si="14"/>
        <v>0</v>
      </c>
      <c r="AA163" s="4">
        <f t="shared" si="15"/>
        <v>0</v>
      </c>
      <c r="AB163" s="4">
        <f t="shared" si="16"/>
        <v>0</v>
      </c>
      <c r="AC163" s="4">
        <f t="shared" si="17"/>
        <v>0</v>
      </c>
      <c r="AD163" s="4">
        <f>IFERROR(SUMIFS('R-TripFunding'!F:F,'R-TripFunding'!B:B,$B163)*(Y163/SUMIFS(Y:Y,$B:$B,$B163)),0)</f>
        <v>0</v>
      </c>
      <c r="AE163" s="4">
        <f>IFERROR(SUMIFS('R-TripFunding'!G:G,'R-TripFunding'!$B:$B,$B163)*(Z163/SUMIFS(Z:Z,$B:$B,$B163)),0)</f>
        <v>0</v>
      </c>
      <c r="AF163" s="4">
        <f>IFERROR(SUMIFS('R-TripFunding'!H:H,'R-TripFunding'!$B:$B,$B163)*(AA163/SUMIFS(AA:AA,$B:$B,$B163)),0)</f>
        <v>0</v>
      </c>
      <c r="AG163" s="4">
        <f>IFERROR(SUMIFS('R-TripFunding'!I:I,'R-TripFunding'!$B:$B,$B163)*(AB163/SUMIFS(AB:AB,$B:$B,$B163)),0)</f>
        <v>0</v>
      </c>
      <c r="AH163" s="4">
        <f>IFERROR(SUMIFS('R-TripFunding'!J:J,'R-TripFunding'!$B:$B,$B163)*(AC163/SUMIFS(AC:AC,$B:$B,$B163)),0)</f>
        <v>0</v>
      </c>
    </row>
    <row r="164" spans="1:34" x14ac:dyDescent="0.25">
      <c r="A164" t="str">
        <f>VLOOKUP(Rtripuse[[#This Row],[Agency]],reference!$B:$D,3,FALSE)</f>
        <v>405 - DEPARTMENT OF TRANSPORTATION(WSDOT)</v>
      </c>
      <c r="B164" s="15" t="s">
        <v>860</v>
      </c>
      <c r="C164" s="15" t="s">
        <v>14</v>
      </c>
      <c r="D164" s="27">
        <v>43</v>
      </c>
      <c r="E164" s="27">
        <v>20</v>
      </c>
      <c r="F164" s="27">
        <v>1</v>
      </c>
      <c r="G164" s="27">
        <v>36</v>
      </c>
      <c r="H164" s="27">
        <v>40</v>
      </c>
      <c r="I164" s="27">
        <v>6466</v>
      </c>
      <c r="J164" s="27">
        <v>3178</v>
      </c>
      <c r="K164" s="27">
        <v>332</v>
      </c>
      <c r="L164" s="27">
        <v>8000</v>
      </c>
      <c r="M164" s="27">
        <v>8000</v>
      </c>
      <c r="N164" s="27" t="s">
        <v>249</v>
      </c>
      <c r="O164" s="4">
        <f>VLOOKUP(Rtripuse[[#This Row],[Vehicle Type]],TripRates!$B$7:$E$10,2,FALSE)*Rtripuse[[#This Row],[FY19 DAYS]]</f>
        <v>1183.3071885913853</v>
      </c>
      <c r="P164" s="4">
        <f>VLOOKUP(Rtripuse[[#This Row],[Vehicle Type]],TripRates!$B$7:$E$10,3,FALSE)*Rtripuse[[#This Row],[FY20 DAYS]]</f>
        <v>575.70015616866215</v>
      </c>
      <c r="Q164" s="4">
        <f>VLOOKUP(Rtripuse[[#This Row],[Vehicle Type]],TripRates!$B$7:$E$10,3,FALSE)*Rtripuse[[#This Row],[FY21 DAYS]]</f>
        <v>28.785007808433107</v>
      </c>
      <c r="R164" s="4">
        <f>VLOOKUP(Rtripuse[[#This Row],[Vehicle Type]],TripRates!$B$7:$E$10,3,FALSE)*Rtripuse[[#This Row],[FY22 DAYS]]</f>
        <v>1036.2602811035918</v>
      </c>
      <c r="S164" s="4">
        <f>VLOOKUP(Rtripuse[[#This Row],[Vehicle Type]],TripRates!$B$7:$E$10,3,FALSE)*Rtripuse[[#This Row],[FY23 DAYS]]</f>
        <v>1151.4003123373243</v>
      </c>
      <c r="T164" s="79">
        <f>IFERROR(O164/SUMIFS(O:O,$B:$B,$B164)*SUMIFS('R-TripFunding'!F:F,'R-TripFunding'!$B:$B,$B164),0)</f>
        <v>2122.2535655320698</v>
      </c>
      <c r="U164" s="4">
        <f>VLOOKUP(Rtripuse[[#This Row],[Vehicle Type]],TripRates!$B$16:$E$19,3,FALSE)*Rtripuse[[#This Row],[FY20 MILES]]</f>
        <v>388.30982900701804</v>
      </c>
      <c r="V164" s="4">
        <f>VLOOKUP(Rtripuse[[#This Row],[Vehicle Type]],TripRates!$B$16:$E$19,3,FALSE)*Rtripuse[[#This Row],[FY21 MILES]]</f>
        <v>40.566036258757073</v>
      </c>
      <c r="W164" s="4">
        <f>VLOOKUP(Rtripuse[[#This Row],[Vehicle Type]],TripRates!$B$16:$E$19,3,FALSE)*Rtripuse[[#This Row],[FY22 MILES]]</f>
        <v>977.49484960860423</v>
      </c>
      <c r="X164" s="4">
        <f>VLOOKUP(Rtripuse[[#This Row],[Vehicle Type]],TripRates!$B$16:$E$19,3,FALSE)*Rtripuse[[#This Row],[FY23 MILES]]</f>
        <v>977.49484960860423</v>
      </c>
      <c r="Y164" s="4">
        <f t="shared" si="13"/>
        <v>3305.5607541234549</v>
      </c>
      <c r="Z164" s="4">
        <f t="shared" si="14"/>
        <v>964.00998517568019</v>
      </c>
      <c r="AA164" s="4">
        <f t="shared" si="15"/>
        <v>69.351044067190173</v>
      </c>
      <c r="AB164" s="4">
        <f t="shared" si="16"/>
        <v>2013.755130712196</v>
      </c>
      <c r="AC164" s="4">
        <f t="shared" si="17"/>
        <v>2128.8951619459285</v>
      </c>
      <c r="AD164" s="4">
        <f>IFERROR(SUMIFS('R-TripFunding'!F:F,'R-TripFunding'!B:B,$B164)*(Y164/SUMIFS(Y:Y,$B:$B,$B164)),0)</f>
        <v>2122.2535655320698</v>
      </c>
      <c r="AE164" s="4">
        <f>IFERROR(SUMIFS('R-TripFunding'!G:G,'R-TripFunding'!$B:$B,$B164)*(Z164/SUMIFS(Z:Z,$B:$B,$B164)),0)</f>
        <v>931.70091976737069</v>
      </c>
      <c r="AF164" s="4">
        <f>IFERROR(SUMIFS('R-TripFunding'!H:H,'R-TripFunding'!$B:$B,$B164)*(AA164/SUMIFS(AA:AA,$B:$B,$B164)),0)</f>
        <v>68.189566959368861</v>
      </c>
      <c r="AG164" s="4">
        <f>IFERROR(SUMIFS('R-TripFunding'!I:I,'R-TripFunding'!$B:$B,$B164)*(AB164/SUMIFS(AB:AB,$B:$B,$B164)),0)</f>
        <v>3235.9960605085512</v>
      </c>
      <c r="AH164" s="4">
        <f>IFERROR(SUMIFS('R-TripFunding'!J:J,'R-TripFunding'!$B:$B,$B164)*(AC164/SUMIFS(AC:AC,$B:$B,$B164)),0)</f>
        <v>4110.9319361630232</v>
      </c>
    </row>
    <row r="165" spans="1:34" x14ac:dyDescent="0.25">
      <c r="A165" t="str">
        <f>VLOOKUP(Rtripuse[[#This Row],[Agency]],reference!$B:$D,3,FALSE)</f>
        <v>405 - DEPARTMENT OF TRANSPORTATION(WSDOT)</v>
      </c>
      <c r="B165" s="15" t="s">
        <v>860</v>
      </c>
      <c r="C165" s="15" t="s">
        <v>46</v>
      </c>
      <c r="D165" s="27">
        <v>7</v>
      </c>
      <c r="E165" s="27">
        <v>180</v>
      </c>
      <c r="F165" s="27">
        <v>1045</v>
      </c>
      <c r="G165" s="27">
        <v>60</v>
      </c>
      <c r="H165" s="27">
        <v>50</v>
      </c>
      <c r="I165" s="27">
        <v>1338</v>
      </c>
      <c r="J165" s="27">
        <v>10617</v>
      </c>
      <c r="K165" s="27">
        <v>43987</v>
      </c>
      <c r="L165" s="27">
        <v>20000</v>
      </c>
      <c r="M165" s="27">
        <v>15000</v>
      </c>
      <c r="N165" s="27" t="s">
        <v>249</v>
      </c>
      <c r="O165" s="4">
        <f>VLOOKUP(Rtripuse[[#This Row],[Vehicle Type]],TripRates!$B$7:$E$10,2,FALSE)*Rtripuse[[#This Row],[FY19 DAYS]]</f>
        <v>189.06874638937029</v>
      </c>
      <c r="P165" s="4">
        <f>VLOOKUP(Rtripuse[[#This Row],[Vehicle Type]],TripRates!$B$7:$E$10,3,FALSE)*Rtripuse[[#This Row],[FY20 DAYS]]</f>
        <v>5342.1232458816348</v>
      </c>
      <c r="Q165" s="4">
        <f>VLOOKUP(Rtripuse[[#This Row],[Vehicle Type]],TripRates!$B$7:$E$10,3,FALSE)*Rtripuse[[#This Row],[FY21 DAYS]]</f>
        <v>31013.993288590606</v>
      </c>
      <c r="R165" s="4">
        <f>VLOOKUP(Rtripuse[[#This Row],[Vehicle Type]],TripRates!$B$7:$E$10,3,FALSE)*Rtripuse[[#This Row],[FY22 DAYS]]</f>
        <v>1780.7077486272117</v>
      </c>
      <c r="S165" s="4">
        <f>VLOOKUP(Rtripuse[[#This Row],[Vehicle Type]],TripRates!$B$7:$E$10,3,FALSE)*Rtripuse[[#This Row],[FY23 DAYS]]</f>
        <v>1483.9231238560099</v>
      </c>
      <c r="T165" s="79">
        <f>IFERROR(O165/SUMIFS(O:O,$B:$B,$B165)*SUMIFS('R-TripFunding'!F:F,'R-TripFunding'!$B:$B,$B165),0)</f>
        <v>339.09353802977557</v>
      </c>
      <c r="U165" s="4">
        <f>VLOOKUP(Rtripuse[[#This Row],[Vehicle Type]],TripRates!$B$16:$E$19,3,FALSE)*Rtripuse[[#This Row],[FY20 MILES]]</f>
        <v>2056.4262960724986</v>
      </c>
      <c r="V165" s="4">
        <f>VLOOKUP(Rtripuse[[#This Row],[Vehicle Type]],TripRates!$B$16:$E$19,3,FALSE)*Rtripuse[[#This Row],[FY21 MILES]]</f>
        <v>8519.9230936555523</v>
      </c>
      <c r="W165" s="4">
        <f>VLOOKUP(Rtripuse[[#This Row],[Vehicle Type]],TripRates!$B$16:$E$19,3,FALSE)*Rtripuse[[#This Row],[FY22 MILES]]</f>
        <v>3873.8368580060255</v>
      </c>
      <c r="X165" s="4">
        <f>VLOOKUP(Rtripuse[[#This Row],[Vehicle Type]],TripRates!$B$16:$E$19,3,FALSE)*Rtripuse[[#This Row],[FY23 MILES]]</f>
        <v>2905.3776435045193</v>
      </c>
      <c r="Y165" s="4">
        <f t="shared" si="13"/>
        <v>528.16228441914586</v>
      </c>
      <c r="Z165" s="4">
        <f t="shared" si="14"/>
        <v>7398.549541954133</v>
      </c>
      <c r="AA165" s="4">
        <f t="shared" si="15"/>
        <v>39533.916382246156</v>
      </c>
      <c r="AB165" s="4">
        <f t="shared" si="16"/>
        <v>5654.544606633237</v>
      </c>
      <c r="AC165" s="4">
        <f t="shared" si="17"/>
        <v>4389.3007673605289</v>
      </c>
      <c r="AD165" s="4">
        <f>IFERROR(SUMIFS('R-TripFunding'!F:F,'R-TripFunding'!B:B,$B165)*(Y165/SUMIFS(Y:Y,$B:$B,$B165)),0)</f>
        <v>339.09353802977563</v>
      </c>
      <c r="AE165" s="4">
        <f>IFERROR(SUMIFS('R-TripFunding'!G:G,'R-TripFunding'!$B:$B,$B165)*(Z165/SUMIFS(Z:Z,$B:$B,$B165)),0)</f>
        <v>7150.5850760735721</v>
      </c>
      <c r="AF165" s="4">
        <f>IFERROR(SUMIFS('R-TripFunding'!H:H,'R-TripFunding'!$B:$B,$B165)*(AA165/SUMIFS(AA:AA,$B:$B,$B165)),0)</f>
        <v>38871.810433040635</v>
      </c>
      <c r="AG165" s="4">
        <f>IFERROR(SUMIFS('R-TripFunding'!I:I,'R-TripFunding'!$B:$B,$B165)*(AB165/SUMIFS(AB:AB,$B:$B,$B165)),0)</f>
        <v>9086.5487029515971</v>
      </c>
      <c r="AH165" s="4">
        <f>IFERROR(SUMIFS('R-TripFunding'!J:J,'R-TripFunding'!$B:$B,$B165)*(AC165/SUMIFS(AC:AC,$B:$B,$B165)),0)</f>
        <v>8475.8127241333641</v>
      </c>
    </row>
    <row r="166" spans="1:34" x14ac:dyDescent="0.25">
      <c r="A166" t="str">
        <f>VLOOKUP(Rtripuse[[#This Row],[Agency]],reference!$B:$D,3,FALSE)</f>
        <v>405 - DEPARTMENT OF TRANSPORTATION(WSDOT)</v>
      </c>
      <c r="B166" s="15" t="s">
        <v>860</v>
      </c>
      <c r="C166" s="15" t="s">
        <v>81</v>
      </c>
      <c r="D166" s="27">
        <v>3</v>
      </c>
      <c r="E166" s="27">
        <v>0</v>
      </c>
      <c r="F166" s="27">
        <v>0</v>
      </c>
      <c r="G166" s="27">
        <v>0</v>
      </c>
      <c r="H166" s="27">
        <v>0</v>
      </c>
      <c r="I166" s="27">
        <v>493</v>
      </c>
      <c r="J166" s="27">
        <v>0</v>
      </c>
      <c r="K166" s="27">
        <v>0</v>
      </c>
      <c r="L166" s="27">
        <v>0</v>
      </c>
      <c r="M166" s="27">
        <v>0</v>
      </c>
      <c r="N166" s="27" t="s">
        <v>1179</v>
      </c>
      <c r="O166" s="4">
        <f>VLOOKUP(Rtripuse[[#This Row],[Vehicle Type]],TripRates!$B$7:$E$10,2,FALSE)*Rtripuse[[#This Row],[FY19 DAYS]]</f>
        <v>88.511811023622045</v>
      </c>
      <c r="P166" s="4">
        <f>VLOOKUP(Rtripuse[[#This Row],[Vehicle Type]],TripRates!$B$7:$E$10,3,FALSE)*Rtripuse[[#This Row],[FY20 DAYS]]</f>
        <v>0</v>
      </c>
      <c r="Q166" s="4">
        <f>VLOOKUP(Rtripuse[[#This Row],[Vehicle Type]],TripRates!$B$7:$E$10,3,FALSE)*Rtripuse[[#This Row],[FY21 DAYS]]</f>
        <v>0</v>
      </c>
      <c r="R166" s="4">
        <f>VLOOKUP(Rtripuse[[#This Row],[Vehicle Type]],TripRates!$B$7:$E$10,3,FALSE)*Rtripuse[[#This Row],[FY22 DAYS]]</f>
        <v>0</v>
      </c>
      <c r="S166" s="4">
        <f>VLOOKUP(Rtripuse[[#This Row],[Vehicle Type]],TripRates!$B$7:$E$10,3,FALSE)*Rtripuse[[#This Row],[FY23 DAYS]]</f>
        <v>0</v>
      </c>
      <c r="T166" s="79">
        <f>IFERROR(O166/SUMIFS(O:O,$B:$B,$B166)*SUMIFS('R-TripFunding'!F:F,'R-TripFunding'!$B:$B,$B166),0)</f>
        <v>158.74534385292941</v>
      </c>
      <c r="U166" s="4">
        <f>VLOOKUP(Rtripuse[[#This Row],[Vehicle Type]],TripRates!$B$16:$E$19,3,FALSE)*Rtripuse[[#This Row],[FY20 MILES]]</f>
        <v>0</v>
      </c>
      <c r="V166" s="4">
        <f>VLOOKUP(Rtripuse[[#This Row],[Vehicle Type]],TripRates!$B$16:$E$19,3,FALSE)*Rtripuse[[#This Row],[FY21 MILES]]</f>
        <v>0</v>
      </c>
      <c r="W166" s="4">
        <f>VLOOKUP(Rtripuse[[#This Row],[Vehicle Type]],TripRates!$B$16:$E$19,3,FALSE)*Rtripuse[[#This Row],[FY22 MILES]]</f>
        <v>0</v>
      </c>
      <c r="X166" s="4">
        <f>VLOOKUP(Rtripuse[[#This Row],[Vehicle Type]],TripRates!$B$16:$E$19,3,FALSE)*Rtripuse[[#This Row],[FY23 MILES]]</f>
        <v>0</v>
      </c>
      <c r="Y166" s="4">
        <f t="shared" si="13"/>
        <v>247.25715487655145</v>
      </c>
      <c r="Z166" s="4">
        <f t="shared" si="14"/>
        <v>0</v>
      </c>
      <c r="AA166" s="4">
        <f t="shared" si="15"/>
        <v>0</v>
      </c>
      <c r="AB166" s="4">
        <f t="shared" si="16"/>
        <v>0</v>
      </c>
      <c r="AC166" s="4">
        <f t="shared" si="17"/>
        <v>0</v>
      </c>
      <c r="AD166" s="4">
        <f>IFERROR(SUMIFS('R-TripFunding'!F:F,'R-TripFunding'!B:B,$B166)*(Y166/SUMIFS(Y:Y,$B:$B,$B166)),0)</f>
        <v>158.74534385292941</v>
      </c>
      <c r="AE166" s="4">
        <f>IFERROR(SUMIFS('R-TripFunding'!G:G,'R-TripFunding'!$B:$B,$B166)*(Z166/SUMIFS(Z:Z,$B:$B,$B166)),0)</f>
        <v>0</v>
      </c>
      <c r="AF166" s="4">
        <f>IFERROR(SUMIFS('R-TripFunding'!H:H,'R-TripFunding'!$B:$B,$B166)*(AA166/SUMIFS(AA:AA,$B:$B,$B166)),0)</f>
        <v>0</v>
      </c>
      <c r="AG166" s="4">
        <f>IFERROR(SUMIFS('R-TripFunding'!I:I,'R-TripFunding'!$B:$B,$B166)*(AB166/SUMIFS(AB:AB,$B:$B,$B166)),0)</f>
        <v>0</v>
      </c>
      <c r="AH166" s="4">
        <f>IFERROR(SUMIFS('R-TripFunding'!J:J,'R-TripFunding'!$B:$B,$B166)*(AC166/SUMIFS(AC:AC,$B:$B,$B166)),0)</f>
        <v>0</v>
      </c>
    </row>
    <row r="167" spans="1:34" x14ac:dyDescent="0.25">
      <c r="A167" t="str">
        <f>VLOOKUP(Rtripuse[[#This Row],[Agency]],reference!$B:$D,3,FALSE)</f>
        <v>405 - DEPARTMENT OF TRANSPORTATION(WSDOT)</v>
      </c>
      <c r="B167" s="15" t="s">
        <v>860</v>
      </c>
      <c r="C167" s="15" t="s">
        <v>15</v>
      </c>
      <c r="D167" s="27">
        <v>217</v>
      </c>
      <c r="E167" s="27">
        <v>203</v>
      </c>
      <c r="F167" s="27">
        <v>0</v>
      </c>
      <c r="G167" s="27">
        <v>280</v>
      </c>
      <c r="H167" s="27">
        <v>210</v>
      </c>
      <c r="I167" s="27">
        <v>16479</v>
      </c>
      <c r="J167" s="27">
        <v>9258</v>
      </c>
      <c r="K167" s="27">
        <v>0</v>
      </c>
      <c r="L167" s="27">
        <v>10000</v>
      </c>
      <c r="M167" s="27">
        <v>10000</v>
      </c>
      <c r="N167" s="27" t="s">
        <v>249</v>
      </c>
      <c r="O167" s="4">
        <f>VLOOKUP(Rtripuse[[#This Row],[Vehicle Type]],TripRates!$B$7:$E$10,2,FALSE)*Rtripuse[[#This Row],[FY19 DAYS]]</f>
        <v>5676.0219333874902</v>
      </c>
      <c r="P167" s="4">
        <f>VLOOKUP(Rtripuse[[#This Row],[Vehicle Type]],TripRates!$B$7:$E$10,3,FALSE)*Rtripuse[[#This Row],[FY20 DAYS]]</f>
        <v>5750.670441676104</v>
      </c>
      <c r="Q167" s="4">
        <f>VLOOKUP(Rtripuse[[#This Row],[Vehicle Type]],TripRates!$B$7:$E$10,3,FALSE)*Rtripuse[[#This Row],[FY21 DAYS]]</f>
        <v>0</v>
      </c>
      <c r="R167" s="4">
        <f>VLOOKUP(Rtripuse[[#This Row],[Vehicle Type]],TripRates!$B$7:$E$10,3,FALSE)*Rtripuse[[#This Row],[FY22 DAYS]]</f>
        <v>7931.9592298980751</v>
      </c>
      <c r="S167" s="4">
        <f>VLOOKUP(Rtripuse[[#This Row],[Vehicle Type]],TripRates!$B$7:$E$10,3,FALSE)*Rtripuse[[#This Row],[FY23 DAYS]]</f>
        <v>5948.9694224235564</v>
      </c>
      <c r="T167" s="79">
        <f>IFERROR(O167/SUMIFS(O:O,$B:$B,$B167)*SUMIFS('R-TripFunding'!F:F,'R-TripFunding'!$B:$B,$B167),0)</f>
        <v>10179.907552585224</v>
      </c>
      <c r="U167" s="4">
        <f>VLOOKUP(Rtripuse[[#This Row],[Vehicle Type]],TripRates!$B$16:$E$19,3,FALSE)*Rtripuse[[#This Row],[FY20 MILES]]</f>
        <v>2840.9956651375869</v>
      </c>
      <c r="V167" s="4">
        <f>VLOOKUP(Rtripuse[[#This Row],[Vehicle Type]],TripRates!$B$16:$E$19,3,FALSE)*Rtripuse[[#This Row],[FY21 MILES]]</f>
        <v>0</v>
      </c>
      <c r="W167" s="4">
        <f>VLOOKUP(Rtripuse[[#This Row],[Vehicle Type]],TripRates!$B$16:$E$19,3,FALSE)*Rtripuse[[#This Row],[FY22 MILES]]</f>
        <v>3068.6926605504291</v>
      </c>
      <c r="X167" s="4">
        <f>VLOOKUP(Rtripuse[[#This Row],[Vehicle Type]],TripRates!$B$16:$E$19,3,FALSE)*Rtripuse[[#This Row],[FY23 MILES]]</f>
        <v>3068.6926605504291</v>
      </c>
      <c r="Y167" s="4">
        <f t="shared" si="13"/>
        <v>15855.929485972714</v>
      </c>
      <c r="Z167" s="4">
        <f t="shared" si="14"/>
        <v>8591.6661068136909</v>
      </c>
      <c r="AA167" s="4">
        <f t="shared" si="15"/>
        <v>0</v>
      </c>
      <c r="AB167" s="4">
        <f t="shared" si="16"/>
        <v>11000.651890448504</v>
      </c>
      <c r="AC167" s="4">
        <f t="shared" si="17"/>
        <v>9017.6620829739859</v>
      </c>
      <c r="AD167" s="4">
        <f>IFERROR(SUMIFS('R-TripFunding'!F:F,'R-TripFunding'!B:B,$B167)*(Y167/SUMIFS(Y:Y,$B:$B,$B167)),0)</f>
        <v>10179.907552585226</v>
      </c>
      <c r="AE167" s="4">
        <f>IFERROR(SUMIFS('R-TripFunding'!G:G,'R-TripFunding'!$B:$B,$B167)*(Z167/SUMIFS(Z:Z,$B:$B,$B167)),0)</f>
        <v>8303.7140041590574</v>
      </c>
      <c r="AF167" s="4">
        <f>IFERROR(SUMIFS('R-TripFunding'!H:H,'R-TripFunding'!$B:$B,$B167)*(AA167/SUMIFS(AA:AA,$B:$B,$B167)),0)</f>
        <v>0</v>
      </c>
      <c r="AG167" s="4">
        <f>IFERROR(SUMIFS('R-TripFunding'!I:I,'R-TripFunding'!$B:$B,$B167)*(AB167/SUMIFS(AB:AB,$B:$B,$B167)),0)</f>
        <v>17677.455236539852</v>
      </c>
      <c r="AH167" s="4">
        <f>IFERROR(SUMIFS('R-TripFunding'!J:J,'R-TripFunding'!$B:$B,$B167)*(AC167/SUMIFS(AC:AC,$B:$B,$B167)),0)</f>
        <v>17413.25533970361</v>
      </c>
    </row>
    <row r="168" spans="1:34" x14ac:dyDescent="0.25">
      <c r="A168" t="str">
        <f>VLOOKUP(Rtripuse[[#This Row],[Agency]],reference!$B:$D,3,FALSE)</f>
        <v>406 - COUNTY ROAD ADMINISTRATION BOARD</v>
      </c>
      <c r="B168" s="15" t="s">
        <v>910</v>
      </c>
      <c r="C168" s="15" t="s">
        <v>14</v>
      </c>
      <c r="D168" s="27">
        <v>0</v>
      </c>
      <c r="E168" s="27">
        <v>0</v>
      </c>
      <c r="F168" s="27">
        <v>0</v>
      </c>
      <c r="G168" s="27">
        <v>0</v>
      </c>
      <c r="H168" s="27">
        <v>0</v>
      </c>
      <c r="I168" s="27">
        <v>27</v>
      </c>
      <c r="J168" s="27">
        <v>14</v>
      </c>
      <c r="K168" s="27">
        <v>0</v>
      </c>
      <c r="L168" s="27">
        <v>0</v>
      </c>
      <c r="M168" s="27">
        <v>0</v>
      </c>
      <c r="N168" s="27" t="s">
        <v>1179</v>
      </c>
      <c r="O168" s="4">
        <f>VLOOKUP(Rtripuse[[#This Row],[Vehicle Type]],TripRates!$B$7:$E$10,2,FALSE)*Rtripuse[[#This Row],[FY19 DAYS]]</f>
        <v>0</v>
      </c>
      <c r="P168" s="4">
        <f>VLOOKUP(Rtripuse[[#This Row],[Vehicle Type]],TripRates!$B$7:$E$10,3,FALSE)*Rtripuse[[#This Row],[FY20 DAYS]]</f>
        <v>0</v>
      </c>
      <c r="Q168" s="4">
        <f>VLOOKUP(Rtripuse[[#This Row],[Vehicle Type]],TripRates!$B$7:$E$10,3,FALSE)*Rtripuse[[#This Row],[FY21 DAYS]]</f>
        <v>0</v>
      </c>
      <c r="R168" s="4">
        <f>VLOOKUP(Rtripuse[[#This Row],[Vehicle Type]],TripRates!$B$7:$E$10,3,FALSE)*Rtripuse[[#This Row],[FY22 DAYS]]</f>
        <v>0</v>
      </c>
      <c r="S168" s="4">
        <f>VLOOKUP(Rtripuse[[#This Row],[Vehicle Type]],TripRates!$B$7:$E$10,3,FALSE)*Rtripuse[[#This Row],[FY23 DAYS]]</f>
        <v>0</v>
      </c>
      <c r="T168" s="79">
        <f>IFERROR(O168/SUMIFS(O:O,$B:$B,$B168)*SUMIFS('R-TripFunding'!F:F,'R-TripFunding'!$B:$B,$B168),0)</f>
        <v>0</v>
      </c>
      <c r="U168" s="4">
        <f>VLOOKUP(Rtripuse[[#This Row],[Vehicle Type]],TripRates!$B$16:$E$19,3,FALSE)*Rtripuse[[#This Row],[FY20 MILES]]</f>
        <v>1.7106159868150574</v>
      </c>
      <c r="V168" s="4">
        <f>VLOOKUP(Rtripuse[[#This Row],[Vehicle Type]],TripRates!$B$16:$E$19,3,FALSE)*Rtripuse[[#This Row],[FY21 MILES]]</f>
        <v>0</v>
      </c>
      <c r="W168" s="4">
        <f>VLOOKUP(Rtripuse[[#This Row],[Vehicle Type]],TripRates!$B$16:$E$19,3,FALSE)*Rtripuse[[#This Row],[FY22 MILES]]</f>
        <v>0</v>
      </c>
      <c r="X168" s="4">
        <f>VLOOKUP(Rtripuse[[#This Row],[Vehicle Type]],TripRates!$B$16:$E$19,3,FALSE)*Rtripuse[[#This Row],[FY23 MILES]]</f>
        <v>0</v>
      </c>
      <c r="Y168" s="4">
        <f t="shared" si="13"/>
        <v>0</v>
      </c>
      <c r="Z168" s="4">
        <f t="shared" si="14"/>
        <v>1.7106159868150574</v>
      </c>
      <c r="AA168" s="4">
        <f t="shared" si="15"/>
        <v>0</v>
      </c>
      <c r="AB168" s="4">
        <f t="shared" si="16"/>
        <v>0</v>
      </c>
      <c r="AC168" s="4">
        <f t="shared" si="17"/>
        <v>0</v>
      </c>
      <c r="AD168" s="4">
        <f>IFERROR(SUMIFS('R-TripFunding'!F:F,'R-TripFunding'!B:B,$B168)*(Y168/SUMIFS(Y:Y,$B:$B,$B168)),0)</f>
        <v>0</v>
      </c>
      <c r="AE168" s="4">
        <f>IFERROR(SUMIFS('R-TripFunding'!G:G,'R-TripFunding'!$B:$B,$B168)*(Z168/SUMIFS(Z:Z,$B:$B,$B168)),0)</f>
        <v>0</v>
      </c>
      <c r="AF168" s="4">
        <f>IFERROR(SUMIFS('R-TripFunding'!H:H,'R-TripFunding'!$B:$B,$B168)*(AA168/SUMIFS(AA:AA,$B:$B,$B168)),0)</f>
        <v>0</v>
      </c>
      <c r="AG168" s="4">
        <f>IFERROR(SUMIFS('R-TripFunding'!I:I,'R-TripFunding'!$B:$B,$B168)*(AB168/SUMIFS(AB:AB,$B:$B,$B168)),0)</f>
        <v>0</v>
      </c>
      <c r="AH168" s="4">
        <f>IFERROR(SUMIFS('R-TripFunding'!J:J,'R-TripFunding'!$B:$B,$B168)*(AC168/SUMIFS(AC:AC,$B:$B,$B168)),0)</f>
        <v>0</v>
      </c>
    </row>
    <row r="169" spans="1:34" x14ac:dyDescent="0.25">
      <c r="A169" t="str">
        <f>VLOOKUP(Rtripuse[[#This Row],[Agency]],reference!$B:$D,3,FALSE)</f>
        <v>407 - TRANSPORTATION IMPROVEMENT BOARD</v>
      </c>
      <c r="B169" s="15" t="s">
        <v>916</v>
      </c>
      <c r="C169" s="15" t="s">
        <v>14</v>
      </c>
      <c r="D169" s="27">
        <v>0</v>
      </c>
      <c r="E169" s="27">
        <v>4</v>
      </c>
      <c r="F169" s="27">
        <v>0</v>
      </c>
      <c r="G169" s="27">
        <v>9</v>
      </c>
      <c r="H169" s="27">
        <v>10</v>
      </c>
      <c r="I169" s="27">
        <v>0</v>
      </c>
      <c r="J169" s="27">
        <v>608</v>
      </c>
      <c r="K169" s="27">
        <v>32</v>
      </c>
      <c r="L169" s="27">
        <v>500</v>
      </c>
      <c r="M169" s="27">
        <v>500</v>
      </c>
      <c r="N169" s="27" t="s">
        <v>90</v>
      </c>
      <c r="O169" s="4">
        <f>VLOOKUP(Rtripuse[[#This Row],[Vehicle Type]],TripRates!$B$7:$E$10,2,FALSE)*Rtripuse[[#This Row],[FY19 DAYS]]</f>
        <v>0</v>
      </c>
      <c r="P169" s="4">
        <f>VLOOKUP(Rtripuse[[#This Row],[Vehicle Type]],TripRates!$B$7:$E$10,3,FALSE)*Rtripuse[[#This Row],[FY20 DAYS]]</f>
        <v>115.14003123373243</v>
      </c>
      <c r="Q169" s="4">
        <f>VLOOKUP(Rtripuse[[#This Row],[Vehicle Type]],TripRates!$B$7:$E$10,3,FALSE)*Rtripuse[[#This Row],[FY21 DAYS]]</f>
        <v>0</v>
      </c>
      <c r="R169" s="4">
        <f>VLOOKUP(Rtripuse[[#This Row],[Vehicle Type]],TripRates!$B$7:$E$10,3,FALSE)*Rtripuse[[#This Row],[FY22 DAYS]]</f>
        <v>259.06507027589794</v>
      </c>
      <c r="S169" s="4">
        <f>VLOOKUP(Rtripuse[[#This Row],[Vehicle Type]],TripRates!$B$7:$E$10,3,FALSE)*Rtripuse[[#This Row],[FY23 DAYS]]</f>
        <v>287.85007808433107</v>
      </c>
      <c r="T169" s="79">
        <f>IFERROR(O169/SUMIFS(O:O,$B:$B,$B169)*SUMIFS('R-TripFunding'!F:F,'R-TripFunding'!$B:$B,$B169),0)</f>
        <v>0</v>
      </c>
      <c r="U169" s="4">
        <f>VLOOKUP(Rtripuse[[#This Row],[Vehicle Type]],TripRates!$B$16:$E$19,3,FALSE)*Rtripuse[[#This Row],[FY20 MILES]]</f>
        <v>74.289608570253918</v>
      </c>
      <c r="V169" s="4">
        <f>VLOOKUP(Rtripuse[[#This Row],[Vehicle Type]],TripRates!$B$16:$E$19,3,FALSE)*Rtripuse[[#This Row],[FY21 MILES]]</f>
        <v>3.9099793984344169</v>
      </c>
      <c r="W169" s="4">
        <f>VLOOKUP(Rtripuse[[#This Row],[Vehicle Type]],TripRates!$B$16:$E$19,3,FALSE)*Rtripuse[[#This Row],[FY22 MILES]]</f>
        <v>61.093428100537764</v>
      </c>
      <c r="X169" s="4">
        <f>VLOOKUP(Rtripuse[[#This Row],[Vehicle Type]],TripRates!$B$16:$E$19,3,FALSE)*Rtripuse[[#This Row],[FY23 MILES]]</f>
        <v>61.093428100537764</v>
      </c>
      <c r="Y169" s="4">
        <f t="shared" si="13"/>
        <v>0</v>
      </c>
      <c r="Z169" s="4">
        <f t="shared" si="14"/>
        <v>189.42963980398633</v>
      </c>
      <c r="AA169" s="4">
        <f t="shared" si="15"/>
        <v>3.9099793984344169</v>
      </c>
      <c r="AB169" s="4">
        <f t="shared" si="16"/>
        <v>320.15849837643572</v>
      </c>
      <c r="AC169" s="4">
        <f t="shared" si="17"/>
        <v>348.94350618486885</v>
      </c>
      <c r="AD169" s="4">
        <f>IFERROR(SUMIFS('R-TripFunding'!F:F,'R-TripFunding'!B:B,$B169)*(Y169/SUMIFS(Y:Y,$B:$B,$B169)),0)</f>
        <v>0</v>
      </c>
      <c r="AE169" s="4">
        <f>IFERROR(SUMIFS('R-TripFunding'!G:G,'R-TripFunding'!$B:$B,$B169)*(Z169/SUMIFS(Z:Z,$B:$B,$B169)),0)</f>
        <v>189.61</v>
      </c>
      <c r="AF169" s="4">
        <f>IFERROR(SUMIFS('R-TripFunding'!H:H,'R-TripFunding'!$B:$B,$B169)*(AA169/SUMIFS(AA:AA,$B:$B,$B169)),0)</f>
        <v>5.76</v>
      </c>
      <c r="AG169" s="4">
        <f>IFERROR(SUMIFS('R-TripFunding'!I:I,'R-TripFunding'!$B:$B,$B169)*(AB169/SUMIFS(AB:AB,$B:$B,$B169)),0)</f>
        <v>250</v>
      </c>
      <c r="AH169" s="4">
        <f>IFERROR(SUMIFS('R-TripFunding'!J:J,'R-TripFunding'!$B:$B,$B169)*(AC169/SUMIFS(AC:AC,$B:$B,$B169)),0)</f>
        <v>250</v>
      </c>
    </row>
    <row r="170" spans="1:34" x14ac:dyDescent="0.25">
      <c r="A170" t="str">
        <f>VLOOKUP(Rtripuse[[#This Row],[Agency]],reference!$B:$D,3,FALSE)</f>
        <v>407 - TRANSPORTATION IMPROVEMENT BOARD</v>
      </c>
      <c r="B170" s="15" t="s">
        <v>916</v>
      </c>
      <c r="C170" s="15" t="s">
        <v>15</v>
      </c>
      <c r="D170" s="27">
        <v>3</v>
      </c>
      <c r="E170" s="27">
        <v>0</v>
      </c>
      <c r="F170" s="27">
        <v>0</v>
      </c>
      <c r="G170" s="27">
        <v>0</v>
      </c>
      <c r="H170" s="27">
        <v>0</v>
      </c>
      <c r="I170" s="27">
        <v>704</v>
      </c>
      <c r="J170" s="27">
        <v>0</v>
      </c>
      <c r="K170" s="27">
        <v>0</v>
      </c>
      <c r="L170" s="27">
        <v>0</v>
      </c>
      <c r="M170" s="27">
        <v>0</v>
      </c>
      <c r="N170" s="27" t="s">
        <v>1179</v>
      </c>
      <c r="O170" s="4">
        <f>VLOOKUP(Rtripuse[[#This Row],[Vehicle Type]],TripRates!$B$7:$E$10,2,FALSE)*Rtripuse[[#This Row],[FY19 DAYS]]</f>
        <v>78.470349309504471</v>
      </c>
      <c r="P170" s="4">
        <f>VLOOKUP(Rtripuse[[#This Row],[Vehicle Type]],TripRates!$B$7:$E$10,3,FALSE)*Rtripuse[[#This Row],[FY20 DAYS]]</f>
        <v>0</v>
      </c>
      <c r="Q170" s="4">
        <f>VLOOKUP(Rtripuse[[#This Row],[Vehicle Type]],TripRates!$B$7:$E$10,3,FALSE)*Rtripuse[[#This Row],[FY21 DAYS]]</f>
        <v>0</v>
      </c>
      <c r="R170" s="4">
        <f>VLOOKUP(Rtripuse[[#This Row],[Vehicle Type]],TripRates!$B$7:$E$10,3,FALSE)*Rtripuse[[#This Row],[FY22 DAYS]]</f>
        <v>0</v>
      </c>
      <c r="S170" s="4">
        <f>VLOOKUP(Rtripuse[[#This Row],[Vehicle Type]],TripRates!$B$7:$E$10,3,FALSE)*Rtripuse[[#This Row],[FY23 DAYS]]</f>
        <v>0</v>
      </c>
      <c r="T170" s="79">
        <f>IFERROR(O170/SUMIFS(O:O,$B:$B,$B170)*SUMIFS('R-TripFunding'!F:F,'R-TripFunding'!$B:$B,$B170),0)</f>
        <v>246.24</v>
      </c>
      <c r="U170" s="4">
        <f>VLOOKUP(Rtripuse[[#This Row],[Vehicle Type]],TripRates!$B$16:$E$19,3,FALSE)*Rtripuse[[#This Row],[FY20 MILES]]</f>
        <v>0</v>
      </c>
      <c r="V170" s="4">
        <f>VLOOKUP(Rtripuse[[#This Row],[Vehicle Type]],TripRates!$B$16:$E$19,3,FALSE)*Rtripuse[[#This Row],[FY21 MILES]]</f>
        <v>0</v>
      </c>
      <c r="W170" s="4">
        <f>VLOOKUP(Rtripuse[[#This Row],[Vehicle Type]],TripRates!$B$16:$E$19,3,FALSE)*Rtripuse[[#This Row],[FY22 MILES]]</f>
        <v>0</v>
      </c>
      <c r="X170" s="4">
        <f>VLOOKUP(Rtripuse[[#This Row],[Vehicle Type]],TripRates!$B$16:$E$19,3,FALSE)*Rtripuse[[#This Row],[FY23 MILES]]</f>
        <v>0</v>
      </c>
      <c r="Y170" s="4">
        <f t="shared" si="13"/>
        <v>324.71034930950447</v>
      </c>
      <c r="Z170" s="4">
        <f t="shared" si="14"/>
        <v>0</v>
      </c>
      <c r="AA170" s="4">
        <f t="shared" si="15"/>
        <v>0</v>
      </c>
      <c r="AB170" s="4">
        <f t="shared" si="16"/>
        <v>0</v>
      </c>
      <c r="AC170" s="4">
        <f t="shared" si="17"/>
        <v>0</v>
      </c>
      <c r="AD170" s="4">
        <f>IFERROR(SUMIFS('R-TripFunding'!F:F,'R-TripFunding'!B:B,$B170)*(Y170/SUMIFS(Y:Y,$B:$B,$B170)),0)</f>
        <v>246.24</v>
      </c>
      <c r="AE170" s="4">
        <f>IFERROR(SUMIFS('R-TripFunding'!G:G,'R-TripFunding'!$B:$B,$B170)*(Z170/SUMIFS(Z:Z,$B:$B,$B170)),0)</f>
        <v>0</v>
      </c>
      <c r="AF170" s="4">
        <f>IFERROR(SUMIFS('R-TripFunding'!H:H,'R-TripFunding'!$B:$B,$B170)*(AA170/SUMIFS(AA:AA,$B:$B,$B170)),0)</f>
        <v>0</v>
      </c>
      <c r="AG170" s="4">
        <f>IFERROR(SUMIFS('R-TripFunding'!I:I,'R-TripFunding'!$B:$B,$B170)*(AB170/SUMIFS(AB:AB,$B:$B,$B170)),0)</f>
        <v>0</v>
      </c>
      <c r="AH170" s="4">
        <f>IFERROR(SUMIFS('R-TripFunding'!J:J,'R-TripFunding'!$B:$B,$B170)*(AC170/SUMIFS(AC:AC,$B:$B,$B170)),0)</f>
        <v>0</v>
      </c>
    </row>
    <row r="171" spans="1:34" x14ac:dyDescent="0.25">
      <c r="A171" t="str">
        <f>VLOOKUP(Rtripuse[[#This Row],[Agency]],reference!$B:$D,3,FALSE)</f>
        <v>410 - TRANSPORTATION COMMISSION</v>
      </c>
      <c r="B171" s="15" t="s">
        <v>427</v>
      </c>
      <c r="C171" s="15" t="s">
        <v>14</v>
      </c>
      <c r="D171" s="27">
        <v>19</v>
      </c>
      <c r="E171" s="27">
        <v>8</v>
      </c>
      <c r="F171" s="27">
        <v>0</v>
      </c>
      <c r="G171" s="27">
        <v>9</v>
      </c>
      <c r="H171" s="27">
        <v>14</v>
      </c>
      <c r="I171" s="27">
        <v>2707</v>
      </c>
      <c r="J171" s="27">
        <v>767</v>
      </c>
      <c r="K171" s="27">
        <v>0</v>
      </c>
      <c r="L171" s="27">
        <v>1232</v>
      </c>
      <c r="M171" s="27">
        <v>1724</v>
      </c>
      <c r="N171" s="27" t="s">
        <v>432</v>
      </c>
      <c r="O171" s="4">
        <f>VLOOKUP(Rtripuse[[#This Row],[Vehicle Type]],TripRates!$B$7:$E$10,2,FALSE)*Rtripuse[[#This Row],[FY19 DAYS]]</f>
        <v>522.85666472642606</v>
      </c>
      <c r="P171" s="4">
        <f>VLOOKUP(Rtripuse[[#This Row],[Vehicle Type]],TripRates!$B$7:$E$10,3,FALSE)*Rtripuse[[#This Row],[FY20 DAYS]]</f>
        <v>230.28006246746486</v>
      </c>
      <c r="Q171" s="4">
        <f>VLOOKUP(Rtripuse[[#This Row],[Vehicle Type]],TripRates!$B$7:$E$10,3,FALSE)*Rtripuse[[#This Row],[FY21 DAYS]]</f>
        <v>0</v>
      </c>
      <c r="R171" s="4">
        <f>VLOOKUP(Rtripuse[[#This Row],[Vehicle Type]],TripRates!$B$7:$E$10,3,FALSE)*Rtripuse[[#This Row],[FY22 DAYS]]</f>
        <v>259.06507027589794</v>
      </c>
      <c r="S171" s="4">
        <f>VLOOKUP(Rtripuse[[#This Row],[Vehicle Type]],TripRates!$B$7:$E$10,3,FALSE)*Rtripuse[[#This Row],[FY23 DAYS]]</f>
        <v>402.9901093180635</v>
      </c>
      <c r="T171" s="79">
        <f>IFERROR(O171/SUMIFS(O:O,$B:$B,$B171)*SUMIFS('R-TripFunding'!F:F,'R-TripFunding'!$B:$B,$B171),0)</f>
        <v>492.8414233390485</v>
      </c>
      <c r="U171" s="4">
        <f>VLOOKUP(Rtripuse[[#This Row],[Vehicle Type]],TripRates!$B$16:$E$19,3,FALSE)*Rtripuse[[#This Row],[FY20 MILES]]</f>
        <v>93.71731870622493</v>
      </c>
      <c r="V171" s="4">
        <f>VLOOKUP(Rtripuse[[#This Row],[Vehicle Type]],TripRates!$B$16:$E$19,3,FALSE)*Rtripuse[[#This Row],[FY21 MILES]]</f>
        <v>0</v>
      </c>
      <c r="W171" s="4">
        <f>VLOOKUP(Rtripuse[[#This Row],[Vehicle Type]],TripRates!$B$16:$E$19,3,FALSE)*Rtripuse[[#This Row],[FY22 MILES]]</f>
        <v>150.53420683972504</v>
      </c>
      <c r="X171" s="4">
        <f>VLOOKUP(Rtripuse[[#This Row],[Vehicle Type]],TripRates!$B$16:$E$19,3,FALSE)*Rtripuse[[#This Row],[FY23 MILES]]</f>
        <v>210.65014009065422</v>
      </c>
      <c r="Y171" s="4">
        <f t="shared" si="13"/>
        <v>1015.6980880654746</v>
      </c>
      <c r="Z171" s="4">
        <f t="shared" si="14"/>
        <v>323.9973811736898</v>
      </c>
      <c r="AA171" s="4">
        <f t="shared" si="15"/>
        <v>0</v>
      </c>
      <c r="AB171" s="4">
        <f t="shared" si="16"/>
        <v>409.59927711562295</v>
      </c>
      <c r="AC171" s="4">
        <f t="shared" si="17"/>
        <v>613.64024940871775</v>
      </c>
      <c r="AD171" s="4">
        <f>IFERROR(SUMIFS('R-TripFunding'!F:F,'R-TripFunding'!B:B,$B171)*(Y171/SUMIFS(Y:Y,$B:$B,$B171)),0)</f>
        <v>492.84142333904839</v>
      </c>
      <c r="AE171" s="4">
        <f>IFERROR(SUMIFS('R-TripFunding'!G:G,'R-TripFunding'!$B:$B,$B171)*(Z171/SUMIFS(Z:Z,$B:$B,$B171)),0)</f>
        <v>409.57</v>
      </c>
      <c r="AF171" s="4">
        <f>IFERROR(SUMIFS('R-TripFunding'!H:H,'R-TripFunding'!$B:$B,$B171)*(AA171/SUMIFS(AA:AA,$B:$B,$B171)),0)</f>
        <v>0</v>
      </c>
      <c r="AG171" s="4">
        <f>IFERROR(SUMIFS('R-TripFunding'!I:I,'R-TripFunding'!$B:$B,$B171)*(AB171/SUMIFS(AB:AB,$B:$B,$B171)),0)</f>
        <v>381.04</v>
      </c>
      <c r="AH171" s="4">
        <f>IFERROR(SUMIFS('R-TripFunding'!J:J,'R-TripFunding'!$B:$B,$B171)*(AC171/SUMIFS(AC:AC,$B:$B,$B171)),0)</f>
        <v>533.28</v>
      </c>
    </row>
    <row r="172" spans="1:34" x14ac:dyDescent="0.25">
      <c r="A172" t="str">
        <f>VLOOKUP(Rtripuse[[#This Row],[Agency]],reference!$B:$D,3,FALSE)</f>
        <v>410 - TRANSPORTATION COMMISSION</v>
      </c>
      <c r="B172" s="15" t="s">
        <v>427</v>
      </c>
      <c r="C172" s="15" t="s">
        <v>46</v>
      </c>
      <c r="D172" s="27">
        <v>2</v>
      </c>
      <c r="E172" s="27">
        <v>0</v>
      </c>
      <c r="F172" s="27">
        <v>0</v>
      </c>
      <c r="G172" s="27">
        <v>0</v>
      </c>
      <c r="H172" s="27">
        <v>0</v>
      </c>
      <c r="I172" s="27">
        <v>250</v>
      </c>
      <c r="J172" s="27">
        <v>0</v>
      </c>
      <c r="K172" s="27">
        <v>0</v>
      </c>
      <c r="L172" s="27">
        <v>0</v>
      </c>
      <c r="M172" s="27">
        <v>0</v>
      </c>
      <c r="N172" s="27" t="s">
        <v>1179</v>
      </c>
      <c r="O172" s="4">
        <f>VLOOKUP(Rtripuse[[#This Row],[Vehicle Type]],TripRates!$B$7:$E$10,2,FALSE)*Rtripuse[[#This Row],[FY19 DAYS]]</f>
        <v>54.019641825534372</v>
      </c>
      <c r="P172" s="4">
        <f>VLOOKUP(Rtripuse[[#This Row],[Vehicle Type]],TripRates!$B$7:$E$10,3,FALSE)*Rtripuse[[#This Row],[FY20 DAYS]]</f>
        <v>0</v>
      </c>
      <c r="Q172" s="4">
        <f>VLOOKUP(Rtripuse[[#This Row],[Vehicle Type]],TripRates!$B$7:$E$10,3,FALSE)*Rtripuse[[#This Row],[FY21 DAYS]]</f>
        <v>0</v>
      </c>
      <c r="R172" s="4">
        <f>VLOOKUP(Rtripuse[[#This Row],[Vehicle Type]],TripRates!$B$7:$E$10,3,FALSE)*Rtripuse[[#This Row],[FY22 DAYS]]</f>
        <v>0</v>
      </c>
      <c r="S172" s="4">
        <f>VLOOKUP(Rtripuse[[#This Row],[Vehicle Type]],TripRates!$B$7:$E$10,3,FALSE)*Rtripuse[[#This Row],[FY23 DAYS]]</f>
        <v>0</v>
      </c>
      <c r="T172" s="79">
        <f>IFERROR(O172/SUMIFS(O:O,$B:$B,$B172)*SUMIFS('R-TripFunding'!F:F,'R-TripFunding'!$B:$B,$B172),0)</f>
        <v>50.918576660951523</v>
      </c>
      <c r="U172" s="4">
        <f>VLOOKUP(Rtripuse[[#This Row],[Vehicle Type]],TripRates!$B$16:$E$19,3,FALSE)*Rtripuse[[#This Row],[FY20 MILES]]</f>
        <v>0</v>
      </c>
      <c r="V172" s="4">
        <f>VLOOKUP(Rtripuse[[#This Row],[Vehicle Type]],TripRates!$B$16:$E$19,3,FALSE)*Rtripuse[[#This Row],[FY21 MILES]]</f>
        <v>0</v>
      </c>
      <c r="W172" s="4">
        <f>VLOOKUP(Rtripuse[[#This Row],[Vehicle Type]],TripRates!$B$16:$E$19,3,FALSE)*Rtripuse[[#This Row],[FY22 MILES]]</f>
        <v>0</v>
      </c>
      <c r="X172" s="4">
        <f>VLOOKUP(Rtripuse[[#This Row],[Vehicle Type]],TripRates!$B$16:$E$19,3,FALSE)*Rtripuse[[#This Row],[FY23 MILES]]</f>
        <v>0</v>
      </c>
      <c r="Y172" s="4">
        <f t="shared" si="13"/>
        <v>104.93821848648589</v>
      </c>
      <c r="Z172" s="4">
        <f t="shared" si="14"/>
        <v>0</v>
      </c>
      <c r="AA172" s="4">
        <f t="shared" si="15"/>
        <v>0</v>
      </c>
      <c r="AB172" s="4">
        <f t="shared" si="16"/>
        <v>0</v>
      </c>
      <c r="AC172" s="4">
        <f t="shared" si="17"/>
        <v>0</v>
      </c>
      <c r="AD172" s="4">
        <f>IFERROR(SUMIFS('R-TripFunding'!F:F,'R-TripFunding'!B:B,$B172)*(Y172/SUMIFS(Y:Y,$B:$B,$B172)),0)</f>
        <v>50.918576660951516</v>
      </c>
      <c r="AE172" s="4">
        <f>IFERROR(SUMIFS('R-TripFunding'!G:G,'R-TripFunding'!$B:$B,$B172)*(Z172/SUMIFS(Z:Z,$B:$B,$B172)),0)</f>
        <v>0</v>
      </c>
      <c r="AF172" s="4">
        <f>IFERROR(SUMIFS('R-TripFunding'!H:H,'R-TripFunding'!$B:$B,$B172)*(AA172/SUMIFS(AA:AA,$B:$B,$B172)),0)</f>
        <v>0</v>
      </c>
      <c r="AG172" s="4">
        <f>IFERROR(SUMIFS('R-TripFunding'!I:I,'R-TripFunding'!$B:$B,$B172)*(AB172/SUMIFS(AB:AB,$B:$B,$B172)),0)</f>
        <v>0</v>
      </c>
      <c r="AH172" s="4">
        <f>IFERROR(SUMIFS('R-TripFunding'!J:J,'R-TripFunding'!$B:$B,$B172)*(AC172/SUMIFS(AC:AC,$B:$B,$B172)),0)</f>
        <v>0</v>
      </c>
    </row>
    <row r="173" spans="1:34" x14ac:dyDescent="0.25">
      <c r="A173" t="str">
        <f>VLOOKUP(Rtripuse[[#This Row],[Agency]],reference!$B:$D,3,FALSE)</f>
        <v>411 - FREIGHT MOBILITY STRATEGIC INVESTMENT BOARD</v>
      </c>
      <c r="B173" s="15" t="s">
        <v>639</v>
      </c>
      <c r="C173" s="15" t="s">
        <v>14</v>
      </c>
      <c r="D173" s="27">
        <v>7</v>
      </c>
      <c r="E173" s="27">
        <v>7</v>
      </c>
      <c r="F173" s="27">
        <v>0</v>
      </c>
      <c r="G173" s="27">
        <v>0</v>
      </c>
      <c r="H173" s="27">
        <v>0</v>
      </c>
      <c r="I173" s="27">
        <v>1081</v>
      </c>
      <c r="J173" s="27">
        <v>1040</v>
      </c>
      <c r="K173" s="27">
        <v>0</v>
      </c>
      <c r="L173" s="27">
        <v>0</v>
      </c>
      <c r="M173" s="27">
        <v>0</v>
      </c>
      <c r="N173" s="27" t="s">
        <v>1179</v>
      </c>
      <c r="O173" s="4">
        <f>VLOOKUP(Rtripuse[[#This Row],[Vehicle Type]],TripRates!$B$7:$E$10,2,FALSE)*Rtripuse[[#This Row],[FY19 DAYS]]</f>
        <v>192.63140279394645</v>
      </c>
      <c r="P173" s="4">
        <f>VLOOKUP(Rtripuse[[#This Row],[Vehicle Type]],TripRates!$B$7:$E$10,3,FALSE)*Rtripuse[[#This Row],[FY20 DAYS]]</f>
        <v>201.49505465903175</v>
      </c>
      <c r="Q173" s="4">
        <f>VLOOKUP(Rtripuse[[#This Row],[Vehicle Type]],TripRates!$B$7:$E$10,3,FALSE)*Rtripuse[[#This Row],[FY21 DAYS]]</f>
        <v>0</v>
      </c>
      <c r="R173" s="4">
        <f>VLOOKUP(Rtripuse[[#This Row],[Vehicle Type]],TripRates!$B$7:$E$10,3,FALSE)*Rtripuse[[#This Row],[FY22 DAYS]]</f>
        <v>0</v>
      </c>
      <c r="S173" s="4">
        <f>VLOOKUP(Rtripuse[[#This Row],[Vehicle Type]],TripRates!$B$7:$E$10,3,FALSE)*Rtripuse[[#This Row],[FY23 DAYS]]</f>
        <v>0</v>
      </c>
      <c r="T173" s="79">
        <f>IFERROR(O173/SUMIFS(O:O,$B:$B,$B173)*SUMIFS('R-TripFunding'!F:F,'R-TripFunding'!$B:$B,$B173),0)</f>
        <v>518.3258380418348</v>
      </c>
      <c r="U173" s="4">
        <f>VLOOKUP(Rtripuse[[#This Row],[Vehicle Type]],TripRates!$B$16:$E$19,3,FALSE)*Rtripuse[[#This Row],[FY20 MILES]]</f>
        <v>127.07433044911855</v>
      </c>
      <c r="V173" s="4">
        <f>VLOOKUP(Rtripuse[[#This Row],[Vehicle Type]],TripRates!$B$16:$E$19,3,FALSE)*Rtripuse[[#This Row],[FY21 MILES]]</f>
        <v>0</v>
      </c>
      <c r="W173" s="4">
        <f>VLOOKUP(Rtripuse[[#This Row],[Vehicle Type]],TripRates!$B$16:$E$19,3,FALSE)*Rtripuse[[#This Row],[FY22 MILES]]</f>
        <v>0</v>
      </c>
      <c r="X173" s="4">
        <f>VLOOKUP(Rtripuse[[#This Row],[Vehicle Type]],TripRates!$B$16:$E$19,3,FALSE)*Rtripuse[[#This Row],[FY23 MILES]]</f>
        <v>0</v>
      </c>
      <c r="Y173" s="4">
        <f t="shared" si="13"/>
        <v>710.95724083578125</v>
      </c>
      <c r="Z173" s="4">
        <f t="shared" si="14"/>
        <v>328.5693851081503</v>
      </c>
      <c r="AA173" s="4">
        <f t="shared" si="15"/>
        <v>0</v>
      </c>
      <c r="AB173" s="4">
        <f t="shared" si="16"/>
        <v>0</v>
      </c>
      <c r="AC173" s="4">
        <f t="shared" si="17"/>
        <v>0</v>
      </c>
      <c r="AD173" s="4">
        <f>IFERROR(SUMIFS('R-TripFunding'!F:F,'R-TripFunding'!B:B,$B173)*(Y173/SUMIFS(Y:Y,$B:$B,$B173)),0)</f>
        <v>518.32583804183469</v>
      </c>
      <c r="AE173" s="4">
        <f>IFERROR(SUMIFS('R-TripFunding'!G:G,'R-TripFunding'!$B:$B,$B173)*(Z173/SUMIFS(Z:Z,$B:$B,$B173)),0)</f>
        <v>364.95</v>
      </c>
      <c r="AF173" s="4">
        <f>IFERROR(SUMIFS('R-TripFunding'!H:H,'R-TripFunding'!$B:$B,$B173)*(AA173/SUMIFS(AA:AA,$B:$B,$B173)),0)</f>
        <v>0</v>
      </c>
      <c r="AG173" s="4">
        <f>IFERROR(SUMIFS('R-TripFunding'!I:I,'R-TripFunding'!$B:$B,$B173)*(AB173/SUMIFS(AB:AB,$B:$B,$B173)),0)</f>
        <v>0</v>
      </c>
      <c r="AH173" s="4">
        <f>IFERROR(SUMIFS('R-TripFunding'!J:J,'R-TripFunding'!$B:$B,$B173)*(AC173/SUMIFS(AC:AC,$B:$B,$B173)),0)</f>
        <v>0</v>
      </c>
    </row>
    <row r="174" spans="1:34" x14ac:dyDescent="0.25">
      <c r="A174" t="str">
        <f>VLOOKUP(Rtripuse[[#This Row],[Agency]],reference!$B:$D,3,FALSE)</f>
        <v>411 - FREIGHT MOBILITY STRATEGIC INVESTMENT BOARD</v>
      </c>
      <c r="B174" s="15" t="s">
        <v>639</v>
      </c>
      <c r="C174" s="15" t="s">
        <v>46</v>
      </c>
      <c r="D174" s="27">
        <v>2</v>
      </c>
      <c r="E174" s="27">
        <v>0</v>
      </c>
      <c r="F174" s="27">
        <v>0</v>
      </c>
      <c r="G174" s="27">
        <v>0</v>
      </c>
      <c r="H174" s="27">
        <v>0</v>
      </c>
      <c r="I174" s="27">
        <v>685</v>
      </c>
      <c r="J174" s="27">
        <v>0</v>
      </c>
      <c r="K174" s="27">
        <v>0</v>
      </c>
      <c r="L174" s="27">
        <v>0</v>
      </c>
      <c r="M174" s="27">
        <v>0</v>
      </c>
      <c r="N174" s="27" t="s">
        <v>1179</v>
      </c>
      <c r="O174" s="4">
        <f>VLOOKUP(Rtripuse[[#This Row],[Vehicle Type]],TripRates!$B$7:$E$10,2,FALSE)*Rtripuse[[#This Row],[FY19 DAYS]]</f>
        <v>54.019641825534372</v>
      </c>
      <c r="P174" s="4">
        <f>VLOOKUP(Rtripuse[[#This Row],[Vehicle Type]],TripRates!$B$7:$E$10,3,FALSE)*Rtripuse[[#This Row],[FY20 DAYS]]</f>
        <v>0</v>
      </c>
      <c r="Q174" s="4">
        <f>VLOOKUP(Rtripuse[[#This Row],[Vehicle Type]],TripRates!$B$7:$E$10,3,FALSE)*Rtripuse[[#This Row],[FY21 DAYS]]</f>
        <v>0</v>
      </c>
      <c r="R174" s="4">
        <f>VLOOKUP(Rtripuse[[#This Row],[Vehicle Type]],TripRates!$B$7:$E$10,3,FALSE)*Rtripuse[[#This Row],[FY22 DAYS]]</f>
        <v>0</v>
      </c>
      <c r="S174" s="4">
        <f>VLOOKUP(Rtripuse[[#This Row],[Vehicle Type]],TripRates!$B$7:$E$10,3,FALSE)*Rtripuse[[#This Row],[FY23 DAYS]]</f>
        <v>0</v>
      </c>
      <c r="T174" s="79">
        <f>IFERROR(O174/SUMIFS(O:O,$B:$B,$B174)*SUMIFS('R-TripFunding'!F:F,'R-TripFunding'!$B:$B,$B174),0)</f>
        <v>145.35416195816521</v>
      </c>
      <c r="U174" s="4">
        <f>VLOOKUP(Rtripuse[[#This Row],[Vehicle Type]],TripRates!$B$16:$E$19,3,FALSE)*Rtripuse[[#This Row],[FY20 MILES]]</f>
        <v>0</v>
      </c>
      <c r="V174" s="4">
        <f>VLOOKUP(Rtripuse[[#This Row],[Vehicle Type]],TripRates!$B$16:$E$19,3,FALSE)*Rtripuse[[#This Row],[FY21 MILES]]</f>
        <v>0</v>
      </c>
      <c r="W174" s="4">
        <f>VLOOKUP(Rtripuse[[#This Row],[Vehicle Type]],TripRates!$B$16:$E$19,3,FALSE)*Rtripuse[[#This Row],[FY22 MILES]]</f>
        <v>0</v>
      </c>
      <c r="X174" s="4">
        <f>VLOOKUP(Rtripuse[[#This Row],[Vehicle Type]],TripRates!$B$16:$E$19,3,FALSE)*Rtripuse[[#This Row],[FY23 MILES]]</f>
        <v>0</v>
      </c>
      <c r="Y174" s="4">
        <f t="shared" si="13"/>
        <v>199.37380378369957</v>
      </c>
      <c r="Z174" s="4">
        <f t="shared" si="14"/>
        <v>0</v>
      </c>
      <c r="AA174" s="4">
        <f t="shared" si="15"/>
        <v>0</v>
      </c>
      <c r="AB174" s="4">
        <f t="shared" si="16"/>
        <v>0</v>
      </c>
      <c r="AC174" s="4">
        <f t="shared" si="17"/>
        <v>0</v>
      </c>
      <c r="AD174" s="4">
        <f>IFERROR(SUMIFS('R-TripFunding'!F:F,'R-TripFunding'!B:B,$B174)*(Y174/SUMIFS(Y:Y,$B:$B,$B174)),0)</f>
        <v>145.35416195816518</v>
      </c>
      <c r="AE174" s="4">
        <f>IFERROR(SUMIFS('R-TripFunding'!G:G,'R-TripFunding'!$B:$B,$B174)*(Z174/SUMIFS(Z:Z,$B:$B,$B174)),0)</f>
        <v>0</v>
      </c>
      <c r="AF174" s="4">
        <f>IFERROR(SUMIFS('R-TripFunding'!H:H,'R-TripFunding'!$B:$B,$B174)*(AA174/SUMIFS(AA:AA,$B:$B,$B174)),0)</f>
        <v>0</v>
      </c>
      <c r="AG174" s="4">
        <f>IFERROR(SUMIFS('R-TripFunding'!I:I,'R-TripFunding'!$B:$B,$B174)*(AB174/SUMIFS(AB:AB,$B:$B,$B174)),0)</f>
        <v>0</v>
      </c>
      <c r="AH174" s="4">
        <f>IFERROR(SUMIFS('R-TripFunding'!J:J,'R-TripFunding'!$B:$B,$B174)*(AC174/SUMIFS(AC:AC,$B:$B,$B174)),0)</f>
        <v>0</v>
      </c>
    </row>
    <row r="175" spans="1:34" x14ac:dyDescent="0.25">
      <c r="A175" t="str">
        <f>VLOOKUP(Rtripuse[[#This Row],[Agency]],reference!$B:$D,3,FALSE)</f>
        <v>461 - DEPARTMENT OF ECOLOGY</v>
      </c>
      <c r="B175" s="15" t="s">
        <v>988</v>
      </c>
      <c r="C175" s="15" t="s">
        <v>14</v>
      </c>
      <c r="D175" s="27">
        <v>8</v>
      </c>
      <c r="E175" s="27">
        <v>16</v>
      </c>
      <c r="F175" s="27">
        <v>47</v>
      </c>
      <c r="G175" s="27">
        <v>37.800000000000004</v>
      </c>
      <c r="H175" s="27">
        <v>42</v>
      </c>
      <c r="I175" s="27">
        <v>2199</v>
      </c>
      <c r="J175" s="27">
        <v>1839</v>
      </c>
      <c r="K175" s="27">
        <v>2665</v>
      </c>
      <c r="L175" s="27">
        <v>2199</v>
      </c>
      <c r="M175" s="27">
        <v>2199</v>
      </c>
      <c r="N175" s="27" t="s">
        <v>48</v>
      </c>
      <c r="O175" s="4">
        <f>VLOOKUP(Rtripuse[[#This Row],[Vehicle Type]],TripRates!$B$7:$E$10,2,FALSE)*Rtripuse[[#This Row],[FY19 DAYS]]</f>
        <v>220.15017462165309</v>
      </c>
      <c r="P175" s="4">
        <f>VLOOKUP(Rtripuse[[#This Row],[Vehicle Type]],TripRates!$B$7:$E$10,3,FALSE)*Rtripuse[[#This Row],[FY20 DAYS]]</f>
        <v>460.56012493492972</v>
      </c>
      <c r="Q175" s="4">
        <f>VLOOKUP(Rtripuse[[#This Row],[Vehicle Type]],TripRates!$B$7:$E$10,3,FALSE)*Rtripuse[[#This Row],[FY21 DAYS]]</f>
        <v>1352.895366996356</v>
      </c>
      <c r="R175" s="4">
        <f>VLOOKUP(Rtripuse[[#This Row],[Vehicle Type]],TripRates!$B$7:$E$10,3,FALSE)*Rtripuse[[#This Row],[FY22 DAYS]]</f>
        <v>1088.0732951587715</v>
      </c>
      <c r="S175" s="4">
        <f>VLOOKUP(Rtripuse[[#This Row],[Vehicle Type]],TripRates!$B$7:$E$10,3,FALSE)*Rtripuse[[#This Row],[FY23 DAYS]]</f>
        <v>1208.9703279541905</v>
      </c>
      <c r="T175" s="79">
        <f>IFERROR(O175/SUMIFS(O:O,$B:$B,$B175)*SUMIFS('R-TripFunding'!F:F,'R-TripFunding'!$B:$B,$B175),0)</f>
        <v>473.19663041371774</v>
      </c>
      <c r="U175" s="4">
        <f>VLOOKUP(Rtripuse[[#This Row],[Vehicle Type]],TripRates!$B$16:$E$19,3,FALSE)*Rtripuse[[#This Row],[FY20 MILES]]</f>
        <v>224.70162855377791</v>
      </c>
      <c r="V175" s="4">
        <f>VLOOKUP(Rtripuse[[#This Row],[Vehicle Type]],TripRates!$B$16:$E$19,3,FALSE)*Rtripuse[[#This Row],[FY21 MILES]]</f>
        <v>325.62797177586629</v>
      </c>
      <c r="W175" s="4">
        <f>VLOOKUP(Rtripuse[[#This Row],[Vehicle Type]],TripRates!$B$16:$E$19,3,FALSE)*Rtripuse[[#This Row],[FY22 MILES]]</f>
        <v>268.68889678616506</v>
      </c>
      <c r="X175" s="4">
        <f>VLOOKUP(Rtripuse[[#This Row],[Vehicle Type]],TripRates!$B$16:$E$19,3,FALSE)*Rtripuse[[#This Row],[FY23 MILES]]</f>
        <v>268.68889678616506</v>
      </c>
      <c r="Y175" s="4">
        <f t="shared" si="13"/>
        <v>693.34680503537083</v>
      </c>
      <c r="Z175" s="4">
        <f t="shared" si="14"/>
        <v>685.26175348870765</v>
      </c>
      <c r="AA175" s="4">
        <f t="shared" si="15"/>
        <v>1678.5233387722224</v>
      </c>
      <c r="AB175" s="4">
        <f t="shared" si="16"/>
        <v>1356.7621919449366</v>
      </c>
      <c r="AC175" s="4">
        <f t="shared" si="17"/>
        <v>1477.6592247403555</v>
      </c>
      <c r="AD175" s="4">
        <f>IFERROR(SUMIFS('R-TripFunding'!F:F,'R-TripFunding'!B:B,$B175)*(Y175/SUMIFS(Y:Y,$B:$B,$B175)),0)</f>
        <v>473.19663041371774</v>
      </c>
      <c r="AE175" s="4">
        <f>IFERROR(SUMIFS('R-TripFunding'!G:G,'R-TripFunding'!$B:$B,$B175)*(Z175/SUMIFS(Z:Z,$B:$B,$B175)),0)</f>
        <v>662.25250134806129</v>
      </c>
      <c r="AF175" s="4">
        <f>IFERROR(SUMIFS('R-TripFunding'!H:H,'R-TripFunding'!$B:$B,$B175)*(AA175/SUMIFS(AA:AA,$B:$B,$B175)),0)</f>
        <v>1286.7464063299581</v>
      </c>
      <c r="AG175" s="4">
        <f>IFERROR(SUMIFS('R-TripFunding'!I:I,'R-TripFunding'!$B:$B,$B175)*(AB175/SUMIFS(AB:AB,$B:$B,$B175)),0)</f>
        <v>1076.0982071621247</v>
      </c>
      <c r="AH175" s="4">
        <f>IFERROR(SUMIFS('R-TripFunding'!J:J,'R-TripFunding'!$B:$B,$B175)*(AC175/SUMIFS(AC:AC,$B:$B,$B175)),0)</f>
        <v>1186.2344939057502</v>
      </c>
    </row>
    <row r="176" spans="1:34" x14ac:dyDescent="0.25">
      <c r="A176" t="str">
        <f>VLOOKUP(Rtripuse[[#This Row],[Agency]],reference!$B:$D,3,FALSE)</f>
        <v>461 - DEPARTMENT OF ECOLOGY</v>
      </c>
      <c r="B176" s="15" t="s">
        <v>988</v>
      </c>
      <c r="C176" s="15" t="s">
        <v>46</v>
      </c>
      <c r="D176" s="27">
        <v>0</v>
      </c>
      <c r="E176" s="27">
        <v>2</v>
      </c>
      <c r="F176" s="27">
        <v>0</v>
      </c>
      <c r="G176" s="27">
        <v>12</v>
      </c>
      <c r="H176" s="27">
        <v>10</v>
      </c>
      <c r="I176" s="27">
        <v>0</v>
      </c>
      <c r="J176" s="27">
        <v>1000</v>
      </c>
      <c r="K176" s="27">
        <v>180</v>
      </c>
      <c r="L176" s="27">
        <v>1000</v>
      </c>
      <c r="M176" s="27">
        <v>1000</v>
      </c>
      <c r="N176" s="27" t="s">
        <v>249</v>
      </c>
      <c r="O176" s="4">
        <f>VLOOKUP(Rtripuse[[#This Row],[Vehicle Type]],TripRates!$B$7:$E$10,2,FALSE)*Rtripuse[[#This Row],[FY19 DAYS]]</f>
        <v>0</v>
      </c>
      <c r="P176" s="4">
        <f>VLOOKUP(Rtripuse[[#This Row],[Vehicle Type]],TripRates!$B$7:$E$10,3,FALSE)*Rtripuse[[#This Row],[FY20 DAYS]]</f>
        <v>59.356924954240391</v>
      </c>
      <c r="Q176" s="4">
        <f>VLOOKUP(Rtripuse[[#This Row],[Vehicle Type]],TripRates!$B$7:$E$10,3,FALSE)*Rtripuse[[#This Row],[FY21 DAYS]]</f>
        <v>0</v>
      </c>
      <c r="R176" s="4">
        <f>VLOOKUP(Rtripuse[[#This Row],[Vehicle Type]],TripRates!$B$7:$E$10,3,FALSE)*Rtripuse[[#This Row],[FY22 DAYS]]</f>
        <v>356.14154972544236</v>
      </c>
      <c r="S176" s="4">
        <f>VLOOKUP(Rtripuse[[#This Row],[Vehicle Type]],TripRates!$B$7:$E$10,3,FALSE)*Rtripuse[[#This Row],[FY23 DAYS]]</f>
        <v>296.78462477120195</v>
      </c>
      <c r="T176" s="79">
        <f>IFERROR(O176/SUMIFS(O:O,$B:$B,$B176)*SUMIFS('R-TripFunding'!F:F,'R-TripFunding'!$B:$B,$B176),0)</f>
        <v>0</v>
      </c>
      <c r="U176" s="4">
        <f>VLOOKUP(Rtripuse[[#This Row],[Vehicle Type]],TripRates!$B$16:$E$19,3,FALSE)*Rtripuse[[#This Row],[FY20 MILES]]</f>
        <v>193.69184290030128</v>
      </c>
      <c r="V176" s="4">
        <f>VLOOKUP(Rtripuse[[#This Row],[Vehicle Type]],TripRates!$B$16:$E$19,3,FALSE)*Rtripuse[[#This Row],[FY21 MILES]]</f>
        <v>34.864531722054231</v>
      </c>
      <c r="W176" s="4">
        <f>VLOOKUP(Rtripuse[[#This Row],[Vehicle Type]],TripRates!$B$16:$E$19,3,FALSE)*Rtripuse[[#This Row],[FY22 MILES]]</f>
        <v>193.69184290030128</v>
      </c>
      <c r="X176" s="4">
        <f>VLOOKUP(Rtripuse[[#This Row],[Vehicle Type]],TripRates!$B$16:$E$19,3,FALSE)*Rtripuse[[#This Row],[FY23 MILES]]</f>
        <v>193.69184290030128</v>
      </c>
      <c r="Y176" s="4">
        <f t="shared" si="13"/>
        <v>0</v>
      </c>
      <c r="Z176" s="4">
        <f t="shared" si="14"/>
        <v>253.04876785454167</v>
      </c>
      <c r="AA176" s="4">
        <f t="shared" si="15"/>
        <v>34.864531722054231</v>
      </c>
      <c r="AB176" s="4">
        <f t="shared" si="16"/>
        <v>549.83339262574361</v>
      </c>
      <c r="AC176" s="4">
        <f t="shared" si="17"/>
        <v>490.4764676715032</v>
      </c>
      <c r="AD176" s="4">
        <f>IFERROR(SUMIFS('R-TripFunding'!F:F,'R-TripFunding'!B:B,$B176)*(Y176/SUMIFS(Y:Y,$B:$B,$B176)),0)</f>
        <v>0</v>
      </c>
      <c r="AE176" s="4">
        <f>IFERROR(SUMIFS('R-TripFunding'!G:G,'R-TripFunding'!$B:$B,$B176)*(Z176/SUMIFS(Z:Z,$B:$B,$B176)),0)</f>
        <v>244.55206878472995</v>
      </c>
      <c r="AF176" s="4">
        <f>IFERROR(SUMIFS('R-TripFunding'!H:H,'R-TripFunding'!$B:$B,$B176)*(AA176/SUMIFS(AA:AA,$B:$B,$B176)),0)</f>
        <v>26.726950924939096</v>
      </c>
      <c r="AG176" s="4">
        <f>IFERROR(SUMIFS('R-TripFunding'!I:I,'R-TripFunding'!$B:$B,$B176)*(AB176/SUMIFS(AB:AB,$B:$B,$B176)),0)</f>
        <v>436.09317207922618</v>
      </c>
      <c r="AH176" s="4">
        <f>IFERROR(SUMIFS('R-TripFunding'!J:J,'R-TripFunding'!$B:$B,$B176)*(AC176/SUMIFS(AC:AC,$B:$B,$B176)),0)</f>
        <v>393.74444030098971</v>
      </c>
    </row>
    <row r="177" spans="1:34" x14ac:dyDescent="0.25">
      <c r="A177" t="str">
        <f>VLOOKUP(Rtripuse[[#This Row],[Agency]],reference!$B:$D,3,FALSE)</f>
        <v>461 - DEPARTMENT OF ECOLOGY</v>
      </c>
      <c r="B177" s="15" t="s">
        <v>988</v>
      </c>
      <c r="C177" s="15" t="s">
        <v>81</v>
      </c>
      <c r="D177" s="27">
        <v>0</v>
      </c>
      <c r="E177" s="27">
        <v>0</v>
      </c>
      <c r="F177" s="27">
        <v>321</v>
      </c>
      <c r="G177" s="27">
        <v>108</v>
      </c>
      <c r="H177" s="27">
        <v>72</v>
      </c>
      <c r="I177" s="27">
        <v>10</v>
      </c>
      <c r="J177" s="27">
        <v>0</v>
      </c>
      <c r="K177" s="27">
        <v>12792</v>
      </c>
      <c r="L177" s="27">
        <v>12792</v>
      </c>
      <c r="M177" s="27">
        <v>12792</v>
      </c>
      <c r="N177" s="27" t="s">
        <v>249</v>
      </c>
      <c r="O177" s="4">
        <f>VLOOKUP(Rtripuse[[#This Row],[Vehicle Type]],TripRates!$B$7:$E$10,2,FALSE)*Rtripuse[[#This Row],[FY19 DAYS]]</f>
        <v>0</v>
      </c>
      <c r="P177" s="4">
        <f>VLOOKUP(Rtripuse[[#This Row],[Vehicle Type]],TripRates!$B$7:$E$10,3,FALSE)*Rtripuse[[#This Row],[FY20 DAYS]]</f>
        <v>0</v>
      </c>
      <c r="Q177" s="4">
        <f>VLOOKUP(Rtripuse[[#This Row],[Vehicle Type]],TripRates!$B$7:$E$10,3,FALSE)*Rtripuse[[#This Row],[FY21 DAYS]]</f>
        <v>10468.530612244898</v>
      </c>
      <c r="R177" s="4">
        <f>VLOOKUP(Rtripuse[[#This Row],[Vehicle Type]],TripRates!$B$7:$E$10,3,FALSE)*Rtripuse[[#This Row],[FY22 DAYS]]</f>
        <v>3522.1224489795923</v>
      </c>
      <c r="S177" s="4">
        <f>VLOOKUP(Rtripuse[[#This Row],[Vehicle Type]],TripRates!$B$7:$E$10,3,FALSE)*Rtripuse[[#This Row],[FY23 DAYS]]</f>
        <v>2348.0816326530612</v>
      </c>
      <c r="T177" s="79">
        <f>IFERROR(O177/SUMIFS(O:O,$B:$B,$B177)*SUMIFS('R-TripFunding'!F:F,'R-TripFunding'!$B:$B,$B177),0)</f>
        <v>0</v>
      </c>
      <c r="U177" s="4">
        <f>VLOOKUP(Rtripuse[[#This Row],[Vehicle Type]],TripRates!$B$16:$E$19,3,FALSE)*Rtripuse[[#This Row],[FY20 MILES]]</f>
        <v>0</v>
      </c>
      <c r="V177" s="4">
        <f>VLOOKUP(Rtripuse[[#This Row],[Vehicle Type]],TripRates!$B$16:$E$19,3,FALSE)*Rtripuse[[#This Row],[FY21 MILES]]</f>
        <v>3610.5771428571397</v>
      </c>
      <c r="W177" s="4">
        <f>VLOOKUP(Rtripuse[[#This Row],[Vehicle Type]],TripRates!$B$16:$E$19,3,FALSE)*Rtripuse[[#This Row],[FY22 MILES]]</f>
        <v>3610.5771428571397</v>
      </c>
      <c r="X177" s="4">
        <f>VLOOKUP(Rtripuse[[#This Row],[Vehicle Type]],TripRates!$B$16:$E$19,3,FALSE)*Rtripuse[[#This Row],[FY23 MILES]]</f>
        <v>3610.5771428571397</v>
      </c>
      <c r="Y177" s="4">
        <f t="shared" si="13"/>
        <v>0</v>
      </c>
      <c r="Z177" s="4">
        <f t="shared" si="14"/>
        <v>0</v>
      </c>
      <c r="AA177" s="4">
        <f t="shared" si="15"/>
        <v>14079.107755102039</v>
      </c>
      <c r="AB177" s="4">
        <f t="shared" si="16"/>
        <v>7132.699591836732</v>
      </c>
      <c r="AC177" s="4">
        <f t="shared" si="17"/>
        <v>5958.6587755102009</v>
      </c>
      <c r="AD177" s="4">
        <f>IFERROR(SUMIFS('R-TripFunding'!F:F,'R-TripFunding'!B:B,$B177)*(Y177/SUMIFS(Y:Y,$B:$B,$B177)),0)</f>
        <v>0</v>
      </c>
      <c r="AE177" s="4">
        <f>IFERROR(SUMIFS('R-TripFunding'!G:G,'R-TripFunding'!$B:$B,$B177)*(Z177/SUMIFS(Z:Z,$B:$B,$B177)),0)</f>
        <v>0</v>
      </c>
      <c r="AF177" s="4">
        <f>IFERROR(SUMIFS('R-TripFunding'!H:H,'R-TripFunding'!$B:$B,$B177)*(AA177/SUMIFS(AA:AA,$B:$B,$B177)),0)</f>
        <v>10792.963606607431</v>
      </c>
      <c r="AG177" s="4">
        <f>IFERROR(SUMIFS('R-TripFunding'!I:I,'R-TripFunding'!$B:$B,$B177)*(AB177/SUMIFS(AB:AB,$B:$B,$B177)),0)</f>
        <v>5657.2074963252153</v>
      </c>
      <c r="AH177" s="4">
        <f>IFERROR(SUMIFS('R-TripFunding'!J:J,'R-TripFunding'!$B:$B,$B177)*(AC177/SUMIFS(AC:AC,$B:$B,$B177)),0)</f>
        <v>4783.488952377641</v>
      </c>
    </row>
    <row r="178" spans="1:34" x14ac:dyDescent="0.25">
      <c r="A178" t="str">
        <f>VLOOKUP(Rtripuse[[#This Row],[Agency]],reference!$B:$D,3,FALSE)</f>
        <v>461 - DEPARTMENT OF ECOLOGY</v>
      </c>
      <c r="B178" s="15" t="s">
        <v>988</v>
      </c>
      <c r="C178" s="15" t="s">
        <v>15</v>
      </c>
      <c r="D178" s="27">
        <v>55</v>
      </c>
      <c r="E178" s="27">
        <v>42</v>
      </c>
      <c r="F178" s="27">
        <v>780</v>
      </c>
      <c r="G178" s="27">
        <v>200</v>
      </c>
      <c r="H178" s="27">
        <v>150</v>
      </c>
      <c r="I178" s="27">
        <v>6672</v>
      </c>
      <c r="J178" s="27">
        <v>4270</v>
      </c>
      <c r="K178" s="27">
        <v>28320</v>
      </c>
      <c r="L178" s="27">
        <v>6672</v>
      </c>
      <c r="M178" s="27">
        <v>6672</v>
      </c>
      <c r="N178" s="27" t="s">
        <v>249</v>
      </c>
      <c r="O178" s="4">
        <f>VLOOKUP(Rtripuse[[#This Row],[Vehicle Type]],TripRates!$B$7:$E$10,2,FALSE)*Rtripuse[[#This Row],[FY19 DAYS]]</f>
        <v>1438.6230706742485</v>
      </c>
      <c r="P178" s="4">
        <f>VLOOKUP(Rtripuse[[#This Row],[Vehicle Type]],TripRates!$B$7:$E$10,3,FALSE)*Rtripuse[[#This Row],[FY20 DAYS]]</f>
        <v>1189.7938844847113</v>
      </c>
      <c r="Q178" s="4">
        <f>VLOOKUP(Rtripuse[[#This Row],[Vehicle Type]],TripRates!$B$7:$E$10,3,FALSE)*Rtripuse[[#This Row],[FY21 DAYS]]</f>
        <v>22096.17214043035</v>
      </c>
      <c r="R178" s="4">
        <f>VLOOKUP(Rtripuse[[#This Row],[Vehicle Type]],TripRates!$B$7:$E$10,3,FALSE)*Rtripuse[[#This Row],[FY22 DAYS]]</f>
        <v>5665.6851642129104</v>
      </c>
      <c r="S178" s="4">
        <f>VLOOKUP(Rtripuse[[#This Row],[Vehicle Type]],TripRates!$B$7:$E$10,3,FALSE)*Rtripuse[[#This Row],[FY23 DAYS]]</f>
        <v>4249.2638731596826</v>
      </c>
      <c r="T178" s="79">
        <f>IFERROR(O178/SUMIFS(O:O,$B:$B,$B178)*SUMIFS('R-TripFunding'!F:F,'R-TripFunding'!$B:$B,$B178),0)</f>
        <v>3092.2146241692517</v>
      </c>
      <c r="U178" s="4">
        <f>VLOOKUP(Rtripuse[[#This Row],[Vehicle Type]],TripRates!$B$16:$E$19,3,FALSE)*Rtripuse[[#This Row],[FY20 MILES]]</f>
        <v>1310.3317660550331</v>
      </c>
      <c r="V178" s="4">
        <f>VLOOKUP(Rtripuse[[#This Row],[Vehicle Type]],TripRates!$B$16:$E$19,3,FALSE)*Rtripuse[[#This Row],[FY21 MILES]]</f>
        <v>8690.5376146788149</v>
      </c>
      <c r="W178" s="4">
        <f>VLOOKUP(Rtripuse[[#This Row],[Vehicle Type]],TripRates!$B$16:$E$19,3,FALSE)*Rtripuse[[#This Row],[FY22 MILES]]</f>
        <v>2047.4317431192462</v>
      </c>
      <c r="X178" s="4">
        <f>VLOOKUP(Rtripuse[[#This Row],[Vehicle Type]],TripRates!$B$16:$E$19,3,FALSE)*Rtripuse[[#This Row],[FY23 MILES]]</f>
        <v>2047.4317431192462</v>
      </c>
      <c r="Y178" s="4">
        <f t="shared" si="13"/>
        <v>4530.8376948434998</v>
      </c>
      <c r="Z178" s="4">
        <f t="shared" si="14"/>
        <v>2500.1256505397441</v>
      </c>
      <c r="AA178" s="4">
        <f t="shared" si="15"/>
        <v>30786.709755109165</v>
      </c>
      <c r="AB178" s="4">
        <f t="shared" si="16"/>
        <v>7713.1169073321562</v>
      </c>
      <c r="AC178" s="4">
        <f t="shared" si="17"/>
        <v>6296.6956162789284</v>
      </c>
      <c r="AD178" s="4">
        <f>IFERROR(SUMIFS('R-TripFunding'!F:F,'R-TripFunding'!B:B,$B178)*(Y178/SUMIFS(Y:Y,$B:$B,$B178)),0)</f>
        <v>3092.2146241692512</v>
      </c>
      <c r="AE178" s="4">
        <f>IFERROR(SUMIFS('R-TripFunding'!G:G,'R-TripFunding'!$B:$B,$B178)*(Z178/SUMIFS(Z:Z,$B:$B,$B178)),0)</f>
        <v>2416.1781353257429</v>
      </c>
      <c r="AF178" s="4">
        <f>IFERROR(SUMIFS('R-TripFunding'!H:H,'R-TripFunding'!$B:$B,$B178)*(AA178/SUMIFS(AA:AA,$B:$B,$B178)),0)</f>
        <v>23600.91589139705</v>
      </c>
      <c r="AG178" s="4">
        <f>IFERROR(SUMIFS('R-TripFunding'!I:I,'R-TripFunding'!$B:$B,$B178)*(AB178/SUMIFS(AB:AB,$B:$B,$B178)),0)</f>
        <v>6117.5579072657847</v>
      </c>
      <c r="AH178" s="4">
        <f>IFERROR(SUMIFS('R-TripFunding'!J:J,'R-TripFunding'!$B:$B,$B178)*(AC178/SUMIFS(AC:AC,$B:$B,$B178)),0)</f>
        <v>5054.8579893091764</v>
      </c>
    </row>
    <row r="179" spans="1:34" x14ac:dyDescent="0.25">
      <c r="A179" t="str">
        <f>VLOOKUP(Rtripuse[[#This Row],[Agency]],reference!$B:$D,3,FALSE)</f>
        <v>462 - POLLUTION LIABILITY INSURANCE PROGRAM</v>
      </c>
      <c r="B179" s="15" t="s">
        <v>131</v>
      </c>
      <c r="C179" s="15" t="s">
        <v>14</v>
      </c>
      <c r="D179" s="27">
        <v>0</v>
      </c>
      <c r="E179" s="27">
        <v>0</v>
      </c>
      <c r="F179" s="27">
        <v>0</v>
      </c>
      <c r="G179" s="27">
        <v>27</v>
      </c>
      <c r="H179" s="27">
        <v>30</v>
      </c>
      <c r="I179" s="27">
        <v>0</v>
      </c>
      <c r="J179" s="27">
        <v>0</v>
      </c>
      <c r="K179" s="27">
        <v>0</v>
      </c>
      <c r="L179" s="27">
        <v>491</v>
      </c>
      <c r="M179" s="27">
        <v>491</v>
      </c>
      <c r="N179" s="27" t="s">
        <v>1179</v>
      </c>
      <c r="O179" s="4">
        <f>VLOOKUP(Rtripuse[[#This Row],[Vehicle Type]],TripRates!$B$7:$E$10,2,FALSE)*Rtripuse[[#This Row],[FY19 DAYS]]</f>
        <v>0</v>
      </c>
      <c r="P179" s="4">
        <f>VLOOKUP(Rtripuse[[#This Row],[Vehicle Type]],TripRates!$B$7:$E$10,3,FALSE)*Rtripuse[[#This Row],[FY20 DAYS]]</f>
        <v>0</v>
      </c>
      <c r="Q179" s="4">
        <f>VLOOKUP(Rtripuse[[#This Row],[Vehicle Type]],TripRates!$B$7:$E$10,3,FALSE)*Rtripuse[[#This Row],[FY21 DAYS]]</f>
        <v>0</v>
      </c>
      <c r="R179" s="4">
        <f>VLOOKUP(Rtripuse[[#This Row],[Vehicle Type]],TripRates!$B$7:$E$10,3,FALSE)*Rtripuse[[#This Row],[FY22 DAYS]]</f>
        <v>777.19521082769393</v>
      </c>
      <c r="S179" s="4">
        <f>VLOOKUP(Rtripuse[[#This Row],[Vehicle Type]],TripRates!$B$7:$E$10,3,FALSE)*Rtripuse[[#This Row],[FY23 DAYS]]</f>
        <v>863.55023425299328</v>
      </c>
      <c r="T179" s="79">
        <f>IFERROR(O179/SUMIFS(O:O,$B:$B,$B179)*SUMIFS('R-TripFunding'!F:F,'R-TripFunding'!$B:$B,$B179),0)</f>
        <v>0</v>
      </c>
      <c r="U179" s="4">
        <f>VLOOKUP(Rtripuse[[#This Row],[Vehicle Type]],TripRates!$B$16:$E$19,3,FALSE)*Rtripuse[[#This Row],[FY20 MILES]]</f>
        <v>0</v>
      </c>
      <c r="V179" s="4">
        <f>VLOOKUP(Rtripuse[[#This Row],[Vehicle Type]],TripRates!$B$16:$E$19,3,FALSE)*Rtripuse[[#This Row],[FY21 MILES]]</f>
        <v>0</v>
      </c>
      <c r="W179" s="4">
        <f>VLOOKUP(Rtripuse[[#This Row],[Vehicle Type]],TripRates!$B$16:$E$19,3,FALSE)*Rtripuse[[#This Row],[FY22 MILES]]</f>
        <v>59.993746394728085</v>
      </c>
      <c r="X179" s="4">
        <f>VLOOKUP(Rtripuse[[#This Row],[Vehicle Type]],TripRates!$B$16:$E$19,3,FALSE)*Rtripuse[[#This Row],[FY23 MILES]]</f>
        <v>59.993746394728085</v>
      </c>
      <c r="Y179" s="4">
        <f t="shared" si="13"/>
        <v>0</v>
      </c>
      <c r="Z179" s="4">
        <f t="shared" si="14"/>
        <v>0</v>
      </c>
      <c r="AA179" s="4">
        <f t="shared" si="15"/>
        <v>0</v>
      </c>
      <c r="AB179" s="4">
        <f t="shared" si="16"/>
        <v>837.188957222422</v>
      </c>
      <c r="AC179" s="4">
        <f t="shared" si="17"/>
        <v>923.54398064772136</v>
      </c>
      <c r="AD179" s="4">
        <f>IFERROR(SUMIFS('R-TripFunding'!F:F,'R-TripFunding'!B:B,$B179)*(Y179/SUMIFS(Y:Y,$B:$B,$B179)),0)</f>
        <v>0</v>
      </c>
      <c r="AE179" s="4">
        <f>IFERROR(SUMIFS('R-TripFunding'!G:G,'R-TripFunding'!$B:$B,$B179)*(Z179/SUMIFS(Z:Z,$B:$B,$B179)),0)</f>
        <v>0</v>
      </c>
      <c r="AF179" s="4">
        <f>IFERROR(SUMIFS('R-TripFunding'!H:H,'R-TripFunding'!$B:$B,$B179)*(AA179/SUMIFS(AA:AA,$B:$B,$B179)),0)</f>
        <v>0</v>
      </c>
      <c r="AG179" s="4">
        <f>IFERROR(SUMIFS('R-TripFunding'!I:I,'R-TripFunding'!$B:$B,$B179)*(AB179/SUMIFS(AB:AB,$B:$B,$B179)),0)</f>
        <v>275</v>
      </c>
      <c r="AH179" s="4">
        <f>IFERROR(SUMIFS('R-TripFunding'!J:J,'R-TripFunding'!$B:$B,$B179)*(AC179/SUMIFS(AC:AC,$B:$B,$B179)),0)</f>
        <v>275</v>
      </c>
    </row>
    <row r="180" spans="1:34" x14ac:dyDescent="0.25">
      <c r="A180" t="str">
        <f>VLOOKUP(Rtripuse[[#This Row],[Agency]],reference!$B:$D,3,FALSE)</f>
        <v>465 - STATE PARKS AND RECREATION COMM</v>
      </c>
      <c r="B180" s="15" t="s">
        <v>523</v>
      </c>
      <c r="C180" s="15" t="s">
        <v>14</v>
      </c>
      <c r="D180" s="27">
        <v>6</v>
      </c>
      <c r="E180" s="27">
        <v>1</v>
      </c>
      <c r="F180" s="27">
        <v>0</v>
      </c>
      <c r="G180" s="27">
        <v>9</v>
      </c>
      <c r="H180" s="27">
        <v>10</v>
      </c>
      <c r="I180" s="27">
        <v>1354</v>
      </c>
      <c r="J180" s="27">
        <v>104</v>
      </c>
      <c r="K180" s="27">
        <v>170</v>
      </c>
      <c r="L180" s="27">
        <v>1500</v>
      </c>
      <c r="M180" s="27">
        <v>1500</v>
      </c>
      <c r="N180" s="27" t="s">
        <v>1179</v>
      </c>
      <c r="O180" s="4">
        <f>VLOOKUP(Rtripuse[[#This Row],[Vehicle Type]],TripRates!$B$7:$E$10,2,FALSE)*Rtripuse[[#This Row],[FY19 DAYS]]</f>
        <v>165.11263096623981</v>
      </c>
      <c r="P180" s="4">
        <f>VLOOKUP(Rtripuse[[#This Row],[Vehicle Type]],TripRates!$B$7:$E$10,3,FALSE)*Rtripuse[[#This Row],[FY20 DAYS]]</f>
        <v>28.785007808433107</v>
      </c>
      <c r="Q180" s="4">
        <f>VLOOKUP(Rtripuse[[#This Row],[Vehicle Type]],TripRates!$B$7:$E$10,3,FALSE)*Rtripuse[[#This Row],[FY21 DAYS]]</f>
        <v>0</v>
      </c>
      <c r="R180" s="4">
        <f>VLOOKUP(Rtripuse[[#This Row],[Vehicle Type]],TripRates!$B$7:$E$10,3,FALSE)*Rtripuse[[#This Row],[FY22 DAYS]]</f>
        <v>259.06507027589794</v>
      </c>
      <c r="S180" s="4">
        <f>VLOOKUP(Rtripuse[[#This Row],[Vehicle Type]],TripRates!$B$7:$E$10,3,FALSE)*Rtripuse[[#This Row],[FY23 DAYS]]</f>
        <v>287.85007808433107</v>
      </c>
      <c r="T180" s="79">
        <f>IFERROR(O180/SUMIFS(O:O,$B:$B,$B180)*SUMIFS('R-TripFunding'!F:F,'R-TripFunding'!$B:$B,$B180),0)</f>
        <v>345.13182245371206</v>
      </c>
      <c r="U180" s="4">
        <f>VLOOKUP(Rtripuse[[#This Row],[Vehicle Type]],TripRates!$B$16:$E$19,3,FALSE)*Rtripuse[[#This Row],[FY20 MILES]]</f>
        <v>12.707433044911856</v>
      </c>
      <c r="V180" s="4">
        <f>VLOOKUP(Rtripuse[[#This Row],[Vehicle Type]],TripRates!$B$16:$E$19,3,FALSE)*Rtripuse[[#This Row],[FY21 MILES]]</f>
        <v>20.771765554182839</v>
      </c>
      <c r="W180" s="4">
        <f>VLOOKUP(Rtripuse[[#This Row],[Vehicle Type]],TripRates!$B$16:$E$19,3,FALSE)*Rtripuse[[#This Row],[FY22 MILES]]</f>
        <v>183.28028430161328</v>
      </c>
      <c r="X180" s="4">
        <f>VLOOKUP(Rtripuse[[#This Row],[Vehicle Type]],TripRates!$B$16:$E$19,3,FALSE)*Rtripuse[[#This Row],[FY23 MILES]]</f>
        <v>183.28028430161328</v>
      </c>
      <c r="Y180" s="4">
        <f t="shared" si="13"/>
        <v>510.24445341995187</v>
      </c>
      <c r="Z180" s="4">
        <f t="shared" si="14"/>
        <v>41.492440853344959</v>
      </c>
      <c r="AA180" s="4">
        <f t="shared" si="15"/>
        <v>20.771765554182839</v>
      </c>
      <c r="AB180" s="4">
        <f t="shared" si="16"/>
        <v>442.34535457751122</v>
      </c>
      <c r="AC180" s="4">
        <f t="shared" si="17"/>
        <v>471.13036238594435</v>
      </c>
      <c r="AD180" s="4">
        <f>IFERROR(SUMIFS('R-TripFunding'!F:F,'R-TripFunding'!B:B,$B180)*(Y180/SUMIFS(Y:Y,$B:$B,$B180)),0)</f>
        <v>345.131822453712</v>
      </c>
      <c r="AE180" s="4">
        <f>IFERROR(SUMIFS('R-TripFunding'!G:G,'R-TripFunding'!$B:$B,$B180)*(Z180/SUMIFS(Z:Z,$B:$B,$B180)),0)</f>
        <v>40.227900827019006</v>
      </c>
      <c r="AF180" s="4">
        <f>IFERROR(SUMIFS('R-TripFunding'!H:H,'R-TripFunding'!$B:$B,$B180)*(AA180/SUMIFS(AA:AA,$B:$B,$B180)),0)</f>
        <v>19.439999999999998</v>
      </c>
      <c r="AG180" s="4">
        <f>IFERROR(SUMIFS('R-TripFunding'!I:I,'R-TripFunding'!$B:$B,$B180)*(AB180/SUMIFS(AB:AB,$B:$B,$B180)),0)</f>
        <v>325.92715466521076</v>
      </c>
      <c r="AH180" s="4">
        <f>IFERROR(SUMIFS('R-TripFunding'!J:J,'R-TripFunding'!$B:$B,$B180)*(AC180/SUMIFS(AC:AC,$B:$B,$B180)),0)</f>
        <v>396.73310884583714</v>
      </c>
    </row>
    <row r="181" spans="1:34" x14ac:dyDescent="0.25">
      <c r="A181" t="str">
        <f>VLOOKUP(Rtripuse[[#This Row],[Agency]],reference!$B:$D,3,FALSE)</f>
        <v>465 - STATE PARKS AND RECREATION COMM</v>
      </c>
      <c r="B181" s="15" t="s">
        <v>523</v>
      </c>
      <c r="C181" s="15" t="s">
        <v>81</v>
      </c>
      <c r="D181" s="27">
        <v>5</v>
      </c>
      <c r="E181" s="27">
        <v>0</v>
      </c>
      <c r="F181" s="27">
        <v>0</v>
      </c>
      <c r="G181" s="27">
        <v>0</v>
      </c>
      <c r="H181" s="27">
        <v>0</v>
      </c>
      <c r="I181" s="27">
        <v>591</v>
      </c>
      <c r="J181" s="27">
        <v>0</v>
      </c>
      <c r="K181" s="27">
        <v>0</v>
      </c>
      <c r="L181" s="27">
        <v>0</v>
      </c>
      <c r="M181" s="27">
        <v>0</v>
      </c>
      <c r="N181" s="27" t="s">
        <v>1179</v>
      </c>
      <c r="O181" s="4">
        <f>VLOOKUP(Rtripuse[[#This Row],[Vehicle Type]],TripRates!$B$7:$E$10,2,FALSE)*Rtripuse[[#This Row],[FY19 DAYS]]</f>
        <v>147.51968503937007</v>
      </c>
      <c r="P181" s="4">
        <f>VLOOKUP(Rtripuse[[#This Row],[Vehicle Type]],TripRates!$B$7:$E$10,3,FALSE)*Rtripuse[[#This Row],[FY20 DAYS]]</f>
        <v>0</v>
      </c>
      <c r="Q181" s="4">
        <f>VLOOKUP(Rtripuse[[#This Row],[Vehicle Type]],TripRates!$B$7:$E$10,3,FALSE)*Rtripuse[[#This Row],[FY21 DAYS]]</f>
        <v>0</v>
      </c>
      <c r="R181" s="4">
        <f>VLOOKUP(Rtripuse[[#This Row],[Vehicle Type]],TripRates!$B$7:$E$10,3,FALSE)*Rtripuse[[#This Row],[FY22 DAYS]]</f>
        <v>0</v>
      </c>
      <c r="S181" s="4">
        <f>VLOOKUP(Rtripuse[[#This Row],[Vehicle Type]],TripRates!$B$7:$E$10,3,FALSE)*Rtripuse[[#This Row],[FY23 DAYS]]</f>
        <v>0</v>
      </c>
      <c r="T181" s="79">
        <f>IFERROR(O181/SUMIFS(O:O,$B:$B,$B181)*SUMIFS('R-TripFunding'!F:F,'R-TripFunding'!$B:$B,$B181),0)</f>
        <v>308.35761896281343</v>
      </c>
      <c r="U181" s="4">
        <f>VLOOKUP(Rtripuse[[#This Row],[Vehicle Type]],TripRates!$B$16:$E$19,3,FALSE)*Rtripuse[[#This Row],[FY20 MILES]]</f>
        <v>0</v>
      </c>
      <c r="V181" s="4">
        <f>VLOOKUP(Rtripuse[[#This Row],[Vehicle Type]],TripRates!$B$16:$E$19,3,FALSE)*Rtripuse[[#This Row],[FY21 MILES]]</f>
        <v>0</v>
      </c>
      <c r="W181" s="4">
        <f>VLOOKUP(Rtripuse[[#This Row],[Vehicle Type]],TripRates!$B$16:$E$19,3,FALSE)*Rtripuse[[#This Row],[FY22 MILES]]</f>
        <v>0</v>
      </c>
      <c r="X181" s="4">
        <f>VLOOKUP(Rtripuse[[#This Row],[Vehicle Type]],TripRates!$B$16:$E$19,3,FALSE)*Rtripuse[[#This Row],[FY23 MILES]]</f>
        <v>0</v>
      </c>
      <c r="Y181" s="4">
        <f t="shared" si="13"/>
        <v>455.87730400218351</v>
      </c>
      <c r="Z181" s="4">
        <f t="shared" si="14"/>
        <v>0</v>
      </c>
      <c r="AA181" s="4">
        <f t="shared" si="15"/>
        <v>0</v>
      </c>
      <c r="AB181" s="4">
        <f t="shared" si="16"/>
        <v>0</v>
      </c>
      <c r="AC181" s="4">
        <f t="shared" si="17"/>
        <v>0</v>
      </c>
      <c r="AD181" s="4">
        <f>IFERROR(SUMIFS('R-TripFunding'!F:F,'R-TripFunding'!B:B,$B181)*(Y181/SUMIFS(Y:Y,$B:$B,$B181)),0)</f>
        <v>308.35761896281343</v>
      </c>
      <c r="AE181" s="4">
        <f>IFERROR(SUMIFS('R-TripFunding'!G:G,'R-TripFunding'!$B:$B,$B181)*(Z181/SUMIFS(Z:Z,$B:$B,$B181)),0)</f>
        <v>0</v>
      </c>
      <c r="AF181" s="4">
        <f>IFERROR(SUMIFS('R-TripFunding'!H:H,'R-TripFunding'!$B:$B,$B181)*(AA181/SUMIFS(AA:AA,$B:$B,$B181)),0)</f>
        <v>0</v>
      </c>
      <c r="AG181" s="4">
        <f>IFERROR(SUMIFS('R-TripFunding'!I:I,'R-TripFunding'!$B:$B,$B181)*(AB181/SUMIFS(AB:AB,$B:$B,$B181)),0)</f>
        <v>0</v>
      </c>
      <c r="AH181" s="4">
        <f>IFERROR(SUMIFS('R-TripFunding'!J:J,'R-TripFunding'!$B:$B,$B181)*(AC181/SUMIFS(AC:AC,$B:$B,$B181)),0)</f>
        <v>0</v>
      </c>
    </row>
    <row r="182" spans="1:34" x14ac:dyDescent="0.25">
      <c r="A182" t="str">
        <f>VLOOKUP(Rtripuse[[#This Row],[Agency]],reference!$B:$D,3,FALSE)</f>
        <v>465 - STATE PARKS AND RECREATION COMM</v>
      </c>
      <c r="B182" s="15" t="s">
        <v>523</v>
      </c>
      <c r="C182" s="15" t="s">
        <v>15</v>
      </c>
      <c r="D182" s="27">
        <v>18</v>
      </c>
      <c r="E182" s="27">
        <v>7</v>
      </c>
      <c r="F182" s="27">
        <v>0</v>
      </c>
      <c r="G182" s="27">
        <v>40</v>
      </c>
      <c r="H182" s="27">
        <v>30</v>
      </c>
      <c r="I182" s="27">
        <v>1647</v>
      </c>
      <c r="J182" s="27">
        <v>827</v>
      </c>
      <c r="K182" s="27">
        <v>0</v>
      </c>
      <c r="L182" s="27">
        <v>1500</v>
      </c>
      <c r="M182" s="27">
        <v>1500</v>
      </c>
      <c r="N182" s="27" t="s">
        <v>1179</v>
      </c>
      <c r="O182" s="4">
        <f>VLOOKUP(Rtripuse[[#This Row],[Vehicle Type]],TripRates!$B$7:$E$10,2,FALSE)*Rtripuse[[#This Row],[FY19 DAYS]]</f>
        <v>470.8220958570268</v>
      </c>
      <c r="P182" s="4">
        <f>VLOOKUP(Rtripuse[[#This Row],[Vehicle Type]],TripRates!$B$7:$E$10,3,FALSE)*Rtripuse[[#This Row],[FY20 DAYS]]</f>
        <v>198.29898074745188</v>
      </c>
      <c r="Q182" s="4">
        <f>VLOOKUP(Rtripuse[[#This Row],[Vehicle Type]],TripRates!$B$7:$E$10,3,FALSE)*Rtripuse[[#This Row],[FY21 DAYS]]</f>
        <v>0</v>
      </c>
      <c r="R182" s="4">
        <f>VLOOKUP(Rtripuse[[#This Row],[Vehicle Type]],TripRates!$B$7:$E$10,3,FALSE)*Rtripuse[[#This Row],[FY22 DAYS]]</f>
        <v>1133.1370328425821</v>
      </c>
      <c r="S182" s="4">
        <f>VLOOKUP(Rtripuse[[#This Row],[Vehicle Type]],TripRates!$B$7:$E$10,3,FALSE)*Rtripuse[[#This Row],[FY23 DAYS]]</f>
        <v>849.85277463193654</v>
      </c>
      <c r="T182" s="79">
        <f>IFERROR(O182/SUMIFS(O:O,$B:$B,$B182)*SUMIFS('R-TripFunding'!F:F,'R-TripFunding'!$B:$B,$B182),0)</f>
        <v>984.15055858347444</v>
      </c>
      <c r="U182" s="4">
        <f>VLOOKUP(Rtripuse[[#This Row],[Vehicle Type]],TripRates!$B$16:$E$19,3,FALSE)*Rtripuse[[#This Row],[FY20 MILES]]</f>
        <v>253.78088302752047</v>
      </c>
      <c r="V182" s="4">
        <f>VLOOKUP(Rtripuse[[#This Row],[Vehicle Type]],TripRates!$B$16:$E$19,3,FALSE)*Rtripuse[[#This Row],[FY21 MILES]]</f>
        <v>0</v>
      </c>
      <c r="W182" s="4">
        <f>VLOOKUP(Rtripuse[[#This Row],[Vehicle Type]],TripRates!$B$16:$E$19,3,FALSE)*Rtripuse[[#This Row],[FY22 MILES]]</f>
        <v>460.30389908256433</v>
      </c>
      <c r="X182" s="4">
        <f>VLOOKUP(Rtripuse[[#This Row],[Vehicle Type]],TripRates!$B$16:$E$19,3,FALSE)*Rtripuse[[#This Row],[FY23 MILES]]</f>
        <v>460.30389908256433</v>
      </c>
      <c r="Y182" s="4">
        <f t="shared" si="13"/>
        <v>1454.9726544405012</v>
      </c>
      <c r="Z182" s="4">
        <f t="shared" si="14"/>
        <v>452.07986377497235</v>
      </c>
      <c r="AA182" s="4">
        <f t="shared" si="15"/>
        <v>0</v>
      </c>
      <c r="AB182" s="4">
        <f t="shared" si="16"/>
        <v>1593.4409319251465</v>
      </c>
      <c r="AC182" s="4">
        <f t="shared" si="17"/>
        <v>1310.1566737145008</v>
      </c>
      <c r="AD182" s="4">
        <f>IFERROR(SUMIFS('R-TripFunding'!F:F,'R-TripFunding'!B:B,$B182)*(Y182/SUMIFS(Y:Y,$B:$B,$B182)),0)</f>
        <v>984.15055858347444</v>
      </c>
      <c r="AE182" s="4">
        <f>IFERROR(SUMIFS('R-TripFunding'!G:G,'R-TripFunding'!$B:$B,$B182)*(Z182/SUMIFS(Z:Z,$B:$B,$B182)),0)</f>
        <v>438.302099172981</v>
      </c>
      <c r="AF182" s="4">
        <f>IFERROR(SUMIFS('R-TripFunding'!H:H,'R-TripFunding'!$B:$B,$B182)*(AA182/SUMIFS(AA:AA,$B:$B,$B182)),0)</f>
        <v>0</v>
      </c>
      <c r="AG182" s="4">
        <f>IFERROR(SUMIFS('R-TripFunding'!I:I,'R-TripFunding'!$B:$B,$B182)*(AB182/SUMIFS(AB:AB,$B:$B,$B182)),0)</f>
        <v>1174.0728453347892</v>
      </c>
      <c r="AH182" s="4">
        <f>IFERROR(SUMIFS('R-TripFunding'!J:J,'R-TripFunding'!$B:$B,$B182)*(AC182/SUMIFS(AC:AC,$B:$B,$B182)),0)</f>
        <v>1103.2668911541627</v>
      </c>
    </row>
    <row r="183" spans="1:34" x14ac:dyDescent="0.25">
      <c r="A183" t="str">
        <f>VLOOKUP(Rtripuse[[#This Row],[Agency]],reference!$B:$D,3,FALSE)</f>
        <v>467 - REC AND CONSERVATION FUNDING BOARD</v>
      </c>
      <c r="B183" s="15" t="s">
        <v>631</v>
      </c>
      <c r="C183" s="15" t="s">
        <v>14</v>
      </c>
      <c r="D183" s="27">
        <v>37</v>
      </c>
      <c r="E183" s="27">
        <v>15</v>
      </c>
      <c r="F183" s="27">
        <v>0</v>
      </c>
      <c r="G183" s="27">
        <v>18</v>
      </c>
      <c r="H183" s="27">
        <v>20</v>
      </c>
      <c r="I183" s="27">
        <v>5345</v>
      </c>
      <c r="J183" s="27">
        <v>2373</v>
      </c>
      <c r="K183" s="27">
        <v>7</v>
      </c>
      <c r="L183" s="27">
        <v>3000</v>
      </c>
      <c r="M183" s="27">
        <v>3000</v>
      </c>
      <c r="N183" s="27" t="s">
        <v>49</v>
      </c>
      <c r="O183" s="4">
        <f>VLOOKUP(Rtripuse[[#This Row],[Vehicle Type]],TripRates!$B$7:$E$10,2,FALSE)*Rtripuse[[#This Row],[FY19 DAYS]]</f>
        <v>1018.1945576251455</v>
      </c>
      <c r="P183" s="4">
        <f>VLOOKUP(Rtripuse[[#This Row],[Vehicle Type]],TripRates!$B$7:$E$10,3,FALSE)*Rtripuse[[#This Row],[FY20 DAYS]]</f>
        <v>431.77511712649664</v>
      </c>
      <c r="Q183" s="4">
        <f>VLOOKUP(Rtripuse[[#This Row],[Vehicle Type]],TripRates!$B$7:$E$10,3,FALSE)*Rtripuse[[#This Row],[FY21 DAYS]]</f>
        <v>0</v>
      </c>
      <c r="R183" s="4">
        <f>VLOOKUP(Rtripuse[[#This Row],[Vehicle Type]],TripRates!$B$7:$E$10,3,FALSE)*Rtripuse[[#This Row],[FY22 DAYS]]</f>
        <v>518.13014055179588</v>
      </c>
      <c r="S183" s="4">
        <f>VLOOKUP(Rtripuse[[#This Row],[Vehicle Type]],TripRates!$B$7:$E$10,3,FALSE)*Rtripuse[[#This Row],[FY23 DAYS]]</f>
        <v>575.70015616866215</v>
      </c>
      <c r="T183" s="79">
        <f>IFERROR(O183/SUMIFS(O:O,$B:$B,$B183)*SUMIFS('R-TripFunding'!F:F,'R-TripFunding'!$B:$B,$B183),0)</f>
        <v>1949.3379942223028</v>
      </c>
      <c r="U183" s="4">
        <f>VLOOKUP(Rtripuse[[#This Row],[Vehicle Type]],TripRates!$B$16:$E$19,3,FALSE)*Rtripuse[[#This Row],[FY20 MILES]]</f>
        <v>289.94940976515221</v>
      </c>
      <c r="V183" s="4">
        <f>VLOOKUP(Rtripuse[[#This Row],[Vehicle Type]],TripRates!$B$16:$E$19,3,FALSE)*Rtripuse[[#This Row],[FY21 MILES]]</f>
        <v>0.85530799340752872</v>
      </c>
      <c r="W183" s="4">
        <f>VLOOKUP(Rtripuse[[#This Row],[Vehicle Type]],TripRates!$B$16:$E$19,3,FALSE)*Rtripuse[[#This Row],[FY22 MILES]]</f>
        <v>366.56056860322656</v>
      </c>
      <c r="X183" s="4">
        <f>VLOOKUP(Rtripuse[[#This Row],[Vehicle Type]],TripRates!$B$16:$E$19,3,FALSE)*Rtripuse[[#This Row],[FY23 MILES]]</f>
        <v>366.56056860322656</v>
      </c>
      <c r="Y183" s="4">
        <f t="shared" si="13"/>
        <v>2967.5325518474483</v>
      </c>
      <c r="Z183" s="4">
        <f t="shared" si="14"/>
        <v>721.72452689164879</v>
      </c>
      <c r="AA183" s="4">
        <f t="shared" si="15"/>
        <v>0.85530799340752872</v>
      </c>
      <c r="AB183" s="4">
        <f t="shared" si="16"/>
        <v>884.69070915502243</v>
      </c>
      <c r="AC183" s="4">
        <f t="shared" si="17"/>
        <v>942.2607247718887</v>
      </c>
      <c r="AD183" s="4">
        <f>IFERROR(SUMIFS('R-TripFunding'!F:F,'R-TripFunding'!B:B,$B183)*(Y183/SUMIFS(Y:Y,$B:$B,$B183)),0)</f>
        <v>1949.3379942223023</v>
      </c>
      <c r="AE183" s="4">
        <f>IFERROR(SUMIFS('R-TripFunding'!G:G,'R-TripFunding'!$B:$B,$B183)*(Z183/SUMIFS(Z:Z,$B:$B,$B183)),0)</f>
        <v>718.43837403949522</v>
      </c>
      <c r="AF183" s="4">
        <f>IFERROR(SUMIFS('R-TripFunding'!H:H,'R-TripFunding'!$B:$B,$B183)*(AA183/SUMIFS(AA:AA,$B:$B,$B183)),0)</f>
        <v>0.84000000000000008</v>
      </c>
      <c r="AG183" s="4">
        <f>IFERROR(SUMIFS('R-TripFunding'!I:I,'R-TripFunding'!$B:$B,$B183)*(AB183/SUMIFS(AB:AB,$B:$B,$B183)),0)</f>
        <v>491.75296995941483</v>
      </c>
      <c r="AH183" s="4">
        <f>IFERROR(SUMIFS('R-TripFunding'!J:J,'R-TripFunding'!$B:$B,$B183)*(AC183/SUMIFS(AC:AC,$B:$B,$B183)),0)</f>
        <v>572.26638344042703</v>
      </c>
    </row>
    <row r="184" spans="1:34" x14ac:dyDescent="0.25">
      <c r="A184" t="str">
        <f>VLOOKUP(Rtripuse[[#This Row],[Agency]],reference!$B:$D,3,FALSE)</f>
        <v>467 - REC AND CONSERVATION FUNDING BOARD</v>
      </c>
      <c r="B184" s="15" t="s">
        <v>631</v>
      </c>
      <c r="C184" s="15" t="s">
        <v>46</v>
      </c>
      <c r="D184" s="27">
        <v>24</v>
      </c>
      <c r="E184" s="27">
        <v>6</v>
      </c>
      <c r="F184" s="27">
        <v>0</v>
      </c>
      <c r="G184" s="27">
        <v>33</v>
      </c>
      <c r="H184" s="27">
        <v>22.5</v>
      </c>
      <c r="I184" s="27">
        <v>3712</v>
      </c>
      <c r="J184" s="27">
        <v>1436</v>
      </c>
      <c r="K184" s="27">
        <v>0</v>
      </c>
      <c r="L184" s="27">
        <v>3300</v>
      </c>
      <c r="M184" s="27">
        <v>2700</v>
      </c>
      <c r="N184" s="27" t="s">
        <v>49</v>
      </c>
      <c r="O184" s="4">
        <f>VLOOKUP(Rtripuse[[#This Row],[Vehicle Type]],TripRates!$B$7:$E$10,2,FALSE)*Rtripuse[[#This Row],[FY19 DAYS]]</f>
        <v>648.23570190641249</v>
      </c>
      <c r="P184" s="4">
        <f>VLOOKUP(Rtripuse[[#This Row],[Vehicle Type]],TripRates!$B$7:$E$10,3,FALSE)*Rtripuse[[#This Row],[FY20 DAYS]]</f>
        <v>178.07077486272118</v>
      </c>
      <c r="Q184" s="4">
        <f>VLOOKUP(Rtripuse[[#This Row],[Vehicle Type]],TripRates!$B$7:$E$10,3,FALSE)*Rtripuse[[#This Row],[FY21 DAYS]]</f>
        <v>0</v>
      </c>
      <c r="R184" s="4">
        <f>VLOOKUP(Rtripuse[[#This Row],[Vehicle Type]],TripRates!$B$7:$E$10,3,FALSE)*Rtripuse[[#This Row],[FY22 DAYS]]</f>
        <v>979.38926174496646</v>
      </c>
      <c r="S184" s="4">
        <f>VLOOKUP(Rtripuse[[#This Row],[Vehicle Type]],TripRates!$B$7:$E$10,3,FALSE)*Rtripuse[[#This Row],[FY23 DAYS]]</f>
        <v>667.76540573520435</v>
      </c>
      <c r="T184" s="79">
        <f>IFERROR(O184/SUMIFS(O:O,$B:$B,$B184)*SUMIFS('R-TripFunding'!F:F,'R-TripFunding'!$B:$B,$B184),0)</f>
        <v>1241.0501249239105</v>
      </c>
      <c r="U184" s="4">
        <f>VLOOKUP(Rtripuse[[#This Row],[Vehicle Type]],TripRates!$B$16:$E$19,3,FALSE)*Rtripuse[[#This Row],[FY20 MILES]]</f>
        <v>278.14148640483262</v>
      </c>
      <c r="V184" s="4">
        <f>VLOOKUP(Rtripuse[[#This Row],[Vehicle Type]],TripRates!$B$16:$E$19,3,FALSE)*Rtripuse[[#This Row],[FY21 MILES]]</f>
        <v>0</v>
      </c>
      <c r="W184" s="4">
        <f>VLOOKUP(Rtripuse[[#This Row],[Vehicle Type]],TripRates!$B$16:$E$19,3,FALSE)*Rtripuse[[#This Row],[FY22 MILES]]</f>
        <v>639.1830815709942</v>
      </c>
      <c r="X184" s="4">
        <f>VLOOKUP(Rtripuse[[#This Row],[Vehicle Type]],TripRates!$B$16:$E$19,3,FALSE)*Rtripuse[[#This Row],[FY23 MILES]]</f>
        <v>522.96797583081343</v>
      </c>
      <c r="Y184" s="4">
        <f t="shared" si="13"/>
        <v>1889.285826830323</v>
      </c>
      <c r="Z184" s="4">
        <f t="shared" si="14"/>
        <v>456.2122612675538</v>
      </c>
      <c r="AA184" s="4">
        <f t="shared" si="15"/>
        <v>0</v>
      </c>
      <c r="AB184" s="4">
        <f t="shared" si="16"/>
        <v>1618.5723433159606</v>
      </c>
      <c r="AC184" s="4">
        <f t="shared" si="17"/>
        <v>1190.7333815660177</v>
      </c>
      <c r="AD184" s="4">
        <f>IFERROR(SUMIFS('R-TripFunding'!F:F,'R-TripFunding'!B:B,$B184)*(Y184/SUMIFS(Y:Y,$B:$B,$B184)),0)</f>
        <v>1241.0501249239105</v>
      </c>
      <c r="AE184" s="4">
        <f>IFERROR(SUMIFS('R-TripFunding'!G:G,'R-TripFunding'!$B:$B,$B184)*(Z184/SUMIFS(Z:Z,$B:$B,$B184)),0)</f>
        <v>454.13503766257458</v>
      </c>
      <c r="AF184" s="4">
        <f>IFERROR(SUMIFS('R-TripFunding'!H:H,'R-TripFunding'!$B:$B,$B184)*(AA184/SUMIFS(AA:AA,$B:$B,$B184)),0)</f>
        <v>0</v>
      </c>
      <c r="AG184" s="4">
        <f>IFERROR(SUMIFS('R-TripFunding'!I:I,'R-TripFunding'!$B:$B,$B184)*(AB184/SUMIFS(AB:AB,$B:$B,$B184)),0)</f>
        <v>899.6791180049828</v>
      </c>
      <c r="AH184" s="4">
        <f>IFERROR(SUMIFS('R-TripFunding'!J:J,'R-TripFunding'!$B:$B,$B184)*(AC184/SUMIFS(AC:AC,$B:$B,$B184)),0)</f>
        <v>723.17211998360506</v>
      </c>
    </row>
    <row r="185" spans="1:34" x14ac:dyDescent="0.25">
      <c r="A185" t="str">
        <f>VLOOKUP(Rtripuse[[#This Row],[Agency]],reference!$B:$D,3,FALSE)</f>
        <v>467 - REC AND CONSERVATION FUNDING BOARD</v>
      </c>
      <c r="B185" s="15" t="s">
        <v>631</v>
      </c>
      <c r="C185" s="15" t="s">
        <v>15</v>
      </c>
      <c r="D185" s="27">
        <v>14</v>
      </c>
      <c r="E185" s="27">
        <v>20</v>
      </c>
      <c r="F185" s="27">
        <v>0</v>
      </c>
      <c r="G185" s="27">
        <v>32</v>
      </c>
      <c r="H185" s="27">
        <v>24</v>
      </c>
      <c r="I185" s="27">
        <v>1918</v>
      </c>
      <c r="J185" s="27">
        <v>2940</v>
      </c>
      <c r="K185" s="27">
        <v>0</v>
      </c>
      <c r="L185" s="27">
        <v>1200</v>
      </c>
      <c r="M185" s="27">
        <v>1200</v>
      </c>
      <c r="N185" s="27" t="s">
        <v>249</v>
      </c>
      <c r="O185" s="4">
        <f>VLOOKUP(Rtripuse[[#This Row],[Vehicle Type]],TripRates!$B$7:$E$10,2,FALSE)*Rtripuse[[#This Row],[FY19 DAYS]]</f>
        <v>366.19496344435419</v>
      </c>
      <c r="P185" s="4">
        <f>VLOOKUP(Rtripuse[[#This Row],[Vehicle Type]],TripRates!$B$7:$E$10,3,FALSE)*Rtripuse[[#This Row],[FY20 DAYS]]</f>
        <v>566.56851642129106</v>
      </c>
      <c r="Q185" s="4">
        <f>VLOOKUP(Rtripuse[[#This Row],[Vehicle Type]],TripRates!$B$7:$E$10,3,FALSE)*Rtripuse[[#This Row],[FY21 DAYS]]</f>
        <v>0</v>
      </c>
      <c r="R185" s="4">
        <f>VLOOKUP(Rtripuse[[#This Row],[Vehicle Type]],TripRates!$B$7:$E$10,3,FALSE)*Rtripuse[[#This Row],[FY22 DAYS]]</f>
        <v>906.50962627406568</v>
      </c>
      <c r="S185" s="4">
        <f>VLOOKUP(Rtripuse[[#This Row],[Vehicle Type]],TripRates!$B$7:$E$10,3,FALSE)*Rtripuse[[#This Row],[FY23 DAYS]]</f>
        <v>679.88221970554923</v>
      </c>
      <c r="T185" s="79">
        <f>IFERROR(O185/SUMIFS(O:O,$B:$B,$B185)*SUMIFS('R-TripFunding'!F:F,'R-TripFunding'!$B:$B,$B185),0)</f>
        <v>701.0818808537872</v>
      </c>
      <c r="U185" s="4">
        <f>VLOOKUP(Rtripuse[[#This Row],[Vehicle Type]],TripRates!$B$16:$E$19,3,FALSE)*Rtripuse[[#This Row],[FY20 MILES]]</f>
        <v>902.1956422018261</v>
      </c>
      <c r="V185" s="4">
        <f>VLOOKUP(Rtripuse[[#This Row],[Vehicle Type]],TripRates!$B$16:$E$19,3,FALSE)*Rtripuse[[#This Row],[FY21 MILES]]</f>
        <v>0</v>
      </c>
      <c r="W185" s="4">
        <f>VLOOKUP(Rtripuse[[#This Row],[Vehicle Type]],TripRates!$B$16:$E$19,3,FALSE)*Rtripuse[[#This Row],[FY22 MILES]]</f>
        <v>368.24311926605145</v>
      </c>
      <c r="X185" s="4">
        <f>VLOOKUP(Rtripuse[[#This Row],[Vehicle Type]],TripRates!$B$16:$E$19,3,FALSE)*Rtripuse[[#This Row],[FY23 MILES]]</f>
        <v>368.24311926605145</v>
      </c>
      <c r="Y185" s="4">
        <f t="shared" si="13"/>
        <v>1067.2768442981414</v>
      </c>
      <c r="Z185" s="4">
        <f t="shared" si="14"/>
        <v>1468.7641586231171</v>
      </c>
      <c r="AA185" s="4">
        <f t="shared" si="15"/>
        <v>0</v>
      </c>
      <c r="AB185" s="4">
        <f t="shared" si="16"/>
        <v>1274.7527455401171</v>
      </c>
      <c r="AC185" s="4">
        <f t="shared" si="17"/>
        <v>1048.1253389716007</v>
      </c>
      <c r="AD185" s="4">
        <f>IFERROR(SUMIFS('R-TripFunding'!F:F,'R-TripFunding'!B:B,$B185)*(Y185/SUMIFS(Y:Y,$B:$B,$B185)),0)</f>
        <v>701.0818808537872</v>
      </c>
      <c r="AE185" s="4">
        <f>IFERROR(SUMIFS('R-TripFunding'!G:G,'R-TripFunding'!$B:$B,$B185)*(Z185/SUMIFS(Z:Z,$B:$B,$B185)),0)</f>
        <v>1462.0765882979299</v>
      </c>
      <c r="AF185" s="4">
        <f>IFERROR(SUMIFS('R-TripFunding'!H:H,'R-TripFunding'!$B:$B,$B185)*(AA185/SUMIFS(AA:AA,$B:$B,$B185)),0)</f>
        <v>0</v>
      </c>
      <c r="AG185" s="4">
        <f>IFERROR(SUMIFS('R-TripFunding'!I:I,'R-TripFunding'!$B:$B,$B185)*(AB185/SUMIFS(AB:AB,$B:$B,$B185)),0)</f>
        <v>708.56791203560249</v>
      </c>
      <c r="AH185" s="4">
        <f>IFERROR(SUMIFS('R-TripFunding'!J:J,'R-TripFunding'!$B:$B,$B185)*(AC185/SUMIFS(AC:AC,$B:$B,$B185)),0)</f>
        <v>636.56149657596791</v>
      </c>
    </row>
    <row r="186" spans="1:34" x14ac:dyDescent="0.25">
      <c r="A186" t="str">
        <f>VLOOKUP(Rtripuse[[#This Row],[Agency]],reference!$B:$D,3,FALSE)</f>
        <v>468 - ENVIRONMENTAL &amp; LAND USE HEARINGS OFFICE</v>
      </c>
      <c r="B186" s="15" t="s">
        <v>436</v>
      </c>
      <c r="C186" s="15" t="s">
        <v>14</v>
      </c>
      <c r="D186" s="27">
        <v>0</v>
      </c>
      <c r="E186" s="27">
        <v>2</v>
      </c>
      <c r="F186" s="27">
        <v>0</v>
      </c>
      <c r="G186" s="27">
        <v>0</v>
      </c>
      <c r="H186" s="27">
        <v>0</v>
      </c>
      <c r="I186" s="27">
        <v>454</v>
      </c>
      <c r="J186" s="27">
        <v>0</v>
      </c>
      <c r="K186" s="27">
        <v>0</v>
      </c>
      <c r="L186" s="27">
        <v>0</v>
      </c>
      <c r="M186" s="27">
        <v>0</v>
      </c>
      <c r="N186" s="27" t="s">
        <v>1179</v>
      </c>
      <c r="O186" s="4">
        <f>VLOOKUP(Rtripuse[[#This Row],[Vehicle Type]],TripRates!$B$7:$E$10,2,FALSE)*Rtripuse[[#This Row],[FY19 DAYS]]</f>
        <v>0</v>
      </c>
      <c r="P186" s="4">
        <f>VLOOKUP(Rtripuse[[#This Row],[Vehicle Type]],TripRates!$B$7:$E$10,3,FALSE)*Rtripuse[[#This Row],[FY20 DAYS]]</f>
        <v>57.570015616866215</v>
      </c>
      <c r="Q186" s="4">
        <f>VLOOKUP(Rtripuse[[#This Row],[Vehicle Type]],TripRates!$B$7:$E$10,3,FALSE)*Rtripuse[[#This Row],[FY21 DAYS]]</f>
        <v>0</v>
      </c>
      <c r="R186" s="4">
        <f>VLOOKUP(Rtripuse[[#This Row],[Vehicle Type]],TripRates!$B$7:$E$10,3,FALSE)*Rtripuse[[#This Row],[FY22 DAYS]]</f>
        <v>0</v>
      </c>
      <c r="S186" s="4">
        <f>VLOOKUP(Rtripuse[[#This Row],[Vehicle Type]],TripRates!$B$7:$E$10,3,FALSE)*Rtripuse[[#This Row],[FY23 DAYS]]</f>
        <v>0</v>
      </c>
      <c r="T186" s="79">
        <f>IFERROR(O186/SUMIFS(O:O,$B:$B,$B186)*SUMIFS('R-TripFunding'!F:F,'R-TripFunding'!$B:$B,$B186),0)</f>
        <v>0</v>
      </c>
      <c r="U186" s="4">
        <f>VLOOKUP(Rtripuse[[#This Row],[Vehicle Type]],TripRates!$B$16:$E$19,3,FALSE)*Rtripuse[[#This Row],[FY20 MILES]]</f>
        <v>0</v>
      </c>
      <c r="V186" s="4">
        <f>VLOOKUP(Rtripuse[[#This Row],[Vehicle Type]],TripRates!$B$16:$E$19,3,FALSE)*Rtripuse[[#This Row],[FY21 MILES]]</f>
        <v>0</v>
      </c>
      <c r="W186" s="4">
        <f>VLOOKUP(Rtripuse[[#This Row],[Vehicle Type]],TripRates!$B$16:$E$19,3,FALSE)*Rtripuse[[#This Row],[FY22 MILES]]</f>
        <v>0</v>
      </c>
      <c r="X186" s="4">
        <f>VLOOKUP(Rtripuse[[#This Row],[Vehicle Type]],TripRates!$B$16:$E$19,3,FALSE)*Rtripuse[[#This Row],[FY23 MILES]]</f>
        <v>0</v>
      </c>
      <c r="Y186" s="4">
        <f t="shared" si="13"/>
        <v>0</v>
      </c>
      <c r="Z186" s="4">
        <f t="shared" si="14"/>
        <v>57.570015616866215</v>
      </c>
      <c r="AA186" s="4">
        <f t="shared" si="15"/>
        <v>0</v>
      </c>
      <c r="AB186" s="4">
        <f t="shared" si="16"/>
        <v>0</v>
      </c>
      <c r="AC186" s="4">
        <f t="shared" si="17"/>
        <v>0</v>
      </c>
      <c r="AD186" s="4">
        <f>IFERROR(SUMIFS('R-TripFunding'!F:F,'R-TripFunding'!B:B,$B186)*(Y186/SUMIFS(Y:Y,$B:$B,$B186)),0)</f>
        <v>0</v>
      </c>
      <c r="AE186" s="4">
        <f>IFERROR(SUMIFS('R-TripFunding'!G:G,'R-TripFunding'!$B:$B,$B186)*(Z186/SUMIFS(Z:Z,$B:$B,$B186)),0)</f>
        <v>114.76</v>
      </c>
      <c r="AF186" s="4">
        <f>IFERROR(SUMIFS('R-TripFunding'!H:H,'R-TripFunding'!$B:$B,$B186)*(AA186/SUMIFS(AA:AA,$B:$B,$B186)),0)</f>
        <v>0</v>
      </c>
      <c r="AG186" s="4">
        <f>IFERROR(SUMIFS('R-TripFunding'!I:I,'R-TripFunding'!$B:$B,$B186)*(AB186/SUMIFS(AB:AB,$B:$B,$B186)),0)</f>
        <v>0</v>
      </c>
      <c r="AH186" s="4">
        <f>IFERROR(SUMIFS('R-TripFunding'!J:J,'R-TripFunding'!$B:$B,$B186)*(AC186/SUMIFS(AC:AC,$B:$B,$B186)),0)</f>
        <v>0</v>
      </c>
    </row>
    <row r="187" spans="1:34" x14ac:dyDescent="0.25">
      <c r="A187" t="str">
        <f>VLOOKUP(Rtripuse[[#This Row],[Agency]],reference!$B:$D,3,FALSE)</f>
        <v>471 - CONSERVATION COMMISSION</v>
      </c>
      <c r="B187" s="15" t="s">
        <v>739</v>
      </c>
      <c r="C187" s="15" t="s">
        <v>14</v>
      </c>
      <c r="D187" s="27">
        <v>6</v>
      </c>
      <c r="E187" s="27">
        <v>0</v>
      </c>
      <c r="F187" s="27">
        <v>0</v>
      </c>
      <c r="G187" s="27">
        <v>7.2</v>
      </c>
      <c r="H187" s="27">
        <v>24</v>
      </c>
      <c r="I187" s="27">
        <v>1859</v>
      </c>
      <c r="J187" s="27">
        <v>19</v>
      </c>
      <c r="K187" s="27">
        <v>25</v>
      </c>
      <c r="L187" s="27">
        <v>28</v>
      </c>
      <c r="M187" s="27">
        <v>1800</v>
      </c>
      <c r="N187" s="27" t="s">
        <v>90</v>
      </c>
      <c r="O187" s="4">
        <f>VLOOKUP(Rtripuse[[#This Row],[Vehicle Type]],TripRates!$B$7:$E$10,2,FALSE)*Rtripuse[[#This Row],[FY19 DAYS]]</f>
        <v>165.11263096623981</v>
      </c>
      <c r="P187" s="4">
        <f>VLOOKUP(Rtripuse[[#This Row],[Vehicle Type]],TripRates!$B$7:$E$10,3,FALSE)*Rtripuse[[#This Row],[FY20 DAYS]]</f>
        <v>0</v>
      </c>
      <c r="Q187" s="4">
        <f>VLOOKUP(Rtripuse[[#This Row],[Vehicle Type]],TripRates!$B$7:$E$10,3,FALSE)*Rtripuse[[#This Row],[FY21 DAYS]]</f>
        <v>0</v>
      </c>
      <c r="R187" s="4">
        <f>VLOOKUP(Rtripuse[[#This Row],[Vehicle Type]],TripRates!$B$7:$E$10,3,FALSE)*Rtripuse[[#This Row],[FY22 DAYS]]</f>
        <v>207.25205622071837</v>
      </c>
      <c r="S187" s="4">
        <f>VLOOKUP(Rtripuse[[#This Row],[Vehicle Type]],TripRates!$B$7:$E$10,3,FALSE)*Rtripuse[[#This Row],[FY23 DAYS]]</f>
        <v>690.84018740239458</v>
      </c>
      <c r="T187" s="79">
        <f>IFERROR(O187/SUMIFS(O:O,$B:$B,$B187)*SUMIFS('R-TripFunding'!F:F,'R-TripFunding'!$B:$B,$B187),0)</f>
        <v>196.27247743820283</v>
      </c>
      <c r="U187" s="4">
        <f>VLOOKUP(Rtripuse[[#This Row],[Vehicle Type]],TripRates!$B$16:$E$19,3,FALSE)*Rtripuse[[#This Row],[FY20 MILES]]</f>
        <v>2.3215502678204349</v>
      </c>
      <c r="V187" s="4">
        <f>VLOOKUP(Rtripuse[[#This Row],[Vehicle Type]],TripRates!$B$16:$E$19,3,FALSE)*Rtripuse[[#This Row],[FY21 MILES]]</f>
        <v>3.0546714050268884</v>
      </c>
      <c r="W187" s="4">
        <f>VLOOKUP(Rtripuse[[#This Row],[Vehicle Type]],TripRates!$B$16:$E$19,3,FALSE)*Rtripuse[[#This Row],[FY22 MILES]]</f>
        <v>3.4212319736301149</v>
      </c>
      <c r="X187" s="4">
        <f>VLOOKUP(Rtripuse[[#This Row],[Vehicle Type]],TripRates!$B$16:$E$19,3,FALSE)*Rtripuse[[#This Row],[FY23 MILES]]</f>
        <v>219.93634116193596</v>
      </c>
      <c r="Y187" s="4">
        <f t="shared" si="13"/>
        <v>361.38510840444263</v>
      </c>
      <c r="Z187" s="4">
        <f t="shared" si="14"/>
        <v>2.3215502678204349</v>
      </c>
      <c r="AA187" s="4">
        <f t="shared" si="15"/>
        <v>3.0546714050268884</v>
      </c>
      <c r="AB187" s="4">
        <f t="shared" si="16"/>
        <v>210.67328819434849</v>
      </c>
      <c r="AC187" s="4">
        <f t="shared" si="17"/>
        <v>910.77652856433053</v>
      </c>
      <c r="AD187" s="4">
        <f>IFERROR(SUMIFS('R-TripFunding'!F:F,'R-TripFunding'!B:B,$B187)*(Y187/SUMIFS(Y:Y,$B:$B,$B187)),0)</f>
        <v>196.2724774382028</v>
      </c>
      <c r="AE187" s="4">
        <f>IFERROR(SUMIFS('R-TripFunding'!G:G,'R-TripFunding'!$B:$B,$B187)*(Z187/SUMIFS(Z:Z,$B:$B,$B187)),0)</f>
        <v>1.9643930494557751</v>
      </c>
      <c r="AF187" s="4">
        <f>IFERROR(SUMIFS('R-TripFunding'!H:H,'R-TripFunding'!$B:$B,$B187)*(AA187/SUMIFS(AA:AA,$B:$B,$B187)),0)</f>
        <v>1.32</v>
      </c>
      <c r="AG187" s="4">
        <f>IFERROR(SUMIFS('R-TripFunding'!I:I,'R-TripFunding'!$B:$B,$B187)*(AB187/SUMIFS(AB:AB,$B:$B,$B187)),0)</f>
        <v>68.571231496661341</v>
      </c>
      <c r="AH187" s="4">
        <f>IFERROR(SUMIFS('R-TripFunding'!J:J,'R-TripFunding'!$B:$B,$B187)*(AC187/SUMIFS(AC:AC,$B:$B,$B187)),0)</f>
        <v>188.34167939342149</v>
      </c>
    </row>
    <row r="188" spans="1:34" x14ac:dyDescent="0.25">
      <c r="A188" t="str">
        <f>VLOOKUP(Rtripuse[[#This Row],[Agency]],reference!$B:$D,3,FALSE)</f>
        <v>471 - CONSERVATION COMMISSION</v>
      </c>
      <c r="B188" s="15" t="s">
        <v>739</v>
      </c>
      <c r="C188" s="15" t="s">
        <v>15</v>
      </c>
      <c r="D188" s="27">
        <v>9</v>
      </c>
      <c r="E188" s="27">
        <v>6</v>
      </c>
      <c r="F188" s="27">
        <v>0</v>
      </c>
      <c r="G188" s="27">
        <v>16</v>
      </c>
      <c r="H188" s="27">
        <v>36</v>
      </c>
      <c r="I188" s="27">
        <v>745</v>
      </c>
      <c r="J188" s="27">
        <v>751</v>
      </c>
      <c r="K188" s="27">
        <v>0</v>
      </c>
      <c r="L188" s="27">
        <v>840</v>
      </c>
      <c r="M188" s="27">
        <v>800</v>
      </c>
      <c r="N188" s="27" t="s">
        <v>249</v>
      </c>
      <c r="O188" s="4">
        <f>VLOOKUP(Rtripuse[[#This Row],[Vehicle Type]],TripRates!$B$7:$E$10,2,FALSE)*Rtripuse[[#This Row],[FY19 DAYS]]</f>
        <v>235.4110479285134</v>
      </c>
      <c r="P188" s="4">
        <f>VLOOKUP(Rtripuse[[#This Row],[Vehicle Type]],TripRates!$B$7:$E$10,3,FALSE)*Rtripuse[[#This Row],[FY20 DAYS]]</f>
        <v>169.97055492638731</v>
      </c>
      <c r="Q188" s="4">
        <f>VLOOKUP(Rtripuse[[#This Row],[Vehicle Type]],TripRates!$B$7:$E$10,3,FALSE)*Rtripuse[[#This Row],[FY21 DAYS]]</f>
        <v>0</v>
      </c>
      <c r="R188" s="4">
        <f>VLOOKUP(Rtripuse[[#This Row],[Vehicle Type]],TripRates!$B$7:$E$10,3,FALSE)*Rtripuse[[#This Row],[FY22 DAYS]]</f>
        <v>453.25481313703284</v>
      </c>
      <c r="S188" s="4">
        <f>VLOOKUP(Rtripuse[[#This Row],[Vehicle Type]],TripRates!$B$7:$E$10,3,FALSE)*Rtripuse[[#This Row],[FY23 DAYS]]</f>
        <v>1019.8233295583238</v>
      </c>
      <c r="T188" s="79">
        <f>IFERROR(O188/SUMIFS(O:O,$B:$B,$B188)*SUMIFS('R-TripFunding'!F:F,'R-TripFunding'!$B:$B,$B188),0)</f>
        <v>279.83752256179719</v>
      </c>
      <c r="U188" s="4">
        <f>VLOOKUP(Rtripuse[[#This Row],[Vehicle Type]],TripRates!$B$16:$E$19,3,FALSE)*Rtripuse[[#This Row],[FY20 MILES]]</f>
        <v>230.4588188073372</v>
      </c>
      <c r="V188" s="4">
        <f>VLOOKUP(Rtripuse[[#This Row],[Vehicle Type]],TripRates!$B$16:$E$19,3,FALSE)*Rtripuse[[#This Row],[FY21 MILES]]</f>
        <v>0</v>
      </c>
      <c r="W188" s="4">
        <f>VLOOKUP(Rtripuse[[#This Row],[Vehicle Type]],TripRates!$B$16:$E$19,3,FALSE)*Rtripuse[[#This Row],[FY22 MILES]]</f>
        <v>257.77018348623602</v>
      </c>
      <c r="X188" s="4">
        <f>VLOOKUP(Rtripuse[[#This Row],[Vehicle Type]],TripRates!$B$16:$E$19,3,FALSE)*Rtripuse[[#This Row],[FY23 MILES]]</f>
        <v>245.49541284403432</v>
      </c>
      <c r="Y188" s="4">
        <f t="shared" si="13"/>
        <v>515.24857049031061</v>
      </c>
      <c r="Z188" s="4">
        <f t="shared" si="14"/>
        <v>400.4293737337245</v>
      </c>
      <c r="AA188" s="4">
        <f t="shared" si="15"/>
        <v>0</v>
      </c>
      <c r="AB188" s="4">
        <f t="shared" si="16"/>
        <v>711.02499662326886</v>
      </c>
      <c r="AC188" s="4">
        <f t="shared" si="17"/>
        <v>1265.3187424023581</v>
      </c>
      <c r="AD188" s="4">
        <f>IFERROR(SUMIFS('R-TripFunding'!F:F,'R-TripFunding'!B:B,$B188)*(Y188/SUMIFS(Y:Y,$B:$B,$B188)),0)</f>
        <v>279.83752256179719</v>
      </c>
      <c r="AE188" s="4">
        <f>IFERROR(SUMIFS('R-TripFunding'!G:G,'R-TripFunding'!$B:$B,$B188)*(Z188/SUMIFS(Z:Z,$B:$B,$B188)),0)</f>
        <v>338.82560695054423</v>
      </c>
      <c r="AF188" s="4">
        <f>IFERROR(SUMIFS('R-TripFunding'!H:H,'R-TripFunding'!$B:$B,$B188)*(AA188/SUMIFS(AA:AA,$B:$B,$B188)),0)</f>
        <v>0</v>
      </c>
      <c r="AG188" s="4">
        <f>IFERROR(SUMIFS('R-TripFunding'!I:I,'R-TripFunding'!$B:$B,$B188)*(AB188/SUMIFS(AB:AB,$B:$B,$B188)),0)</f>
        <v>231.42876850333863</v>
      </c>
      <c r="AH188" s="4">
        <f>IFERROR(SUMIFS('R-TripFunding'!J:J,'R-TripFunding'!$B:$B,$B188)*(AC188/SUMIFS(AC:AC,$B:$B,$B188)),0)</f>
        <v>261.65832060657851</v>
      </c>
    </row>
    <row r="189" spans="1:34" x14ac:dyDescent="0.25">
      <c r="A189" t="str">
        <f>VLOOKUP(Rtripuse[[#This Row],[Agency]],reference!$B:$D,3,FALSE)</f>
        <v>477 - DEPARTMENT OF FISH AND WILDLIFE</v>
      </c>
      <c r="B189" s="15" t="s">
        <v>579</v>
      </c>
      <c r="C189" s="15" t="s">
        <v>14</v>
      </c>
      <c r="D189" s="27">
        <v>446</v>
      </c>
      <c r="E189" s="27">
        <v>367</v>
      </c>
      <c r="F189" s="27">
        <v>1642</v>
      </c>
      <c r="G189" s="27">
        <v>1100</v>
      </c>
      <c r="H189" s="27">
        <v>850</v>
      </c>
      <c r="I189" s="27">
        <v>55481</v>
      </c>
      <c r="J189" s="27">
        <v>47191</v>
      </c>
      <c r="K189" s="27">
        <v>113826</v>
      </c>
      <c r="L189" s="27">
        <v>116800</v>
      </c>
      <c r="M189" s="27">
        <v>125500</v>
      </c>
      <c r="N189" s="27" t="s">
        <v>107</v>
      </c>
      <c r="O189" s="4">
        <f>VLOOKUP(Rtripuse[[#This Row],[Vehicle Type]],TripRates!$B$7:$E$10,2,FALSE)*Rtripuse[[#This Row],[FY19 DAYS]]</f>
        <v>12273.37223515716</v>
      </c>
      <c r="P189" s="4">
        <f>VLOOKUP(Rtripuse[[#This Row],[Vehicle Type]],TripRates!$B$7:$E$10,3,FALSE)*Rtripuse[[#This Row],[FY20 DAYS]]</f>
        <v>10564.09786569495</v>
      </c>
      <c r="Q189" s="4">
        <f>VLOOKUP(Rtripuse[[#This Row],[Vehicle Type]],TripRates!$B$7:$E$10,3,FALSE)*Rtripuse[[#This Row],[FY21 DAYS]]</f>
        <v>47264.982821447164</v>
      </c>
      <c r="R189" s="4">
        <f>VLOOKUP(Rtripuse[[#This Row],[Vehicle Type]],TripRates!$B$7:$E$10,3,FALSE)*Rtripuse[[#This Row],[FY22 DAYS]]</f>
        <v>31663.508589276418</v>
      </c>
      <c r="S189" s="4">
        <f>VLOOKUP(Rtripuse[[#This Row],[Vehicle Type]],TripRates!$B$7:$E$10,3,FALSE)*Rtripuse[[#This Row],[FY23 DAYS]]</f>
        <v>24467.256637168142</v>
      </c>
      <c r="T189" s="79">
        <f>IFERROR(O189/SUMIFS(O:O,$B:$B,$B189)*SUMIFS('R-TripFunding'!F:F,'R-TripFunding'!$B:$B,$B189),0)</f>
        <v>22349.660829061828</v>
      </c>
      <c r="U189" s="4">
        <f>VLOOKUP(Rtripuse[[#This Row],[Vehicle Type]],TripRates!$B$16:$E$19,3,FALSE)*Rtripuse[[#This Row],[FY20 MILES]]</f>
        <v>5766.1199309849553</v>
      </c>
      <c r="V189" s="4">
        <f>VLOOKUP(Rtripuse[[#This Row],[Vehicle Type]],TripRates!$B$16:$E$19,3,FALSE)*Rtripuse[[#This Row],[FY21 MILES]]</f>
        <v>13908.041093943622</v>
      </c>
      <c r="W189" s="4">
        <f>VLOOKUP(Rtripuse[[#This Row],[Vehicle Type]],TripRates!$B$16:$E$19,3,FALSE)*Rtripuse[[#This Row],[FY22 MILES]]</f>
        <v>14271.424804285622</v>
      </c>
      <c r="X189" s="4">
        <f>VLOOKUP(Rtripuse[[#This Row],[Vehicle Type]],TripRates!$B$16:$E$19,3,FALSE)*Rtripuse[[#This Row],[FY23 MILES]]</f>
        <v>15334.450453234978</v>
      </c>
      <c r="Y189" s="4">
        <f t="shared" si="13"/>
        <v>34623.033064218987</v>
      </c>
      <c r="Z189" s="4">
        <f t="shared" si="14"/>
        <v>16330.217796679906</v>
      </c>
      <c r="AA189" s="4">
        <f t="shared" si="15"/>
        <v>61173.02391539079</v>
      </c>
      <c r="AB189" s="4">
        <f t="shared" si="16"/>
        <v>45934.933393562038</v>
      </c>
      <c r="AC189" s="4">
        <f t="shared" si="17"/>
        <v>39801.707090403121</v>
      </c>
      <c r="AD189" s="4">
        <f>IFERROR(SUMIFS('R-TripFunding'!F:F,'R-TripFunding'!B:B,$B189)*(Y189/SUMIFS(Y:Y,$B:$B,$B189)),0)</f>
        <v>22349.660829061828</v>
      </c>
      <c r="AE189" s="4">
        <f>IFERROR(SUMIFS('R-TripFunding'!G:G,'R-TripFunding'!$B:$B,$B189)*(Z189/SUMIFS(Z:Z,$B:$B,$B189)),0)</f>
        <v>16287.98319952169</v>
      </c>
      <c r="AF189" s="4">
        <f>IFERROR(SUMIFS('R-TripFunding'!H:H,'R-TripFunding'!$B:$B,$B189)*(AA189/SUMIFS(AA:AA,$B:$B,$B189)),0)</f>
        <v>74000.049512468351</v>
      </c>
      <c r="AG189" s="4">
        <f>IFERROR(SUMIFS('R-TripFunding'!I:I,'R-TripFunding'!$B:$B,$B189)*(AB189/SUMIFS(AB:AB,$B:$B,$B189)),0)</f>
        <v>41521.829644185433</v>
      </c>
      <c r="AH189" s="4">
        <f>IFERROR(SUMIFS('R-TripFunding'!J:J,'R-TripFunding'!$B:$B,$B189)*(AC189/SUMIFS(AC:AC,$B:$B,$B189)),0)</f>
        <v>35851.582840515439</v>
      </c>
    </row>
    <row r="190" spans="1:34" x14ac:dyDescent="0.25">
      <c r="A190" t="str">
        <f>VLOOKUP(Rtripuse[[#This Row],[Agency]],reference!$B:$D,3,FALSE)</f>
        <v>477 - DEPARTMENT OF FISH AND WILDLIFE</v>
      </c>
      <c r="B190" s="15" t="s">
        <v>579</v>
      </c>
      <c r="C190" s="15" t="s">
        <v>46</v>
      </c>
      <c r="D190" s="27">
        <v>77</v>
      </c>
      <c r="E190" s="27">
        <v>142</v>
      </c>
      <c r="F190" s="27">
        <v>395</v>
      </c>
      <c r="G190" s="27">
        <v>360</v>
      </c>
      <c r="H190" s="27">
        <v>313</v>
      </c>
      <c r="I190" s="27">
        <v>12452</v>
      </c>
      <c r="J190" s="27">
        <v>22840</v>
      </c>
      <c r="K190" s="27">
        <v>19104</v>
      </c>
      <c r="L190" s="27">
        <v>20300</v>
      </c>
      <c r="M190" s="27">
        <v>21100</v>
      </c>
      <c r="N190" s="27" t="s">
        <v>107</v>
      </c>
      <c r="O190" s="4">
        <f>VLOOKUP(Rtripuse[[#This Row],[Vehicle Type]],TripRates!$B$7:$E$10,2,FALSE)*Rtripuse[[#This Row],[FY19 DAYS]]</f>
        <v>2079.7562102830734</v>
      </c>
      <c r="P190" s="4">
        <f>VLOOKUP(Rtripuse[[#This Row],[Vehicle Type]],TripRates!$B$7:$E$10,3,FALSE)*Rtripuse[[#This Row],[FY20 DAYS]]</f>
        <v>4214.3416717510681</v>
      </c>
      <c r="Q190" s="4">
        <f>VLOOKUP(Rtripuse[[#This Row],[Vehicle Type]],TripRates!$B$7:$E$10,3,FALSE)*Rtripuse[[#This Row],[FY21 DAYS]]</f>
        <v>11722.992678462477</v>
      </c>
      <c r="R190" s="4">
        <f>VLOOKUP(Rtripuse[[#This Row],[Vehicle Type]],TripRates!$B$7:$E$10,3,FALSE)*Rtripuse[[#This Row],[FY22 DAYS]]</f>
        <v>10684.24649176327</v>
      </c>
      <c r="S190" s="4">
        <f>VLOOKUP(Rtripuse[[#This Row],[Vehicle Type]],TripRates!$B$7:$E$10,3,FALSE)*Rtripuse[[#This Row],[FY23 DAYS]]</f>
        <v>9289.3587553386205</v>
      </c>
      <c r="T190" s="79">
        <f>IFERROR(O190/SUMIFS(O:O,$B:$B,$B190)*SUMIFS('R-TripFunding'!F:F,'R-TripFunding'!$B:$B,$B190),0)</f>
        <v>3787.2106391276966</v>
      </c>
      <c r="U190" s="4">
        <f>VLOOKUP(Rtripuse[[#This Row],[Vehicle Type]],TripRates!$B$16:$E$19,3,FALSE)*Rtripuse[[#This Row],[FY20 MILES]]</f>
        <v>4423.921691842881</v>
      </c>
      <c r="V190" s="4">
        <f>VLOOKUP(Rtripuse[[#This Row],[Vehicle Type]],TripRates!$B$16:$E$19,3,FALSE)*Rtripuse[[#This Row],[FY21 MILES]]</f>
        <v>3700.2889667673558</v>
      </c>
      <c r="W190" s="4">
        <f>VLOOKUP(Rtripuse[[#This Row],[Vehicle Type]],TripRates!$B$16:$E$19,3,FALSE)*Rtripuse[[#This Row],[FY22 MILES]]</f>
        <v>3931.9444108761159</v>
      </c>
      <c r="X190" s="4">
        <f>VLOOKUP(Rtripuse[[#This Row],[Vehicle Type]],TripRates!$B$16:$E$19,3,FALSE)*Rtripuse[[#This Row],[FY23 MILES]]</f>
        <v>4086.897885196357</v>
      </c>
      <c r="Y190" s="4">
        <f t="shared" si="13"/>
        <v>5866.96684941077</v>
      </c>
      <c r="Z190" s="4">
        <f t="shared" si="14"/>
        <v>8638.2633635939492</v>
      </c>
      <c r="AA190" s="4">
        <f t="shared" si="15"/>
        <v>15423.281645229832</v>
      </c>
      <c r="AB190" s="4">
        <f t="shared" si="16"/>
        <v>14616.190902639386</v>
      </c>
      <c r="AC190" s="4">
        <f t="shared" si="17"/>
        <v>13376.256640534977</v>
      </c>
      <c r="AD190" s="4">
        <f>IFERROR(SUMIFS('R-TripFunding'!F:F,'R-TripFunding'!B:B,$B190)*(Y190/SUMIFS(Y:Y,$B:$B,$B190)),0)</f>
        <v>3787.2106391276966</v>
      </c>
      <c r="AE190" s="4">
        <f>IFERROR(SUMIFS('R-TripFunding'!G:G,'R-TripFunding'!$B:$B,$B190)*(Z190/SUMIFS(Z:Z,$B:$B,$B190)),0)</f>
        <v>8615.9223527237737</v>
      </c>
      <c r="AF190" s="4">
        <f>IFERROR(SUMIFS('R-TripFunding'!H:H,'R-TripFunding'!$B:$B,$B190)*(AA190/SUMIFS(AA:AA,$B:$B,$B190)),0)</f>
        <v>18657.302391497458</v>
      </c>
      <c r="AG190" s="4">
        <f>IFERROR(SUMIFS('R-TripFunding'!I:I,'R-TripFunding'!$B:$B,$B190)*(AB190/SUMIFS(AB:AB,$B:$B,$B190)),0)</f>
        <v>13211.970582531498</v>
      </c>
      <c r="AH190" s="4">
        <f>IFERROR(SUMIFS('R-TripFunding'!J:J,'R-TripFunding'!$B:$B,$B190)*(AC190/SUMIFS(AC:AC,$B:$B,$B190)),0)</f>
        <v>12048.728763188266</v>
      </c>
    </row>
    <row r="191" spans="1:34" x14ac:dyDescent="0.25">
      <c r="A191" t="str">
        <f>VLOOKUP(Rtripuse[[#This Row],[Agency]],reference!$B:$D,3,FALSE)</f>
        <v>477 - DEPARTMENT OF FISH AND WILDLIFE</v>
      </c>
      <c r="B191" s="15" t="s">
        <v>579</v>
      </c>
      <c r="C191" s="15" t="s">
        <v>81</v>
      </c>
      <c r="D191" s="27">
        <v>0</v>
      </c>
      <c r="E191" s="27">
        <v>6</v>
      </c>
      <c r="F191" s="27">
        <v>243</v>
      </c>
      <c r="G191" s="27">
        <v>195</v>
      </c>
      <c r="H191" s="27">
        <v>160</v>
      </c>
      <c r="I191" s="27">
        <v>3857</v>
      </c>
      <c r="J191" s="27">
        <v>8163</v>
      </c>
      <c r="K191" s="27">
        <v>13052</v>
      </c>
      <c r="L191" s="27">
        <v>13500</v>
      </c>
      <c r="M191" s="27">
        <v>14900</v>
      </c>
      <c r="N191" s="27" t="s">
        <v>90</v>
      </c>
      <c r="O191" s="4">
        <f>VLOOKUP(Rtripuse[[#This Row],[Vehicle Type]],TripRates!$B$7:$E$10,2,FALSE)*Rtripuse[[#This Row],[FY19 DAYS]]</f>
        <v>0</v>
      </c>
      <c r="P191" s="4">
        <f>VLOOKUP(Rtripuse[[#This Row],[Vehicle Type]],TripRates!$B$7:$E$10,3,FALSE)*Rtripuse[[#This Row],[FY20 DAYS]]</f>
        <v>195.67346938775512</v>
      </c>
      <c r="Q191" s="4">
        <f>VLOOKUP(Rtripuse[[#This Row],[Vehicle Type]],TripRates!$B$7:$E$10,3,FALSE)*Rtripuse[[#This Row],[FY21 DAYS]]</f>
        <v>7924.7755102040819</v>
      </c>
      <c r="R191" s="4">
        <f>VLOOKUP(Rtripuse[[#This Row],[Vehicle Type]],TripRates!$B$7:$E$10,3,FALSE)*Rtripuse[[#This Row],[FY22 DAYS]]</f>
        <v>6359.3877551020414</v>
      </c>
      <c r="S191" s="4">
        <f>VLOOKUP(Rtripuse[[#This Row],[Vehicle Type]],TripRates!$B$7:$E$10,3,FALSE)*Rtripuse[[#This Row],[FY23 DAYS]]</f>
        <v>5217.9591836734699</v>
      </c>
      <c r="T191" s="79">
        <f>IFERROR(O191/SUMIFS(O:O,$B:$B,$B191)*SUMIFS('R-TripFunding'!F:F,'R-TripFunding'!$B:$B,$B191),0)</f>
        <v>0</v>
      </c>
      <c r="U191" s="4">
        <f>VLOOKUP(Rtripuse[[#This Row],[Vehicle Type]],TripRates!$B$16:$E$19,3,FALSE)*Rtripuse[[#This Row],[FY20 MILES]]</f>
        <v>2304.0291758241738</v>
      </c>
      <c r="V191" s="4">
        <f>VLOOKUP(Rtripuse[[#This Row],[Vehicle Type]],TripRates!$B$16:$E$19,3,FALSE)*Rtripuse[[#This Row],[FY21 MILES]]</f>
        <v>3683.9628571428539</v>
      </c>
      <c r="W191" s="4">
        <f>VLOOKUP(Rtripuse[[#This Row],[Vehicle Type]],TripRates!$B$16:$E$19,3,FALSE)*Rtripuse[[#This Row],[FY22 MILES]]</f>
        <v>3810.4120879120846</v>
      </c>
      <c r="X191" s="4">
        <f>VLOOKUP(Rtripuse[[#This Row],[Vehicle Type]],TripRates!$B$16:$E$19,3,FALSE)*Rtripuse[[#This Row],[FY23 MILES]]</f>
        <v>4205.5659340659304</v>
      </c>
      <c r="Y191" s="4">
        <f t="shared" si="13"/>
        <v>0</v>
      </c>
      <c r="Z191" s="4">
        <f t="shared" si="14"/>
        <v>2499.7026452119289</v>
      </c>
      <c r="AA191" s="4">
        <f t="shared" si="15"/>
        <v>11608.738367346936</v>
      </c>
      <c r="AB191" s="4">
        <f t="shared" si="16"/>
        <v>10169.799843014127</v>
      </c>
      <c r="AC191" s="4">
        <f t="shared" si="17"/>
        <v>9423.5251177394002</v>
      </c>
      <c r="AD191" s="4">
        <f>IFERROR(SUMIFS('R-TripFunding'!F:F,'R-TripFunding'!B:B,$B191)*(Y191/SUMIFS(Y:Y,$B:$B,$B191)),0)</f>
        <v>0</v>
      </c>
      <c r="AE191" s="4">
        <f>IFERROR(SUMIFS('R-TripFunding'!G:G,'R-TripFunding'!$B:$B,$B191)*(Z191/SUMIFS(Z:Z,$B:$B,$B191)),0)</f>
        <v>2493.2377017831086</v>
      </c>
      <c r="AF191" s="4">
        <f>IFERROR(SUMIFS('R-TripFunding'!H:H,'R-TripFunding'!$B:$B,$B191)*(AA191/SUMIFS(AA:AA,$B:$B,$B191)),0)</f>
        <v>14042.909095831583</v>
      </c>
      <c r="AG191" s="4">
        <f>IFERROR(SUMIFS('R-TripFunding'!I:I,'R-TripFunding'!$B:$B,$B191)*(AB191/SUMIFS(AB:AB,$B:$B,$B191)),0)</f>
        <v>9192.7573504717202</v>
      </c>
      <c r="AH191" s="4">
        <f>IFERROR(SUMIFS('R-TripFunding'!J:J,'R-TripFunding'!$B:$B,$B191)*(AC191/SUMIFS(AC:AC,$B:$B,$B191)),0)</f>
        <v>8488.2864607024148</v>
      </c>
    </row>
    <row r="192" spans="1:34" x14ac:dyDescent="0.25">
      <c r="A192" t="str">
        <f>VLOOKUP(Rtripuse[[#This Row],[Agency]],reference!$B:$D,3,FALSE)</f>
        <v>477 - DEPARTMENT OF FISH AND WILDLIFE</v>
      </c>
      <c r="B192" s="15" t="s">
        <v>579</v>
      </c>
      <c r="C192" s="15" t="s">
        <v>15</v>
      </c>
      <c r="D192" s="27">
        <v>151</v>
      </c>
      <c r="E192" s="27">
        <v>149</v>
      </c>
      <c r="F192" s="27">
        <v>318</v>
      </c>
      <c r="G192" s="27">
        <v>318</v>
      </c>
      <c r="H192" s="27">
        <v>318</v>
      </c>
      <c r="I192" s="27">
        <v>12658</v>
      </c>
      <c r="J192" s="27">
        <v>10234</v>
      </c>
      <c r="K192" s="27">
        <v>15524</v>
      </c>
      <c r="L192" s="27">
        <v>35800</v>
      </c>
      <c r="M192" s="27">
        <v>63300</v>
      </c>
      <c r="N192" s="27" t="s">
        <v>107</v>
      </c>
      <c r="O192" s="4">
        <f>VLOOKUP(Rtripuse[[#This Row],[Vehicle Type]],TripRates!$B$7:$E$10,2,FALSE)*Rtripuse[[#This Row],[FY19 DAYS]]</f>
        <v>3949.6742485783916</v>
      </c>
      <c r="P192" s="4">
        <f>VLOOKUP(Rtripuse[[#This Row],[Vehicle Type]],TripRates!$B$7:$E$10,3,FALSE)*Rtripuse[[#This Row],[FY20 DAYS]]</f>
        <v>4220.9354473386184</v>
      </c>
      <c r="Q192" s="4">
        <f>VLOOKUP(Rtripuse[[#This Row],[Vehicle Type]],TripRates!$B$7:$E$10,3,FALSE)*Rtripuse[[#This Row],[FY21 DAYS]]</f>
        <v>9008.4394110985286</v>
      </c>
      <c r="R192" s="4">
        <f>VLOOKUP(Rtripuse[[#This Row],[Vehicle Type]],TripRates!$B$7:$E$10,3,FALSE)*Rtripuse[[#This Row],[FY22 DAYS]]</f>
        <v>9008.4394110985286</v>
      </c>
      <c r="S192" s="4">
        <f>VLOOKUP(Rtripuse[[#This Row],[Vehicle Type]],TripRates!$B$7:$E$10,3,FALSE)*Rtripuse[[#This Row],[FY23 DAYS]]</f>
        <v>9008.4394110985286</v>
      </c>
      <c r="T192" s="79">
        <f>IFERROR(O192/SUMIFS(O:O,$B:$B,$B192)*SUMIFS('R-TripFunding'!F:F,'R-TripFunding'!$B:$B,$B192),0)</f>
        <v>7192.3085318104777</v>
      </c>
      <c r="U192" s="4">
        <f>VLOOKUP(Rtripuse[[#This Row],[Vehicle Type]],TripRates!$B$16:$E$19,3,FALSE)*Rtripuse[[#This Row],[FY20 MILES]]</f>
        <v>3140.5000688073087</v>
      </c>
      <c r="V192" s="4">
        <f>VLOOKUP(Rtripuse[[#This Row],[Vehicle Type]],TripRates!$B$16:$E$19,3,FALSE)*Rtripuse[[#This Row],[FY21 MILES]]</f>
        <v>4763.8384862384855</v>
      </c>
      <c r="W192" s="4">
        <f>VLOOKUP(Rtripuse[[#This Row],[Vehicle Type]],TripRates!$B$16:$E$19,3,FALSE)*Rtripuse[[#This Row],[FY22 MILES]]</f>
        <v>10985.919724770536</v>
      </c>
      <c r="X192" s="4">
        <f>VLOOKUP(Rtripuse[[#This Row],[Vehicle Type]],TripRates!$B$16:$E$19,3,FALSE)*Rtripuse[[#This Row],[FY23 MILES]]</f>
        <v>19424.824541284215</v>
      </c>
      <c r="Y192" s="4">
        <f t="shared" si="13"/>
        <v>11141.982780388869</v>
      </c>
      <c r="Z192" s="4">
        <f t="shared" si="14"/>
        <v>7361.4355161459271</v>
      </c>
      <c r="AA192" s="4">
        <f t="shared" si="15"/>
        <v>13772.277897337015</v>
      </c>
      <c r="AB192" s="4">
        <f t="shared" si="16"/>
        <v>19994.359135869065</v>
      </c>
      <c r="AC192" s="4">
        <f t="shared" si="17"/>
        <v>28433.263952382746</v>
      </c>
      <c r="AD192" s="4">
        <f>IFERROR(SUMIFS('R-TripFunding'!F:F,'R-TripFunding'!B:B,$B192)*(Y192/SUMIFS(Y:Y,$B:$B,$B192)),0)</f>
        <v>7192.3085318104777</v>
      </c>
      <c r="AE192" s="4">
        <f>IFERROR(SUMIFS('R-TripFunding'!G:G,'R-TripFunding'!$B:$B,$B192)*(Z192/SUMIFS(Z:Z,$B:$B,$B192)),0)</f>
        <v>7342.3967459714213</v>
      </c>
      <c r="AF192" s="4">
        <f>IFERROR(SUMIFS('R-TripFunding'!H:H,'R-TripFunding'!$B:$B,$B192)*(AA192/SUMIFS(AA:AA,$B:$B,$B192)),0)</f>
        <v>16660.109000202629</v>
      </c>
      <c r="AG192" s="4">
        <f>IFERROR(SUMIFS('R-TripFunding'!I:I,'R-TripFunding'!$B:$B,$B192)*(AB192/SUMIFS(AB:AB,$B:$B,$B192)),0)</f>
        <v>18073.442422811349</v>
      </c>
      <c r="AH192" s="4">
        <f>IFERROR(SUMIFS('R-TripFunding'!J:J,'R-TripFunding'!$B:$B,$B192)*(AC192/SUMIFS(AC:AC,$B:$B,$B192)),0)</f>
        <v>25611.401935593884</v>
      </c>
    </row>
    <row r="193" spans="1:34" x14ac:dyDescent="0.25">
      <c r="A193" t="str">
        <f>VLOOKUP(Rtripuse[[#This Row],[Agency]],reference!$B:$D,3,FALSE)</f>
        <v>478 - PUGET SOUND PARTNERSHIP</v>
      </c>
      <c r="B193" s="15" t="s">
        <v>55</v>
      </c>
      <c r="C193" s="15" t="s">
        <v>14</v>
      </c>
      <c r="D193" s="27">
        <v>67</v>
      </c>
      <c r="E193" s="27">
        <v>35</v>
      </c>
      <c r="F193" s="27">
        <v>0</v>
      </c>
      <c r="G193" s="27">
        <v>43.2</v>
      </c>
      <c r="H193" s="27">
        <v>50</v>
      </c>
      <c r="I193" s="27">
        <v>6284</v>
      </c>
      <c r="J193" s="27">
        <v>3855</v>
      </c>
      <c r="K193" s="27">
        <v>0</v>
      </c>
      <c r="L193" s="27">
        <v>3800</v>
      </c>
      <c r="M193" s="27">
        <v>3800</v>
      </c>
      <c r="N193" s="27" t="s">
        <v>1179</v>
      </c>
      <c r="O193" s="4">
        <f>VLOOKUP(Rtripuse[[#This Row],[Vehicle Type]],TripRates!$B$7:$E$10,2,FALSE)*Rtripuse[[#This Row],[FY19 DAYS]]</f>
        <v>1843.7577124563447</v>
      </c>
      <c r="P193" s="4">
        <f>VLOOKUP(Rtripuse[[#This Row],[Vehicle Type]],TripRates!$B$7:$E$10,3,FALSE)*Rtripuse[[#This Row],[FY20 DAYS]]</f>
        <v>1007.4752732951588</v>
      </c>
      <c r="Q193" s="4">
        <f>VLOOKUP(Rtripuse[[#This Row],[Vehicle Type]],TripRates!$B$7:$E$10,3,FALSE)*Rtripuse[[#This Row],[FY21 DAYS]]</f>
        <v>0</v>
      </c>
      <c r="R193" s="4">
        <f>VLOOKUP(Rtripuse[[#This Row],[Vehicle Type]],TripRates!$B$7:$E$10,3,FALSE)*Rtripuse[[#This Row],[FY22 DAYS]]</f>
        <v>1243.5123373243102</v>
      </c>
      <c r="S193" s="4">
        <f>VLOOKUP(Rtripuse[[#This Row],[Vehicle Type]],TripRates!$B$7:$E$10,3,FALSE)*Rtripuse[[#This Row],[FY23 DAYS]]</f>
        <v>1439.2503904216553</v>
      </c>
      <c r="T193" s="79">
        <f>IFERROR(O193/SUMIFS(O:O,$B:$B,$B193)*SUMIFS('R-TripFunding'!F:F,'R-TripFunding'!$B:$B,$B193),0)</f>
        <v>2128.5972326296555</v>
      </c>
      <c r="U193" s="4">
        <f>VLOOKUP(Rtripuse[[#This Row],[Vehicle Type]],TripRates!$B$16:$E$19,3,FALSE)*Rtripuse[[#This Row],[FY20 MILES]]</f>
        <v>471.03033065514614</v>
      </c>
      <c r="V193" s="4">
        <f>VLOOKUP(Rtripuse[[#This Row],[Vehicle Type]],TripRates!$B$16:$E$19,3,FALSE)*Rtripuse[[#This Row],[FY21 MILES]]</f>
        <v>0</v>
      </c>
      <c r="W193" s="4">
        <f>VLOOKUP(Rtripuse[[#This Row],[Vehicle Type]],TripRates!$B$16:$E$19,3,FALSE)*Rtripuse[[#This Row],[FY22 MILES]]</f>
        <v>464.31005356408701</v>
      </c>
      <c r="X193" s="4">
        <f>VLOOKUP(Rtripuse[[#This Row],[Vehicle Type]],TripRates!$B$16:$E$19,3,FALSE)*Rtripuse[[#This Row],[FY23 MILES]]</f>
        <v>464.31005356408701</v>
      </c>
      <c r="Y193" s="4">
        <f t="shared" si="13"/>
        <v>3972.354945086</v>
      </c>
      <c r="Z193" s="4">
        <f t="shared" si="14"/>
        <v>1478.5056039503049</v>
      </c>
      <c r="AA193" s="4">
        <f t="shared" si="15"/>
        <v>0</v>
      </c>
      <c r="AB193" s="4">
        <f t="shared" si="16"/>
        <v>1707.8223908883972</v>
      </c>
      <c r="AC193" s="4">
        <f t="shared" si="17"/>
        <v>1903.5604439857423</v>
      </c>
      <c r="AD193" s="4">
        <f>IFERROR(SUMIFS('R-TripFunding'!F:F,'R-TripFunding'!B:B,$B193)*(Y193/SUMIFS(Y:Y,$B:$B,$B193)),0)</f>
        <v>2128.5972326296555</v>
      </c>
      <c r="AE193" s="4">
        <f>IFERROR(SUMIFS('R-TripFunding'!G:G,'R-TripFunding'!$B:$B,$B193)*(Z193/SUMIFS(Z:Z,$B:$B,$B193)),0)</f>
        <v>1180.171153238806</v>
      </c>
      <c r="AF193" s="4">
        <f>IFERROR(SUMIFS('R-TripFunding'!H:H,'R-TripFunding'!$B:$B,$B193)*(AA193/SUMIFS(AA:AA,$B:$B,$B193)),0)</f>
        <v>0</v>
      </c>
      <c r="AG193" s="4">
        <f>IFERROR(SUMIFS('R-TripFunding'!I:I,'R-TripFunding'!$B:$B,$B193)*(AB193/SUMIFS(AB:AB,$B:$B,$B193)),0)</f>
        <v>1082.4580236589663</v>
      </c>
      <c r="AH193" s="4">
        <f>IFERROR(SUMIFS('R-TripFunding'!J:J,'R-TripFunding'!$B:$B,$B193)*(AC193/SUMIFS(AC:AC,$B:$B,$B193)),0)</f>
        <v>1150.211903026755</v>
      </c>
    </row>
    <row r="194" spans="1:34" x14ac:dyDescent="0.25">
      <c r="A194" t="str">
        <f>VLOOKUP(Rtripuse[[#This Row],[Agency]],reference!$B:$D,3,FALSE)</f>
        <v>478 - PUGET SOUND PARTNERSHIP</v>
      </c>
      <c r="B194" s="15" t="s">
        <v>55</v>
      </c>
      <c r="C194" s="15" t="s">
        <v>46</v>
      </c>
      <c r="D194" s="27">
        <v>2</v>
      </c>
      <c r="E194" s="27">
        <v>0</v>
      </c>
      <c r="F194" s="27">
        <v>0</v>
      </c>
      <c r="G194" s="27">
        <v>0</v>
      </c>
      <c r="H194" s="27">
        <v>0</v>
      </c>
      <c r="I194" s="27">
        <v>536</v>
      </c>
      <c r="J194" s="27">
        <v>0</v>
      </c>
      <c r="K194" s="27">
        <v>0</v>
      </c>
      <c r="L194" s="27">
        <v>0</v>
      </c>
      <c r="M194" s="27">
        <v>0</v>
      </c>
      <c r="N194" s="27" t="s">
        <v>1179</v>
      </c>
      <c r="O194" s="4">
        <f>VLOOKUP(Rtripuse[[#This Row],[Vehicle Type]],TripRates!$B$7:$E$10,2,FALSE)*Rtripuse[[#This Row],[FY19 DAYS]]</f>
        <v>54.019641825534372</v>
      </c>
      <c r="P194" s="4">
        <f>VLOOKUP(Rtripuse[[#This Row],[Vehicle Type]],TripRates!$B$7:$E$10,3,FALSE)*Rtripuse[[#This Row],[FY20 DAYS]]</f>
        <v>0</v>
      </c>
      <c r="Q194" s="4">
        <f>VLOOKUP(Rtripuse[[#This Row],[Vehicle Type]],TripRates!$B$7:$E$10,3,FALSE)*Rtripuse[[#This Row],[FY21 DAYS]]</f>
        <v>0</v>
      </c>
      <c r="R194" s="4">
        <f>VLOOKUP(Rtripuse[[#This Row],[Vehicle Type]],TripRates!$B$7:$E$10,3,FALSE)*Rtripuse[[#This Row],[FY22 DAYS]]</f>
        <v>0</v>
      </c>
      <c r="S194" s="4">
        <f>VLOOKUP(Rtripuse[[#This Row],[Vehicle Type]],TripRates!$B$7:$E$10,3,FALSE)*Rtripuse[[#This Row],[FY23 DAYS]]</f>
        <v>0</v>
      </c>
      <c r="T194" s="79">
        <f>IFERROR(O194/SUMIFS(O:O,$B:$B,$B194)*SUMIFS('R-TripFunding'!F:F,'R-TripFunding'!$B:$B,$B194),0)</f>
        <v>62.365059856095499</v>
      </c>
      <c r="U194" s="4">
        <f>VLOOKUP(Rtripuse[[#This Row],[Vehicle Type]],TripRates!$B$16:$E$19,3,FALSE)*Rtripuse[[#This Row],[FY20 MILES]]</f>
        <v>0</v>
      </c>
      <c r="V194" s="4">
        <f>VLOOKUP(Rtripuse[[#This Row],[Vehicle Type]],TripRates!$B$16:$E$19,3,FALSE)*Rtripuse[[#This Row],[FY21 MILES]]</f>
        <v>0</v>
      </c>
      <c r="W194" s="4">
        <f>VLOOKUP(Rtripuse[[#This Row],[Vehicle Type]],TripRates!$B$16:$E$19,3,FALSE)*Rtripuse[[#This Row],[FY22 MILES]]</f>
        <v>0</v>
      </c>
      <c r="X194" s="4">
        <f>VLOOKUP(Rtripuse[[#This Row],[Vehicle Type]],TripRates!$B$16:$E$19,3,FALSE)*Rtripuse[[#This Row],[FY23 MILES]]</f>
        <v>0</v>
      </c>
      <c r="Y194" s="4">
        <f t="shared" si="13"/>
        <v>116.38470168162988</v>
      </c>
      <c r="Z194" s="4">
        <f t="shared" si="14"/>
        <v>0</v>
      </c>
      <c r="AA194" s="4">
        <f t="shared" si="15"/>
        <v>0</v>
      </c>
      <c r="AB194" s="4">
        <f t="shared" si="16"/>
        <v>0</v>
      </c>
      <c r="AC194" s="4">
        <f t="shared" si="17"/>
        <v>0</v>
      </c>
      <c r="AD194" s="4">
        <f>IFERROR(SUMIFS('R-TripFunding'!F:F,'R-TripFunding'!B:B,$B194)*(Y194/SUMIFS(Y:Y,$B:$B,$B194)),0)</f>
        <v>62.365059856095506</v>
      </c>
      <c r="AE194" s="4">
        <f>IFERROR(SUMIFS('R-TripFunding'!G:G,'R-TripFunding'!$B:$B,$B194)*(Z194/SUMIFS(Z:Z,$B:$B,$B194)),0)</f>
        <v>0</v>
      </c>
      <c r="AF194" s="4">
        <f>IFERROR(SUMIFS('R-TripFunding'!H:H,'R-TripFunding'!$B:$B,$B194)*(AA194/SUMIFS(AA:AA,$B:$B,$B194)),0)</f>
        <v>0</v>
      </c>
      <c r="AG194" s="4">
        <f>IFERROR(SUMIFS('R-TripFunding'!I:I,'R-TripFunding'!$B:$B,$B194)*(AB194/SUMIFS(AB:AB,$B:$B,$B194)),0)</f>
        <v>0</v>
      </c>
      <c r="AH194" s="4">
        <f>IFERROR(SUMIFS('R-TripFunding'!J:J,'R-TripFunding'!$B:$B,$B194)*(AC194/SUMIFS(AC:AC,$B:$B,$B194)),0)</f>
        <v>0</v>
      </c>
    </row>
    <row r="195" spans="1:34" x14ac:dyDescent="0.25">
      <c r="A195" t="str">
        <f>VLOOKUP(Rtripuse[[#This Row],[Agency]],reference!$B:$D,3,FALSE)</f>
        <v>478 - PUGET SOUND PARTNERSHIP</v>
      </c>
      <c r="B195" s="15" t="s">
        <v>55</v>
      </c>
      <c r="C195" s="15" t="s">
        <v>15</v>
      </c>
      <c r="D195" s="27">
        <v>1</v>
      </c>
      <c r="E195" s="27">
        <v>1</v>
      </c>
      <c r="F195" s="27">
        <v>0</v>
      </c>
      <c r="G195" s="27">
        <v>8</v>
      </c>
      <c r="H195" s="27">
        <v>6</v>
      </c>
      <c r="I195" s="27">
        <v>31</v>
      </c>
      <c r="J195" s="27">
        <v>165</v>
      </c>
      <c r="K195" s="27">
        <v>0</v>
      </c>
      <c r="L195" s="27">
        <v>200</v>
      </c>
      <c r="M195" s="27">
        <v>200</v>
      </c>
      <c r="N195" s="27" t="s">
        <v>1179</v>
      </c>
      <c r="O195" s="4">
        <f>VLOOKUP(Rtripuse[[#This Row],[Vehicle Type]],TripRates!$B$7:$E$10,2,FALSE)*Rtripuse[[#This Row],[FY19 DAYS]]</f>
        <v>26.156783103168156</v>
      </c>
      <c r="P195" s="4">
        <f>VLOOKUP(Rtripuse[[#This Row],[Vehicle Type]],TripRates!$B$7:$E$10,3,FALSE)*Rtripuse[[#This Row],[FY20 DAYS]]</f>
        <v>28.328425821064553</v>
      </c>
      <c r="Q195" s="4">
        <f>VLOOKUP(Rtripuse[[#This Row],[Vehicle Type]],TripRates!$B$7:$E$10,3,FALSE)*Rtripuse[[#This Row],[FY21 DAYS]]</f>
        <v>0</v>
      </c>
      <c r="R195" s="4">
        <f>VLOOKUP(Rtripuse[[#This Row],[Vehicle Type]],TripRates!$B$7:$E$10,3,FALSE)*Rtripuse[[#This Row],[FY22 DAYS]]</f>
        <v>226.62740656851642</v>
      </c>
      <c r="S195" s="4">
        <f>VLOOKUP(Rtripuse[[#This Row],[Vehicle Type]],TripRates!$B$7:$E$10,3,FALSE)*Rtripuse[[#This Row],[FY23 DAYS]]</f>
        <v>169.97055492638731</v>
      </c>
      <c r="T195" s="79">
        <f>IFERROR(O195/SUMIFS(O:O,$B:$B,$B195)*SUMIFS('R-TripFunding'!F:F,'R-TripFunding'!$B:$B,$B195),0)</f>
        <v>30.197707514249199</v>
      </c>
      <c r="U195" s="4">
        <f>VLOOKUP(Rtripuse[[#This Row],[Vehicle Type]],TripRates!$B$16:$E$19,3,FALSE)*Rtripuse[[#This Row],[FY20 MILES]]</f>
        <v>50.633428899082077</v>
      </c>
      <c r="V195" s="4">
        <f>VLOOKUP(Rtripuse[[#This Row],[Vehicle Type]],TripRates!$B$16:$E$19,3,FALSE)*Rtripuse[[#This Row],[FY21 MILES]]</f>
        <v>0</v>
      </c>
      <c r="W195" s="4">
        <f>VLOOKUP(Rtripuse[[#This Row],[Vehicle Type]],TripRates!$B$16:$E$19,3,FALSE)*Rtripuse[[#This Row],[FY22 MILES]]</f>
        <v>61.37385321100858</v>
      </c>
      <c r="X195" s="4">
        <f>VLOOKUP(Rtripuse[[#This Row],[Vehicle Type]],TripRates!$B$16:$E$19,3,FALSE)*Rtripuse[[#This Row],[FY23 MILES]]</f>
        <v>61.37385321100858</v>
      </c>
      <c r="Y195" s="4">
        <f t="shared" ref="Y195:Y221" si="18">T195+O195</f>
        <v>56.354490617417355</v>
      </c>
      <c r="Z195" s="4">
        <f t="shared" ref="Z195:Z221" si="19">U195+P195</f>
        <v>78.961854720146633</v>
      </c>
      <c r="AA195" s="4">
        <f t="shared" ref="AA195:AA221" si="20">V195+Q195</f>
        <v>0</v>
      </c>
      <c r="AB195" s="4">
        <f t="shared" ref="AB195:AB221" si="21">W195+R195</f>
        <v>288.00125977952501</v>
      </c>
      <c r="AC195" s="4">
        <f t="shared" ref="AC195:AC221" si="22">X195+S195</f>
        <v>231.34440813739587</v>
      </c>
      <c r="AD195" s="4">
        <f>IFERROR(SUMIFS('R-TripFunding'!F:F,'R-TripFunding'!B:B,$B195)*(Y195/SUMIFS(Y:Y,$B:$B,$B195)),0)</f>
        <v>30.197707514249199</v>
      </c>
      <c r="AE195" s="4">
        <f>IFERROR(SUMIFS('R-TripFunding'!G:G,'R-TripFunding'!$B:$B,$B195)*(Z195/SUMIFS(Z:Z,$B:$B,$B195)),0)</f>
        <v>63.028846761194096</v>
      </c>
      <c r="AF195" s="4">
        <f>IFERROR(SUMIFS('R-TripFunding'!H:H,'R-TripFunding'!$B:$B,$B195)*(AA195/SUMIFS(AA:AA,$B:$B,$B195)),0)</f>
        <v>0</v>
      </c>
      <c r="AG195" s="4">
        <f>IFERROR(SUMIFS('R-TripFunding'!I:I,'R-TripFunding'!$B:$B,$B195)*(AB195/SUMIFS(AB:AB,$B:$B,$B195)),0)</f>
        <v>182.54197634103357</v>
      </c>
      <c r="AH195" s="4">
        <f>IFERROR(SUMIFS('R-TripFunding'!J:J,'R-TripFunding'!$B:$B,$B195)*(AC195/SUMIFS(AC:AC,$B:$B,$B195)),0)</f>
        <v>139.78809697324508</v>
      </c>
    </row>
    <row r="196" spans="1:34" x14ac:dyDescent="0.25">
      <c r="A196" t="str">
        <f>VLOOKUP(Rtripuse[[#This Row],[Agency]],reference!$B:$D,3,FALSE)</f>
        <v>490 - DEPARTMENT OF NATURAL RESOURCES</v>
      </c>
      <c r="B196" s="15" t="s">
        <v>80</v>
      </c>
      <c r="C196" s="15" t="s">
        <v>14</v>
      </c>
      <c r="D196" s="27">
        <v>1944</v>
      </c>
      <c r="E196" s="27">
        <v>1596</v>
      </c>
      <c r="F196" s="27">
        <v>600</v>
      </c>
      <c r="G196" s="27">
        <v>720</v>
      </c>
      <c r="H196" s="27">
        <v>900</v>
      </c>
      <c r="I196" s="27">
        <v>218108</v>
      </c>
      <c r="J196" s="27">
        <v>149883</v>
      </c>
      <c r="K196" s="27">
        <v>58518</v>
      </c>
      <c r="L196" s="27">
        <v>65000</v>
      </c>
      <c r="M196" s="27">
        <v>70000</v>
      </c>
      <c r="N196" s="27" t="s">
        <v>48</v>
      </c>
      <c r="O196" s="4">
        <f>VLOOKUP(Rtripuse[[#This Row],[Vehicle Type]],TripRates!$B$7:$E$10,2,FALSE)*Rtripuse[[#This Row],[FY19 DAYS]]</f>
        <v>53496.4924330617</v>
      </c>
      <c r="P196" s="4">
        <f>VLOOKUP(Rtripuse[[#This Row],[Vehicle Type]],TripRates!$B$7:$E$10,3,FALSE)*Rtripuse[[#This Row],[FY20 DAYS]]</f>
        <v>45940.872462259242</v>
      </c>
      <c r="Q196" s="4">
        <f>VLOOKUP(Rtripuse[[#This Row],[Vehicle Type]],TripRates!$B$7:$E$10,3,FALSE)*Rtripuse[[#This Row],[FY21 DAYS]]</f>
        <v>17271.004685059863</v>
      </c>
      <c r="R196" s="4">
        <f>VLOOKUP(Rtripuse[[#This Row],[Vehicle Type]],TripRates!$B$7:$E$10,3,FALSE)*Rtripuse[[#This Row],[FY22 DAYS]]</f>
        <v>20725.205622071837</v>
      </c>
      <c r="S196" s="4">
        <f>VLOOKUP(Rtripuse[[#This Row],[Vehicle Type]],TripRates!$B$7:$E$10,3,FALSE)*Rtripuse[[#This Row],[FY23 DAYS]]</f>
        <v>25906.507027589796</v>
      </c>
      <c r="T196" s="79">
        <f>IFERROR(O196/SUMIFS(O:O,$B:$B,$B196)*SUMIFS('R-TripFunding'!F:F,'R-TripFunding'!$B:$B,$B196),0)</f>
        <v>87563.653278552418</v>
      </c>
      <c r="U196" s="4">
        <f>VLOOKUP(Rtripuse[[#This Row],[Vehicle Type]],TripRates!$B$16:$E$19,3,FALSE)*Rtripuse[[#This Row],[FY20 MILES]]</f>
        <v>18313.732567985804</v>
      </c>
      <c r="V196" s="4">
        <f>VLOOKUP(Rtripuse[[#This Row],[Vehicle Type]],TripRates!$B$16:$E$19,3,FALSE)*Rtripuse[[#This Row],[FY21 MILES]]</f>
        <v>7150.1304511745375</v>
      </c>
      <c r="W196" s="4">
        <f>VLOOKUP(Rtripuse[[#This Row],[Vehicle Type]],TripRates!$B$16:$E$19,3,FALSE)*Rtripuse[[#This Row],[FY22 MILES]]</f>
        <v>7942.1456530699097</v>
      </c>
      <c r="X196" s="4">
        <f>VLOOKUP(Rtripuse[[#This Row],[Vehicle Type]],TripRates!$B$16:$E$19,3,FALSE)*Rtripuse[[#This Row],[FY23 MILES]]</f>
        <v>8553.0799340752874</v>
      </c>
      <c r="Y196" s="4">
        <f t="shared" si="18"/>
        <v>141060.14571161411</v>
      </c>
      <c r="Z196" s="4">
        <f t="shared" si="19"/>
        <v>64254.605030245046</v>
      </c>
      <c r="AA196" s="4">
        <f t="shared" si="20"/>
        <v>24421.135136234399</v>
      </c>
      <c r="AB196" s="4">
        <f t="shared" si="21"/>
        <v>28667.351275141747</v>
      </c>
      <c r="AC196" s="4">
        <f t="shared" si="22"/>
        <v>34459.586961665082</v>
      </c>
      <c r="AD196" s="4">
        <f>IFERROR(SUMIFS('R-TripFunding'!F:F,'R-TripFunding'!B:B,$B196)*(Y196/SUMIFS(Y:Y,$B:$B,$B196)),0)</f>
        <v>87563.653278552432</v>
      </c>
      <c r="AE196" s="4">
        <f>IFERROR(SUMIFS('R-TripFunding'!G:G,'R-TripFunding'!$B:$B,$B196)*(Z196/SUMIFS(Z:Z,$B:$B,$B196)),0)</f>
        <v>60933.670040568177</v>
      </c>
      <c r="AF196" s="4">
        <f>IFERROR(SUMIFS('R-TripFunding'!H:H,'R-TripFunding'!$B:$B,$B196)*(AA196/SUMIFS(AA:AA,$B:$B,$B196)),0)</f>
        <v>22521.844148575812</v>
      </c>
      <c r="AG196" s="4">
        <f>IFERROR(SUMIFS('R-TripFunding'!I:I,'R-TripFunding'!$B:$B,$B196)*(AB196/SUMIFS(AB:AB,$B:$B,$B196)),0)</f>
        <v>23019.212460527957</v>
      </c>
      <c r="AH196" s="4">
        <f>IFERROR(SUMIFS('R-TripFunding'!J:J,'R-TripFunding'!$B:$B,$B196)*(AC196/SUMIFS(AC:AC,$B:$B,$B196)),0)</f>
        <v>29032.072511637198</v>
      </c>
    </row>
    <row r="197" spans="1:34" x14ac:dyDescent="0.25">
      <c r="A197" t="str">
        <f>VLOOKUP(Rtripuse[[#This Row],[Agency]],reference!$B:$D,3,FALSE)</f>
        <v>490 - DEPARTMENT OF NATURAL RESOURCES</v>
      </c>
      <c r="B197" s="15" t="s">
        <v>80</v>
      </c>
      <c r="C197" s="15" t="s">
        <v>46</v>
      </c>
      <c r="D197" s="27">
        <v>296</v>
      </c>
      <c r="E197" s="27">
        <v>250</v>
      </c>
      <c r="F197" s="27">
        <v>154</v>
      </c>
      <c r="G197" s="27">
        <v>270</v>
      </c>
      <c r="H197" s="27">
        <v>225</v>
      </c>
      <c r="I197" s="27">
        <v>42761</v>
      </c>
      <c r="J197" s="27">
        <v>36173</v>
      </c>
      <c r="K197" s="27">
        <v>21804</v>
      </c>
      <c r="L197" s="27">
        <v>20000</v>
      </c>
      <c r="M197" s="27">
        <v>20000</v>
      </c>
      <c r="N197" s="27" t="s">
        <v>48</v>
      </c>
      <c r="O197" s="4">
        <f>VLOOKUP(Rtripuse[[#This Row],[Vehicle Type]],TripRates!$B$7:$E$10,2,FALSE)*Rtripuse[[#This Row],[FY19 DAYS]]</f>
        <v>7994.9069901790872</v>
      </c>
      <c r="P197" s="4">
        <f>VLOOKUP(Rtripuse[[#This Row],[Vehicle Type]],TripRates!$B$7:$E$10,3,FALSE)*Rtripuse[[#This Row],[FY20 DAYS]]</f>
        <v>7419.615619280049</v>
      </c>
      <c r="Q197" s="4">
        <f>VLOOKUP(Rtripuse[[#This Row],[Vehicle Type]],TripRates!$B$7:$E$10,3,FALSE)*Rtripuse[[#This Row],[FY21 DAYS]]</f>
        <v>4570.4832214765102</v>
      </c>
      <c r="R197" s="4">
        <f>VLOOKUP(Rtripuse[[#This Row],[Vehicle Type]],TripRates!$B$7:$E$10,3,FALSE)*Rtripuse[[#This Row],[FY22 DAYS]]</f>
        <v>8013.1848688224527</v>
      </c>
      <c r="S197" s="4">
        <f>VLOOKUP(Rtripuse[[#This Row],[Vehicle Type]],TripRates!$B$7:$E$10,3,FALSE)*Rtripuse[[#This Row],[FY23 DAYS]]</f>
        <v>6677.6540573520442</v>
      </c>
      <c r="T197" s="79">
        <f>IFERROR(O197/SUMIFS(O:O,$B:$B,$B197)*SUMIFS('R-TripFunding'!F:F,'R-TripFunding'!$B:$B,$B197),0)</f>
        <v>13086.15260258944</v>
      </c>
      <c r="U197" s="4">
        <f>VLOOKUP(Rtripuse[[#This Row],[Vehicle Type]],TripRates!$B$16:$E$19,3,FALSE)*Rtripuse[[#This Row],[FY20 MILES]]</f>
        <v>7006.415033232598</v>
      </c>
      <c r="V197" s="4">
        <f>VLOOKUP(Rtripuse[[#This Row],[Vehicle Type]],TripRates!$B$16:$E$19,3,FALSE)*Rtripuse[[#This Row],[FY21 MILES]]</f>
        <v>4223.2569425981692</v>
      </c>
      <c r="W197" s="4">
        <f>VLOOKUP(Rtripuse[[#This Row],[Vehicle Type]],TripRates!$B$16:$E$19,3,FALSE)*Rtripuse[[#This Row],[FY22 MILES]]</f>
        <v>3873.8368580060255</v>
      </c>
      <c r="X197" s="4">
        <f>VLOOKUP(Rtripuse[[#This Row],[Vehicle Type]],TripRates!$B$16:$E$19,3,FALSE)*Rtripuse[[#This Row],[FY23 MILES]]</f>
        <v>3873.8368580060255</v>
      </c>
      <c r="Y197" s="4">
        <f t="shared" si="18"/>
        <v>21081.059592768528</v>
      </c>
      <c r="Z197" s="4">
        <f t="shared" si="19"/>
        <v>14426.030652512647</v>
      </c>
      <c r="AA197" s="4">
        <f t="shared" si="20"/>
        <v>8793.7401640746793</v>
      </c>
      <c r="AB197" s="4">
        <f t="shared" si="21"/>
        <v>11887.021726828478</v>
      </c>
      <c r="AC197" s="4">
        <f t="shared" si="22"/>
        <v>10551.49091535807</v>
      </c>
      <c r="AD197" s="4">
        <f>IFERROR(SUMIFS('R-TripFunding'!F:F,'R-TripFunding'!B:B,$B197)*(Y197/SUMIFS(Y:Y,$B:$B,$B197)),0)</f>
        <v>13086.152602589442</v>
      </c>
      <c r="AE197" s="4">
        <f>IFERROR(SUMIFS('R-TripFunding'!G:G,'R-TripFunding'!$B:$B,$B197)*(Z197/SUMIFS(Z:Z,$B:$B,$B197)),0)</f>
        <v>13680.435688018977</v>
      </c>
      <c r="AF197" s="4">
        <f>IFERROR(SUMIFS('R-TripFunding'!H:H,'R-TripFunding'!$B:$B,$B197)*(AA197/SUMIFS(AA:AA,$B:$B,$B197)),0)</f>
        <v>8109.8296354171762</v>
      </c>
      <c r="AG197" s="4">
        <f>IFERROR(SUMIFS('R-TripFunding'!I:I,'R-TripFunding'!$B:$B,$B197)*(AB197/SUMIFS(AB:AB,$B:$B,$B197)),0)</f>
        <v>9545.0003743474081</v>
      </c>
      <c r="AH197" s="4">
        <f>IFERROR(SUMIFS('R-TripFunding'!J:J,'R-TripFunding'!$B:$B,$B197)*(AC197/SUMIFS(AC:AC,$B:$B,$B197)),0)</f>
        <v>8889.5914423274553</v>
      </c>
    </row>
    <row r="198" spans="1:34" x14ac:dyDescent="0.25">
      <c r="A198" t="str">
        <f>VLOOKUP(Rtripuse[[#This Row],[Agency]],reference!$B:$D,3,FALSE)</f>
        <v>490 - DEPARTMENT OF NATURAL RESOURCES</v>
      </c>
      <c r="B198" s="15" t="s">
        <v>80</v>
      </c>
      <c r="C198" s="15" t="s">
        <v>15</v>
      </c>
      <c r="D198" s="27">
        <v>160</v>
      </c>
      <c r="E198" s="27">
        <v>146</v>
      </c>
      <c r="F198" s="27">
        <v>19</v>
      </c>
      <c r="G198" s="27">
        <v>80</v>
      </c>
      <c r="H198" s="27">
        <v>60</v>
      </c>
      <c r="I198" s="27">
        <v>15160</v>
      </c>
      <c r="J198" s="27">
        <v>14892</v>
      </c>
      <c r="K198" s="27">
        <v>2233</v>
      </c>
      <c r="L198" s="27">
        <v>2500</v>
      </c>
      <c r="M198" s="27">
        <v>2500</v>
      </c>
      <c r="N198" s="27" t="s">
        <v>48</v>
      </c>
      <c r="O198" s="4">
        <f>VLOOKUP(Rtripuse[[#This Row],[Vehicle Type]],TripRates!$B$7:$E$10,2,FALSE)*Rtripuse[[#This Row],[FY19 DAYS]]</f>
        <v>4185.0852965069053</v>
      </c>
      <c r="P198" s="4">
        <f>VLOOKUP(Rtripuse[[#This Row],[Vehicle Type]],TripRates!$B$7:$E$10,3,FALSE)*Rtripuse[[#This Row],[FY20 DAYS]]</f>
        <v>4135.9501698754248</v>
      </c>
      <c r="Q198" s="4">
        <f>VLOOKUP(Rtripuse[[#This Row],[Vehicle Type]],TripRates!$B$7:$E$10,3,FALSE)*Rtripuse[[#This Row],[FY21 DAYS]]</f>
        <v>538.24009060022649</v>
      </c>
      <c r="R198" s="4">
        <f>VLOOKUP(Rtripuse[[#This Row],[Vehicle Type]],TripRates!$B$7:$E$10,3,FALSE)*Rtripuse[[#This Row],[FY22 DAYS]]</f>
        <v>2266.2740656851643</v>
      </c>
      <c r="S198" s="4">
        <f>VLOOKUP(Rtripuse[[#This Row],[Vehicle Type]],TripRates!$B$7:$E$10,3,FALSE)*Rtripuse[[#This Row],[FY23 DAYS]]</f>
        <v>1699.7055492638731</v>
      </c>
      <c r="T198" s="79">
        <f>IFERROR(O198/SUMIFS(O:O,$B:$B,$B198)*SUMIFS('R-TripFunding'!F:F,'R-TripFunding'!$B:$B,$B198),0)</f>
        <v>6850.1941188581422</v>
      </c>
      <c r="U198" s="4">
        <f>VLOOKUP(Rtripuse[[#This Row],[Vehicle Type]],TripRates!$B$16:$E$19,3,FALSE)*Rtripuse[[#This Row],[FY20 MILES]]</f>
        <v>4569.8971100916988</v>
      </c>
      <c r="V198" s="4">
        <f>VLOOKUP(Rtripuse[[#This Row],[Vehicle Type]],TripRates!$B$16:$E$19,3,FALSE)*Rtripuse[[#This Row],[FY21 MILES]]</f>
        <v>685.23907110091079</v>
      </c>
      <c r="W198" s="4">
        <f>VLOOKUP(Rtripuse[[#This Row],[Vehicle Type]],TripRates!$B$16:$E$19,3,FALSE)*Rtripuse[[#This Row],[FY22 MILES]]</f>
        <v>767.17316513760727</v>
      </c>
      <c r="X198" s="4">
        <f>VLOOKUP(Rtripuse[[#This Row],[Vehicle Type]],TripRates!$B$16:$E$19,3,FALSE)*Rtripuse[[#This Row],[FY23 MILES]]</f>
        <v>767.17316513760727</v>
      </c>
      <c r="Y198" s="4">
        <f t="shared" si="18"/>
        <v>11035.279415365047</v>
      </c>
      <c r="Z198" s="4">
        <f t="shared" si="19"/>
        <v>8705.8472799671235</v>
      </c>
      <c r="AA198" s="4">
        <f t="shared" si="20"/>
        <v>1223.4791617011374</v>
      </c>
      <c r="AB198" s="4">
        <f t="shared" si="21"/>
        <v>3033.4472308227714</v>
      </c>
      <c r="AC198" s="4">
        <f t="shared" si="22"/>
        <v>2466.8787144014805</v>
      </c>
      <c r="AD198" s="4">
        <f>IFERROR(SUMIFS('R-TripFunding'!F:F,'R-TripFunding'!B:B,$B198)*(Y198/SUMIFS(Y:Y,$B:$B,$B198)),0)</f>
        <v>6850.1941188581422</v>
      </c>
      <c r="AE198" s="4">
        <f>IFERROR(SUMIFS('R-TripFunding'!G:G,'R-TripFunding'!$B:$B,$B198)*(Z198/SUMIFS(Z:Z,$B:$B,$B198)),0)</f>
        <v>8255.8942714128389</v>
      </c>
      <c r="AF198" s="4">
        <f>IFERROR(SUMIFS('R-TripFunding'!H:H,'R-TripFunding'!$B:$B,$B198)*(AA198/SUMIFS(AA:AA,$B:$B,$B198)),0)</f>
        <v>1128.3262160070103</v>
      </c>
      <c r="AG198" s="4">
        <f>IFERROR(SUMIFS('R-TripFunding'!I:I,'R-TripFunding'!$B:$B,$B198)*(AB198/SUMIFS(AB:AB,$B:$B,$B198)),0)</f>
        <v>2435.7871651246337</v>
      </c>
      <c r="AH198" s="4">
        <f>IFERROR(SUMIFS('R-TripFunding'!J:J,'R-TripFunding'!$B:$B,$B198)*(AC198/SUMIFS(AC:AC,$B:$B,$B198)),0)</f>
        <v>2078.3360460353451</v>
      </c>
    </row>
    <row r="199" spans="1:34" x14ac:dyDescent="0.25">
      <c r="A199" t="str">
        <f>VLOOKUP(Rtripuse[[#This Row],[Agency]],reference!$B:$D,3,FALSE)</f>
        <v>495 - DEPARTMENT OF AGRICULTURE</v>
      </c>
      <c r="B199" s="15" t="s">
        <v>867</v>
      </c>
      <c r="C199" s="15" t="s">
        <v>14</v>
      </c>
      <c r="D199" s="27">
        <v>406</v>
      </c>
      <c r="E199" s="27">
        <v>256</v>
      </c>
      <c r="F199" s="27">
        <v>57</v>
      </c>
      <c r="G199" s="27">
        <v>180</v>
      </c>
      <c r="H199" s="27">
        <v>200</v>
      </c>
      <c r="I199" s="27">
        <v>58702</v>
      </c>
      <c r="J199" s="27">
        <v>44335</v>
      </c>
      <c r="K199" s="27">
        <v>8488</v>
      </c>
      <c r="L199" s="27">
        <v>20000</v>
      </c>
      <c r="M199" s="27">
        <v>20000</v>
      </c>
      <c r="N199" s="27" t="s">
        <v>48</v>
      </c>
      <c r="O199" s="4">
        <f>VLOOKUP(Rtripuse[[#This Row],[Vehicle Type]],TripRates!$B$7:$E$10,2,FALSE)*Rtripuse[[#This Row],[FY19 DAYS]]</f>
        <v>11172.621362048894</v>
      </c>
      <c r="P199" s="4">
        <f>VLOOKUP(Rtripuse[[#This Row],[Vehicle Type]],TripRates!$B$7:$E$10,3,FALSE)*Rtripuse[[#This Row],[FY20 DAYS]]</f>
        <v>7368.9619989588755</v>
      </c>
      <c r="Q199" s="4">
        <f>VLOOKUP(Rtripuse[[#This Row],[Vehicle Type]],TripRates!$B$7:$E$10,3,FALSE)*Rtripuse[[#This Row],[FY21 DAYS]]</f>
        <v>1640.7454450806872</v>
      </c>
      <c r="R199" s="4">
        <f>VLOOKUP(Rtripuse[[#This Row],[Vehicle Type]],TripRates!$B$7:$E$10,3,FALSE)*Rtripuse[[#This Row],[FY22 DAYS]]</f>
        <v>5181.3014055179592</v>
      </c>
      <c r="S199" s="4">
        <f>VLOOKUP(Rtripuse[[#This Row],[Vehicle Type]],TripRates!$B$7:$E$10,3,FALSE)*Rtripuse[[#This Row],[FY23 DAYS]]</f>
        <v>5757.0015616866212</v>
      </c>
      <c r="T199" s="79">
        <f>IFERROR(O199/SUMIFS(O:O,$B:$B,$B199)*SUMIFS('R-TripFunding'!F:F,'R-TripFunding'!$B:$B,$B199),0)</f>
        <v>20998.653223180914</v>
      </c>
      <c r="U199" s="4">
        <f>VLOOKUP(Rtripuse[[#This Row],[Vehicle Type]],TripRates!$B$16:$E$19,3,FALSE)*Rtripuse[[#This Row],[FY20 MILES]]</f>
        <v>5417.1542696746837</v>
      </c>
      <c r="V199" s="4">
        <f>VLOOKUP(Rtripuse[[#This Row],[Vehicle Type]],TripRates!$B$16:$E$19,3,FALSE)*Rtripuse[[#This Row],[FY21 MILES]]</f>
        <v>1037.122035434729</v>
      </c>
      <c r="W199" s="4">
        <f>VLOOKUP(Rtripuse[[#This Row],[Vehicle Type]],TripRates!$B$16:$E$19,3,FALSE)*Rtripuse[[#This Row],[FY22 MILES]]</f>
        <v>2443.7371240215107</v>
      </c>
      <c r="X199" s="4">
        <f>VLOOKUP(Rtripuse[[#This Row],[Vehicle Type]],TripRates!$B$16:$E$19,3,FALSE)*Rtripuse[[#This Row],[FY23 MILES]]</f>
        <v>2443.7371240215107</v>
      </c>
      <c r="Y199" s="4">
        <f t="shared" si="18"/>
        <v>32171.27458522981</v>
      </c>
      <c r="Z199" s="4">
        <f t="shared" si="19"/>
        <v>12786.116268633559</v>
      </c>
      <c r="AA199" s="4">
        <f t="shared" si="20"/>
        <v>2677.867480515416</v>
      </c>
      <c r="AB199" s="4">
        <f t="shared" si="21"/>
        <v>7625.0385295394699</v>
      </c>
      <c r="AC199" s="4">
        <f t="shared" si="22"/>
        <v>8200.7386857081328</v>
      </c>
      <c r="AD199" s="4">
        <f>IFERROR(SUMIFS('R-TripFunding'!F:F,'R-TripFunding'!B:B,$B199)*(Y199/SUMIFS(Y:Y,$B:$B,$B199)),0)</f>
        <v>20998.653223180918</v>
      </c>
      <c r="AE199" s="4">
        <f>IFERROR(SUMIFS('R-TripFunding'!G:G,'R-TripFunding'!$B:$B,$B199)*(Z199/SUMIFS(Z:Z,$B:$B,$B199)),0)</f>
        <v>10014.906972779005</v>
      </c>
      <c r="AF199" s="4">
        <f>IFERROR(SUMIFS('R-TripFunding'!H:H,'R-TripFunding'!$B:$B,$B199)*(AA199/SUMIFS(AA:AA,$B:$B,$B199)),0)</f>
        <v>1139.3699174393905</v>
      </c>
      <c r="AG199" s="4">
        <f>IFERROR(SUMIFS('R-TripFunding'!I:I,'R-TripFunding'!$B:$B,$B199)*(AB199/SUMIFS(AB:AB,$B:$B,$B199)),0)</f>
        <v>2705.6415678916196</v>
      </c>
      <c r="AH199" s="4">
        <f>IFERROR(SUMIFS('R-TripFunding'!J:J,'R-TripFunding'!$B:$B,$B199)*(AC199/SUMIFS(AC:AC,$B:$B,$B199)),0)</f>
        <v>2978.9352395486112</v>
      </c>
    </row>
    <row r="200" spans="1:34" x14ac:dyDescent="0.25">
      <c r="A200" t="str">
        <f>VLOOKUP(Rtripuse[[#This Row],[Agency]],reference!$B:$D,3,FALSE)</f>
        <v>495 - DEPARTMENT OF AGRICULTURE</v>
      </c>
      <c r="B200" s="15" t="s">
        <v>867</v>
      </c>
      <c r="C200" s="15" t="s">
        <v>46</v>
      </c>
      <c r="D200" s="27">
        <v>149</v>
      </c>
      <c r="E200" s="27">
        <v>131</v>
      </c>
      <c r="F200" s="27">
        <v>32</v>
      </c>
      <c r="G200" s="27">
        <v>105</v>
      </c>
      <c r="H200" s="27">
        <v>87.5</v>
      </c>
      <c r="I200" s="27">
        <v>31278</v>
      </c>
      <c r="J200" s="27">
        <v>23618</v>
      </c>
      <c r="K200" s="27">
        <v>7455</v>
      </c>
      <c r="L200" s="27">
        <v>8000</v>
      </c>
      <c r="M200" s="27">
        <v>8000</v>
      </c>
      <c r="N200" s="27" t="s">
        <v>48</v>
      </c>
      <c r="O200" s="4">
        <f>VLOOKUP(Rtripuse[[#This Row],[Vehicle Type]],TripRates!$B$7:$E$10,2,FALSE)*Rtripuse[[#This Row],[FY19 DAYS]]</f>
        <v>4024.4633160023109</v>
      </c>
      <c r="P200" s="4">
        <f>VLOOKUP(Rtripuse[[#This Row],[Vehicle Type]],TripRates!$B$7:$E$10,3,FALSE)*Rtripuse[[#This Row],[FY20 DAYS]]</f>
        <v>3887.8785845027455</v>
      </c>
      <c r="Q200" s="4">
        <f>VLOOKUP(Rtripuse[[#This Row],[Vehicle Type]],TripRates!$B$7:$E$10,3,FALSE)*Rtripuse[[#This Row],[FY21 DAYS]]</f>
        <v>949.71079926784626</v>
      </c>
      <c r="R200" s="4">
        <f>VLOOKUP(Rtripuse[[#This Row],[Vehicle Type]],TripRates!$B$7:$E$10,3,FALSE)*Rtripuse[[#This Row],[FY22 DAYS]]</f>
        <v>3116.2385600976204</v>
      </c>
      <c r="S200" s="4">
        <f>VLOOKUP(Rtripuse[[#This Row],[Vehicle Type]],TripRates!$B$7:$E$10,3,FALSE)*Rtripuse[[#This Row],[FY23 DAYS]]</f>
        <v>2596.8654667480173</v>
      </c>
      <c r="T200" s="79">
        <f>IFERROR(O200/SUMIFS(O:O,$B:$B,$B200)*SUMIFS('R-TripFunding'!F:F,'R-TripFunding'!$B:$B,$B200),0)</f>
        <v>7563.8748368581337</v>
      </c>
      <c r="U200" s="4">
        <f>VLOOKUP(Rtripuse[[#This Row],[Vehicle Type]],TripRates!$B$16:$E$19,3,FALSE)*Rtripuse[[#This Row],[FY20 MILES]]</f>
        <v>4574.6139456193159</v>
      </c>
      <c r="V200" s="4">
        <f>VLOOKUP(Rtripuse[[#This Row],[Vehicle Type]],TripRates!$B$16:$E$19,3,FALSE)*Rtripuse[[#This Row],[FY21 MILES]]</f>
        <v>1443.972688821746</v>
      </c>
      <c r="W200" s="4">
        <f>VLOOKUP(Rtripuse[[#This Row],[Vehicle Type]],TripRates!$B$16:$E$19,3,FALSE)*Rtripuse[[#This Row],[FY22 MILES]]</f>
        <v>1549.5347432024103</v>
      </c>
      <c r="X200" s="4">
        <f>VLOOKUP(Rtripuse[[#This Row],[Vehicle Type]],TripRates!$B$16:$E$19,3,FALSE)*Rtripuse[[#This Row],[FY23 MILES]]</f>
        <v>1549.5347432024103</v>
      </c>
      <c r="Y200" s="4">
        <f t="shared" si="18"/>
        <v>11588.338152860444</v>
      </c>
      <c r="Z200" s="4">
        <f t="shared" si="19"/>
        <v>8462.492530122061</v>
      </c>
      <c r="AA200" s="4">
        <f t="shared" si="20"/>
        <v>2393.6834880895922</v>
      </c>
      <c r="AB200" s="4">
        <f t="shared" si="21"/>
        <v>4665.7733033000304</v>
      </c>
      <c r="AC200" s="4">
        <f t="shared" si="22"/>
        <v>4146.4002099504278</v>
      </c>
      <c r="AD200" s="4">
        <f>IFERROR(SUMIFS('R-TripFunding'!F:F,'R-TripFunding'!B:B,$B200)*(Y200/SUMIFS(Y:Y,$B:$B,$B200)),0)</f>
        <v>7563.8748368581337</v>
      </c>
      <c r="AE200" s="4">
        <f>IFERROR(SUMIFS('R-TripFunding'!G:G,'R-TripFunding'!$B:$B,$B200)*(Z200/SUMIFS(Z:Z,$B:$B,$B200)),0)</f>
        <v>6628.3673373843749</v>
      </c>
      <c r="AF200" s="4">
        <f>IFERROR(SUMIFS('R-TripFunding'!H:H,'R-TripFunding'!$B:$B,$B200)*(AA200/SUMIFS(AA:AA,$B:$B,$B200)),0)</f>
        <v>1018.456282114357</v>
      </c>
      <c r="AG200" s="4">
        <f>IFERROR(SUMIFS('R-TripFunding'!I:I,'R-TripFunding'!$B:$B,$B200)*(AB200/SUMIFS(AB:AB,$B:$B,$B200)),0)</f>
        <v>1655.5864140046519</v>
      </c>
      <c r="AH200" s="4">
        <f>IFERROR(SUMIFS('R-TripFunding'!J:J,'R-TripFunding'!$B:$B,$B200)*(AC200/SUMIFS(AC:AC,$B:$B,$B200)),0)</f>
        <v>1506.1884271741683</v>
      </c>
    </row>
    <row r="201" spans="1:34" x14ac:dyDescent="0.25">
      <c r="A201" t="str">
        <f>VLOOKUP(Rtripuse[[#This Row],[Agency]],reference!$B:$D,3,FALSE)</f>
        <v>495 - DEPARTMENT OF AGRICULTURE</v>
      </c>
      <c r="B201" s="15" t="s">
        <v>867</v>
      </c>
      <c r="C201" s="15" t="s">
        <v>81</v>
      </c>
      <c r="D201" s="27">
        <v>0</v>
      </c>
      <c r="E201" s="27">
        <v>0</v>
      </c>
      <c r="F201" s="27">
        <v>3</v>
      </c>
      <c r="G201" s="27">
        <v>30</v>
      </c>
      <c r="H201" s="27">
        <v>20</v>
      </c>
      <c r="I201" s="27">
        <v>4056</v>
      </c>
      <c r="J201" s="27">
        <v>1487</v>
      </c>
      <c r="K201" s="27">
        <v>2329</v>
      </c>
      <c r="L201" s="27">
        <v>2000</v>
      </c>
      <c r="M201" s="27">
        <v>2000</v>
      </c>
      <c r="N201" s="27" t="s">
        <v>48</v>
      </c>
      <c r="O201" s="4">
        <f>VLOOKUP(Rtripuse[[#This Row],[Vehicle Type]],TripRates!$B$7:$E$10,2,FALSE)*Rtripuse[[#This Row],[FY19 DAYS]]</f>
        <v>0</v>
      </c>
      <c r="P201" s="4">
        <f>VLOOKUP(Rtripuse[[#This Row],[Vehicle Type]],TripRates!$B$7:$E$10,3,FALSE)*Rtripuse[[#This Row],[FY20 DAYS]]</f>
        <v>0</v>
      </c>
      <c r="Q201" s="4">
        <f>VLOOKUP(Rtripuse[[#This Row],[Vehicle Type]],TripRates!$B$7:$E$10,3,FALSE)*Rtripuse[[#This Row],[FY21 DAYS]]</f>
        <v>97.83673469387756</v>
      </c>
      <c r="R201" s="4">
        <f>VLOOKUP(Rtripuse[[#This Row],[Vehicle Type]],TripRates!$B$7:$E$10,3,FALSE)*Rtripuse[[#This Row],[FY22 DAYS]]</f>
        <v>978.36734693877565</v>
      </c>
      <c r="S201" s="4">
        <f>VLOOKUP(Rtripuse[[#This Row],[Vehicle Type]],TripRates!$B$7:$E$10,3,FALSE)*Rtripuse[[#This Row],[FY23 DAYS]]</f>
        <v>652.24489795918373</v>
      </c>
      <c r="T201" s="79">
        <f>IFERROR(O201/SUMIFS(O:O,$B:$B,$B201)*SUMIFS('R-TripFunding'!F:F,'R-TripFunding'!$B:$B,$B201),0)</f>
        <v>0</v>
      </c>
      <c r="U201" s="4">
        <f>VLOOKUP(Rtripuse[[#This Row],[Vehicle Type]],TripRates!$B$16:$E$19,3,FALSE)*Rtripuse[[#This Row],[FY20 MILES]]</f>
        <v>419.70983516483483</v>
      </c>
      <c r="V201" s="4">
        <f>VLOOKUP(Rtripuse[[#This Row],[Vehicle Type]],TripRates!$B$16:$E$19,3,FALSE)*Rtripuse[[#This Row],[FY21 MILES]]</f>
        <v>657.36664835164777</v>
      </c>
      <c r="W201" s="4">
        <f>VLOOKUP(Rtripuse[[#This Row],[Vehicle Type]],TripRates!$B$16:$E$19,3,FALSE)*Rtripuse[[#This Row],[FY22 MILES]]</f>
        <v>564.50549450549408</v>
      </c>
      <c r="X201" s="4">
        <f>VLOOKUP(Rtripuse[[#This Row],[Vehicle Type]],TripRates!$B$16:$E$19,3,FALSE)*Rtripuse[[#This Row],[FY23 MILES]]</f>
        <v>564.50549450549408</v>
      </c>
      <c r="Y201" s="4">
        <f t="shared" si="18"/>
        <v>0</v>
      </c>
      <c r="Z201" s="4">
        <f t="shared" si="19"/>
        <v>419.70983516483483</v>
      </c>
      <c r="AA201" s="4">
        <f t="shared" si="20"/>
        <v>755.20338304552536</v>
      </c>
      <c r="AB201" s="4">
        <f t="shared" si="21"/>
        <v>1542.8728414442699</v>
      </c>
      <c r="AC201" s="4">
        <f t="shared" si="22"/>
        <v>1216.7503924646778</v>
      </c>
      <c r="AD201" s="4">
        <f>IFERROR(SUMIFS('R-TripFunding'!F:F,'R-TripFunding'!B:B,$B201)*(Y201/SUMIFS(Y:Y,$B:$B,$B201)),0)</f>
        <v>0</v>
      </c>
      <c r="AE201" s="4">
        <f>IFERROR(SUMIFS('R-TripFunding'!G:G,'R-TripFunding'!$B:$B,$B201)*(Z201/SUMIFS(Z:Z,$B:$B,$B201)),0)</f>
        <v>328.74368310319136</v>
      </c>
      <c r="AF201" s="4">
        <f>IFERROR(SUMIFS('R-TripFunding'!H:H,'R-TripFunding'!$B:$B,$B201)*(AA201/SUMIFS(AA:AA,$B:$B,$B201)),0)</f>
        <v>321.32135830146251</v>
      </c>
      <c r="AG201" s="4">
        <f>IFERROR(SUMIFS('R-TripFunding'!I:I,'R-TripFunding'!$B:$B,$B201)*(AB201/SUMIFS(AB:AB,$B:$B,$B201)),0)</f>
        <v>547.4675147687152</v>
      </c>
      <c r="AH201" s="4">
        <f>IFERROR(SUMIFS('R-TripFunding'!J:J,'R-TripFunding'!$B:$B,$B201)*(AC201/SUMIFS(AC:AC,$B:$B,$B201)),0)</f>
        <v>441.98708930507104</v>
      </c>
    </row>
    <row r="202" spans="1:34" x14ac:dyDescent="0.25">
      <c r="A202" t="str">
        <f>VLOOKUP(Rtripuse[[#This Row],[Agency]],reference!$B:$D,3,FALSE)</f>
        <v>495 - DEPARTMENT OF AGRICULTURE</v>
      </c>
      <c r="B202" s="15" t="s">
        <v>867</v>
      </c>
      <c r="C202" s="15" t="s">
        <v>15</v>
      </c>
      <c r="D202" s="27">
        <v>32</v>
      </c>
      <c r="E202" s="27">
        <v>8</v>
      </c>
      <c r="F202" s="27">
        <v>1</v>
      </c>
      <c r="G202" s="27">
        <v>8</v>
      </c>
      <c r="H202" s="27">
        <v>6</v>
      </c>
      <c r="I202" s="27">
        <v>3834</v>
      </c>
      <c r="J202" s="27">
        <v>425</v>
      </c>
      <c r="K202" s="27">
        <v>211</v>
      </c>
      <c r="L202" s="27">
        <v>100</v>
      </c>
      <c r="M202" s="27">
        <v>100</v>
      </c>
      <c r="N202" s="27" t="s">
        <v>48</v>
      </c>
      <c r="O202" s="4">
        <f>VLOOKUP(Rtripuse[[#This Row],[Vehicle Type]],TripRates!$B$7:$E$10,2,FALSE)*Rtripuse[[#This Row],[FY19 DAYS]]</f>
        <v>837.01705930138098</v>
      </c>
      <c r="P202" s="4">
        <f>VLOOKUP(Rtripuse[[#This Row],[Vehicle Type]],TripRates!$B$7:$E$10,3,FALSE)*Rtripuse[[#This Row],[FY20 DAYS]]</f>
        <v>226.62740656851642</v>
      </c>
      <c r="Q202" s="4">
        <f>VLOOKUP(Rtripuse[[#This Row],[Vehicle Type]],TripRates!$B$7:$E$10,3,FALSE)*Rtripuse[[#This Row],[FY21 DAYS]]</f>
        <v>28.328425821064553</v>
      </c>
      <c r="R202" s="4">
        <f>VLOOKUP(Rtripuse[[#This Row],[Vehicle Type]],TripRates!$B$7:$E$10,3,FALSE)*Rtripuse[[#This Row],[FY22 DAYS]]</f>
        <v>226.62740656851642</v>
      </c>
      <c r="S202" s="4">
        <f>VLOOKUP(Rtripuse[[#This Row],[Vehicle Type]],TripRates!$B$7:$E$10,3,FALSE)*Rtripuse[[#This Row],[FY23 DAYS]]</f>
        <v>169.97055492638731</v>
      </c>
      <c r="T202" s="79">
        <f>IFERROR(O202/SUMIFS(O:O,$B:$B,$B202)*SUMIFS('R-TripFunding'!F:F,'R-TripFunding'!$B:$B,$B202),0)</f>
        <v>1573.1519399609488</v>
      </c>
      <c r="U202" s="4">
        <f>VLOOKUP(Rtripuse[[#This Row],[Vehicle Type]],TripRates!$B$16:$E$19,3,FALSE)*Rtripuse[[#This Row],[FY20 MILES]]</f>
        <v>130.41943807339322</v>
      </c>
      <c r="V202" s="4">
        <f>VLOOKUP(Rtripuse[[#This Row],[Vehicle Type]],TripRates!$B$16:$E$19,3,FALSE)*Rtripuse[[#This Row],[FY21 MILES]]</f>
        <v>64.749415137614051</v>
      </c>
      <c r="W202" s="4">
        <f>VLOOKUP(Rtripuse[[#This Row],[Vehicle Type]],TripRates!$B$16:$E$19,3,FALSE)*Rtripuse[[#This Row],[FY22 MILES]]</f>
        <v>30.68692660550429</v>
      </c>
      <c r="X202" s="4">
        <f>VLOOKUP(Rtripuse[[#This Row],[Vehicle Type]],TripRates!$B$16:$E$19,3,FALSE)*Rtripuse[[#This Row],[FY23 MILES]]</f>
        <v>30.68692660550429</v>
      </c>
      <c r="Y202" s="4">
        <f t="shared" si="18"/>
        <v>2410.1689992623296</v>
      </c>
      <c r="Z202" s="4">
        <f t="shared" si="19"/>
        <v>357.04684464190962</v>
      </c>
      <c r="AA202" s="4">
        <f t="shared" si="20"/>
        <v>93.077840958678607</v>
      </c>
      <c r="AB202" s="4">
        <f t="shared" si="21"/>
        <v>257.3143331740207</v>
      </c>
      <c r="AC202" s="4">
        <f t="shared" si="22"/>
        <v>200.65748153189159</v>
      </c>
      <c r="AD202" s="4">
        <f>IFERROR(SUMIFS('R-TripFunding'!F:F,'R-TripFunding'!B:B,$B202)*(Y202/SUMIFS(Y:Y,$B:$B,$B202)),0)</f>
        <v>1573.1519399609488</v>
      </c>
      <c r="AE202" s="4">
        <f>IFERROR(SUMIFS('R-TripFunding'!G:G,'R-TripFunding'!$B:$B,$B202)*(Z202/SUMIFS(Z:Z,$B:$B,$B202)),0)</f>
        <v>279.66200673342883</v>
      </c>
      <c r="AF202" s="4">
        <f>IFERROR(SUMIFS('R-TripFunding'!H:H,'R-TripFunding'!$B:$B,$B202)*(AA202/SUMIFS(AA:AA,$B:$B,$B202)),0)</f>
        <v>39.602442144790018</v>
      </c>
      <c r="AG202" s="4">
        <f>IFERROR(SUMIFS('R-TripFunding'!I:I,'R-TripFunding'!$B:$B,$B202)*(AB202/SUMIFS(AB:AB,$B:$B,$B202)),0)</f>
        <v>91.304503335013621</v>
      </c>
      <c r="AH202" s="4">
        <f>IFERROR(SUMIFS('R-TripFunding'!J:J,'R-TripFunding'!$B:$B,$B202)*(AC202/SUMIFS(AC:AC,$B:$B,$B202)),0)</f>
        <v>72.889243972149714</v>
      </c>
    </row>
    <row r="203" spans="1:34" x14ac:dyDescent="0.25">
      <c r="A203" t="str">
        <f>VLOOKUP(Rtripuse[[#This Row],[Agency]],reference!$B:$D,3,FALSE)</f>
        <v>510 - DAIRY PRODUCTS COMMISSION</v>
      </c>
      <c r="B203" s="15" t="s">
        <v>234</v>
      </c>
      <c r="C203" s="15" t="s">
        <v>14</v>
      </c>
      <c r="D203" s="27">
        <v>0</v>
      </c>
      <c r="E203" s="27">
        <v>0</v>
      </c>
      <c r="F203" s="27">
        <v>0</v>
      </c>
      <c r="G203" s="27">
        <v>0</v>
      </c>
      <c r="H203" s="27">
        <v>0</v>
      </c>
      <c r="I203" s="27">
        <v>18</v>
      </c>
      <c r="J203" s="27">
        <v>0</v>
      </c>
      <c r="K203" s="27">
        <v>0</v>
      </c>
      <c r="L203" s="27">
        <v>0</v>
      </c>
      <c r="M203" s="27">
        <v>0</v>
      </c>
      <c r="N203" s="27" t="s">
        <v>1179</v>
      </c>
      <c r="O203" s="4">
        <f>VLOOKUP(Rtripuse[[#This Row],[Vehicle Type]],TripRates!$B$7:$E$10,2,FALSE)*Rtripuse[[#This Row],[FY19 DAYS]]</f>
        <v>0</v>
      </c>
      <c r="P203" s="4">
        <f>VLOOKUP(Rtripuse[[#This Row],[Vehicle Type]],TripRates!$B$7:$E$10,3,FALSE)*Rtripuse[[#This Row],[FY20 DAYS]]</f>
        <v>0</v>
      </c>
      <c r="Q203" s="4">
        <f>VLOOKUP(Rtripuse[[#This Row],[Vehicle Type]],TripRates!$B$7:$E$10,3,FALSE)*Rtripuse[[#This Row],[FY21 DAYS]]</f>
        <v>0</v>
      </c>
      <c r="R203" s="4">
        <f>VLOOKUP(Rtripuse[[#This Row],[Vehicle Type]],TripRates!$B$7:$E$10,3,FALSE)*Rtripuse[[#This Row],[FY22 DAYS]]</f>
        <v>0</v>
      </c>
      <c r="S203" s="4">
        <f>VLOOKUP(Rtripuse[[#This Row],[Vehicle Type]],TripRates!$B$7:$E$10,3,FALSE)*Rtripuse[[#This Row],[FY23 DAYS]]</f>
        <v>0</v>
      </c>
      <c r="T203" s="79">
        <f>IFERROR(O203/SUMIFS(O:O,$B:$B,$B203)*SUMIFS('R-TripFunding'!F:F,'R-TripFunding'!$B:$B,$B203),0)</f>
        <v>0</v>
      </c>
      <c r="U203" s="4">
        <f>VLOOKUP(Rtripuse[[#This Row],[Vehicle Type]],TripRates!$B$16:$E$19,3,FALSE)*Rtripuse[[#This Row],[FY20 MILES]]</f>
        <v>0</v>
      </c>
      <c r="V203" s="4">
        <f>VLOOKUP(Rtripuse[[#This Row],[Vehicle Type]],TripRates!$B$16:$E$19,3,FALSE)*Rtripuse[[#This Row],[FY21 MILES]]</f>
        <v>0</v>
      </c>
      <c r="W203" s="4">
        <f>VLOOKUP(Rtripuse[[#This Row],[Vehicle Type]],TripRates!$B$16:$E$19,3,FALSE)*Rtripuse[[#This Row],[FY22 MILES]]</f>
        <v>0</v>
      </c>
      <c r="X203" s="4">
        <f>VLOOKUP(Rtripuse[[#This Row],[Vehicle Type]],TripRates!$B$16:$E$19,3,FALSE)*Rtripuse[[#This Row],[FY23 MILES]]</f>
        <v>0</v>
      </c>
      <c r="Y203" s="4">
        <f t="shared" si="18"/>
        <v>0</v>
      </c>
      <c r="Z203" s="4">
        <f t="shared" si="19"/>
        <v>0</v>
      </c>
      <c r="AA203" s="4">
        <f t="shared" si="20"/>
        <v>0</v>
      </c>
      <c r="AB203" s="4">
        <f t="shared" si="21"/>
        <v>0</v>
      </c>
      <c r="AC203" s="4">
        <f t="shared" si="22"/>
        <v>0</v>
      </c>
      <c r="AD203" s="4">
        <f>IFERROR(SUMIFS('R-TripFunding'!F:F,'R-TripFunding'!B:B,$B203)*(Y203/SUMIFS(Y:Y,$B:$B,$B203)),0)</f>
        <v>0</v>
      </c>
      <c r="AE203" s="4">
        <f>IFERROR(SUMIFS('R-TripFunding'!G:G,'R-TripFunding'!$B:$B,$B203)*(Z203/SUMIFS(Z:Z,$B:$B,$B203)),0)</f>
        <v>0</v>
      </c>
      <c r="AF203" s="4">
        <f>IFERROR(SUMIFS('R-TripFunding'!H:H,'R-TripFunding'!$B:$B,$B203)*(AA203/SUMIFS(AA:AA,$B:$B,$B203)),0)</f>
        <v>0</v>
      </c>
      <c r="AG203" s="4">
        <f>IFERROR(SUMIFS('R-TripFunding'!I:I,'R-TripFunding'!$B:$B,$B203)*(AB203/SUMIFS(AB:AB,$B:$B,$B203)),0)</f>
        <v>0</v>
      </c>
      <c r="AH203" s="4">
        <f>IFERROR(SUMIFS('R-TripFunding'!J:J,'R-TripFunding'!$B:$B,$B203)*(AC203/SUMIFS(AC:AC,$B:$B,$B203)),0)</f>
        <v>0</v>
      </c>
    </row>
    <row r="204" spans="1:34" x14ac:dyDescent="0.25">
      <c r="A204" t="str">
        <f>VLOOKUP(Rtripuse[[#This Row],[Agency]],reference!$B:$D,3,FALSE)</f>
        <v>540 - DEPARTMENT OF EMPLOYMENT SECURITY</v>
      </c>
      <c r="B204" s="15" t="s">
        <v>949</v>
      </c>
      <c r="C204" s="15" t="s">
        <v>14</v>
      </c>
      <c r="D204" s="27">
        <v>946</v>
      </c>
      <c r="E204" s="27">
        <v>561</v>
      </c>
      <c r="F204" s="27">
        <v>270</v>
      </c>
      <c r="G204" s="27">
        <v>21.6</v>
      </c>
      <c r="H204" s="27">
        <v>24</v>
      </c>
      <c r="I204" s="27">
        <v>108951</v>
      </c>
      <c r="J204" s="27">
        <v>70749</v>
      </c>
      <c r="K204" s="27">
        <v>20472</v>
      </c>
      <c r="L204" s="27">
        <v>8000</v>
      </c>
      <c r="M204" s="27">
        <v>8000</v>
      </c>
      <c r="N204" s="27" t="s">
        <v>968</v>
      </c>
      <c r="O204" s="4">
        <f>VLOOKUP(Rtripuse[[#This Row],[Vehicle Type]],TripRates!$B$7:$E$10,2,FALSE)*Rtripuse[[#This Row],[FY19 DAYS]]</f>
        <v>26032.758149010479</v>
      </c>
      <c r="P204" s="4">
        <f>VLOOKUP(Rtripuse[[#This Row],[Vehicle Type]],TripRates!$B$7:$E$10,3,FALSE)*Rtripuse[[#This Row],[FY20 DAYS]]</f>
        <v>16148.389380530973</v>
      </c>
      <c r="Q204" s="4">
        <f>VLOOKUP(Rtripuse[[#This Row],[Vehicle Type]],TripRates!$B$7:$E$10,3,FALSE)*Rtripuse[[#This Row],[FY21 DAYS]]</f>
        <v>7771.9521082769388</v>
      </c>
      <c r="R204" s="4">
        <f>VLOOKUP(Rtripuse[[#This Row],[Vehicle Type]],TripRates!$B$7:$E$10,3,FALSE)*Rtripuse[[#This Row],[FY22 DAYS]]</f>
        <v>621.75616866215512</v>
      </c>
      <c r="S204" s="4">
        <f>VLOOKUP(Rtripuse[[#This Row],[Vehicle Type]],TripRates!$B$7:$E$10,3,FALSE)*Rtripuse[[#This Row],[FY23 DAYS]]</f>
        <v>690.84018740239458</v>
      </c>
      <c r="T204" s="79">
        <f>IFERROR(O204/SUMIFS(O:O,$B:$B,$B204)*SUMIFS('R-TripFunding'!F:F,'R-TripFunding'!$B:$B,$B204),0)</f>
        <v>33629.918235671117</v>
      </c>
      <c r="U204" s="4">
        <f>VLOOKUP(Rtripuse[[#This Row],[Vehicle Type]],TripRates!$B$16:$E$19,3,FALSE)*Rtripuse[[#This Row],[FY20 MILES]]</f>
        <v>8644.5978893698921</v>
      </c>
      <c r="V204" s="4">
        <f>VLOOKUP(Rtripuse[[#This Row],[Vehicle Type]],TripRates!$B$16:$E$19,3,FALSE)*Rtripuse[[#This Row],[FY21 MILES]]</f>
        <v>2501.4093201484184</v>
      </c>
      <c r="W204" s="4">
        <f>VLOOKUP(Rtripuse[[#This Row],[Vehicle Type]],TripRates!$B$16:$E$19,3,FALSE)*Rtripuse[[#This Row],[FY22 MILES]]</f>
        <v>977.49484960860423</v>
      </c>
      <c r="X204" s="4">
        <f>VLOOKUP(Rtripuse[[#This Row],[Vehicle Type]],TripRates!$B$16:$E$19,3,FALSE)*Rtripuse[[#This Row],[FY23 MILES]]</f>
        <v>977.49484960860423</v>
      </c>
      <c r="Y204" s="4">
        <f t="shared" si="18"/>
        <v>59662.676384681596</v>
      </c>
      <c r="Z204" s="4">
        <f t="shared" si="19"/>
        <v>24792.987269900863</v>
      </c>
      <c r="AA204" s="4">
        <f t="shared" si="20"/>
        <v>10273.361428425356</v>
      </c>
      <c r="AB204" s="4">
        <f t="shared" si="21"/>
        <v>1599.2510182707592</v>
      </c>
      <c r="AC204" s="4">
        <f t="shared" si="22"/>
        <v>1668.3350370109988</v>
      </c>
      <c r="AD204" s="4">
        <f>IFERROR(SUMIFS('R-TripFunding'!F:F,'R-TripFunding'!B:B,$B204)*(Y204/SUMIFS(Y:Y,$B:$B,$B204)),0)</f>
        <v>33629.918235671117</v>
      </c>
      <c r="AE204" s="4">
        <f>IFERROR(SUMIFS('R-TripFunding'!G:G,'R-TripFunding'!$B:$B,$B204)*(Z204/SUMIFS(Z:Z,$B:$B,$B204)),0)</f>
        <v>26114.921235529069</v>
      </c>
      <c r="AF204" s="4">
        <f>IFERROR(SUMIFS('R-TripFunding'!H:H,'R-TripFunding'!$B:$B,$B204)*(AA204/SUMIFS(AA:AA,$B:$B,$B204)),0)</f>
        <v>10436.00572110145</v>
      </c>
      <c r="AG204" s="4">
        <f>IFERROR(SUMIFS('R-TripFunding'!I:I,'R-TripFunding'!$B:$B,$B204)*(AB204/SUMIFS(AB:AB,$B:$B,$B204)),0)</f>
        <v>5141.2174568540395</v>
      </c>
      <c r="AH204" s="4">
        <f>IFERROR(SUMIFS('R-TripFunding'!J:J,'R-TripFunding'!$B:$B,$B204)*(AC204/SUMIFS(AC:AC,$B:$B,$B204)),0)</f>
        <v>6224.6996866835398</v>
      </c>
    </row>
    <row r="205" spans="1:34" x14ac:dyDescent="0.25">
      <c r="A205" t="str">
        <f>VLOOKUP(Rtripuse[[#This Row],[Agency]],reference!$B:$D,3,FALSE)</f>
        <v>540 - DEPARTMENT OF EMPLOYMENT SECURITY</v>
      </c>
      <c r="B205" s="15" t="s">
        <v>949</v>
      </c>
      <c r="C205" s="15" t="s">
        <v>46</v>
      </c>
      <c r="D205" s="27">
        <v>62</v>
      </c>
      <c r="E205" s="27">
        <v>73</v>
      </c>
      <c r="F205" s="27">
        <v>231</v>
      </c>
      <c r="G205" s="27">
        <v>75</v>
      </c>
      <c r="H205" s="27">
        <v>62.5</v>
      </c>
      <c r="I205" s="27">
        <v>8663</v>
      </c>
      <c r="J205" s="27">
        <v>11733</v>
      </c>
      <c r="K205" s="27">
        <v>19028</v>
      </c>
      <c r="L205" s="27">
        <v>12000</v>
      </c>
      <c r="M205" s="27">
        <v>12000</v>
      </c>
      <c r="N205" s="27" t="s">
        <v>968</v>
      </c>
      <c r="O205" s="4">
        <f>VLOOKUP(Rtripuse[[#This Row],[Vehicle Type]],TripRates!$B$7:$E$10,2,FALSE)*Rtripuse[[#This Row],[FY19 DAYS]]</f>
        <v>1674.6088965915656</v>
      </c>
      <c r="P205" s="4">
        <f>VLOOKUP(Rtripuse[[#This Row],[Vehicle Type]],TripRates!$B$7:$E$10,3,FALSE)*Rtripuse[[#This Row],[FY20 DAYS]]</f>
        <v>2166.5277608297743</v>
      </c>
      <c r="Q205" s="4">
        <f>VLOOKUP(Rtripuse[[#This Row],[Vehicle Type]],TripRates!$B$7:$E$10,3,FALSE)*Rtripuse[[#This Row],[FY21 DAYS]]</f>
        <v>6855.7248322147652</v>
      </c>
      <c r="R205" s="4">
        <f>VLOOKUP(Rtripuse[[#This Row],[Vehicle Type]],TripRates!$B$7:$E$10,3,FALSE)*Rtripuse[[#This Row],[FY22 DAYS]]</f>
        <v>2225.8846857840144</v>
      </c>
      <c r="S205" s="4">
        <f>VLOOKUP(Rtripuse[[#This Row],[Vehicle Type]],TripRates!$B$7:$E$10,3,FALSE)*Rtripuse[[#This Row],[FY23 DAYS]]</f>
        <v>1854.9039048200123</v>
      </c>
      <c r="T205" s="79">
        <f>IFERROR(O205/SUMIFS(O:O,$B:$B,$B205)*SUMIFS('R-TripFunding'!F:F,'R-TripFunding'!$B:$B,$B205),0)</f>
        <v>2163.3113151801172</v>
      </c>
      <c r="U205" s="4">
        <f>VLOOKUP(Rtripuse[[#This Row],[Vehicle Type]],TripRates!$B$16:$E$19,3,FALSE)*Rtripuse[[#This Row],[FY20 MILES]]</f>
        <v>2272.5863927492351</v>
      </c>
      <c r="V205" s="4">
        <f>VLOOKUP(Rtripuse[[#This Row],[Vehicle Type]],TripRates!$B$16:$E$19,3,FALSE)*Rtripuse[[#This Row],[FY21 MILES]]</f>
        <v>3685.5683867069329</v>
      </c>
      <c r="W205" s="4">
        <f>VLOOKUP(Rtripuse[[#This Row],[Vehicle Type]],TripRates!$B$16:$E$19,3,FALSE)*Rtripuse[[#This Row],[FY22 MILES]]</f>
        <v>2324.3021148036155</v>
      </c>
      <c r="X205" s="4">
        <f>VLOOKUP(Rtripuse[[#This Row],[Vehicle Type]],TripRates!$B$16:$E$19,3,FALSE)*Rtripuse[[#This Row],[FY23 MILES]]</f>
        <v>2324.3021148036155</v>
      </c>
      <c r="Y205" s="4">
        <f t="shared" si="18"/>
        <v>3837.9202117716827</v>
      </c>
      <c r="Z205" s="4">
        <f t="shared" si="19"/>
        <v>4439.1141535790093</v>
      </c>
      <c r="AA205" s="4">
        <f t="shared" si="20"/>
        <v>10541.293218921699</v>
      </c>
      <c r="AB205" s="4">
        <f t="shared" si="21"/>
        <v>4550.1868005876295</v>
      </c>
      <c r="AC205" s="4">
        <f t="shared" si="22"/>
        <v>4179.206019623628</v>
      </c>
      <c r="AD205" s="4">
        <f>IFERROR(SUMIFS('R-TripFunding'!F:F,'R-TripFunding'!B:B,$B205)*(Y205/SUMIFS(Y:Y,$B:$B,$B205)),0)</f>
        <v>2163.3113151801172</v>
      </c>
      <c r="AE205" s="4">
        <f>IFERROR(SUMIFS('R-TripFunding'!G:G,'R-TripFunding'!$B:$B,$B205)*(Z205/SUMIFS(Z:Z,$B:$B,$B205)),0)</f>
        <v>4675.8026862287688</v>
      </c>
      <c r="AF205" s="4">
        <f>IFERROR(SUMIFS('R-TripFunding'!H:H,'R-TripFunding'!$B:$B,$B205)*(AA205/SUMIFS(AA:AA,$B:$B,$B205)),0)</f>
        <v>10708.179314716892</v>
      </c>
      <c r="AG205" s="4">
        <f>IFERROR(SUMIFS('R-TripFunding'!I:I,'R-TripFunding'!$B:$B,$B205)*(AB205/SUMIFS(AB:AB,$B:$B,$B205)),0)</f>
        <v>14627.784846698371</v>
      </c>
      <c r="AH205" s="4">
        <f>IFERROR(SUMIFS('R-TripFunding'!J:J,'R-TripFunding'!$B:$B,$B205)*(AC205/SUMIFS(AC:AC,$B:$B,$B205)),0)</f>
        <v>15592.972528794078</v>
      </c>
    </row>
    <row r="206" spans="1:34" x14ac:dyDescent="0.25">
      <c r="A206" t="str">
        <f>VLOOKUP(Rtripuse[[#This Row],[Agency]],reference!$B:$D,3,FALSE)</f>
        <v>540 - DEPARTMENT OF EMPLOYMENT SECURITY</v>
      </c>
      <c r="B206" s="15" t="s">
        <v>949</v>
      </c>
      <c r="C206" s="15" t="s">
        <v>81</v>
      </c>
      <c r="D206" s="27">
        <v>0</v>
      </c>
      <c r="E206" s="27">
        <v>0</v>
      </c>
      <c r="F206" s="27">
        <v>0</v>
      </c>
      <c r="G206" s="27">
        <v>12</v>
      </c>
      <c r="H206" s="27">
        <v>8</v>
      </c>
      <c r="I206" s="27">
        <v>0</v>
      </c>
      <c r="J206" s="27">
        <v>7949</v>
      </c>
      <c r="K206" s="27">
        <v>0</v>
      </c>
      <c r="L206" s="27">
        <v>5000</v>
      </c>
      <c r="M206" s="27">
        <v>5000</v>
      </c>
      <c r="N206" s="27" t="s">
        <v>968</v>
      </c>
      <c r="O206" s="4">
        <f>VLOOKUP(Rtripuse[[#This Row],[Vehicle Type]],TripRates!$B$7:$E$10,2,FALSE)*Rtripuse[[#This Row],[FY19 DAYS]]</f>
        <v>0</v>
      </c>
      <c r="P206" s="4">
        <f>VLOOKUP(Rtripuse[[#This Row],[Vehicle Type]],TripRates!$B$7:$E$10,3,FALSE)*Rtripuse[[#This Row],[FY20 DAYS]]</f>
        <v>0</v>
      </c>
      <c r="Q206" s="4">
        <f>VLOOKUP(Rtripuse[[#This Row],[Vehicle Type]],TripRates!$B$7:$E$10,3,FALSE)*Rtripuse[[#This Row],[FY21 DAYS]]</f>
        <v>0</v>
      </c>
      <c r="R206" s="4">
        <f>VLOOKUP(Rtripuse[[#This Row],[Vehicle Type]],TripRates!$B$7:$E$10,3,FALSE)*Rtripuse[[#This Row],[FY22 DAYS]]</f>
        <v>391.34693877551024</v>
      </c>
      <c r="S206" s="4">
        <f>VLOOKUP(Rtripuse[[#This Row],[Vehicle Type]],TripRates!$B$7:$E$10,3,FALSE)*Rtripuse[[#This Row],[FY23 DAYS]]</f>
        <v>260.89795918367349</v>
      </c>
      <c r="T206" s="79">
        <f>IFERROR(O206/SUMIFS(O:O,$B:$B,$B206)*SUMIFS('R-TripFunding'!F:F,'R-TripFunding'!$B:$B,$B206),0)</f>
        <v>0</v>
      </c>
      <c r="U206" s="4">
        <f>VLOOKUP(Rtripuse[[#This Row],[Vehicle Type]],TripRates!$B$16:$E$19,3,FALSE)*Rtripuse[[#This Row],[FY20 MILES]]</f>
        <v>2243.6270879120862</v>
      </c>
      <c r="V206" s="4">
        <f>VLOOKUP(Rtripuse[[#This Row],[Vehicle Type]],TripRates!$B$16:$E$19,3,FALSE)*Rtripuse[[#This Row],[FY21 MILES]]</f>
        <v>0</v>
      </c>
      <c r="W206" s="4">
        <f>VLOOKUP(Rtripuse[[#This Row],[Vehicle Type]],TripRates!$B$16:$E$19,3,FALSE)*Rtripuse[[#This Row],[FY22 MILES]]</f>
        <v>1411.2637362637352</v>
      </c>
      <c r="X206" s="4">
        <f>VLOOKUP(Rtripuse[[#This Row],[Vehicle Type]],TripRates!$B$16:$E$19,3,FALSE)*Rtripuse[[#This Row],[FY23 MILES]]</f>
        <v>1411.2637362637352</v>
      </c>
      <c r="Y206" s="4">
        <f t="shared" si="18"/>
        <v>0</v>
      </c>
      <c r="Z206" s="4">
        <f t="shared" si="19"/>
        <v>2243.6270879120862</v>
      </c>
      <c r="AA206" s="4">
        <f t="shared" si="20"/>
        <v>0</v>
      </c>
      <c r="AB206" s="4">
        <f t="shared" si="21"/>
        <v>1802.6106750392455</v>
      </c>
      <c r="AC206" s="4">
        <f t="shared" si="22"/>
        <v>1672.1616954474086</v>
      </c>
      <c r="AD206" s="4">
        <f>IFERROR(SUMIFS('R-TripFunding'!F:F,'R-TripFunding'!B:B,$B206)*(Y206/SUMIFS(Y:Y,$B:$B,$B206)),0)</f>
        <v>0</v>
      </c>
      <c r="AE206" s="4">
        <f>IFERROR(SUMIFS('R-TripFunding'!G:G,'R-TripFunding'!$B:$B,$B206)*(Z206/SUMIFS(Z:Z,$B:$B,$B206)),0)</f>
        <v>2363.2547399342843</v>
      </c>
      <c r="AF206" s="4">
        <f>IFERROR(SUMIFS('R-TripFunding'!H:H,'R-TripFunding'!$B:$B,$B206)*(AA206/SUMIFS(AA:AA,$B:$B,$B206)),0)</f>
        <v>0</v>
      </c>
      <c r="AG206" s="4">
        <f>IFERROR(SUMIFS('R-TripFunding'!I:I,'R-TripFunding'!$B:$B,$B206)*(AB206/SUMIFS(AB:AB,$B:$B,$B206)),0)</f>
        <v>5794.9711236977137</v>
      </c>
      <c r="AH206" s="4">
        <f>IFERROR(SUMIFS('R-TripFunding'!J:J,'R-TripFunding'!$B:$B,$B206)*(AC206/SUMIFS(AC:AC,$B:$B,$B206)),0)</f>
        <v>6238.9772742434334</v>
      </c>
    </row>
    <row r="207" spans="1:34" x14ac:dyDescent="0.25">
      <c r="A207" t="str">
        <f>VLOOKUP(Rtripuse[[#This Row],[Agency]],reference!$B:$D,3,FALSE)</f>
        <v>540 - DEPARTMENT OF EMPLOYMENT SECURITY</v>
      </c>
      <c r="B207" s="15" t="s">
        <v>949</v>
      </c>
      <c r="C207" s="15" t="s">
        <v>15</v>
      </c>
      <c r="D207" s="27">
        <v>76</v>
      </c>
      <c r="E207" s="27">
        <v>80</v>
      </c>
      <c r="F207" s="27">
        <v>9</v>
      </c>
      <c r="G207" s="27">
        <v>40</v>
      </c>
      <c r="H207" s="27">
        <v>30</v>
      </c>
      <c r="I207" s="27">
        <v>6498</v>
      </c>
      <c r="J207" s="27">
        <v>8725</v>
      </c>
      <c r="K207" s="27">
        <v>511</v>
      </c>
      <c r="L207" s="27">
        <v>500</v>
      </c>
      <c r="M207" s="27">
        <v>500</v>
      </c>
      <c r="N207" s="27" t="s">
        <v>968</v>
      </c>
      <c r="O207" s="4">
        <f>VLOOKUP(Rtripuse[[#This Row],[Vehicle Type]],TripRates!$B$7:$E$10,2,FALSE)*Rtripuse[[#This Row],[FY19 DAYS]]</f>
        <v>1987.9155158407798</v>
      </c>
      <c r="P207" s="4">
        <f>VLOOKUP(Rtripuse[[#This Row],[Vehicle Type]],TripRates!$B$7:$E$10,3,FALSE)*Rtripuse[[#This Row],[FY20 DAYS]]</f>
        <v>2266.2740656851643</v>
      </c>
      <c r="Q207" s="4">
        <f>VLOOKUP(Rtripuse[[#This Row],[Vehicle Type]],TripRates!$B$7:$E$10,3,FALSE)*Rtripuse[[#This Row],[FY21 DAYS]]</f>
        <v>254.95583238958096</v>
      </c>
      <c r="R207" s="4">
        <f>VLOOKUP(Rtripuse[[#This Row],[Vehicle Type]],TripRates!$B$7:$E$10,3,FALSE)*Rtripuse[[#This Row],[FY22 DAYS]]</f>
        <v>1133.1370328425821</v>
      </c>
      <c r="S207" s="4">
        <f>VLOOKUP(Rtripuse[[#This Row],[Vehicle Type]],TripRates!$B$7:$E$10,3,FALSE)*Rtripuse[[#This Row],[FY23 DAYS]]</f>
        <v>849.85277463193654</v>
      </c>
      <c r="T207" s="79">
        <f>IFERROR(O207/SUMIFS(O:O,$B:$B,$B207)*SUMIFS('R-TripFunding'!F:F,'R-TripFunding'!$B:$B,$B207),0)</f>
        <v>2568.0504491487595</v>
      </c>
      <c r="U207" s="4">
        <f>VLOOKUP(Rtripuse[[#This Row],[Vehicle Type]],TripRates!$B$16:$E$19,3,FALSE)*Rtripuse[[#This Row],[FY20 MILES]]</f>
        <v>2677.4343463302494</v>
      </c>
      <c r="V207" s="4">
        <f>VLOOKUP(Rtripuse[[#This Row],[Vehicle Type]],TripRates!$B$16:$E$19,3,FALSE)*Rtripuse[[#This Row],[FY21 MILES]]</f>
        <v>156.81019495412693</v>
      </c>
      <c r="W207" s="4">
        <f>VLOOKUP(Rtripuse[[#This Row],[Vehicle Type]],TripRates!$B$16:$E$19,3,FALSE)*Rtripuse[[#This Row],[FY22 MILES]]</f>
        <v>153.43463302752144</v>
      </c>
      <c r="X207" s="4">
        <f>VLOOKUP(Rtripuse[[#This Row],[Vehicle Type]],TripRates!$B$16:$E$19,3,FALSE)*Rtripuse[[#This Row],[FY23 MILES]]</f>
        <v>153.43463302752144</v>
      </c>
      <c r="Y207" s="4">
        <f t="shared" si="18"/>
        <v>4555.9659649895393</v>
      </c>
      <c r="Z207" s="4">
        <f t="shared" si="19"/>
        <v>4943.7084120154141</v>
      </c>
      <c r="AA207" s="4">
        <f t="shared" si="20"/>
        <v>411.76602734370789</v>
      </c>
      <c r="AB207" s="4">
        <f t="shared" si="21"/>
        <v>1286.5716658701035</v>
      </c>
      <c r="AC207" s="4">
        <f t="shared" si="22"/>
        <v>1003.287407659458</v>
      </c>
      <c r="AD207" s="4">
        <f>IFERROR(SUMIFS('R-TripFunding'!F:F,'R-TripFunding'!B:B,$B207)*(Y207/SUMIFS(Y:Y,$B:$B,$B207)),0)</f>
        <v>2568.0504491487595</v>
      </c>
      <c r="AE207" s="4">
        <f>IFERROR(SUMIFS('R-TripFunding'!G:G,'R-TripFunding'!$B:$B,$B207)*(Z207/SUMIFS(Z:Z,$B:$B,$B207)),0)</f>
        <v>5207.3013383078824</v>
      </c>
      <c r="AF207" s="4">
        <f>IFERROR(SUMIFS('R-TripFunding'!H:H,'R-TripFunding'!$B:$B,$B207)*(AA207/SUMIFS(AA:AA,$B:$B,$B207)),0)</f>
        <v>418.28496418166043</v>
      </c>
      <c r="AG207" s="4">
        <f>IFERROR(SUMIFS('R-TripFunding'!I:I,'R-TripFunding'!$B:$B,$B207)*(AB207/SUMIFS(AB:AB,$B:$B,$B207)),0)</f>
        <v>4136.0265727498763</v>
      </c>
      <c r="AH207" s="4">
        <f>IFERROR(SUMIFS('R-TripFunding'!J:J,'R-TripFunding'!$B:$B,$B207)*(AC207/SUMIFS(AC:AC,$B:$B,$B207)),0)</f>
        <v>3743.3505102789468</v>
      </c>
    </row>
    <row r="208" spans="1:34" x14ac:dyDescent="0.25">
      <c r="A208" t="str">
        <f>VLOOKUP(Rtripuse[[#This Row],[Agency]],reference!$B:$D,3,FALSE)</f>
        <v>635 - CLARK COLLEGE</v>
      </c>
      <c r="B208" s="15" t="s">
        <v>732</v>
      </c>
      <c r="C208" s="15" t="s">
        <v>15</v>
      </c>
      <c r="D208" s="27">
        <v>0</v>
      </c>
      <c r="E208" s="27">
        <v>0</v>
      </c>
      <c r="F208" s="27">
        <v>0</v>
      </c>
      <c r="G208" s="27">
        <v>400</v>
      </c>
      <c r="H208" s="27">
        <v>300</v>
      </c>
      <c r="I208" s="27">
        <v>13183</v>
      </c>
      <c r="J208" s="27">
        <v>732</v>
      </c>
      <c r="K208" s="27">
        <v>0</v>
      </c>
      <c r="L208" s="27">
        <v>15000</v>
      </c>
      <c r="M208" s="27">
        <v>15000</v>
      </c>
      <c r="N208" s="27" t="s">
        <v>48</v>
      </c>
      <c r="O208" s="4">
        <f>VLOOKUP(Rtripuse[[#This Row],[Vehicle Type]],TripRates!$B$7:$E$10,2,FALSE)*Rtripuse[[#This Row],[FY19 DAYS]]</f>
        <v>0</v>
      </c>
      <c r="P208" s="4">
        <f>VLOOKUP(Rtripuse[[#This Row],[Vehicle Type]],TripRates!$B$7:$E$10,3,FALSE)*Rtripuse[[#This Row],[FY20 DAYS]]</f>
        <v>0</v>
      </c>
      <c r="Q208" s="4">
        <f>VLOOKUP(Rtripuse[[#This Row],[Vehicle Type]],TripRates!$B$7:$E$10,3,FALSE)*Rtripuse[[#This Row],[FY21 DAYS]]</f>
        <v>0</v>
      </c>
      <c r="R208" s="4">
        <f>VLOOKUP(Rtripuse[[#This Row],[Vehicle Type]],TripRates!$B$7:$E$10,3,FALSE)*Rtripuse[[#This Row],[FY22 DAYS]]</f>
        <v>11331.370328425821</v>
      </c>
      <c r="S208" s="4">
        <f>VLOOKUP(Rtripuse[[#This Row],[Vehicle Type]],TripRates!$B$7:$E$10,3,FALSE)*Rtripuse[[#This Row],[FY23 DAYS]]</f>
        <v>8498.5277463193652</v>
      </c>
      <c r="T208" s="79">
        <f>IFERROR(O208/SUMIFS(O:O,$B:$B,$B208)*SUMIFS('R-TripFunding'!F:F,'R-TripFunding'!$B:$B,$B208),0)</f>
        <v>0</v>
      </c>
      <c r="U208" s="4">
        <f>VLOOKUP(Rtripuse[[#This Row],[Vehicle Type]],TripRates!$B$16:$E$19,3,FALSE)*Rtripuse[[#This Row],[FY20 MILES]]</f>
        <v>224.6283027522914</v>
      </c>
      <c r="V208" s="4">
        <f>VLOOKUP(Rtripuse[[#This Row],[Vehicle Type]],TripRates!$B$16:$E$19,3,FALSE)*Rtripuse[[#This Row],[FY21 MILES]]</f>
        <v>0</v>
      </c>
      <c r="W208" s="4">
        <f>VLOOKUP(Rtripuse[[#This Row],[Vehicle Type]],TripRates!$B$16:$E$19,3,FALSE)*Rtripuse[[#This Row],[FY22 MILES]]</f>
        <v>4603.0389908256429</v>
      </c>
      <c r="X208" s="4">
        <f>VLOOKUP(Rtripuse[[#This Row],[Vehicle Type]],TripRates!$B$16:$E$19,3,FALSE)*Rtripuse[[#This Row],[FY23 MILES]]</f>
        <v>4603.0389908256429</v>
      </c>
      <c r="Y208" s="4">
        <f t="shared" si="18"/>
        <v>0</v>
      </c>
      <c r="Z208" s="4">
        <f t="shared" si="19"/>
        <v>224.6283027522914</v>
      </c>
      <c r="AA208" s="4">
        <f t="shared" si="20"/>
        <v>0</v>
      </c>
      <c r="AB208" s="4">
        <f t="shared" si="21"/>
        <v>15934.409319251463</v>
      </c>
      <c r="AC208" s="4">
        <f t="shared" si="22"/>
        <v>13101.566737145007</v>
      </c>
      <c r="AD208" s="4">
        <f>IFERROR(SUMIFS('R-TripFunding'!F:F,'R-TripFunding'!B:B,$B208)*(Y208/SUMIFS(Y:Y,$B:$B,$B208)),0)</f>
        <v>0</v>
      </c>
      <c r="AE208" s="4">
        <f>IFERROR(SUMIFS('R-TripFunding'!G:G,'R-TripFunding'!$B:$B,$B208)*(Z208/SUMIFS(Z:Z,$B:$B,$B208)),0)</f>
        <v>10000</v>
      </c>
      <c r="AF208" s="4">
        <f>IFERROR(SUMIFS('R-TripFunding'!H:H,'R-TripFunding'!$B:$B,$B208)*(AA208/SUMIFS(AA:AA,$B:$B,$B208)),0)</f>
        <v>0</v>
      </c>
      <c r="AG208" s="4">
        <f>IFERROR(SUMIFS('R-TripFunding'!I:I,'R-TripFunding'!$B:$B,$B208)*(AB208/SUMIFS(AB:AB,$B:$B,$B208)),0)</f>
        <v>25000</v>
      </c>
      <c r="AH208" s="4">
        <f>IFERROR(SUMIFS('R-TripFunding'!J:J,'R-TripFunding'!$B:$B,$B208)*(AC208/SUMIFS(AC:AC,$B:$B,$B208)),0)</f>
        <v>25000</v>
      </c>
    </row>
    <row r="209" spans="1:34" x14ac:dyDescent="0.25">
      <c r="A209" t="str">
        <f>VLOOKUP(Rtripuse[[#This Row],[Agency]],reference!$B:$D,3,FALSE)</f>
        <v>648 - GRAYS HARBOR COLLEGE</v>
      </c>
      <c r="B209" s="15" t="s">
        <v>1079</v>
      </c>
      <c r="C209" s="15" t="s">
        <v>14</v>
      </c>
      <c r="D209" s="27">
        <v>6</v>
      </c>
      <c r="E209" s="27">
        <v>0</v>
      </c>
      <c r="F209" s="27">
        <v>0</v>
      </c>
      <c r="G209" s="27">
        <v>90</v>
      </c>
      <c r="H209" s="27">
        <v>100</v>
      </c>
      <c r="I209" s="27">
        <v>2373</v>
      </c>
      <c r="J209" s="27">
        <v>0</v>
      </c>
      <c r="K209" s="27">
        <v>0</v>
      </c>
      <c r="L209" s="27">
        <v>10000</v>
      </c>
      <c r="M209" s="27">
        <v>10000</v>
      </c>
      <c r="N209" s="27" t="s">
        <v>1179</v>
      </c>
      <c r="O209" s="4">
        <f>VLOOKUP(Rtripuse[[#This Row],[Vehicle Type]],TripRates!$B$7:$E$10,2,FALSE)*Rtripuse[[#This Row],[FY19 DAYS]]</f>
        <v>165.11263096623981</v>
      </c>
      <c r="P209" s="4">
        <f>VLOOKUP(Rtripuse[[#This Row],[Vehicle Type]],TripRates!$B$7:$E$10,3,FALSE)*Rtripuse[[#This Row],[FY20 DAYS]]</f>
        <v>0</v>
      </c>
      <c r="Q209" s="4">
        <f>VLOOKUP(Rtripuse[[#This Row],[Vehicle Type]],TripRates!$B$7:$E$10,3,FALSE)*Rtripuse[[#This Row],[FY21 DAYS]]</f>
        <v>0</v>
      </c>
      <c r="R209" s="4">
        <f>VLOOKUP(Rtripuse[[#This Row],[Vehicle Type]],TripRates!$B$7:$E$10,3,FALSE)*Rtripuse[[#This Row],[FY22 DAYS]]</f>
        <v>2590.6507027589796</v>
      </c>
      <c r="S209" s="4">
        <f>VLOOKUP(Rtripuse[[#This Row],[Vehicle Type]],TripRates!$B$7:$E$10,3,FALSE)*Rtripuse[[#This Row],[FY23 DAYS]]</f>
        <v>2878.5007808433106</v>
      </c>
      <c r="T209" s="79">
        <f>IFERROR(O209/SUMIFS(O:O,$B:$B,$B209)*SUMIFS('R-TripFunding'!F:F,'R-TripFunding'!$B:$B,$B209),0)</f>
        <v>10982.834790071362</v>
      </c>
      <c r="U209" s="4">
        <f>VLOOKUP(Rtripuse[[#This Row],[Vehicle Type]],TripRates!$B$16:$E$19,3,FALSE)*Rtripuse[[#This Row],[FY20 MILES]]</f>
        <v>0</v>
      </c>
      <c r="V209" s="4">
        <f>VLOOKUP(Rtripuse[[#This Row],[Vehicle Type]],TripRates!$B$16:$E$19,3,FALSE)*Rtripuse[[#This Row],[FY21 MILES]]</f>
        <v>0</v>
      </c>
      <c r="W209" s="4">
        <f>VLOOKUP(Rtripuse[[#This Row],[Vehicle Type]],TripRates!$B$16:$E$19,3,FALSE)*Rtripuse[[#This Row],[FY22 MILES]]</f>
        <v>1221.8685620107553</v>
      </c>
      <c r="X209" s="4">
        <f>VLOOKUP(Rtripuse[[#This Row],[Vehicle Type]],TripRates!$B$16:$E$19,3,FALSE)*Rtripuse[[#This Row],[FY23 MILES]]</f>
        <v>1221.8685620107553</v>
      </c>
      <c r="Y209" s="4">
        <f t="shared" si="18"/>
        <v>11147.947421037601</v>
      </c>
      <c r="Z209" s="4">
        <f t="shared" si="19"/>
        <v>0</v>
      </c>
      <c r="AA209" s="4">
        <f t="shared" si="20"/>
        <v>0</v>
      </c>
      <c r="AB209" s="4">
        <f t="shared" si="21"/>
        <v>3812.5192647697349</v>
      </c>
      <c r="AC209" s="4">
        <f t="shared" si="22"/>
        <v>4100.3693428540664</v>
      </c>
      <c r="AD209" s="4">
        <f>IFERROR(SUMIFS('R-TripFunding'!F:F,'R-TripFunding'!B:B,$B209)*(Y209/SUMIFS(Y:Y,$B:$B,$B209)),0)</f>
        <v>10982.834790071365</v>
      </c>
      <c r="AE209" s="4">
        <f>IFERROR(SUMIFS('R-TripFunding'!G:G,'R-TripFunding'!$B:$B,$B209)*(Z209/SUMIFS(Z:Z,$B:$B,$B209)),0)</f>
        <v>0</v>
      </c>
      <c r="AF209" s="4">
        <f>IFERROR(SUMIFS('R-TripFunding'!H:H,'R-TripFunding'!$B:$B,$B209)*(AA209/SUMIFS(AA:AA,$B:$B,$B209)),0)</f>
        <v>0</v>
      </c>
      <c r="AG209" s="4">
        <f>IFERROR(SUMIFS('R-TripFunding'!I:I,'R-TripFunding'!$B:$B,$B209)*(AB209/SUMIFS(AB:AB,$B:$B,$B209)),0)</f>
        <v>3192.7941443263339</v>
      </c>
      <c r="AH209" s="4">
        <f>IFERROR(SUMIFS('R-TripFunding'!J:J,'R-TripFunding'!$B:$B,$B209)*(AC209/SUMIFS(AC:AC,$B:$B,$B209)),0)</f>
        <v>4335.325278822369</v>
      </c>
    </row>
    <row r="210" spans="1:34" x14ac:dyDescent="0.25">
      <c r="A210" t="str">
        <f>VLOOKUP(Rtripuse[[#This Row],[Agency]],reference!$B:$D,3,FALSE)</f>
        <v>648 - GRAYS HARBOR COLLEGE</v>
      </c>
      <c r="B210" s="15" t="s">
        <v>1079</v>
      </c>
      <c r="C210" s="15" t="s">
        <v>15</v>
      </c>
      <c r="D210" s="27">
        <v>23</v>
      </c>
      <c r="E210" s="27">
        <v>9</v>
      </c>
      <c r="F210" s="27">
        <v>0</v>
      </c>
      <c r="G210" s="27">
        <v>1600</v>
      </c>
      <c r="H210" s="27">
        <v>1200</v>
      </c>
      <c r="I210" s="27">
        <v>4441</v>
      </c>
      <c r="J210" s="27">
        <v>443</v>
      </c>
      <c r="K210" s="27">
        <v>0</v>
      </c>
      <c r="L210" s="27">
        <v>50000</v>
      </c>
      <c r="M210" s="27">
        <v>50000</v>
      </c>
      <c r="N210" s="27" t="s">
        <v>1179</v>
      </c>
      <c r="O210" s="4">
        <f>VLOOKUP(Rtripuse[[#This Row],[Vehicle Type]],TripRates!$B$7:$E$10,2,FALSE)*Rtripuse[[#This Row],[FY19 DAYS]]</f>
        <v>601.60601137286756</v>
      </c>
      <c r="P210" s="4">
        <f>VLOOKUP(Rtripuse[[#This Row],[Vehicle Type]],TripRates!$B$7:$E$10,3,FALSE)*Rtripuse[[#This Row],[FY20 DAYS]]</f>
        <v>254.95583238958096</v>
      </c>
      <c r="Q210" s="4">
        <f>VLOOKUP(Rtripuse[[#This Row],[Vehicle Type]],TripRates!$B$7:$E$10,3,FALSE)*Rtripuse[[#This Row],[FY21 DAYS]]</f>
        <v>0</v>
      </c>
      <c r="R210" s="4">
        <f>VLOOKUP(Rtripuse[[#This Row],[Vehicle Type]],TripRates!$B$7:$E$10,3,FALSE)*Rtripuse[[#This Row],[FY22 DAYS]]</f>
        <v>45325.481313703283</v>
      </c>
      <c r="S210" s="4">
        <f>VLOOKUP(Rtripuse[[#This Row],[Vehicle Type]],TripRates!$B$7:$E$10,3,FALSE)*Rtripuse[[#This Row],[FY23 DAYS]]</f>
        <v>33994.110985277461</v>
      </c>
      <c r="T210" s="79">
        <f>IFERROR(O210/SUMIFS(O:O,$B:$B,$B210)*SUMIFS('R-TripFunding'!F:F,'R-TripFunding'!$B:$B,$B210),0)</f>
        <v>40017.165209928629</v>
      </c>
      <c r="U210" s="4">
        <f>VLOOKUP(Rtripuse[[#This Row],[Vehicle Type]],TripRates!$B$16:$E$19,3,FALSE)*Rtripuse[[#This Row],[FY20 MILES]]</f>
        <v>135.94308486238401</v>
      </c>
      <c r="V210" s="4">
        <f>VLOOKUP(Rtripuse[[#This Row],[Vehicle Type]],TripRates!$B$16:$E$19,3,FALSE)*Rtripuse[[#This Row],[FY21 MILES]]</f>
        <v>0</v>
      </c>
      <c r="W210" s="4">
        <f>VLOOKUP(Rtripuse[[#This Row],[Vehicle Type]],TripRates!$B$16:$E$19,3,FALSE)*Rtripuse[[#This Row],[FY22 MILES]]</f>
        <v>15343.463302752145</v>
      </c>
      <c r="X210" s="4">
        <f>VLOOKUP(Rtripuse[[#This Row],[Vehicle Type]],TripRates!$B$16:$E$19,3,FALSE)*Rtripuse[[#This Row],[FY23 MILES]]</f>
        <v>15343.463302752145</v>
      </c>
      <c r="Y210" s="4">
        <f t="shared" si="18"/>
        <v>40618.771221301497</v>
      </c>
      <c r="Z210" s="4">
        <f t="shared" si="19"/>
        <v>390.89891725196497</v>
      </c>
      <c r="AA210" s="4">
        <f t="shared" si="20"/>
        <v>0</v>
      </c>
      <c r="AB210" s="4">
        <f t="shared" si="21"/>
        <v>60668.944616455425</v>
      </c>
      <c r="AC210" s="4">
        <f t="shared" si="22"/>
        <v>49337.574288029602</v>
      </c>
      <c r="AD210" s="4">
        <f>IFERROR(SUMIFS('R-TripFunding'!F:F,'R-TripFunding'!B:B,$B210)*(Y210/SUMIFS(Y:Y,$B:$B,$B210)),0)</f>
        <v>40017.165209928637</v>
      </c>
      <c r="AE210" s="4">
        <f>IFERROR(SUMIFS('R-TripFunding'!G:G,'R-TripFunding'!$B:$B,$B210)*(Z210/SUMIFS(Z:Z,$B:$B,$B210)),0)</f>
        <v>1700</v>
      </c>
      <c r="AF210" s="4">
        <f>IFERROR(SUMIFS('R-TripFunding'!H:H,'R-TripFunding'!$B:$B,$B210)*(AA210/SUMIFS(AA:AA,$B:$B,$B210)),0)</f>
        <v>0</v>
      </c>
      <c r="AG210" s="4">
        <f>IFERROR(SUMIFS('R-TripFunding'!I:I,'R-TripFunding'!$B:$B,$B210)*(AB210/SUMIFS(AB:AB,$B:$B,$B210)),0)</f>
        <v>50807.205855673667</v>
      </c>
      <c r="AH210" s="4">
        <f>IFERROR(SUMIFS('R-TripFunding'!J:J,'R-TripFunding'!$B:$B,$B210)*(AC210/SUMIFS(AC:AC,$B:$B,$B210)),0)</f>
        <v>52164.674721177631</v>
      </c>
    </row>
    <row r="211" spans="1:34" x14ac:dyDescent="0.25">
      <c r="A211" t="str">
        <f>VLOOKUP(Rtripuse[[#This Row],[Agency]],reference!$B:$D,3,FALSE)</f>
        <v>652 - HIGHLINE COLLEGE</v>
      </c>
      <c r="B211" s="15" t="s">
        <v>573</v>
      </c>
      <c r="C211" s="15" t="s">
        <v>14</v>
      </c>
      <c r="D211" s="27">
        <v>0</v>
      </c>
      <c r="E211" s="27">
        <v>0</v>
      </c>
      <c r="F211" s="27">
        <v>0</v>
      </c>
      <c r="G211" s="27">
        <v>0</v>
      </c>
      <c r="H211" s="27">
        <v>0</v>
      </c>
      <c r="I211" s="27">
        <v>566</v>
      </c>
      <c r="J211" s="27">
        <v>0</v>
      </c>
      <c r="K211" s="27">
        <v>0</v>
      </c>
      <c r="L211" s="27">
        <v>0</v>
      </c>
      <c r="M211" s="27">
        <v>0</v>
      </c>
      <c r="N211" s="27" t="s">
        <v>1179</v>
      </c>
      <c r="O211" s="4">
        <f>VLOOKUP(Rtripuse[[#This Row],[Vehicle Type]],TripRates!$B$7:$E$10,2,FALSE)*Rtripuse[[#This Row],[FY19 DAYS]]</f>
        <v>0</v>
      </c>
      <c r="P211" s="4">
        <f>VLOOKUP(Rtripuse[[#This Row],[Vehicle Type]],TripRates!$B$7:$E$10,3,FALSE)*Rtripuse[[#This Row],[FY20 DAYS]]</f>
        <v>0</v>
      </c>
      <c r="Q211" s="4">
        <f>VLOOKUP(Rtripuse[[#This Row],[Vehicle Type]],TripRates!$B$7:$E$10,3,FALSE)*Rtripuse[[#This Row],[FY21 DAYS]]</f>
        <v>0</v>
      </c>
      <c r="R211" s="4">
        <f>VLOOKUP(Rtripuse[[#This Row],[Vehicle Type]],TripRates!$B$7:$E$10,3,FALSE)*Rtripuse[[#This Row],[FY22 DAYS]]</f>
        <v>0</v>
      </c>
      <c r="S211" s="4">
        <f>VLOOKUP(Rtripuse[[#This Row],[Vehicle Type]],TripRates!$B$7:$E$10,3,FALSE)*Rtripuse[[#This Row],[FY23 DAYS]]</f>
        <v>0</v>
      </c>
      <c r="T211" s="79">
        <f>IFERROR(O211/SUMIFS(O:O,$B:$B,$B211)*SUMIFS('R-TripFunding'!F:F,'R-TripFunding'!$B:$B,$B211),0)</f>
        <v>0</v>
      </c>
      <c r="U211" s="4">
        <f>VLOOKUP(Rtripuse[[#This Row],[Vehicle Type]],TripRates!$B$16:$E$19,3,FALSE)*Rtripuse[[#This Row],[FY20 MILES]]</f>
        <v>0</v>
      </c>
      <c r="V211" s="4">
        <f>VLOOKUP(Rtripuse[[#This Row],[Vehicle Type]],TripRates!$B$16:$E$19,3,FALSE)*Rtripuse[[#This Row],[FY21 MILES]]</f>
        <v>0</v>
      </c>
      <c r="W211" s="4">
        <f>VLOOKUP(Rtripuse[[#This Row],[Vehicle Type]],TripRates!$B$16:$E$19,3,FALSE)*Rtripuse[[#This Row],[FY22 MILES]]</f>
        <v>0</v>
      </c>
      <c r="X211" s="4">
        <f>VLOOKUP(Rtripuse[[#This Row],[Vehicle Type]],TripRates!$B$16:$E$19,3,FALSE)*Rtripuse[[#This Row],[FY23 MILES]]</f>
        <v>0</v>
      </c>
      <c r="Y211" s="4">
        <f t="shared" si="18"/>
        <v>0</v>
      </c>
      <c r="Z211" s="4">
        <f t="shared" si="19"/>
        <v>0</v>
      </c>
      <c r="AA211" s="4">
        <f t="shared" si="20"/>
        <v>0</v>
      </c>
      <c r="AB211" s="4">
        <f t="shared" si="21"/>
        <v>0</v>
      </c>
      <c r="AC211" s="4">
        <f t="shared" si="22"/>
        <v>0</v>
      </c>
      <c r="AD211" s="4">
        <f>IFERROR(SUMIFS('R-TripFunding'!F:F,'R-TripFunding'!B:B,$B211)*(Y211/SUMIFS(Y:Y,$B:$B,$B211)),0)</f>
        <v>0</v>
      </c>
      <c r="AE211" s="4">
        <f>IFERROR(SUMIFS('R-TripFunding'!G:G,'R-TripFunding'!$B:$B,$B211)*(Z211/SUMIFS(Z:Z,$B:$B,$B211)),0)</f>
        <v>0</v>
      </c>
      <c r="AF211" s="4">
        <f>IFERROR(SUMIFS('R-TripFunding'!H:H,'R-TripFunding'!$B:$B,$B211)*(AA211/SUMIFS(AA:AA,$B:$B,$B211)),0)</f>
        <v>0</v>
      </c>
      <c r="AG211" s="4">
        <f>IFERROR(SUMIFS('R-TripFunding'!I:I,'R-TripFunding'!$B:$B,$B211)*(AB211/SUMIFS(AB:AB,$B:$B,$B211)),0)</f>
        <v>0</v>
      </c>
      <c r="AH211" s="4">
        <f>IFERROR(SUMIFS('R-TripFunding'!J:J,'R-TripFunding'!$B:$B,$B211)*(AC211/SUMIFS(AC:AC,$B:$B,$B211)),0)</f>
        <v>0</v>
      </c>
    </row>
    <row r="212" spans="1:34" x14ac:dyDescent="0.25">
      <c r="A212" t="str">
        <f>VLOOKUP(Rtripuse[[#This Row],[Agency]],reference!$B:$D,3,FALSE)</f>
        <v>672 - SHORELINE COMMUNITY COLLEGE</v>
      </c>
      <c r="B212" s="15" t="s">
        <v>419</v>
      </c>
      <c r="C212" s="15" t="s">
        <v>46</v>
      </c>
      <c r="D212" s="27">
        <v>0</v>
      </c>
      <c r="E212" s="27">
        <v>0</v>
      </c>
      <c r="F212" s="27">
        <v>0</v>
      </c>
      <c r="G212" s="27">
        <v>6</v>
      </c>
      <c r="H212" s="27">
        <v>5</v>
      </c>
      <c r="I212" s="27">
        <v>403</v>
      </c>
      <c r="J212" s="27">
        <v>0</v>
      </c>
      <c r="K212" s="27">
        <v>0</v>
      </c>
      <c r="L212" s="27">
        <v>18000</v>
      </c>
      <c r="M212" s="27">
        <v>18000</v>
      </c>
      <c r="N212" s="27" t="s">
        <v>426</v>
      </c>
      <c r="O212" s="4">
        <f>VLOOKUP(Rtripuse[[#This Row],[Vehicle Type]],TripRates!$B$7:$E$10,2,FALSE)*Rtripuse[[#This Row],[FY19 DAYS]]</f>
        <v>0</v>
      </c>
      <c r="P212" s="4">
        <f>VLOOKUP(Rtripuse[[#This Row],[Vehicle Type]],TripRates!$B$7:$E$10,3,FALSE)*Rtripuse[[#This Row],[FY20 DAYS]]</f>
        <v>0</v>
      </c>
      <c r="Q212" s="4">
        <f>VLOOKUP(Rtripuse[[#This Row],[Vehicle Type]],TripRates!$B$7:$E$10,3,FALSE)*Rtripuse[[#This Row],[FY21 DAYS]]</f>
        <v>0</v>
      </c>
      <c r="R212" s="4">
        <f>VLOOKUP(Rtripuse[[#This Row],[Vehicle Type]],TripRates!$B$7:$E$10,3,FALSE)*Rtripuse[[#This Row],[FY22 DAYS]]</f>
        <v>178.07077486272118</v>
      </c>
      <c r="S212" s="4">
        <f>VLOOKUP(Rtripuse[[#This Row],[Vehicle Type]],TripRates!$B$7:$E$10,3,FALSE)*Rtripuse[[#This Row],[FY23 DAYS]]</f>
        <v>148.39231238560097</v>
      </c>
      <c r="T212" s="79">
        <f>IFERROR(O212/SUMIFS(O:O,$B:$B,$B212)*SUMIFS('R-TripFunding'!F:F,'R-TripFunding'!$B:$B,$B212),0)</f>
        <v>0</v>
      </c>
      <c r="U212" s="4">
        <f>VLOOKUP(Rtripuse[[#This Row],[Vehicle Type]],TripRates!$B$16:$E$19,3,FALSE)*Rtripuse[[#This Row],[FY20 MILES]]</f>
        <v>0</v>
      </c>
      <c r="V212" s="4">
        <f>VLOOKUP(Rtripuse[[#This Row],[Vehicle Type]],TripRates!$B$16:$E$19,3,FALSE)*Rtripuse[[#This Row],[FY21 MILES]]</f>
        <v>0</v>
      </c>
      <c r="W212" s="4">
        <f>VLOOKUP(Rtripuse[[#This Row],[Vehicle Type]],TripRates!$B$16:$E$19,3,FALSE)*Rtripuse[[#This Row],[FY22 MILES]]</f>
        <v>3486.453172205423</v>
      </c>
      <c r="X212" s="4">
        <f>VLOOKUP(Rtripuse[[#This Row],[Vehicle Type]],TripRates!$B$16:$E$19,3,FALSE)*Rtripuse[[#This Row],[FY23 MILES]]</f>
        <v>3486.453172205423</v>
      </c>
      <c r="Y212" s="4">
        <f t="shared" si="18"/>
        <v>0</v>
      </c>
      <c r="Z212" s="4">
        <f t="shared" si="19"/>
        <v>0</v>
      </c>
      <c r="AA212" s="4">
        <f t="shared" si="20"/>
        <v>0</v>
      </c>
      <c r="AB212" s="4">
        <f t="shared" si="21"/>
        <v>3664.523947068144</v>
      </c>
      <c r="AC212" s="4">
        <f t="shared" si="22"/>
        <v>3634.8454845910242</v>
      </c>
      <c r="AD212" s="4">
        <f>IFERROR(SUMIFS('R-TripFunding'!F:F,'R-TripFunding'!B:B,$B212)*(Y212/SUMIFS(Y:Y,$B:$B,$B212)),0)</f>
        <v>0</v>
      </c>
      <c r="AE212" s="4">
        <f>IFERROR(SUMIFS('R-TripFunding'!G:G,'R-TripFunding'!$B:$B,$B212)*(Z212/SUMIFS(Z:Z,$B:$B,$B212)),0)</f>
        <v>0</v>
      </c>
      <c r="AF212" s="4">
        <f>IFERROR(SUMIFS('R-TripFunding'!H:H,'R-TripFunding'!$B:$B,$B212)*(AA212/SUMIFS(AA:AA,$B:$B,$B212)),0)</f>
        <v>0</v>
      </c>
      <c r="AG212" s="4">
        <f>IFERROR(SUMIFS('R-TripFunding'!I:I,'R-TripFunding'!$B:$B,$B212)*(AB212/SUMIFS(AB:AB,$B:$B,$B212)),0)</f>
        <v>15000</v>
      </c>
      <c r="AH212" s="4">
        <f>IFERROR(SUMIFS('R-TripFunding'!J:J,'R-TripFunding'!$B:$B,$B212)*(AC212/SUMIFS(AC:AC,$B:$B,$B212)),0)</f>
        <v>15000</v>
      </c>
    </row>
    <row r="213" spans="1:34" x14ac:dyDescent="0.25">
      <c r="A213" t="str">
        <f>VLOOKUP(Rtripuse[[#This Row],[Agency]],reference!$B:$D,3,FALSE)</f>
        <v>675 - SOUTH PUGET SOUND COMMUNITY COLLEGE</v>
      </c>
      <c r="B213" s="15" t="s">
        <v>878</v>
      </c>
      <c r="C213" s="15" t="s">
        <v>14</v>
      </c>
      <c r="D213" s="27">
        <v>41</v>
      </c>
      <c r="E213" s="27">
        <v>22</v>
      </c>
      <c r="F213" s="27">
        <v>0</v>
      </c>
      <c r="G213" s="27">
        <v>27</v>
      </c>
      <c r="H213" s="27">
        <v>30</v>
      </c>
      <c r="I213" s="27">
        <v>5567</v>
      </c>
      <c r="J213" s="27">
        <v>3892</v>
      </c>
      <c r="K213" s="27">
        <v>0</v>
      </c>
      <c r="L213" s="27">
        <v>2500</v>
      </c>
      <c r="M213" s="27">
        <v>2500</v>
      </c>
      <c r="N213" s="27" t="s">
        <v>107</v>
      </c>
      <c r="O213" s="4">
        <f>VLOOKUP(Rtripuse[[#This Row],[Vehicle Type]],TripRates!$B$7:$E$10,2,FALSE)*Rtripuse[[#This Row],[FY19 DAYS]]</f>
        <v>1128.2696449359721</v>
      </c>
      <c r="P213" s="4">
        <f>VLOOKUP(Rtripuse[[#This Row],[Vehicle Type]],TripRates!$B$7:$E$10,3,FALSE)*Rtripuse[[#This Row],[FY20 DAYS]]</f>
        <v>633.27017178552842</v>
      </c>
      <c r="Q213" s="4">
        <f>VLOOKUP(Rtripuse[[#This Row],[Vehicle Type]],TripRates!$B$7:$E$10,3,FALSE)*Rtripuse[[#This Row],[FY21 DAYS]]</f>
        <v>0</v>
      </c>
      <c r="R213" s="4">
        <f>VLOOKUP(Rtripuse[[#This Row],[Vehicle Type]],TripRates!$B$7:$E$10,3,FALSE)*Rtripuse[[#This Row],[FY22 DAYS]]</f>
        <v>777.19521082769393</v>
      </c>
      <c r="S213" s="4">
        <f>VLOOKUP(Rtripuse[[#This Row],[Vehicle Type]],TripRates!$B$7:$E$10,3,FALSE)*Rtripuse[[#This Row],[FY23 DAYS]]</f>
        <v>863.55023425299328</v>
      </c>
      <c r="T213" s="79">
        <f>IFERROR(O213/SUMIFS(O:O,$B:$B,$B213)*SUMIFS('R-TripFunding'!F:F,'R-TripFunding'!$B:$B,$B213),0)</f>
        <v>3802.7088336066618</v>
      </c>
      <c r="U213" s="4">
        <f>VLOOKUP(Rtripuse[[#This Row],[Vehicle Type]],TripRates!$B$16:$E$19,3,FALSE)*Rtripuse[[#This Row],[FY20 MILES]]</f>
        <v>475.55124433458593</v>
      </c>
      <c r="V213" s="4">
        <f>VLOOKUP(Rtripuse[[#This Row],[Vehicle Type]],TripRates!$B$16:$E$19,3,FALSE)*Rtripuse[[#This Row],[FY21 MILES]]</f>
        <v>0</v>
      </c>
      <c r="W213" s="4">
        <f>VLOOKUP(Rtripuse[[#This Row],[Vehicle Type]],TripRates!$B$16:$E$19,3,FALSE)*Rtripuse[[#This Row],[FY22 MILES]]</f>
        <v>305.46714050268884</v>
      </c>
      <c r="X213" s="4">
        <f>VLOOKUP(Rtripuse[[#This Row],[Vehicle Type]],TripRates!$B$16:$E$19,3,FALSE)*Rtripuse[[#This Row],[FY23 MILES]]</f>
        <v>305.46714050268884</v>
      </c>
      <c r="Y213" s="4">
        <f t="shared" si="18"/>
        <v>4930.9784785426336</v>
      </c>
      <c r="Z213" s="4">
        <f t="shared" si="19"/>
        <v>1108.8214161201145</v>
      </c>
      <c r="AA213" s="4">
        <f t="shared" si="20"/>
        <v>0</v>
      </c>
      <c r="AB213" s="4">
        <f t="shared" si="21"/>
        <v>1082.6623513303828</v>
      </c>
      <c r="AC213" s="4">
        <f t="shared" si="22"/>
        <v>1169.0173747556821</v>
      </c>
      <c r="AD213" s="4">
        <f>IFERROR(SUMIFS('R-TripFunding'!F:F,'R-TripFunding'!B:B,$B213)*(Y213/SUMIFS(Y:Y,$B:$B,$B213)),0)</f>
        <v>3802.7088336066618</v>
      </c>
      <c r="AE213" s="4">
        <f>IFERROR(SUMIFS('R-TripFunding'!G:G,'R-TripFunding'!$B:$B,$B213)*(Z213/SUMIFS(Z:Z,$B:$B,$B213)),0)</f>
        <v>91.800812983759116</v>
      </c>
      <c r="AF213" s="4">
        <f>IFERROR(SUMIFS('R-TripFunding'!H:H,'R-TripFunding'!$B:$B,$B213)*(AA213/SUMIFS(AA:AA,$B:$B,$B213)),0)</f>
        <v>0</v>
      </c>
      <c r="AG213" s="4">
        <f>IFERROR(SUMIFS('R-TripFunding'!I:I,'R-TripFunding'!$B:$B,$B213)*(AB213/SUMIFS(AB:AB,$B:$B,$B213)),0)</f>
        <v>1689.4844191996226</v>
      </c>
      <c r="AH213" s="4">
        <f>IFERROR(SUMIFS('R-TripFunding'!J:J,'R-TripFunding'!$B:$B,$B213)*(AC213/SUMIFS(AC:AC,$B:$B,$B213)),0)</f>
        <v>2328.6465308937009</v>
      </c>
    </row>
    <row r="214" spans="1:34" x14ac:dyDescent="0.25">
      <c r="A214" t="str">
        <f>VLOOKUP(Rtripuse[[#This Row],[Agency]],reference!$B:$D,3,FALSE)</f>
        <v>675 - SOUTH PUGET SOUND COMMUNITY COLLEGE</v>
      </c>
      <c r="B214" s="15" t="s">
        <v>878</v>
      </c>
      <c r="C214" s="15" t="s">
        <v>46</v>
      </c>
      <c r="D214" s="27">
        <v>5</v>
      </c>
      <c r="E214" s="27">
        <v>8</v>
      </c>
      <c r="F214" s="27">
        <v>0</v>
      </c>
      <c r="G214" s="27">
        <v>6</v>
      </c>
      <c r="H214" s="27">
        <v>5</v>
      </c>
      <c r="I214" s="27">
        <v>1065</v>
      </c>
      <c r="J214" s="27">
        <v>1160</v>
      </c>
      <c r="K214" s="27">
        <v>0</v>
      </c>
      <c r="L214" s="27">
        <v>1000</v>
      </c>
      <c r="M214" s="27">
        <v>1000</v>
      </c>
      <c r="N214" s="27" t="s">
        <v>107</v>
      </c>
      <c r="O214" s="4">
        <f>VLOOKUP(Rtripuse[[#This Row],[Vehicle Type]],TripRates!$B$7:$E$10,2,FALSE)*Rtripuse[[#This Row],[FY19 DAYS]]</f>
        <v>135.04910456383593</v>
      </c>
      <c r="P214" s="4">
        <f>VLOOKUP(Rtripuse[[#This Row],[Vehicle Type]],TripRates!$B$7:$E$10,3,FALSE)*Rtripuse[[#This Row],[FY20 DAYS]]</f>
        <v>237.42769981696156</v>
      </c>
      <c r="Q214" s="4">
        <f>VLOOKUP(Rtripuse[[#This Row],[Vehicle Type]],TripRates!$B$7:$E$10,3,FALSE)*Rtripuse[[#This Row],[FY21 DAYS]]</f>
        <v>0</v>
      </c>
      <c r="R214" s="4">
        <f>VLOOKUP(Rtripuse[[#This Row],[Vehicle Type]],TripRates!$B$7:$E$10,3,FALSE)*Rtripuse[[#This Row],[FY22 DAYS]]</f>
        <v>178.07077486272118</v>
      </c>
      <c r="S214" s="4">
        <f>VLOOKUP(Rtripuse[[#This Row],[Vehicle Type]],TripRates!$B$7:$E$10,3,FALSE)*Rtripuse[[#This Row],[FY23 DAYS]]</f>
        <v>148.39231238560097</v>
      </c>
      <c r="T214" s="79">
        <f>IFERROR(O214/SUMIFS(O:O,$B:$B,$B214)*SUMIFS('R-TripFunding'!F:F,'R-TripFunding'!$B:$B,$B214),0)</f>
        <v>455.16816410026877</v>
      </c>
      <c r="U214" s="4">
        <f>VLOOKUP(Rtripuse[[#This Row],[Vehicle Type]],TripRates!$B$16:$E$19,3,FALSE)*Rtripuse[[#This Row],[FY20 MILES]]</f>
        <v>224.68253776434949</v>
      </c>
      <c r="V214" s="4">
        <f>VLOOKUP(Rtripuse[[#This Row],[Vehicle Type]],TripRates!$B$16:$E$19,3,FALSE)*Rtripuse[[#This Row],[FY21 MILES]]</f>
        <v>0</v>
      </c>
      <c r="W214" s="4">
        <f>VLOOKUP(Rtripuse[[#This Row],[Vehicle Type]],TripRates!$B$16:$E$19,3,FALSE)*Rtripuse[[#This Row],[FY22 MILES]]</f>
        <v>193.69184290030128</v>
      </c>
      <c r="X214" s="4">
        <f>VLOOKUP(Rtripuse[[#This Row],[Vehicle Type]],TripRates!$B$16:$E$19,3,FALSE)*Rtripuse[[#This Row],[FY23 MILES]]</f>
        <v>193.69184290030128</v>
      </c>
      <c r="Y214" s="4">
        <f t="shared" si="18"/>
        <v>590.21726866410472</v>
      </c>
      <c r="Z214" s="4">
        <f t="shared" si="19"/>
        <v>462.11023758131103</v>
      </c>
      <c r="AA214" s="4">
        <f t="shared" si="20"/>
        <v>0</v>
      </c>
      <c r="AB214" s="4">
        <f t="shared" si="21"/>
        <v>371.76261776302249</v>
      </c>
      <c r="AC214" s="4">
        <f t="shared" si="22"/>
        <v>342.08415528590228</v>
      </c>
      <c r="AD214" s="4">
        <f>IFERROR(SUMIFS('R-TripFunding'!F:F,'R-TripFunding'!B:B,$B214)*(Y214/SUMIFS(Y:Y,$B:$B,$B214)),0)</f>
        <v>455.16816410026877</v>
      </c>
      <c r="AE214" s="4">
        <f>IFERROR(SUMIFS('R-TripFunding'!G:G,'R-TripFunding'!$B:$B,$B214)*(Z214/SUMIFS(Z:Z,$B:$B,$B214)),0)</f>
        <v>38.258726681634542</v>
      </c>
      <c r="AF214" s="4">
        <f>IFERROR(SUMIFS('R-TripFunding'!H:H,'R-TripFunding'!$B:$B,$B214)*(AA214/SUMIFS(AA:AA,$B:$B,$B214)),0)</f>
        <v>0</v>
      </c>
      <c r="AG214" s="4">
        <f>IFERROR(SUMIFS('R-TripFunding'!I:I,'R-TripFunding'!$B:$B,$B214)*(AB214/SUMIFS(AB:AB,$B:$B,$B214)),0)</f>
        <v>580.13206941175486</v>
      </c>
      <c r="AH214" s="4">
        <f>IFERROR(SUMIFS('R-TripFunding'!J:J,'R-TripFunding'!$B:$B,$B214)*(AC214/SUMIFS(AC:AC,$B:$B,$B214)),0)</f>
        <v>681.42107951706168</v>
      </c>
    </row>
    <row r="215" spans="1:34" x14ac:dyDescent="0.25">
      <c r="A215" t="str">
        <f>VLOOKUP(Rtripuse[[#This Row],[Agency]],reference!$B:$D,3,FALSE)</f>
        <v>675 - SOUTH PUGET SOUND COMMUNITY COLLEGE</v>
      </c>
      <c r="B215" s="15" t="s">
        <v>878</v>
      </c>
      <c r="C215" s="15" t="s">
        <v>15</v>
      </c>
      <c r="D215" s="27">
        <v>471</v>
      </c>
      <c r="E215" s="27">
        <v>887</v>
      </c>
      <c r="F215" s="27">
        <v>0</v>
      </c>
      <c r="G215" s="27">
        <v>400</v>
      </c>
      <c r="H215" s="27">
        <v>300</v>
      </c>
      <c r="I215" s="27">
        <v>24110</v>
      </c>
      <c r="J215" s="27">
        <v>29884</v>
      </c>
      <c r="K215" s="27">
        <v>0</v>
      </c>
      <c r="L215" s="27">
        <v>100</v>
      </c>
      <c r="M215" s="27">
        <v>100</v>
      </c>
      <c r="N215" s="27" t="s">
        <v>47</v>
      </c>
      <c r="O215" s="4">
        <f>VLOOKUP(Rtripuse[[#This Row],[Vehicle Type]],TripRates!$B$7:$E$10,2,FALSE)*Rtripuse[[#This Row],[FY19 DAYS]]</f>
        <v>12319.844841592201</v>
      </c>
      <c r="P215" s="4">
        <f>VLOOKUP(Rtripuse[[#This Row],[Vehicle Type]],TripRates!$B$7:$E$10,3,FALSE)*Rtripuse[[#This Row],[FY20 DAYS]]</f>
        <v>25127.313703284257</v>
      </c>
      <c r="Q215" s="4">
        <f>VLOOKUP(Rtripuse[[#This Row],[Vehicle Type]],TripRates!$B$7:$E$10,3,FALSE)*Rtripuse[[#This Row],[FY21 DAYS]]</f>
        <v>0</v>
      </c>
      <c r="R215" s="4">
        <f>VLOOKUP(Rtripuse[[#This Row],[Vehicle Type]],TripRates!$B$7:$E$10,3,FALSE)*Rtripuse[[#This Row],[FY22 DAYS]]</f>
        <v>11331.370328425821</v>
      </c>
      <c r="S215" s="4">
        <f>VLOOKUP(Rtripuse[[#This Row],[Vehicle Type]],TripRates!$B$7:$E$10,3,FALSE)*Rtripuse[[#This Row],[FY23 DAYS]]</f>
        <v>8498.5277463193652</v>
      </c>
      <c r="T215" s="79">
        <f>IFERROR(O215/SUMIFS(O:O,$B:$B,$B215)*SUMIFS('R-TripFunding'!F:F,'R-TripFunding'!$B:$B,$B215),0)</f>
        <v>41522.683002293066</v>
      </c>
      <c r="U215" s="4">
        <f>VLOOKUP(Rtripuse[[#This Row],[Vehicle Type]],TripRates!$B$16:$E$19,3,FALSE)*Rtripuse[[#This Row],[FY20 MILES]]</f>
        <v>9170.4811467889012</v>
      </c>
      <c r="V215" s="4">
        <f>VLOOKUP(Rtripuse[[#This Row],[Vehicle Type]],TripRates!$B$16:$E$19,3,FALSE)*Rtripuse[[#This Row],[FY21 MILES]]</f>
        <v>0</v>
      </c>
      <c r="W215" s="4">
        <f>VLOOKUP(Rtripuse[[#This Row],[Vehicle Type]],TripRates!$B$16:$E$19,3,FALSE)*Rtripuse[[#This Row],[FY22 MILES]]</f>
        <v>30.68692660550429</v>
      </c>
      <c r="X215" s="4">
        <f>VLOOKUP(Rtripuse[[#This Row],[Vehicle Type]],TripRates!$B$16:$E$19,3,FALSE)*Rtripuse[[#This Row],[FY23 MILES]]</f>
        <v>30.68692660550429</v>
      </c>
      <c r="Y215" s="4">
        <f t="shared" si="18"/>
        <v>53842.527843885269</v>
      </c>
      <c r="Z215" s="4">
        <f t="shared" si="19"/>
        <v>34297.794850073158</v>
      </c>
      <c r="AA215" s="4">
        <f t="shared" si="20"/>
        <v>0</v>
      </c>
      <c r="AB215" s="4">
        <f t="shared" si="21"/>
        <v>11362.057255031325</v>
      </c>
      <c r="AC215" s="4">
        <f t="shared" si="22"/>
        <v>8529.2146729248689</v>
      </c>
      <c r="AD215" s="4">
        <f>IFERROR(SUMIFS('R-TripFunding'!F:F,'R-TripFunding'!B:B,$B215)*(Y215/SUMIFS(Y:Y,$B:$B,$B215)),0)</f>
        <v>41522.683002293066</v>
      </c>
      <c r="AE215" s="4">
        <f>IFERROR(SUMIFS('R-TripFunding'!G:G,'R-TripFunding'!$B:$B,$B215)*(Z215/SUMIFS(Z:Z,$B:$B,$B215)),0)</f>
        <v>2839.5604603346064</v>
      </c>
      <c r="AF215" s="4">
        <f>IFERROR(SUMIFS('R-TripFunding'!H:H,'R-TripFunding'!$B:$B,$B215)*(AA215/SUMIFS(AA:AA,$B:$B,$B215)),0)</f>
        <v>0</v>
      </c>
      <c r="AG215" s="4">
        <f>IFERROR(SUMIFS('R-TripFunding'!I:I,'R-TripFunding'!$B:$B,$B215)*(AB215/SUMIFS(AB:AB,$B:$B,$B215)),0)</f>
        <v>17730.383511388623</v>
      </c>
      <c r="AH215" s="4">
        <f>IFERROR(SUMIFS('R-TripFunding'!J:J,'R-TripFunding'!$B:$B,$B215)*(AC215/SUMIFS(AC:AC,$B:$B,$B215)),0)</f>
        <v>16989.932389589241</v>
      </c>
    </row>
    <row r="216" spans="1:34" x14ac:dyDescent="0.25">
      <c r="A216" t="str">
        <f>VLOOKUP(Rtripuse[[#This Row],[Agency]],reference!$B:$D,3,FALSE)</f>
        <v>699 - COMMUNITY/TECHNICAL COLLEGE SYSTEM</v>
      </c>
      <c r="B216" s="15" t="s">
        <v>154</v>
      </c>
      <c r="C216" s="15" t="s">
        <v>14</v>
      </c>
      <c r="D216" s="27">
        <v>259</v>
      </c>
      <c r="E216" s="27">
        <v>210</v>
      </c>
      <c r="F216" s="27">
        <v>25</v>
      </c>
      <c r="G216" s="27">
        <v>147.6</v>
      </c>
      <c r="H216" s="27">
        <v>164</v>
      </c>
      <c r="I216" s="27">
        <v>29136</v>
      </c>
      <c r="J216" s="27">
        <v>17988</v>
      </c>
      <c r="K216" s="27">
        <v>2702</v>
      </c>
      <c r="L216" s="27">
        <v>17988</v>
      </c>
      <c r="M216" s="27">
        <v>17988</v>
      </c>
      <c r="N216" s="27" t="s">
        <v>48</v>
      </c>
      <c r="O216" s="4">
        <f>VLOOKUP(Rtripuse[[#This Row],[Vehicle Type]],TripRates!$B$7:$E$10,2,FALSE)*Rtripuse[[#This Row],[FY19 DAYS]]</f>
        <v>7127.3619033760187</v>
      </c>
      <c r="P216" s="4">
        <f>VLOOKUP(Rtripuse[[#This Row],[Vehicle Type]],TripRates!$B$7:$E$10,3,FALSE)*Rtripuse[[#This Row],[FY20 DAYS]]</f>
        <v>6044.8516397709527</v>
      </c>
      <c r="Q216" s="4">
        <f>VLOOKUP(Rtripuse[[#This Row],[Vehicle Type]],TripRates!$B$7:$E$10,3,FALSE)*Rtripuse[[#This Row],[FY21 DAYS]]</f>
        <v>719.62519521082766</v>
      </c>
      <c r="R216" s="4">
        <f>VLOOKUP(Rtripuse[[#This Row],[Vehicle Type]],TripRates!$B$7:$E$10,3,FALSE)*Rtripuse[[#This Row],[FY22 DAYS]]</f>
        <v>4248.6671525247266</v>
      </c>
      <c r="S216" s="4">
        <f>VLOOKUP(Rtripuse[[#This Row],[Vehicle Type]],TripRates!$B$7:$E$10,3,FALSE)*Rtripuse[[#This Row],[FY23 DAYS]]</f>
        <v>4720.7412805830299</v>
      </c>
      <c r="T216" s="79">
        <f>IFERROR(O216/SUMIFS(O:O,$B:$B,$B216)*SUMIFS('R-TripFunding'!F:F,'R-TripFunding'!$B:$B,$B216),0)</f>
        <v>11830.654341874622</v>
      </c>
      <c r="U216" s="4">
        <f>VLOOKUP(Rtripuse[[#This Row],[Vehicle Type]],TripRates!$B$16:$E$19,3,FALSE)*Rtripuse[[#This Row],[FY20 MILES]]</f>
        <v>2197.8971693449466</v>
      </c>
      <c r="V216" s="4">
        <f>VLOOKUP(Rtripuse[[#This Row],[Vehicle Type]],TripRates!$B$16:$E$19,3,FALSE)*Rtripuse[[#This Row],[FY21 MILES]]</f>
        <v>330.14888545530607</v>
      </c>
      <c r="W216" s="4">
        <f>VLOOKUP(Rtripuse[[#This Row],[Vehicle Type]],TripRates!$B$16:$E$19,3,FALSE)*Rtripuse[[#This Row],[FY22 MILES]]</f>
        <v>2197.8971693449466</v>
      </c>
      <c r="X216" s="4">
        <f>VLOOKUP(Rtripuse[[#This Row],[Vehicle Type]],TripRates!$B$16:$E$19,3,FALSE)*Rtripuse[[#This Row],[FY23 MILES]]</f>
        <v>2197.8971693449466</v>
      </c>
      <c r="Y216" s="4">
        <f t="shared" si="18"/>
        <v>18958.016245250641</v>
      </c>
      <c r="Z216" s="4">
        <f t="shared" si="19"/>
        <v>8242.7488091158993</v>
      </c>
      <c r="AA216" s="4">
        <f t="shared" si="20"/>
        <v>1049.7740806661336</v>
      </c>
      <c r="AB216" s="4">
        <f t="shared" si="21"/>
        <v>6446.5643218696732</v>
      </c>
      <c r="AC216" s="4">
        <f t="shared" si="22"/>
        <v>6918.6384499279766</v>
      </c>
      <c r="AD216" s="4">
        <f>IFERROR(SUMIFS('R-TripFunding'!F:F,'R-TripFunding'!B:B,$B216)*(Y216/SUMIFS(Y:Y,$B:$B,$B216)),0)</f>
        <v>11830.654341874621</v>
      </c>
      <c r="AE216" s="4">
        <f>IFERROR(SUMIFS('R-TripFunding'!G:G,'R-TripFunding'!$B:$B,$B216)*(Z216/SUMIFS(Z:Z,$B:$B,$B216)),0)</f>
        <v>9371.2254358097034</v>
      </c>
      <c r="AF216" s="4">
        <f>IFERROR(SUMIFS('R-TripFunding'!H:H,'R-TripFunding'!$B:$B,$B216)*(AA216/SUMIFS(AA:AA,$B:$B,$B216)),0)</f>
        <v>865.51</v>
      </c>
      <c r="AG216" s="4">
        <f>IFERROR(SUMIFS('R-TripFunding'!I:I,'R-TripFunding'!$B:$B,$B216)*(AB216/SUMIFS(AB:AB,$B:$B,$B216)),0)</f>
        <v>7989.5251880894048</v>
      </c>
      <c r="AH216" s="4">
        <f>IFERROR(SUMIFS('R-TripFunding'!J:J,'R-TripFunding'!$B:$B,$B216)*(AC216/SUMIFS(AC:AC,$B:$B,$B216)),0)</f>
        <v>8516.9245998872339</v>
      </c>
    </row>
    <row r="217" spans="1:34" x14ac:dyDescent="0.25">
      <c r="A217" t="str">
        <f>VLOOKUP(Rtripuse[[#This Row],[Agency]],reference!$B:$D,3,FALSE)</f>
        <v>699 - COMMUNITY/TECHNICAL COLLEGE SYSTEM</v>
      </c>
      <c r="B217" s="15" t="s">
        <v>154</v>
      </c>
      <c r="C217" s="15" t="s">
        <v>46</v>
      </c>
      <c r="D217" s="27">
        <v>15</v>
      </c>
      <c r="E217" s="27">
        <v>56</v>
      </c>
      <c r="F217" s="27">
        <v>0</v>
      </c>
      <c r="G217" s="27">
        <v>36</v>
      </c>
      <c r="H217" s="27">
        <v>30</v>
      </c>
      <c r="I217" s="27">
        <v>1622</v>
      </c>
      <c r="J217" s="27">
        <v>4928</v>
      </c>
      <c r="K217" s="27">
        <v>0</v>
      </c>
      <c r="L217" s="27">
        <v>4928</v>
      </c>
      <c r="M217" s="27">
        <v>4928</v>
      </c>
      <c r="N217" s="27" t="s">
        <v>48</v>
      </c>
      <c r="O217" s="4">
        <f>VLOOKUP(Rtripuse[[#This Row],[Vehicle Type]],TripRates!$B$7:$E$10,2,FALSE)*Rtripuse[[#This Row],[FY19 DAYS]]</f>
        <v>405.1473136915078</v>
      </c>
      <c r="P217" s="4">
        <f>VLOOKUP(Rtripuse[[#This Row],[Vehicle Type]],TripRates!$B$7:$E$10,3,FALSE)*Rtripuse[[#This Row],[FY20 DAYS]]</f>
        <v>1661.9938987187309</v>
      </c>
      <c r="Q217" s="4">
        <f>VLOOKUP(Rtripuse[[#This Row],[Vehicle Type]],TripRates!$B$7:$E$10,3,FALSE)*Rtripuse[[#This Row],[FY21 DAYS]]</f>
        <v>0</v>
      </c>
      <c r="R217" s="4">
        <f>VLOOKUP(Rtripuse[[#This Row],[Vehicle Type]],TripRates!$B$7:$E$10,3,FALSE)*Rtripuse[[#This Row],[FY22 DAYS]]</f>
        <v>1068.424649176327</v>
      </c>
      <c r="S217" s="4">
        <f>VLOOKUP(Rtripuse[[#This Row],[Vehicle Type]],TripRates!$B$7:$E$10,3,FALSE)*Rtripuse[[#This Row],[FY23 DAYS]]</f>
        <v>890.35387431360584</v>
      </c>
      <c r="T217" s="79">
        <f>IFERROR(O217/SUMIFS(O:O,$B:$B,$B217)*SUMIFS('R-TripFunding'!F:F,'R-TripFunding'!$B:$B,$B217),0)</f>
        <v>672.50097452647958</v>
      </c>
      <c r="U217" s="4">
        <f>VLOOKUP(Rtripuse[[#This Row],[Vehicle Type]],TripRates!$B$16:$E$19,3,FALSE)*Rtripuse[[#This Row],[FY20 MILES]]</f>
        <v>954.51340181268472</v>
      </c>
      <c r="V217" s="4">
        <f>VLOOKUP(Rtripuse[[#This Row],[Vehicle Type]],TripRates!$B$16:$E$19,3,FALSE)*Rtripuse[[#This Row],[FY21 MILES]]</f>
        <v>0</v>
      </c>
      <c r="W217" s="4">
        <f>VLOOKUP(Rtripuse[[#This Row],[Vehicle Type]],TripRates!$B$16:$E$19,3,FALSE)*Rtripuse[[#This Row],[FY22 MILES]]</f>
        <v>954.51340181268472</v>
      </c>
      <c r="X217" s="4">
        <f>VLOOKUP(Rtripuse[[#This Row],[Vehicle Type]],TripRates!$B$16:$E$19,3,FALSE)*Rtripuse[[#This Row],[FY23 MILES]]</f>
        <v>954.51340181268472</v>
      </c>
      <c r="Y217" s="4">
        <f t="shared" si="18"/>
        <v>1077.6482882179873</v>
      </c>
      <c r="Z217" s="4">
        <f t="shared" si="19"/>
        <v>2616.5073005314157</v>
      </c>
      <c r="AA217" s="4">
        <f t="shared" si="20"/>
        <v>0</v>
      </c>
      <c r="AB217" s="4">
        <f t="shared" si="21"/>
        <v>2022.9380509890116</v>
      </c>
      <c r="AC217" s="4">
        <f t="shared" si="22"/>
        <v>1844.8672761262906</v>
      </c>
      <c r="AD217" s="4">
        <f>IFERROR(SUMIFS('R-TripFunding'!F:F,'R-TripFunding'!B:B,$B217)*(Y217/SUMIFS(Y:Y,$B:$B,$B217)),0)</f>
        <v>672.50097452647935</v>
      </c>
      <c r="AE217" s="4">
        <f>IFERROR(SUMIFS('R-TripFunding'!G:G,'R-TripFunding'!$B:$B,$B217)*(Z217/SUMIFS(Z:Z,$B:$B,$B217)),0)</f>
        <v>2974.7212168596634</v>
      </c>
      <c r="AF217" s="4">
        <f>IFERROR(SUMIFS('R-TripFunding'!H:H,'R-TripFunding'!$B:$B,$B217)*(AA217/SUMIFS(AA:AA,$B:$B,$B217)),0)</f>
        <v>0</v>
      </c>
      <c r="AG217" s="4">
        <f>IFERROR(SUMIFS('R-TripFunding'!I:I,'R-TripFunding'!$B:$B,$B217)*(AB217/SUMIFS(AB:AB,$B:$B,$B217)),0)</f>
        <v>2507.1206468058167</v>
      </c>
      <c r="AH217" s="4">
        <f>IFERROR(SUMIFS('R-TripFunding'!J:J,'R-TripFunding'!$B:$B,$B217)*(AC217/SUMIFS(AC:AC,$B:$B,$B217)),0)</f>
        <v>2271.0531271843706</v>
      </c>
    </row>
    <row r="218" spans="1:34" x14ac:dyDescent="0.25">
      <c r="A218" t="str">
        <f>VLOOKUP(Rtripuse[[#This Row],[Agency]],reference!$B:$D,3,FALSE)</f>
        <v>699 - COMMUNITY/TECHNICAL COLLEGE SYSTEM</v>
      </c>
      <c r="B218" s="15" t="s">
        <v>154</v>
      </c>
      <c r="C218" s="15" t="s">
        <v>15</v>
      </c>
      <c r="D218" s="27">
        <v>6</v>
      </c>
      <c r="E218" s="27">
        <v>12</v>
      </c>
      <c r="F218" s="27">
        <v>0</v>
      </c>
      <c r="G218" s="27">
        <v>32</v>
      </c>
      <c r="H218" s="27">
        <v>24</v>
      </c>
      <c r="I218" s="27">
        <v>778</v>
      </c>
      <c r="J218" s="27">
        <v>1875</v>
      </c>
      <c r="K218" s="27">
        <v>0</v>
      </c>
      <c r="L218" s="27">
        <v>1875</v>
      </c>
      <c r="M218" s="27">
        <v>1875</v>
      </c>
      <c r="N218" s="27" t="s">
        <v>48</v>
      </c>
      <c r="O218" s="4">
        <f>VLOOKUP(Rtripuse[[#This Row],[Vehicle Type]],TripRates!$B$7:$E$10,2,FALSE)*Rtripuse[[#This Row],[FY19 DAYS]]</f>
        <v>156.94069861900894</v>
      </c>
      <c r="P218" s="4">
        <f>VLOOKUP(Rtripuse[[#This Row],[Vehicle Type]],TripRates!$B$7:$E$10,3,FALSE)*Rtripuse[[#This Row],[FY20 DAYS]]</f>
        <v>339.94110985277462</v>
      </c>
      <c r="Q218" s="4">
        <f>VLOOKUP(Rtripuse[[#This Row],[Vehicle Type]],TripRates!$B$7:$E$10,3,FALSE)*Rtripuse[[#This Row],[FY21 DAYS]]</f>
        <v>0</v>
      </c>
      <c r="R218" s="4">
        <f>VLOOKUP(Rtripuse[[#This Row],[Vehicle Type]],TripRates!$B$7:$E$10,3,FALSE)*Rtripuse[[#This Row],[FY22 DAYS]]</f>
        <v>906.50962627406568</v>
      </c>
      <c r="S218" s="4">
        <f>VLOOKUP(Rtripuse[[#This Row],[Vehicle Type]],TripRates!$B$7:$E$10,3,FALSE)*Rtripuse[[#This Row],[FY23 DAYS]]</f>
        <v>679.88221970554923</v>
      </c>
      <c r="T218" s="79">
        <f>IFERROR(O218/SUMIFS(O:O,$B:$B,$B218)*SUMIFS('R-TripFunding'!F:F,'R-TripFunding'!$B:$B,$B218),0)</f>
        <v>260.50468359889879</v>
      </c>
      <c r="U218" s="4">
        <f>VLOOKUP(Rtripuse[[#This Row],[Vehicle Type]],TripRates!$B$16:$E$19,3,FALSE)*Rtripuse[[#This Row],[FY20 MILES]]</f>
        <v>575.37987385320537</v>
      </c>
      <c r="V218" s="4">
        <f>VLOOKUP(Rtripuse[[#This Row],[Vehicle Type]],TripRates!$B$16:$E$19,3,FALSE)*Rtripuse[[#This Row],[FY21 MILES]]</f>
        <v>0</v>
      </c>
      <c r="W218" s="4">
        <f>VLOOKUP(Rtripuse[[#This Row],[Vehicle Type]],TripRates!$B$16:$E$19,3,FALSE)*Rtripuse[[#This Row],[FY22 MILES]]</f>
        <v>575.37987385320537</v>
      </c>
      <c r="X218" s="4">
        <f>VLOOKUP(Rtripuse[[#This Row],[Vehicle Type]],TripRates!$B$16:$E$19,3,FALSE)*Rtripuse[[#This Row],[FY23 MILES]]</f>
        <v>575.37987385320537</v>
      </c>
      <c r="Y218" s="4">
        <f t="shared" si="18"/>
        <v>417.44538221790776</v>
      </c>
      <c r="Z218" s="4">
        <f t="shared" si="19"/>
        <v>915.32098370597998</v>
      </c>
      <c r="AA218" s="4">
        <f t="shared" si="20"/>
        <v>0</v>
      </c>
      <c r="AB218" s="4">
        <f t="shared" si="21"/>
        <v>1481.889500127271</v>
      </c>
      <c r="AC218" s="4">
        <f t="shared" si="22"/>
        <v>1255.2620935587547</v>
      </c>
      <c r="AD218" s="4">
        <f>IFERROR(SUMIFS('R-TripFunding'!F:F,'R-TripFunding'!B:B,$B218)*(Y218/SUMIFS(Y:Y,$B:$B,$B218)),0)</f>
        <v>260.50468359889874</v>
      </c>
      <c r="AE218" s="4">
        <f>IFERROR(SUMIFS('R-TripFunding'!G:G,'R-TripFunding'!$B:$B,$B218)*(Z218/SUMIFS(Z:Z,$B:$B,$B218)),0)</f>
        <v>1040.6333473306297</v>
      </c>
      <c r="AF218" s="4">
        <f>IFERROR(SUMIFS('R-TripFunding'!H:H,'R-TripFunding'!$B:$B,$B218)*(AA218/SUMIFS(AA:AA,$B:$B,$B218)),0)</f>
        <v>0</v>
      </c>
      <c r="AG218" s="4">
        <f>IFERROR(SUMIFS('R-TripFunding'!I:I,'R-TripFunding'!$B:$B,$B218)*(AB218/SUMIFS(AB:AB,$B:$B,$B218)),0)</f>
        <v>1836.5741651047788</v>
      </c>
      <c r="AH218" s="4">
        <f>IFERROR(SUMIFS('R-TripFunding'!J:J,'R-TripFunding'!$B:$B,$B218)*(AC218/SUMIFS(AC:AC,$B:$B,$B218)),0)</f>
        <v>1545.2422729283969</v>
      </c>
    </row>
    <row r="219" spans="1:34" x14ac:dyDescent="0.25">
      <c r="A219" t="str">
        <f>VLOOKUP(Rtripuse[[#This Row],[Agency]],reference!$B:$D,3,FALSE)</f>
        <v>944 - WASHINGTON STATE SCHOOL DIRECTORS ASSOC.</v>
      </c>
      <c r="B219" s="15" t="s">
        <v>531</v>
      </c>
      <c r="C219" s="15" t="s">
        <v>14</v>
      </c>
      <c r="D219" s="27">
        <v>26</v>
      </c>
      <c r="E219" s="27">
        <v>0</v>
      </c>
      <c r="F219" s="27">
        <v>0</v>
      </c>
      <c r="G219" s="27">
        <v>0</v>
      </c>
      <c r="H219" s="27">
        <v>0</v>
      </c>
      <c r="I219" s="27">
        <v>3774</v>
      </c>
      <c r="J219" s="27">
        <v>0</v>
      </c>
      <c r="K219" s="27">
        <v>0</v>
      </c>
      <c r="L219" s="27">
        <v>0</v>
      </c>
      <c r="M219" s="27">
        <v>0</v>
      </c>
      <c r="N219" s="27" t="s">
        <v>1179</v>
      </c>
      <c r="O219" s="4">
        <f>VLOOKUP(Rtripuse[[#This Row],[Vehicle Type]],TripRates!$B$7:$E$10,2,FALSE)*Rtripuse[[#This Row],[FY19 DAYS]]</f>
        <v>715.48806752037251</v>
      </c>
      <c r="P219" s="4">
        <f>VLOOKUP(Rtripuse[[#This Row],[Vehicle Type]],TripRates!$B$7:$E$10,3,FALSE)*Rtripuse[[#This Row],[FY20 DAYS]]</f>
        <v>0</v>
      </c>
      <c r="Q219" s="4">
        <f>VLOOKUP(Rtripuse[[#This Row],[Vehicle Type]],TripRates!$B$7:$E$10,3,FALSE)*Rtripuse[[#This Row],[FY21 DAYS]]</f>
        <v>0</v>
      </c>
      <c r="R219" s="4">
        <f>VLOOKUP(Rtripuse[[#This Row],[Vehicle Type]],TripRates!$B$7:$E$10,3,FALSE)*Rtripuse[[#This Row],[FY22 DAYS]]</f>
        <v>0</v>
      </c>
      <c r="S219" s="4">
        <f>VLOOKUP(Rtripuse[[#This Row],[Vehicle Type]],TripRates!$B$7:$E$10,3,FALSE)*Rtripuse[[#This Row],[FY23 DAYS]]</f>
        <v>0</v>
      </c>
      <c r="T219" s="79">
        <f>IFERROR(O219/SUMIFS(O:O,$B:$B,$B219)*SUMIFS('R-TripFunding'!F:F,'R-TripFunding'!$B:$B,$B219),0)</f>
        <v>731.53727316427398</v>
      </c>
      <c r="U219" s="4">
        <f>VLOOKUP(Rtripuse[[#This Row],[Vehicle Type]],TripRates!$B$16:$E$19,3,FALSE)*Rtripuse[[#This Row],[FY20 MILES]]</f>
        <v>0</v>
      </c>
      <c r="V219" s="4">
        <f>VLOOKUP(Rtripuse[[#This Row],[Vehicle Type]],TripRates!$B$16:$E$19,3,FALSE)*Rtripuse[[#This Row],[FY21 MILES]]</f>
        <v>0</v>
      </c>
      <c r="W219" s="4">
        <f>VLOOKUP(Rtripuse[[#This Row],[Vehicle Type]],TripRates!$B$16:$E$19,3,FALSE)*Rtripuse[[#This Row],[FY22 MILES]]</f>
        <v>0</v>
      </c>
      <c r="X219" s="4">
        <f>VLOOKUP(Rtripuse[[#This Row],[Vehicle Type]],TripRates!$B$16:$E$19,3,FALSE)*Rtripuse[[#This Row],[FY23 MILES]]</f>
        <v>0</v>
      </c>
      <c r="Y219" s="4">
        <f t="shared" si="18"/>
        <v>1447.0253406846464</v>
      </c>
      <c r="Z219" s="4">
        <f t="shared" si="19"/>
        <v>0</v>
      </c>
      <c r="AA219" s="4">
        <f t="shared" si="20"/>
        <v>0</v>
      </c>
      <c r="AB219" s="4">
        <f t="shared" si="21"/>
        <v>0</v>
      </c>
      <c r="AC219" s="4">
        <f t="shared" si="22"/>
        <v>0</v>
      </c>
      <c r="AD219" s="4">
        <f>IFERROR(SUMIFS('R-TripFunding'!F:F,'R-TripFunding'!B:B,$B219)*(Y219/SUMIFS(Y:Y,$B:$B,$B219)),0)</f>
        <v>731.5372731642741</v>
      </c>
      <c r="AE219" s="4">
        <f>IFERROR(SUMIFS('R-TripFunding'!G:G,'R-TripFunding'!$B:$B,$B219)*(Z219/SUMIFS(Z:Z,$B:$B,$B219)),0)</f>
        <v>0</v>
      </c>
      <c r="AF219" s="4">
        <f>IFERROR(SUMIFS('R-TripFunding'!H:H,'R-TripFunding'!$B:$B,$B219)*(AA219/SUMIFS(AA:AA,$B:$B,$B219)),0)</f>
        <v>0</v>
      </c>
      <c r="AG219" s="4">
        <f>IFERROR(SUMIFS('R-TripFunding'!I:I,'R-TripFunding'!$B:$B,$B219)*(AB219/SUMIFS(AB:AB,$B:$B,$B219)),0)</f>
        <v>0</v>
      </c>
      <c r="AH219" s="4">
        <f>IFERROR(SUMIFS('R-TripFunding'!J:J,'R-TripFunding'!$B:$B,$B219)*(AC219/SUMIFS(AC:AC,$B:$B,$B219)),0)</f>
        <v>0</v>
      </c>
    </row>
    <row r="220" spans="1:34" x14ac:dyDescent="0.25">
      <c r="A220" t="str">
        <f>VLOOKUP(Rtripuse[[#This Row],[Agency]],reference!$B:$D,3,FALSE)</f>
        <v>944 - WASHINGTON STATE SCHOOL DIRECTORS ASSOC.</v>
      </c>
      <c r="B220" s="15" t="s">
        <v>531</v>
      </c>
      <c r="C220" s="15" t="s">
        <v>46</v>
      </c>
      <c r="D220" s="27">
        <v>4</v>
      </c>
      <c r="E220" s="27">
        <v>0</v>
      </c>
      <c r="F220" s="27">
        <v>0</v>
      </c>
      <c r="G220" s="27">
        <v>0</v>
      </c>
      <c r="H220" s="27">
        <v>0</v>
      </c>
      <c r="I220" s="27">
        <v>326</v>
      </c>
      <c r="J220" s="27">
        <v>0</v>
      </c>
      <c r="K220" s="27">
        <v>0</v>
      </c>
      <c r="L220" s="27">
        <v>0</v>
      </c>
      <c r="M220" s="27">
        <v>0</v>
      </c>
      <c r="N220" s="27" t="s">
        <v>1179</v>
      </c>
      <c r="O220" s="4">
        <f>VLOOKUP(Rtripuse[[#This Row],[Vehicle Type]],TripRates!$B$7:$E$10,2,FALSE)*Rtripuse[[#This Row],[FY19 DAYS]]</f>
        <v>108.03928365106874</v>
      </c>
      <c r="P220" s="4">
        <f>VLOOKUP(Rtripuse[[#This Row],[Vehicle Type]],TripRates!$B$7:$E$10,3,FALSE)*Rtripuse[[#This Row],[FY20 DAYS]]</f>
        <v>0</v>
      </c>
      <c r="Q220" s="4">
        <f>VLOOKUP(Rtripuse[[#This Row],[Vehicle Type]],TripRates!$B$7:$E$10,3,FALSE)*Rtripuse[[#This Row],[FY21 DAYS]]</f>
        <v>0</v>
      </c>
      <c r="R220" s="4">
        <f>VLOOKUP(Rtripuse[[#This Row],[Vehicle Type]],TripRates!$B$7:$E$10,3,FALSE)*Rtripuse[[#This Row],[FY22 DAYS]]</f>
        <v>0</v>
      </c>
      <c r="S220" s="4">
        <f>VLOOKUP(Rtripuse[[#This Row],[Vehicle Type]],TripRates!$B$7:$E$10,3,FALSE)*Rtripuse[[#This Row],[FY23 DAYS]]</f>
        <v>0</v>
      </c>
      <c r="T220" s="79">
        <f>IFERROR(O220/SUMIFS(O:O,$B:$B,$B220)*SUMIFS('R-TripFunding'!F:F,'R-TripFunding'!$B:$B,$B220),0)</f>
        <v>110.46272683572596</v>
      </c>
      <c r="U220" s="4">
        <f>VLOOKUP(Rtripuse[[#This Row],[Vehicle Type]],TripRates!$B$16:$E$19,3,FALSE)*Rtripuse[[#This Row],[FY20 MILES]]</f>
        <v>0</v>
      </c>
      <c r="V220" s="4">
        <f>VLOOKUP(Rtripuse[[#This Row],[Vehicle Type]],TripRates!$B$16:$E$19,3,FALSE)*Rtripuse[[#This Row],[FY21 MILES]]</f>
        <v>0</v>
      </c>
      <c r="W220" s="4">
        <f>VLOOKUP(Rtripuse[[#This Row],[Vehicle Type]],TripRates!$B$16:$E$19,3,FALSE)*Rtripuse[[#This Row],[FY22 MILES]]</f>
        <v>0</v>
      </c>
      <c r="X220" s="4">
        <f>VLOOKUP(Rtripuse[[#This Row],[Vehicle Type]],TripRates!$B$16:$E$19,3,FALSE)*Rtripuse[[#This Row],[FY23 MILES]]</f>
        <v>0</v>
      </c>
      <c r="Y220" s="4">
        <f t="shared" si="18"/>
        <v>218.50201048679469</v>
      </c>
      <c r="Z220" s="4">
        <f t="shared" si="19"/>
        <v>0</v>
      </c>
      <c r="AA220" s="4">
        <f t="shared" si="20"/>
        <v>0</v>
      </c>
      <c r="AB220" s="4">
        <f t="shared" si="21"/>
        <v>0</v>
      </c>
      <c r="AC220" s="4">
        <f t="shared" si="22"/>
        <v>0</v>
      </c>
      <c r="AD220" s="4">
        <f>IFERROR(SUMIFS('R-TripFunding'!F:F,'R-TripFunding'!B:B,$B220)*(Y220/SUMIFS(Y:Y,$B:$B,$B220)),0)</f>
        <v>110.46272683572596</v>
      </c>
      <c r="AE220" s="4">
        <f>IFERROR(SUMIFS('R-TripFunding'!G:G,'R-TripFunding'!$B:$B,$B220)*(Z220/SUMIFS(Z:Z,$B:$B,$B220)),0)</f>
        <v>0</v>
      </c>
      <c r="AF220" s="4">
        <f>IFERROR(SUMIFS('R-TripFunding'!H:H,'R-TripFunding'!$B:$B,$B220)*(AA220/SUMIFS(AA:AA,$B:$B,$B220)),0)</f>
        <v>0</v>
      </c>
      <c r="AG220" s="4">
        <f>IFERROR(SUMIFS('R-TripFunding'!I:I,'R-TripFunding'!$B:$B,$B220)*(AB220/SUMIFS(AB:AB,$B:$B,$B220)),0)</f>
        <v>0</v>
      </c>
      <c r="AH220" s="4">
        <f>IFERROR(SUMIFS('R-TripFunding'!J:J,'R-TripFunding'!$B:$B,$B220)*(AC220/SUMIFS(AC:AC,$B:$B,$B220)),0)</f>
        <v>0</v>
      </c>
    </row>
    <row r="221" spans="1:34" x14ac:dyDescent="0.25">
      <c r="A221" t="str">
        <f>VLOOKUP(Rtripuse[[#This Row],[Agency]],reference!$B:$D,3,FALSE)</f>
        <v>944 - WASHINGTON STATE SCHOOL DIRECTORS ASSOC.</v>
      </c>
      <c r="B221" s="15" t="s">
        <v>531</v>
      </c>
      <c r="C221" s="15" t="s">
        <v>15</v>
      </c>
      <c r="D221" s="27">
        <v>0</v>
      </c>
      <c r="E221" s="27">
        <v>6</v>
      </c>
      <c r="F221" s="27">
        <v>0</v>
      </c>
      <c r="G221" s="27">
        <v>8</v>
      </c>
      <c r="H221" s="27">
        <v>6</v>
      </c>
      <c r="I221" s="27">
        <v>0</v>
      </c>
      <c r="J221" s="27">
        <v>135</v>
      </c>
      <c r="K221" s="27">
        <v>0</v>
      </c>
      <c r="L221" s="27">
        <v>125</v>
      </c>
      <c r="M221" s="27">
        <v>650</v>
      </c>
      <c r="N221" s="27" t="s">
        <v>90</v>
      </c>
      <c r="O221" s="4">
        <f>VLOOKUP(Rtripuse[[#This Row],[Vehicle Type]],TripRates!$B$7:$E$10,2,FALSE)*Rtripuse[[#This Row],[FY19 DAYS]]</f>
        <v>0</v>
      </c>
      <c r="P221" s="4">
        <f>VLOOKUP(Rtripuse[[#This Row],[Vehicle Type]],TripRates!$B$7:$E$10,3,FALSE)*Rtripuse[[#This Row],[FY20 DAYS]]</f>
        <v>169.97055492638731</v>
      </c>
      <c r="Q221" s="4">
        <f>VLOOKUP(Rtripuse[[#This Row],[Vehicle Type]],TripRates!$B$7:$E$10,3,FALSE)*Rtripuse[[#This Row],[FY21 DAYS]]</f>
        <v>0</v>
      </c>
      <c r="R221" s="4">
        <f>VLOOKUP(Rtripuse[[#This Row],[Vehicle Type]],TripRates!$B$7:$E$10,3,FALSE)*Rtripuse[[#This Row],[FY22 DAYS]]</f>
        <v>226.62740656851642</v>
      </c>
      <c r="S221" s="4">
        <f>VLOOKUP(Rtripuse[[#This Row],[Vehicle Type]],TripRates!$B$7:$E$10,3,FALSE)*Rtripuse[[#This Row],[FY23 DAYS]]</f>
        <v>169.97055492638731</v>
      </c>
      <c r="T221" s="79">
        <f>IFERROR(O221/SUMIFS(O:O,$B:$B,$B221)*SUMIFS('R-TripFunding'!F:F,'R-TripFunding'!$B:$B,$B221),0)</f>
        <v>0</v>
      </c>
      <c r="U221" s="4">
        <f>VLOOKUP(Rtripuse[[#This Row],[Vehicle Type]],TripRates!$B$16:$E$19,3,FALSE)*Rtripuse[[#This Row],[FY20 MILES]]</f>
        <v>41.427350917430793</v>
      </c>
      <c r="V221" s="4">
        <f>VLOOKUP(Rtripuse[[#This Row],[Vehicle Type]],TripRates!$B$16:$E$19,3,FALSE)*Rtripuse[[#This Row],[FY21 MILES]]</f>
        <v>0</v>
      </c>
      <c r="W221" s="4">
        <f>VLOOKUP(Rtripuse[[#This Row],[Vehicle Type]],TripRates!$B$16:$E$19,3,FALSE)*Rtripuse[[#This Row],[FY22 MILES]]</f>
        <v>38.358658256880361</v>
      </c>
      <c r="X221" s="4">
        <f>VLOOKUP(Rtripuse[[#This Row],[Vehicle Type]],TripRates!$B$16:$E$19,3,FALSE)*Rtripuse[[#This Row],[FY23 MILES]]</f>
        <v>199.46502293577788</v>
      </c>
      <c r="Y221" s="4">
        <f t="shared" si="18"/>
        <v>0</v>
      </c>
      <c r="Z221" s="4">
        <f t="shared" si="19"/>
        <v>211.39790584381811</v>
      </c>
      <c r="AA221" s="4">
        <f t="shared" si="20"/>
        <v>0</v>
      </c>
      <c r="AB221" s="4">
        <f t="shared" si="21"/>
        <v>264.9860648253968</v>
      </c>
      <c r="AC221" s="4">
        <f t="shared" si="22"/>
        <v>369.43557786216519</v>
      </c>
      <c r="AD221" s="4">
        <f>IFERROR(SUMIFS('R-TripFunding'!F:F,'R-TripFunding'!B:B,$B221)*(Y221/SUMIFS(Y:Y,$B:$B,$B221)),0)</f>
        <v>0</v>
      </c>
      <c r="AE221" s="4">
        <f>IFERROR(SUMIFS('R-TripFunding'!G:G,'R-TripFunding'!$B:$B,$B221)*(Z221/SUMIFS(Z:Z,$B:$B,$B221)),0)</f>
        <v>162</v>
      </c>
      <c r="AF221" s="4">
        <f>IFERROR(SUMIFS('R-TripFunding'!H:H,'R-TripFunding'!$B:$B,$B221)*(AA221/SUMIFS(AA:AA,$B:$B,$B221)),0)</f>
        <v>0</v>
      </c>
      <c r="AG221" s="4">
        <f>IFERROR(SUMIFS('R-TripFunding'!I:I,'R-TripFunding'!$B:$B,$B221)*(AB221/SUMIFS(AB:AB,$B:$B,$B221)),0)</f>
        <v>65</v>
      </c>
      <c r="AH221" s="4">
        <f>IFERROR(SUMIFS('R-TripFunding'!J:J,'R-TripFunding'!$B:$B,$B221)*(AC221/SUMIFS(AC:AC,$B:$B,$B221)),0)</f>
        <v>165</v>
      </c>
    </row>
  </sheetData>
  <phoneticPr fontId="9"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930F3-32AC-4903-82BE-26F3A93C751F}">
  <sheetPr codeName="Sheet13">
    <tabColor rgb="FFFFFF00"/>
  </sheetPr>
  <dimension ref="A1:K251"/>
  <sheetViews>
    <sheetView workbookViewId="0">
      <selection activeCell="G20" sqref="G20"/>
    </sheetView>
  </sheetViews>
  <sheetFormatPr defaultRowHeight="15" x14ac:dyDescent="0.25"/>
  <cols>
    <col min="1" max="1" width="65.7109375" bestFit="1" customWidth="1"/>
    <col min="2" max="3" width="9.42578125" customWidth="1"/>
    <col min="4" max="4" width="14.140625" customWidth="1"/>
    <col min="5" max="5" width="28.85546875" customWidth="1"/>
    <col min="6" max="10" width="13.5703125" customWidth="1"/>
    <col min="11" max="11" width="168.85546875" bestFit="1" customWidth="1"/>
  </cols>
  <sheetData>
    <row r="1" spans="1:11" x14ac:dyDescent="0.25">
      <c r="A1" s="92" t="s">
        <v>11041</v>
      </c>
      <c r="B1" t="s">
        <v>9</v>
      </c>
      <c r="C1" t="s">
        <v>0</v>
      </c>
      <c r="D1" t="s">
        <v>40</v>
      </c>
      <c r="E1" t="s">
        <v>33</v>
      </c>
      <c r="F1" t="s">
        <v>34</v>
      </c>
      <c r="G1" t="s">
        <v>35</v>
      </c>
      <c r="H1" t="s">
        <v>36</v>
      </c>
      <c r="I1" t="s">
        <v>37</v>
      </c>
      <c r="J1" t="s">
        <v>38</v>
      </c>
      <c r="K1" t="s">
        <v>26</v>
      </c>
    </row>
    <row r="2" spans="1:11" x14ac:dyDescent="0.25">
      <c r="A2" t="str">
        <f>_xlfn.CONCAT(Rtripfund[[#This Row],[Fund Number]], "  ", Rtripfund[[#This Row],[Fund Title]])</f>
        <v>001-1  General Fund - State</v>
      </c>
      <c r="B2" t="s">
        <v>71</v>
      </c>
      <c r="C2" t="str">
        <f>VLOOKUP(Rtripfund[[#This Row],[Account]],reference!$B$3:$D$94,3,FALSE)</f>
        <v>011 - HOUSE OF REPRESENTATIVES</v>
      </c>
      <c r="D2" t="s">
        <v>53</v>
      </c>
      <c r="E2" t="s">
        <v>51</v>
      </c>
      <c r="F2" s="7">
        <v>7234</v>
      </c>
      <c r="G2" s="7">
        <v>5326</v>
      </c>
      <c r="H2" s="7">
        <v>158.11000000000001</v>
      </c>
      <c r="I2" s="7">
        <v>500</v>
      </c>
      <c r="J2" s="7">
        <v>5500</v>
      </c>
      <c r="K2" t="s">
        <v>75</v>
      </c>
    </row>
    <row r="3" spans="1:11" x14ac:dyDescent="0.25">
      <c r="A3" t="str">
        <f>_xlfn.CONCAT(Rtripfund[[#This Row],[Fund Number]], "  ", Rtripfund[[#This Row],[Fund Title]])</f>
        <v>108-1  Motor Vehicle Acct - State</v>
      </c>
      <c r="B3" t="s">
        <v>444</v>
      </c>
      <c r="C3" t="str">
        <f>VLOOKUP(Rtripfund[[#This Row],[Account]],reference!$B$3:$D$94,3,FALSE)</f>
        <v>013 - JOINT TRANSPORTATION COMMITTEE</v>
      </c>
      <c r="D3" t="s">
        <v>433</v>
      </c>
      <c r="E3" t="s">
        <v>434</v>
      </c>
      <c r="F3" s="7">
        <v>300</v>
      </c>
      <c r="G3" s="7">
        <v>800</v>
      </c>
      <c r="H3" s="7">
        <v>0</v>
      </c>
      <c r="I3" s="7">
        <v>500</v>
      </c>
      <c r="J3" s="7">
        <v>500</v>
      </c>
    </row>
    <row r="4" spans="1:11" x14ac:dyDescent="0.25">
      <c r="A4" t="str">
        <f>_xlfn.CONCAT(Rtripfund[[#This Row],[Fund Number]], "  ", Rtripfund[[#This Row],[Fund Title]])</f>
        <v>553-1  Perf Audits of Govt - State</v>
      </c>
      <c r="B4" t="s">
        <v>106</v>
      </c>
      <c r="C4" t="str">
        <f>VLOOKUP(Rtripfund[[#This Row],[Account]],reference!$B$3:$D$94,3,FALSE)</f>
        <v>014 - JOINT LEG AUDIT &amp; REVIEW COMMITTEE</v>
      </c>
      <c r="D4" t="s">
        <v>108</v>
      </c>
      <c r="E4" t="s">
        <v>109</v>
      </c>
      <c r="F4" s="7">
        <v>1551.05</v>
      </c>
      <c r="G4" s="7">
        <v>470.6</v>
      </c>
      <c r="H4" s="7">
        <v>0</v>
      </c>
      <c r="I4" s="7">
        <v>400</v>
      </c>
      <c r="J4" s="7">
        <v>1200</v>
      </c>
    </row>
    <row r="5" spans="1:11" x14ac:dyDescent="0.25">
      <c r="A5" t="str">
        <f>_xlfn.CONCAT(Rtripfund[[#This Row],[Fund Number]], "  ", Rtripfund[[#This Row],[Fund Title]])</f>
        <v>001-1  General Fund - State</v>
      </c>
      <c r="B5" t="s">
        <v>121</v>
      </c>
      <c r="C5" t="str">
        <f>VLOOKUP(Rtripfund[[#This Row],[Account]],reference!$B$3:$D$94,3,FALSE)</f>
        <v>038 - JOINT LEGISLATIVE SYSTEMS COMM</v>
      </c>
      <c r="D5" t="s">
        <v>53</v>
      </c>
      <c r="E5" t="s">
        <v>51</v>
      </c>
      <c r="F5" s="7">
        <v>802.51</v>
      </c>
      <c r="G5" s="7">
        <v>1532.75</v>
      </c>
      <c r="H5" s="7">
        <v>0</v>
      </c>
      <c r="I5" s="7">
        <v>0</v>
      </c>
      <c r="J5" s="7">
        <v>0</v>
      </c>
    </row>
    <row r="6" spans="1:11" x14ac:dyDescent="0.25">
      <c r="A6" t="str">
        <f>_xlfn.CONCAT(Rtripfund[[#This Row],[Fund Number]], "  ", Rtripfund[[#This Row],[Fund Title]])</f>
        <v>001-1  General Fund - State</v>
      </c>
      <c r="B6" t="s">
        <v>888</v>
      </c>
      <c r="C6" t="str">
        <f>VLOOKUP(Rtripfund[[#This Row],[Account]],reference!$B$3:$D$94,3,FALSE)</f>
        <v>045 - SUPREME COURT</v>
      </c>
      <c r="D6" t="s">
        <v>53</v>
      </c>
      <c r="E6" t="s">
        <v>51</v>
      </c>
      <c r="F6" s="7">
        <v>168.74</v>
      </c>
      <c r="G6" s="7">
        <v>340.08000000000004</v>
      </c>
      <c r="H6" s="7">
        <v>184.81</v>
      </c>
      <c r="I6" s="7">
        <v>560</v>
      </c>
      <c r="J6" s="7">
        <v>560</v>
      </c>
    </row>
    <row r="7" spans="1:11" x14ac:dyDescent="0.25">
      <c r="A7" t="str">
        <f>_xlfn.CONCAT(Rtripfund[[#This Row],[Fund Number]], "  ", Rtripfund[[#This Row],[Fund Title]])</f>
        <v>001-1  General Fund - State</v>
      </c>
      <c r="B7" t="s">
        <v>1089</v>
      </c>
      <c r="C7" t="str">
        <f>VLOOKUP(Rtripfund[[#This Row],[Account]],reference!$B$3:$D$94,3,FALSE)</f>
        <v>046 - STATE LAW LIBRARY</v>
      </c>
      <c r="D7" t="s">
        <v>53</v>
      </c>
      <c r="E7" t="s">
        <v>51</v>
      </c>
      <c r="F7" s="7">
        <v>117.52</v>
      </c>
      <c r="G7" s="7">
        <v>0</v>
      </c>
      <c r="H7" s="7">
        <v>0</v>
      </c>
      <c r="I7" s="7">
        <v>450</v>
      </c>
      <c r="J7" s="7">
        <v>450</v>
      </c>
      <c r="K7" t="s">
        <v>1096</v>
      </c>
    </row>
    <row r="8" spans="1:11" x14ac:dyDescent="0.25">
      <c r="A8" t="str">
        <f>_xlfn.CONCAT(Rtripfund[[#This Row],[Fund Number]], "  ", Rtripfund[[#This Row],[Fund Title]])</f>
        <v>001-1  General Fund - State</v>
      </c>
      <c r="B8" t="s">
        <v>499</v>
      </c>
      <c r="C8" t="str">
        <f>VLOOKUP(Rtripfund[[#This Row],[Account]],reference!$B$3:$D$94,3,FALSE)</f>
        <v>050 - COMMISION ON JUDICIAL CONDUCT</v>
      </c>
      <c r="D8" t="s">
        <v>53</v>
      </c>
      <c r="E8" t="s">
        <v>51</v>
      </c>
      <c r="F8" s="7">
        <v>456.46</v>
      </c>
      <c r="G8" s="7">
        <v>372.78</v>
      </c>
      <c r="H8" s="7">
        <v>0</v>
      </c>
      <c r="I8" s="7">
        <v>0</v>
      </c>
      <c r="J8" s="7">
        <v>0</v>
      </c>
      <c r="K8" t="s">
        <v>504</v>
      </c>
    </row>
    <row r="9" spans="1:11" x14ac:dyDescent="0.25">
      <c r="A9" t="str">
        <f>_xlfn.CONCAT(Rtripfund[[#This Row],[Fund Number]], "  ", Rtripfund[[#This Row],[Fund Title]])</f>
        <v>001-1  General Fund - State</v>
      </c>
      <c r="B9" t="s">
        <v>796</v>
      </c>
      <c r="C9" t="str">
        <f>VLOOKUP(Rtripfund[[#This Row],[Account]],reference!$B$3:$D$94,3,FALSE)</f>
        <v>055 - ADMINISTRATIVE OFFICE OF THE COURTS</v>
      </c>
      <c r="D9" t="s">
        <v>53</v>
      </c>
      <c r="E9" t="s">
        <v>51</v>
      </c>
      <c r="F9" s="7">
        <v>19144.490000000002</v>
      </c>
      <c r="G9" s="7">
        <v>20364.009999999998</v>
      </c>
      <c r="H9" s="7">
        <v>16305.31</v>
      </c>
      <c r="I9" s="7">
        <v>18604.603333333333</v>
      </c>
      <c r="J9" s="7">
        <v>18604.603333333333</v>
      </c>
    </row>
    <row r="10" spans="1:11" x14ac:dyDescent="0.25">
      <c r="A10" t="str">
        <f>_xlfn.CONCAT(Rtripfund[[#This Row],[Fund Number]], "  ", Rtripfund[[#This Row],[Fund Title]])</f>
        <v>001-1  General Fund - State</v>
      </c>
      <c r="B10" t="s">
        <v>126</v>
      </c>
      <c r="C10" t="str">
        <f>VLOOKUP(Rtripfund[[#This Row],[Account]],reference!$B$3:$D$94,3,FALSE)</f>
        <v>056 - OFFICE OF PUBLIC DEFENSE</v>
      </c>
      <c r="D10" t="s">
        <v>53</v>
      </c>
      <c r="E10" t="s">
        <v>51</v>
      </c>
      <c r="F10" s="7">
        <v>4672.2700000000004</v>
      </c>
      <c r="G10" s="7">
        <v>2436.7200000000003</v>
      </c>
      <c r="H10" s="7">
        <v>142.63999999999999</v>
      </c>
      <c r="I10" s="7">
        <v>1100</v>
      </c>
      <c r="J10" s="7">
        <v>2800</v>
      </c>
    </row>
    <row r="11" spans="1:11" x14ac:dyDescent="0.25">
      <c r="A11" t="str">
        <f>_xlfn.CONCAT(Rtripfund[[#This Row],[Fund Number]], "  ", Rtripfund[[#This Row],[Fund Title]])</f>
        <v>001-1  General Fund - State</v>
      </c>
      <c r="B11" t="s">
        <v>802</v>
      </c>
      <c r="C11" t="str">
        <f>VLOOKUP(Rtripfund[[#This Row],[Account]],reference!$B$3:$D$94,3,FALSE)</f>
        <v>075 - OFFICE OF THE GOVERNOR</v>
      </c>
      <c r="D11" t="s">
        <v>53</v>
      </c>
      <c r="E11" t="s">
        <v>51</v>
      </c>
      <c r="F11" s="7">
        <v>3689.02</v>
      </c>
      <c r="G11" s="7">
        <v>3917.88</v>
      </c>
      <c r="H11" s="7">
        <v>0</v>
      </c>
      <c r="I11" s="7">
        <v>500</v>
      </c>
      <c r="J11" s="7">
        <v>1500</v>
      </c>
    </row>
    <row r="12" spans="1:11" x14ac:dyDescent="0.25">
      <c r="A12" t="str">
        <f>_xlfn.CONCAT(Rtripfund[[#This Row],[Fund Number]], "  ", Rtripfund[[#This Row],[Fund Title]])</f>
        <v>001-1  General Fund - State</v>
      </c>
      <c r="B12" t="s">
        <v>793</v>
      </c>
      <c r="C12" t="str">
        <f>VLOOKUP(Rtripfund[[#This Row],[Account]],reference!$B$3:$D$94,3,FALSE)</f>
        <v>080 - OFFICE OF THE LIEUTENANT GOVERNOR</v>
      </c>
      <c r="D12" t="s">
        <v>53</v>
      </c>
      <c r="E12" t="s">
        <v>51</v>
      </c>
      <c r="F12" s="7">
        <v>0</v>
      </c>
      <c r="G12" s="7">
        <v>340.55</v>
      </c>
      <c r="H12" s="7">
        <v>0</v>
      </c>
      <c r="I12" s="7">
        <v>340.55</v>
      </c>
      <c r="J12" s="7">
        <v>408.66</v>
      </c>
      <c r="K12" t="s">
        <v>795</v>
      </c>
    </row>
    <row r="13" spans="1:11" x14ac:dyDescent="0.25">
      <c r="A13" t="str">
        <f>_xlfn.CONCAT(Rtripfund[[#This Row],[Fund Number]], "  ", Rtripfund[[#This Row],[Fund Title]])</f>
        <v>001-1  General Fund - State</v>
      </c>
      <c r="B13" t="s">
        <v>100</v>
      </c>
      <c r="C13" t="str">
        <f>VLOOKUP(Rtripfund[[#This Row],[Account]],reference!$B$3:$D$94,3,FALSE)</f>
        <v>082 - PUBLIC DISCLOSURE COMMISSION</v>
      </c>
      <c r="D13" t="s">
        <v>53</v>
      </c>
      <c r="E13" t="s">
        <v>51</v>
      </c>
      <c r="F13" s="7">
        <v>329.67</v>
      </c>
      <c r="G13" s="7">
        <v>265</v>
      </c>
      <c r="H13" s="7">
        <v>0</v>
      </c>
      <c r="I13" s="7">
        <v>400</v>
      </c>
      <c r="J13" s="7">
        <v>400</v>
      </c>
    </row>
    <row r="14" spans="1:11" x14ac:dyDescent="0.25">
      <c r="A14" t="str">
        <f>_xlfn.CONCAT(Rtripfund[[#This Row],[Fund Number]], "  ", Rtripfund[[#This Row],[Fund Title]])</f>
        <v>001-1  General Fund - State</v>
      </c>
      <c r="B14" t="s">
        <v>1097</v>
      </c>
      <c r="C14" t="str">
        <f>VLOOKUP(Rtripfund[[#This Row],[Account]],reference!$B$3:$D$94,3,FALSE)</f>
        <v>085 - OFFICE OF THE SECRETARY OF STATE</v>
      </c>
      <c r="D14" t="s">
        <v>53</v>
      </c>
      <c r="E14" t="s">
        <v>51</v>
      </c>
      <c r="F14" s="7">
        <v>10990.720000000001</v>
      </c>
      <c r="G14" s="7">
        <v>7699.8799999999992</v>
      </c>
      <c r="H14" s="7">
        <v>2943.25</v>
      </c>
      <c r="I14" s="7">
        <v>12000</v>
      </c>
      <c r="J14" s="7">
        <v>12000</v>
      </c>
    </row>
    <row r="15" spans="1:11" x14ac:dyDescent="0.25">
      <c r="A15" t="str">
        <f>_xlfn.CONCAT(Rtripfund[[#This Row],[Fund Number]], "  ", Rtripfund[[#This Row],[Fund Title]])</f>
        <v>001-2  General Fund - Federal</v>
      </c>
      <c r="B15" t="s">
        <v>1097</v>
      </c>
      <c r="C15" t="str">
        <f>VLOOKUP(Rtripfund[[#This Row],[Account]],reference!$B$3:$D$94,3,FALSE)</f>
        <v>085 - OFFICE OF THE SECRETARY OF STATE</v>
      </c>
      <c r="D15" t="s">
        <v>82</v>
      </c>
      <c r="E15" t="s">
        <v>83</v>
      </c>
      <c r="F15" s="7">
        <v>6805.1900000000005</v>
      </c>
      <c r="G15" s="7">
        <v>5363.41</v>
      </c>
      <c r="H15" s="7">
        <v>318.82</v>
      </c>
      <c r="I15" s="7">
        <v>8000</v>
      </c>
      <c r="J15" s="7">
        <v>8000</v>
      </c>
    </row>
    <row r="16" spans="1:11" x14ac:dyDescent="0.25">
      <c r="A16" t="str">
        <f>_xlfn.CONCAT(Rtripfund[[#This Row],[Fund Number]], "  ", Rtripfund[[#This Row],[Fund Title]])</f>
        <v>001-1  General Fund - State PROVISO</v>
      </c>
      <c r="B16" t="s">
        <v>1097</v>
      </c>
      <c r="C16" t="str">
        <f>VLOOKUP(Rtripfund[[#This Row],[Account]],reference!$B$3:$D$94,3,FALSE)</f>
        <v>085 - OFFICE OF THE SECRETARY OF STATE</v>
      </c>
      <c r="D16" t="s">
        <v>53</v>
      </c>
      <c r="E16" t="s">
        <v>1106</v>
      </c>
      <c r="F16" s="7">
        <v>0</v>
      </c>
      <c r="G16" s="7">
        <v>1349.4299999999998</v>
      </c>
      <c r="H16" s="7">
        <v>0</v>
      </c>
      <c r="I16" s="7">
        <v>1500</v>
      </c>
      <c r="J16" s="7">
        <v>1500</v>
      </c>
    </row>
    <row r="17" spans="1:11" x14ac:dyDescent="0.25">
      <c r="A17" t="str">
        <f>_xlfn.CONCAT(Rtripfund[[#This Row],[Fund Number]], "  ", Rtripfund[[#This Row],[Fund Title]])</f>
        <v>06H  Nonappropriated -WA ST Legacy Proj, State Libarary, Archiv</v>
      </c>
      <c r="B17" t="s">
        <v>1097</v>
      </c>
      <c r="C17" t="str">
        <f>VLOOKUP(Rtripfund[[#This Row],[Account]],reference!$B$3:$D$94,3,FALSE)</f>
        <v>085 - OFFICE OF THE SECRETARY OF STATE</v>
      </c>
      <c r="D17" t="s">
        <v>1107</v>
      </c>
      <c r="E17" t="s">
        <v>1108</v>
      </c>
      <c r="F17" s="7">
        <v>151.4</v>
      </c>
      <c r="G17" s="7">
        <v>622.9</v>
      </c>
      <c r="H17" s="7">
        <v>0</v>
      </c>
      <c r="I17" s="7">
        <v>700</v>
      </c>
      <c r="J17" s="7">
        <v>700</v>
      </c>
    </row>
    <row r="18" spans="1:11" x14ac:dyDescent="0.25">
      <c r="A18" t="str">
        <f>_xlfn.CONCAT(Rtripfund[[#This Row],[Fund Number]], "  ", Rtripfund[[#This Row],[Fund Title]])</f>
        <v>14E  Washington State Library Operations Acct</v>
      </c>
      <c r="B18" t="s">
        <v>1097</v>
      </c>
      <c r="C18" t="str">
        <f>VLOOKUP(Rtripfund[[#This Row],[Account]],reference!$B$3:$D$94,3,FALSE)</f>
        <v>085 - OFFICE OF THE SECRETARY OF STATE</v>
      </c>
      <c r="D18" t="s">
        <v>1109</v>
      </c>
      <c r="E18" t="s">
        <v>1110</v>
      </c>
      <c r="F18" s="7">
        <v>9237.4</v>
      </c>
      <c r="G18" s="7">
        <v>7388.8899999999994</v>
      </c>
      <c r="H18" s="7">
        <v>74.47</v>
      </c>
      <c r="I18" s="7">
        <v>10000</v>
      </c>
      <c r="J18" s="7">
        <v>10000</v>
      </c>
    </row>
    <row r="19" spans="1:11" x14ac:dyDescent="0.25">
      <c r="A19" t="str">
        <f>_xlfn.CONCAT(Rtripfund[[#This Row],[Fund Number]], "  ", Rtripfund[[#This Row],[Fund Title]])</f>
        <v>407  Nonappropriated -Secretary of State's Revolving Acct</v>
      </c>
      <c r="B19" t="s">
        <v>1097</v>
      </c>
      <c r="C19" t="str">
        <f>VLOOKUP(Rtripfund[[#This Row],[Account]],reference!$B$3:$D$94,3,FALSE)</f>
        <v>085 - OFFICE OF THE SECRETARY OF STATE</v>
      </c>
      <c r="D19">
        <v>407</v>
      </c>
      <c r="E19" t="s">
        <v>1111</v>
      </c>
      <c r="F19" s="7">
        <v>2076.04</v>
      </c>
      <c r="G19" s="7">
        <v>965.15000000000009</v>
      </c>
      <c r="H19" s="7">
        <v>0</v>
      </c>
      <c r="I19" s="7">
        <v>2000</v>
      </c>
      <c r="J19" s="7">
        <v>2000</v>
      </c>
    </row>
    <row r="20" spans="1:11" x14ac:dyDescent="0.25">
      <c r="A20" t="str">
        <f>_xlfn.CONCAT(Rtripfund[[#This Row],[Fund Number]], "  ", Rtripfund[[#This Row],[Fund Title]])</f>
        <v>441-1  Local Government Archives Account - State</v>
      </c>
      <c r="B20" t="s">
        <v>1097</v>
      </c>
      <c r="C20" t="str">
        <f>VLOOKUP(Rtripfund[[#This Row],[Account]],reference!$B$3:$D$94,3,FALSE)</f>
        <v>085 - OFFICE OF THE SECRETARY OF STATE</v>
      </c>
      <c r="D20" t="s">
        <v>1112</v>
      </c>
      <c r="E20" t="s">
        <v>1113</v>
      </c>
      <c r="F20" s="7">
        <v>9508.06</v>
      </c>
      <c r="G20" s="7">
        <v>418.29999999999995</v>
      </c>
      <c r="H20" s="7">
        <v>0</v>
      </c>
      <c r="I20" s="7">
        <v>10000</v>
      </c>
      <c r="J20" s="7">
        <v>10000</v>
      </c>
    </row>
    <row r="21" spans="1:11" x14ac:dyDescent="0.25">
      <c r="A21" t="str">
        <f>_xlfn.CONCAT(Rtripfund[[#This Row],[Fund Number]], "  ", Rtripfund[[#This Row],[Fund Title]])</f>
        <v>549-2  Elections Account - Federal</v>
      </c>
      <c r="B21" t="s">
        <v>1097</v>
      </c>
      <c r="C21" t="str">
        <f>VLOOKUP(Rtripfund[[#This Row],[Account]],reference!$B$3:$D$94,3,FALSE)</f>
        <v>085 - OFFICE OF THE SECRETARY OF STATE</v>
      </c>
      <c r="D21" t="s">
        <v>1114</v>
      </c>
      <c r="E21" t="s">
        <v>1115</v>
      </c>
      <c r="F21" s="7">
        <v>1207.7900000000002</v>
      </c>
      <c r="G21" s="7">
        <v>1644.76</v>
      </c>
      <c r="H21" s="7">
        <v>0</v>
      </c>
      <c r="I21" s="7">
        <v>2000</v>
      </c>
      <c r="J21" s="7">
        <v>2000</v>
      </c>
    </row>
    <row r="22" spans="1:11" x14ac:dyDescent="0.25">
      <c r="A22" t="str">
        <f>_xlfn.CONCAT(Rtripfund[[#This Row],[Fund Number]], "  ", Rtripfund[[#This Row],[Fund Title]])</f>
        <v>006-1  Public Records Efficiency, Preserv. &amp; Ac - State</v>
      </c>
      <c r="B22" t="s">
        <v>1097</v>
      </c>
      <c r="C22" t="str">
        <f>VLOOKUP(Rtripfund[[#This Row],[Account]],reference!$B$3:$D$94,3,FALSE)</f>
        <v>085 - OFFICE OF THE SECRETARY OF STATE</v>
      </c>
      <c r="D22" t="s">
        <v>1104</v>
      </c>
      <c r="E22" t="s">
        <v>1105</v>
      </c>
      <c r="F22" s="7">
        <v>238.01</v>
      </c>
      <c r="G22" s="7">
        <v>67.52</v>
      </c>
      <c r="H22" s="7">
        <v>0</v>
      </c>
      <c r="I22" s="7">
        <v>300</v>
      </c>
      <c r="J22" s="7">
        <v>300</v>
      </c>
    </row>
    <row r="23" spans="1:11" x14ac:dyDescent="0.25">
      <c r="A23" t="str">
        <f>_xlfn.CONCAT(Rtripfund[[#This Row],[Fund Number]], "  ", Rtripfund[[#This Row],[Fund Title]])</f>
        <v>447  Info Tech Investment Rev Account</v>
      </c>
      <c r="B23" t="s">
        <v>1097</v>
      </c>
      <c r="C23" t="str">
        <f>VLOOKUP(Rtripfund[[#This Row],[Account]],reference!$B$3:$D$94,3,FALSE)</f>
        <v>085 - OFFICE OF THE SECRETARY OF STATE</v>
      </c>
      <c r="D23">
        <v>447</v>
      </c>
      <c r="E23" t="s">
        <v>1116</v>
      </c>
      <c r="F23" s="7">
        <v>2345.21</v>
      </c>
      <c r="G23" s="7">
        <v>0</v>
      </c>
      <c r="H23" s="7">
        <v>0</v>
      </c>
      <c r="I23" s="7">
        <v>2500</v>
      </c>
      <c r="J23" s="7">
        <v>2500</v>
      </c>
    </row>
    <row r="24" spans="1:11" x14ac:dyDescent="0.25">
      <c r="A24" t="str">
        <f>_xlfn.CONCAT(Rtripfund[[#This Row],[Fund Number]], "  ", Rtripfund[[#This Row],[Fund Title]])</f>
        <v>12M  Charitable Organization Education</v>
      </c>
      <c r="B24" t="s">
        <v>1097</v>
      </c>
      <c r="C24" t="str">
        <f>VLOOKUP(Rtripfund[[#This Row],[Account]],reference!$B$3:$D$94,3,FALSE)</f>
        <v>085 - OFFICE OF THE SECRETARY OF STATE</v>
      </c>
      <c r="D24" t="s">
        <v>1117</v>
      </c>
      <c r="E24" t="s">
        <v>1118</v>
      </c>
      <c r="F24" s="7">
        <v>38.840000000000003</v>
      </c>
      <c r="G24" s="7">
        <v>0</v>
      </c>
      <c r="H24" s="7">
        <v>0</v>
      </c>
      <c r="I24" s="7">
        <v>100</v>
      </c>
      <c r="J24" s="7">
        <v>100</v>
      </c>
    </row>
    <row r="25" spans="1:11" x14ac:dyDescent="0.25">
      <c r="A25" t="str">
        <f>_xlfn.CONCAT(Rtripfund[[#This Row],[Fund Number]], "  ", Rtripfund[[#This Row],[Fund Title]])</f>
        <v>05H  Disaster Response Account</v>
      </c>
      <c r="B25" t="s">
        <v>1097</v>
      </c>
      <c r="C25" t="str">
        <f>VLOOKUP(Rtripfund[[#This Row],[Account]],reference!$B$3:$D$94,3,FALSE)</f>
        <v>085 - OFFICE OF THE SECRETARY OF STATE</v>
      </c>
      <c r="D25" t="s">
        <v>1119</v>
      </c>
      <c r="E25" t="s">
        <v>1120</v>
      </c>
      <c r="F25" s="7">
        <v>0</v>
      </c>
      <c r="G25" s="7">
        <v>0</v>
      </c>
      <c r="H25" s="7">
        <v>572.96</v>
      </c>
      <c r="I25" s="7">
        <v>1000</v>
      </c>
      <c r="J25" s="7">
        <v>1000</v>
      </c>
    </row>
    <row r="26" spans="1:11" x14ac:dyDescent="0.25">
      <c r="A26" t="str">
        <f>_xlfn.CONCAT(Rtripfund[[#This Row],[Fund Number]], "  ", Rtripfund[[#This Row],[Fund Title]])</f>
        <v>404-1  Treasurer's Service - State</v>
      </c>
      <c r="B26" t="s">
        <v>113</v>
      </c>
      <c r="C26" t="str">
        <f>VLOOKUP(Rtripfund[[#This Row],[Account]],reference!$B$3:$D$94,3,FALSE)</f>
        <v>090 - OFFICE OF THE TREASURER</v>
      </c>
      <c r="D26" t="s">
        <v>115</v>
      </c>
      <c r="E26" t="s">
        <v>116</v>
      </c>
      <c r="F26" s="7">
        <v>9.92</v>
      </c>
      <c r="G26" s="7">
        <v>89.18</v>
      </c>
      <c r="H26" s="7">
        <v>0</v>
      </c>
      <c r="I26" s="7">
        <v>0</v>
      </c>
      <c r="J26" s="7">
        <v>0</v>
      </c>
    </row>
    <row r="27" spans="1:11" x14ac:dyDescent="0.25">
      <c r="A27" t="str">
        <f>_xlfn.CONCAT(Rtripfund[[#This Row],[Fund Number]], "  ", Rtripfund[[#This Row],[Fund Title]])</f>
        <v>413-6  Municipal Revolving - Non-Appr</v>
      </c>
      <c r="B27" t="s">
        <v>941</v>
      </c>
      <c r="C27" t="str">
        <f>VLOOKUP(Rtripfund[[#This Row],[Account]],reference!$B$3:$D$94,3,FALSE)</f>
        <v>095 - OFFICE OF THE STATE AUDITOR</v>
      </c>
      <c r="D27" t="s">
        <v>943</v>
      </c>
      <c r="E27" t="s">
        <v>944</v>
      </c>
      <c r="F27" s="7">
        <v>1740.65</v>
      </c>
      <c r="G27" s="7">
        <v>867.69</v>
      </c>
      <c r="H27" s="7">
        <v>1323.19</v>
      </c>
      <c r="I27" s="7">
        <v>992.39250000000004</v>
      </c>
      <c r="J27" s="7">
        <v>992.39250000000004</v>
      </c>
    </row>
    <row r="28" spans="1:11" x14ac:dyDescent="0.25">
      <c r="A28" t="str">
        <f>_xlfn.CONCAT(Rtripfund[[#This Row],[Fund Number]], "  ", Rtripfund[[#This Row],[Fund Title]])</f>
        <v>483-1  Auditing Svcs Revolv - State</v>
      </c>
      <c r="B28" t="s">
        <v>941</v>
      </c>
      <c r="C28" t="str">
        <f>VLOOKUP(Rtripfund[[#This Row],[Account]],reference!$B$3:$D$94,3,FALSE)</f>
        <v>095 - OFFICE OF THE STATE AUDITOR</v>
      </c>
      <c r="D28" t="s">
        <v>945</v>
      </c>
      <c r="E28" t="s">
        <v>946</v>
      </c>
      <c r="F28" s="7">
        <v>441.8</v>
      </c>
      <c r="G28" s="7">
        <v>151.02000000000001</v>
      </c>
      <c r="H28" s="7">
        <v>320.13</v>
      </c>
      <c r="I28" s="7">
        <v>240.0975</v>
      </c>
      <c r="J28" s="7">
        <v>240.0975</v>
      </c>
    </row>
    <row r="29" spans="1:11" x14ac:dyDescent="0.25">
      <c r="A29" t="str">
        <f>_xlfn.CONCAT(Rtripfund[[#This Row],[Fund Number]], "  ", Rtripfund[[#This Row],[Fund Title]])</f>
        <v>553-6  Perf Audits of Govt - Non-Appr</v>
      </c>
      <c r="B29" t="s">
        <v>941</v>
      </c>
      <c r="C29" t="str">
        <f>VLOOKUP(Rtripfund[[#This Row],[Account]],reference!$B$3:$D$94,3,FALSE)</f>
        <v>095 - OFFICE OF THE STATE AUDITOR</v>
      </c>
      <c r="D29" t="s">
        <v>947</v>
      </c>
      <c r="E29" t="s">
        <v>948</v>
      </c>
      <c r="F29" s="7">
        <v>41.93</v>
      </c>
      <c r="G29" s="7">
        <v>31.94</v>
      </c>
      <c r="H29" s="7">
        <v>21.35</v>
      </c>
      <c r="I29" s="7">
        <v>16.012500000000003</v>
      </c>
      <c r="J29" s="7">
        <v>16.012500000000003</v>
      </c>
    </row>
    <row r="30" spans="1:11" x14ac:dyDescent="0.25">
      <c r="A30" t="str">
        <f>_xlfn.CONCAT(Rtripfund[[#This Row],[Fund Number]], "  ", Rtripfund[[#This Row],[Fund Title]])</f>
        <v>553-1  Perf Audits of Govt - State</v>
      </c>
      <c r="B30" t="s">
        <v>941</v>
      </c>
      <c r="C30" t="str">
        <f>VLOOKUP(Rtripfund[[#This Row],[Account]],reference!$B$3:$D$94,3,FALSE)</f>
        <v>095 - OFFICE OF THE STATE AUDITOR</v>
      </c>
      <c r="D30" t="s">
        <v>108</v>
      </c>
      <c r="E30" t="s">
        <v>109</v>
      </c>
      <c r="F30" s="7">
        <v>1030.05</v>
      </c>
      <c r="G30" s="7">
        <v>1267.46</v>
      </c>
      <c r="H30" s="7">
        <v>469.51</v>
      </c>
      <c r="I30" s="7">
        <v>352.13</v>
      </c>
      <c r="J30" s="7">
        <v>352.13</v>
      </c>
    </row>
    <row r="31" spans="1:11" x14ac:dyDescent="0.25">
      <c r="A31" t="str">
        <f>_xlfn.CONCAT(Rtripfund[[#This Row],[Fund Number]], "  ", Rtripfund[[#This Row],[Fund Title]])</f>
        <v>001-1  General Fund - State</v>
      </c>
      <c r="B31" t="s">
        <v>654</v>
      </c>
      <c r="C31" t="str">
        <f>VLOOKUP(Rtripfund[[#This Row],[Account]],reference!$B$3:$D$94,3,FALSE)</f>
        <v>100 - OFFICE OF THE ATTORNEY GENERAL</v>
      </c>
      <c r="D31" t="s">
        <v>53</v>
      </c>
      <c r="E31" t="s">
        <v>51</v>
      </c>
      <c r="F31" s="7">
        <v>106.55</v>
      </c>
      <c r="G31" s="7">
        <v>0</v>
      </c>
      <c r="H31" s="7">
        <v>0</v>
      </c>
      <c r="I31" s="7">
        <v>1000</v>
      </c>
      <c r="J31" s="7">
        <v>6000</v>
      </c>
      <c r="K31" t="s">
        <v>663</v>
      </c>
    </row>
    <row r="32" spans="1:11" x14ac:dyDescent="0.25">
      <c r="A32" t="str">
        <f>_xlfn.CONCAT(Rtripfund[[#This Row],[Fund Number]], "  ", Rtripfund[[#This Row],[Fund Title]])</f>
        <v>405-1  Legal Serv Rev Acct - State</v>
      </c>
      <c r="B32" t="s">
        <v>654</v>
      </c>
      <c r="C32" t="str">
        <f>VLOOKUP(Rtripfund[[#This Row],[Account]],reference!$B$3:$D$94,3,FALSE)</f>
        <v>100 - OFFICE OF THE ATTORNEY GENERAL</v>
      </c>
      <c r="D32" t="s">
        <v>660</v>
      </c>
      <c r="E32" t="s">
        <v>661</v>
      </c>
      <c r="F32" s="7">
        <v>1396.27</v>
      </c>
      <c r="G32" s="7">
        <v>1565.17</v>
      </c>
      <c r="H32" s="7">
        <v>42.21</v>
      </c>
      <c r="I32" s="7">
        <v>0</v>
      </c>
      <c r="J32" s="7">
        <v>0</v>
      </c>
      <c r="K32" t="s">
        <v>663</v>
      </c>
    </row>
    <row r="33" spans="1:11" x14ac:dyDescent="0.25">
      <c r="A33" t="str">
        <f>_xlfn.CONCAT(Rtripfund[[#This Row],[Fund Number]], "  ", Rtripfund[[#This Row],[Fund Title]])</f>
        <v>19A-1  Medicaid Fraud Pnlty - State</v>
      </c>
      <c r="B33" t="s">
        <v>654</v>
      </c>
      <c r="C33" t="str">
        <f>VLOOKUP(Rtripfund[[#This Row],[Account]],reference!$B$3:$D$94,3,FALSE)</f>
        <v>100 - OFFICE OF THE ATTORNEY GENERAL</v>
      </c>
      <c r="D33" t="s">
        <v>479</v>
      </c>
      <c r="E33" t="s">
        <v>480</v>
      </c>
      <c r="F33" s="7">
        <v>5.76</v>
      </c>
      <c r="G33" s="7">
        <v>1.69</v>
      </c>
      <c r="H33" s="7">
        <v>1356.96</v>
      </c>
      <c r="I33" s="7">
        <v>0</v>
      </c>
      <c r="J33" s="7">
        <v>0</v>
      </c>
      <c r="K33" t="s">
        <v>663</v>
      </c>
    </row>
    <row r="34" spans="1:11" x14ac:dyDescent="0.25">
      <c r="A34" t="str">
        <f>_xlfn.CONCAT(Rtripfund[[#This Row],[Fund Number]], "  ", Rtripfund[[#This Row],[Fund Title]])</f>
        <v>300-6  Financial Svcs Regul - Non-Appr</v>
      </c>
      <c r="B34" t="s">
        <v>169</v>
      </c>
      <c r="C34" t="str">
        <f>VLOOKUP(Rtripfund[[#This Row],[Account]],reference!$B$3:$D$94,3,FALSE)</f>
        <v>102 - DEPARTMENT OF FINANCIAL INSTITUTIONS</v>
      </c>
      <c r="D34" t="s">
        <v>171</v>
      </c>
      <c r="E34" t="s">
        <v>172</v>
      </c>
      <c r="F34" s="7">
        <v>3735.95</v>
      </c>
      <c r="G34" s="7">
        <v>2879.69</v>
      </c>
      <c r="H34" s="7">
        <v>0</v>
      </c>
      <c r="I34" s="7">
        <v>0</v>
      </c>
      <c r="J34" s="7">
        <v>0</v>
      </c>
    </row>
    <row r="35" spans="1:11" x14ac:dyDescent="0.25">
      <c r="A35" t="str">
        <f>_xlfn.CONCAT(Rtripfund[[#This Row],[Fund Number]], "  ", Rtripfund[[#This Row],[Fund Title]])</f>
        <v>001-1  General Fund - State</v>
      </c>
      <c r="B35" t="s">
        <v>808</v>
      </c>
      <c r="C35" t="str">
        <f>VLOOKUP(Rtripfund[[#This Row],[Account]],reference!$B$3:$D$94,3,FALSE)</f>
        <v>104 - ECONOMIC &amp; REVENUE FORECAST COUNCIL</v>
      </c>
      <c r="D35" t="s">
        <v>53</v>
      </c>
      <c r="E35" t="s">
        <v>51</v>
      </c>
      <c r="F35" s="7">
        <v>290</v>
      </c>
      <c r="G35" s="7">
        <v>67</v>
      </c>
      <c r="H35" s="7">
        <v>0</v>
      </c>
      <c r="I35" s="7">
        <v>35</v>
      </c>
      <c r="J35" s="7">
        <v>35</v>
      </c>
    </row>
    <row r="36" spans="1:11" x14ac:dyDescent="0.25">
      <c r="A36" t="str">
        <f>_xlfn.CONCAT(Rtripfund[[#This Row],[Fund Number]], "  ", Rtripfund[[#This Row],[Fund Title]])</f>
        <v>001-1  General Fund - State</v>
      </c>
      <c r="B36" t="s">
        <v>890</v>
      </c>
      <c r="C36" t="str">
        <f>VLOOKUP(Rtripfund[[#This Row],[Account]],reference!$B$3:$D$94,3,FALSE)</f>
        <v>105 - OFFICE OF FINANCIAL MANAGEMENT</v>
      </c>
      <c r="D36" t="s">
        <v>53</v>
      </c>
      <c r="E36" t="s">
        <v>51</v>
      </c>
      <c r="F36" s="7">
        <v>3741.27</v>
      </c>
      <c r="G36" s="7">
        <v>2861.38</v>
      </c>
      <c r="H36" s="7">
        <v>0</v>
      </c>
      <c r="I36" s="7">
        <v>1000</v>
      </c>
      <c r="J36" s="7">
        <v>1500</v>
      </c>
      <c r="K36" t="s">
        <v>901</v>
      </c>
    </row>
    <row r="37" spans="1:11" x14ac:dyDescent="0.25">
      <c r="A37" t="str">
        <f>_xlfn.CONCAT(Rtripfund[[#This Row],[Fund Number]], "  ", Rtripfund[[#This Row],[Fund Title]])</f>
        <v>OTH-Not Listed  List Fund code in Notes</v>
      </c>
      <c r="B37" t="s">
        <v>890</v>
      </c>
      <c r="C37" t="str">
        <f>VLOOKUP(Rtripfund[[#This Row],[Account]],reference!$B$3:$D$94,3,FALSE)</f>
        <v>105 - OFFICE OF FINANCIAL MANAGEMENT</v>
      </c>
      <c r="D37" t="s">
        <v>240</v>
      </c>
      <c r="E37" t="s">
        <v>241</v>
      </c>
      <c r="F37" s="7">
        <v>655.01</v>
      </c>
      <c r="G37" s="7">
        <v>0</v>
      </c>
      <c r="H37" s="7">
        <v>0</v>
      </c>
      <c r="I37" s="7">
        <v>0</v>
      </c>
      <c r="J37" s="7">
        <v>0</v>
      </c>
      <c r="K37" t="s">
        <v>902</v>
      </c>
    </row>
    <row r="38" spans="1:11" x14ac:dyDescent="0.25">
      <c r="A38" t="str">
        <f>_xlfn.CONCAT(Rtripfund[[#This Row],[Fund Number]], "  ", Rtripfund[[#This Row],[Fund Title]])</f>
        <v>415-1  Personnel Svc Acct - State</v>
      </c>
      <c r="B38" t="s">
        <v>890</v>
      </c>
      <c r="C38" t="str">
        <f>VLOOKUP(Rtripfund[[#This Row],[Account]],reference!$B$3:$D$94,3,FALSE)</f>
        <v>105 - OFFICE OF FINANCIAL MANAGEMENT</v>
      </c>
      <c r="D38" t="s">
        <v>456</v>
      </c>
      <c r="E38" t="s">
        <v>457</v>
      </c>
      <c r="F38" s="7">
        <v>1123.3599999999999</v>
      </c>
      <c r="G38" s="7">
        <v>301.97000000000003</v>
      </c>
      <c r="H38" s="7">
        <v>0</v>
      </c>
      <c r="I38" s="7">
        <v>500</v>
      </c>
      <c r="J38" s="7">
        <v>800</v>
      </c>
      <c r="K38" t="s">
        <v>901</v>
      </c>
    </row>
    <row r="39" spans="1:11" x14ac:dyDescent="0.25">
      <c r="A39" t="str">
        <f>_xlfn.CONCAT(Rtripfund[[#This Row],[Fund Number]], "  ", Rtripfund[[#This Row],[Fund Title]])</f>
        <v>436-6  OFM Labor Relations - Non-Appr</v>
      </c>
      <c r="B39" t="s">
        <v>890</v>
      </c>
      <c r="C39" t="str">
        <f>VLOOKUP(Rtripfund[[#This Row],[Account]],reference!$B$3:$D$94,3,FALSE)</f>
        <v>105 - OFFICE OF FINANCIAL MANAGEMENT</v>
      </c>
      <c r="D39" t="s">
        <v>899</v>
      </c>
      <c r="E39" t="s">
        <v>900</v>
      </c>
      <c r="F39" s="7">
        <v>336.46</v>
      </c>
      <c r="G39" s="7">
        <v>13.42</v>
      </c>
      <c r="H39" s="7">
        <v>0</v>
      </c>
      <c r="I39" s="7">
        <v>150</v>
      </c>
      <c r="J39" s="7">
        <v>150</v>
      </c>
      <c r="K39" t="s">
        <v>901</v>
      </c>
    </row>
    <row r="40" spans="1:11" x14ac:dyDescent="0.25">
      <c r="A40" t="str">
        <f>_xlfn.CONCAT(Rtripfund[[#This Row],[Fund Number]], "  ", Rtripfund[[#This Row],[Fund Title]])</f>
        <v>466-1  Statewide IT Sys Dev - State</v>
      </c>
      <c r="B40" t="s">
        <v>890</v>
      </c>
      <c r="C40" t="str">
        <f>VLOOKUP(Rtripfund[[#This Row],[Account]],reference!$B$3:$D$94,3,FALSE)</f>
        <v>105 - OFFICE OF FINANCIAL MANAGEMENT</v>
      </c>
      <c r="D40" t="s">
        <v>903</v>
      </c>
      <c r="E40" t="s">
        <v>904</v>
      </c>
      <c r="F40" s="7">
        <v>44.92</v>
      </c>
      <c r="G40" s="7">
        <v>0</v>
      </c>
      <c r="H40" s="7">
        <v>0</v>
      </c>
      <c r="I40" s="7">
        <v>0</v>
      </c>
      <c r="J40" s="7">
        <v>0</v>
      </c>
    </row>
    <row r="41" spans="1:11" x14ac:dyDescent="0.25">
      <c r="A41" t="str">
        <f>_xlfn.CONCAT(Rtripfund[[#This Row],[Fund Number]], "  ", Rtripfund[[#This Row],[Fund Title]])</f>
        <v>468-1  OFM Central Services - State</v>
      </c>
      <c r="B41" t="s">
        <v>890</v>
      </c>
      <c r="C41" t="str">
        <f>VLOOKUP(Rtripfund[[#This Row],[Account]],reference!$B$3:$D$94,3,FALSE)</f>
        <v>105 - OFFICE OF FINANCIAL MANAGEMENT</v>
      </c>
      <c r="D41" t="s">
        <v>905</v>
      </c>
      <c r="E41" t="s">
        <v>906</v>
      </c>
      <c r="F41" s="7">
        <v>1904.57</v>
      </c>
      <c r="G41" s="7">
        <v>1104.98</v>
      </c>
      <c r="H41" s="7">
        <v>172.06</v>
      </c>
      <c r="I41" s="7">
        <v>500</v>
      </c>
      <c r="J41" s="7">
        <v>1000</v>
      </c>
      <c r="K41" t="s">
        <v>901</v>
      </c>
    </row>
    <row r="42" spans="1:11" x14ac:dyDescent="0.25">
      <c r="A42" t="str">
        <f>_xlfn.CONCAT(Rtripfund[[#This Row],[Fund Number]], "  ", Rtripfund[[#This Row],[Fund Title]])</f>
        <v>472-6  Statewide IT Sys M&amp;O - Non-Appr</v>
      </c>
      <c r="B42" t="s">
        <v>890</v>
      </c>
      <c r="C42" t="str">
        <f>VLOOKUP(Rtripfund[[#This Row],[Account]],reference!$B$3:$D$94,3,FALSE)</f>
        <v>105 - OFFICE OF FINANCIAL MANAGEMENT</v>
      </c>
      <c r="D42" t="s">
        <v>907</v>
      </c>
      <c r="E42" t="s">
        <v>908</v>
      </c>
      <c r="F42" s="7">
        <v>0</v>
      </c>
      <c r="G42" s="7">
        <v>347.85</v>
      </c>
      <c r="H42" s="7">
        <v>408.96</v>
      </c>
      <c r="I42" s="7">
        <v>400</v>
      </c>
      <c r="J42" s="7">
        <v>400</v>
      </c>
      <c r="K42" t="s">
        <v>901</v>
      </c>
    </row>
    <row r="43" spans="1:11" x14ac:dyDescent="0.25">
      <c r="A43" t="str">
        <f>_xlfn.CONCAT(Rtripfund[[#This Row],[Fund Number]], "  ", Rtripfund[[#This Row],[Fund Title]])</f>
        <v>OTH-Not Listed  List Fund code in Notes</v>
      </c>
      <c r="B43" t="s">
        <v>890</v>
      </c>
      <c r="C43" t="str">
        <f>VLOOKUP(Rtripfund[[#This Row],[Account]],reference!$B$3:$D$94,3,FALSE)</f>
        <v>105 - OFFICE OF FINANCIAL MANAGEMENT</v>
      </c>
      <c r="D43" t="s">
        <v>240</v>
      </c>
      <c r="E43" t="s">
        <v>241</v>
      </c>
      <c r="F43" s="7">
        <v>0</v>
      </c>
      <c r="G43" s="7">
        <v>84.32</v>
      </c>
      <c r="H43" s="7">
        <v>0</v>
      </c>
      <c r="I43" s="7">
        <v>100</v>
      </c>
      <c r="J43" s="7">
        <v>100</v>
      </c>
      <c r="K43" t="s">
        <v>909</v>
      </c>
    </row>
    <row r="44" spans="1:11" x14ac:dyDescent="0.25">
      <c r="A44" t="str">
        <f>_xlfn.CONCAT(Rtripfund[[#This Row],[Fund Number]], "  ", Rtripfund[[#This Row],[Fund Title]])</f>
        <v>315-1  Dedicated Marijuana - State</v>
      </c>
      <c r="B44" t="s">
        <v>461</v>
      </c>
      <c r="C44" t="str">
        <f>VLOOKUP(Rtripfund[[#This Row],[Account]],reference!$B$3:$D$94,3,FALSE)</f>
        <v>107 - WA STATE HEALTH CARE AUTHORITY</v>
      </c>
      <c r="D44" t="s">
        <v>473</v>
      </c>
      <c r="E44" t="s">
        <v>474</v>
      </c>
      <c r="F44" s="7">
        <v>109.65</v>
      </c>
      <c r="G44" s="7">
        <v>281.63</v>
      </c>
      <c r="H44" s="7">
        <v>0</v>
      </c>
      <c r="I44" s="7">
        <v>45.948371339580042</v>
      </c>
      <c r="J44" s="7">
        <v>91.896742679160084</v>
      </c>
    </row>
    <row r="45" spans="1:11" x14ac:dyDescent="0.25">
      <c r="A45" t="str">
        <f>_xlfn.CONCAT(Rtripfund[[#This Row],[Fund Number]], "  ", Rtripfund[[#This Row],[Fund Title]])</f>
        <v>418-1  St Hlth Care Admn Ac - State</v>
      </c>
      <c r="B45" t="s">
        <v>461</v>
      </c>
      <c r="C45" t="str">
        <f>VLOOKUP(Rtripfund[[#This Row],[Account]],reference!$B$3:$D$94,3,FALSE)</f>
        <v>107 - WA STATE HEALTH CARE AUTHORITY</v>
      </c>
      <c r="D45" t="s">
        <v>467</v>
      </c>
      <c r="E45" t="s">
        <v>468</v>
      </c>
      <c r="F45" s="7">
        <v>5644.44</v>
      </c>
      <c r="G45" s="7">
        <v>6180.1</v>
      </c>
      <c r="H45" s="7">
        <v>0</v>
      </c>
      <c r="I45" s="7">
        <v>1313.2616083382923</v>
      </c>
      <c r="J45" s="7">
        <v>2626.5232166765845</v>
      </c>
    </row>
    <row r="46" spans="1:11" x14ac:dyDescent="0.25">
      <c r="A46" t="str">
        <f>_xlfn.CONCAT(Rtripfund[[#This Row],[Fund Number]], "  ", Rtripfund[[#This Row],[Fund Title]])</f>
        <v>492-1  School Employees' In - State</v>
      </c>
      <c r="B46" t="s">
        <v>461</v>
      </c>
      <c r="C46" t="str">
        <f>VLOOKUP(Rtripfund[[#This Row],[Account]],reference!$B$3:$D$94,3,FALSE)</f>
        <v>107 - WA STATE HEALTH CARE AUTHORITY</v>
      </c>
      <c r="D46" t="s">
        <v>469</v>
      </c>
      <c r="E46" t="s">
        <v>470</v>
      </c>
      <c r="F46" s="7">
        <v>1147.94</v>
      </c>
      <c r="G46" s="7">
        <v>2689.57</v>
      </c>
      <c r="H46" s="7">
        <v>0</v>
      </c>
      <c r="I46" s="7">
        <v>448.29870741596056</v>
      </c>
      <c r="J46" s="7">
        <v>896.59741483192113</v>
      </c>
    </row>
    <row r="47" spans="1:11" x14ac:dyDescent="0.25">
      <c r="A47" t="str">
        <f>_xlfn.CONCAT(Rtripfund[[#This Row],[Fund Number]], "  ", Rtripfund[[#This Row],[Fund Title]])</f>
        <v>001-1  General Fund - State</v>
      </c>
      <c r="B47" t="s">
        <v>461</v>
      </c>
      <c r="C47" t="str">
        <f>VLOOKUP(Rtripfund[[#This Row],[Account]],reference!$B$3:$D$94,3,FALSE)</f>
        <v>107 - WA STATE HEALTH CARE AUTHORITY</v>
      </c>
      <c r="D47" t="s">
        <v>53</v>
      </c>
      <c r="E47" t="s">
        <v>51</v>
      </c>
      <c r="F47" s="7">
        <v>23462.45</v>
      </c>
      <c r="G47" s="7">
        <v>25563.360000000001</v>
      </c>
      <c r="H47" s="7">
        <v>0</v>
      </c>
      <c r="I47" s="7">
        <v>5442.9849434853668</v>
      </c>
      <c r="J47" s="7">
        <v>10885.969886970734</v>
      </c>
    </row>
    <row r="48" spans="1:11" x14ac:dyDescent="0.25">
      <c r="A48" t="str">
        <f>_xlfn.CONCAT(Rtripfund[[#This Row],[Fund Number]], "  ", Rtripfund[[#This Row],[Fund Title]])</f>
        <v>05C-1  Crim Justice Treatmt - State</v>
      </c>
      <c r="B48" t="s">
        <v>461</v>
      </c>
      <c r="C48" t="str">
        <f>VLOOKUP(Rtripfund[[#This Row],[Account]],reference!$B$3:$D$94,3,FALSE)</f>
        <v>107 - WA STATE HEALTH CARE AUTHORITY</v>
      </c>
      <c r="D48" t="s">
        <v>475</v>
      </c>
      <c r="E48" t="s">
        <v>476</v>
      </c>
      <c r="F48" s="7">
        <v>622.14</v>
      </c>
      <c r="G48" s="7">
        <v>380.1</v>
      </c>
      <c r="H48" s="7">
        <v>0</v>
      </c>
      <c r="I48" s="7">
        <v>106.66772930315726</v>
      </c>
      <c r="J48" s="7">
        <v>213.33545860631452</v>
      </c>
    </row>
    <row r="49" spans="1:11" x14ac:dyDescent="0.25">
      <c r="A49" t="str">
        <f>_xlfn.CONCAT(Rtripfund[[#This Row],[Fund Number]], "  ", Rtripfund[[#This Row],[Fund Title]])</f>
        <v>08K-1  Problem Gambling Acc - State</v>
      </c>
      <c r="B49" t="s">
        <v>461</v>
      </c>
      <c r="C49" t="str">
        <f>VLOOKUP(Rtripfund[[#This Row],[Account]],reference!$B$3:$D$94,3,FALSE)</f>
        <v>107 - WA STATE HEALTH CARE AUTHORITY</v>
      </c>
      <c r="D49" t="s">
        <v>477</v>
      </c>
      <c r="E49" t="s">
        <v>478</v>
      </c>
      <c r="F49" s="7">
        <v>0</v>
      </c>
      <c r="G49" s="7">
        <v>326.04000000000002</v>
      </c>
      <c r="H49" s="7">
        <v>0</v>
      </c>
      <c r="I49" s="7">
        <v>41.239139788659443</v>
      </c>
      <c r="J49" s="7">
        <v>82.478279577318887</v>
      </c>
    </row>
    <row r="50" spans="1:11" x14ac:dyDescent="0.25">
      <c r="A50" t="str">
        <f>_xlfn.CONCAT(Rtripfund[[#This Row],[Fund Number]], "  ", Rtripfund[[#This Row],[Fund Title]])</f>
        <v>19A-1  Medicaid Fraud Pnlty - State</v>
      </c>
      <c r="B50" t="s">
        <v>461</v>
      </c>
      <c r="C50" t="str">
        <f>VLOOKUP(Rtripfund[[#This Row],[Account]],reference!$B$3:$D$94,3,FALSE)</f>
        <v>107 - WA STATE HEALTH CARE AUTHORITY</v>
      </c>
      <c r="D50" t="s">
        <v>479</v>
      </c>
      <c r="E50" t="s">
        <v>480</v>
      </c>
      <c r="F50" s="7">
        <v>161.32</v>
      </c>
      <c r="G50" s="7">
        <v>335.36</v>
      </c>
      <c r="H50" s="7">
        <v>0</v>
      </c>
      <c r="I50" s="7">
        <v>57.610492608812628</v>
      </c>
      <c r="J50" s="7">
        <v>115.22098521762526</v>
      </c>
    </row>
    <row r="51" spans="1:11" x14ac:dyDescent="0.25">
      <c r="A51" t="str">
        <f>_xlfn.CONCAT(Rtripfund[[#This Row],[Fund Number]], "  ", Rtripfund[[#This Row],[Fund Title]])</f>
        <v>484-1  Admin Hearings Revol - State</v>
      </c>
      <c r="B51" t="s">
        <v>969</v>
      </c>
      <c r="C51" t="str">
        <f>VLOOKUP(Rtripfund[[#This Row],[Account]],reference!$B$3:$D$94,3,FALSE)</f>
        <v>110 - OFFICE OF ADMINISTRATIVE HEARINGS</v>
      </c>
      <c r="D51" t="s">
        <v>975</v>
      </c>
      <c r="E51" t="s">
        <v>976</v>
      </c>
      <c r="F51" s="7">
        <v>1767.42</v>
      </c>
      <c r="G51" s="7">
        <v>640.48</v>
      </c>
      <c r="H51" s="7">
        <v>0</v>
      </c>
      <c r="I51" s="7">
        <v>0</v>
      </c>
      <c r="J51" s="7">
        <v>0</v>
      </c>
      <c r="K51" t="s">
        <v>974</v>
      </c>
    </row>
    <row r="52" spans="1:11" x14ac:dyDescent="0.25">
      <c r="A52" t="str">
        <f>_xlfn.CONCAT(Rtripfund[[#This Row],[Fund Number]], "  ", Rtripfund[[#This Row],[Fund Title]])</f>
        <v>577-6  State Lottery Acct - Non-Appr</v>
      </c>
      <c r="B52" t="s">
        <v>143</v>
      </c>
      <c r="C52" t="str">
        <f>VLOOKUP(Rtripfund[[#This Row],[Account]],reference!$B$3:$D$94,3,FALSE)</f>
        <v>116 - STATE LOTTERY COMMISSION</v>
      </c>
      <c r="D52" t="s">
        <v>146</v>
      </c>
      <c r="E52" t="s">
        <v>147</v>
      </c>
      <c r="F52" s="7">
        <v>1371.7224086536739</v>
      </c>
      <c r="G52" s="7">
        <v>623.31479282405928</v>
      </c>
      <c r="H52" s="7">
        <v>120.62096947131334</v>
      </c>
      <c r="I52" s="7">
        <v>1371.7224086536739</v>
      </c>
      <c r="J52" s="7">
        <v>1371.7224086536739</v>
      </c>
    </row>
    <row r="53" spans="1:11" x14ac:dyDescent="0.25">
      <c r="A53" t="str">
        <f>_xlfn.CONCAT(Rtripfund[[#This Row],[Fund Number]], "  ", Rtripfund[[#This Row],[Fund Title]])</f>
        <v>578-1  Lottery Admin Acct - State</v>
      </c>
      <c r="B53" t="s">
        <v>143</v>
      </c>
      <c r="C53" t="str">
        <f>VLOOKUP(Rtripfund[[#This Row],[Account]],reference!$B$3:$D$94,3,FALSE)</f>
        <v>116 - STATE LOTTERY COMMISSION</v>
      </c>
      <c r="D53" t="s">
        <v>148</v>
      </c>
      <c r="E53" t="s">
        <v>149</v>
      </c>
      <c r="F53" s="7">
        <v>54.997591346326089</v>
      </c>
      <c r="G53" s="7">
        <v>25.165207175940736</v>
      </c>
      <c r="H53" s="7">
        <v>5.719030528686659</v>
      </c>
      <c r="I53" s="7">
        <v>54.997591346326089</v>
      </c>
      <c r="J53" s="7">
        <v>54.997591346326089</v>
      </c>
    </row>
    <row r="54" spans="1:11" x14ac:dyDescent="0.25">
      <c r="A54" t="str">
        <f>_xlfn.CONCAT(Rtripfund[[#This Row],[Fund Number]], "  ", Rtripfund[[#This Row],[Fund Title]])</f>
        <v>001-1  General Fund - State</v>
      </c>
      <c r="B54" t="s">
        <v>813</v>
      </c>
      <c r="C54" t="str">
        <f>VLOOKUP(Rtripfund[[#This Row],[Account]],reference!$B$3:$D$94,3,FALSE)</f>
        <v>118 - COMMISSION ON HISPANIC AFFAIRS</v>
      </c>
      <c r="D54" t="s">
        <v>53</v>
      </c>
      <c r="E54" t="s">
        <v>51</v>
      </c>
      <c r="F54" s="7">
        <v>1285.99</v>
      </c>
      <c r="G54" s="7">
        <v>95.18</v>
      </c>
      <c r="H54" s="7">
        <v>0</v>
      </c>
      <c r="I54" s="7">
        <v>95.18</v>
      </c>
      <c r="J54" s="7">
        <v>1285.99</v>
      </c>
      <c r="K54" t="s">
        <v>815</v>
      </c>
    </row>
    <row r="55" spans="1:11" x14ac:dyDescent="0.25">
      <c r="A55" t="str">
        <f>_xlfn.CONCAT(Rtripfund[[#This Row],[Fund Number]], "  ", Rtripfund[[#This Row],[Fund Title]])</f>
        <v>001-1  General Fund - State</v>
      </c>
      <c r="B55" t="s">
        <v>816</v>
      </c>
      <c r="C55" t="str">
        <f>VLOOKUP(Rtripfund[[#This Row],[Account]],reference!$B$3:$D$94,3,FALSE)</f>
        <v>119 - COMMISSION ON AFRICAN-AMERICAN AFFAIRS</v>
      </c>
      <c r="D55" t="s">
        <v>53</v>
      </c>
      <c r="E55" t="s">
        <v>51</v>
      </c>
      <c r="F55" s="7">
        <v>209.16</v>
      </c>
      <c r="G55" s="7">
        <v>118.04</v>
      </c>
      <c r="H55" s="7">
        <v>0</v>
      </c>
      <c r="I55" s="7">
        <v>118.04</v>
      </c>
      <c r="J55" s="7">
        <v>209.16</v>
      </c>
      <c r="K55" t="s">
        <v>815</v>
      </c>
    </row>
    <row r="56" spans="1:11" x14ac:dyDescent="0.25">
      <c r="A56" t="str">
        <f>_xlfn.CONCAT(Rtripfund[[#This Row],[Fund Number]], "  ", Rtripfund[[#This Row],[Fund Title]])</f>
        <v>001-1  General Fund - State</v>
      </c>
      <c r="B56" t="s">
        <v>787</v>
      </c>
      <c r="C56" t="str">
        <f>VLOOKUP(Rtripfund[[#This Row],[Account]],reference!$B$3:$D$94,3,FALSE)</f>
        <v>120 - HUMAN RIGHTS COMMISSION</v>
      </c>
      <c r="D56" t="s">
        <v>53</v>
      </c>
      <c r="E56" t="s">
        <v>51</v>
      </c>
      <c r="F56" s="7">
        <v>504.36</v>
      </c>
      <c r="G56" s="7">
        <v>481.45</v>
      </c>
      <c r="H56" s="7">
        <v>468</v>
      </c>
      <c r="I56" s="7">
        <v>1000</v>
      </c>
      <c r="J56" s="7">
        <v>1000</v>
      </c>
    </row>
    <row r="57" spans="1:11" x14ac:dyDescent="0.25">
      <c r="A57" t="str">
        <f>_xlfn.CONCAT(Rtripfund[[#This Row],[Fund Number]], "  ", Rtripfund[[#This Row],[Fund Title]])</f>
        <v>600-1  Retirmnt Sys Expense - State</v>
      </c>
      <c r="B57" t="s">
        <v>401</v>
      </c>
      <c r="C57" t="str">
        <f>VLOOKUP(Rtripfund[[#This Row],[Account]],reference!$B$3:$D$94,3,FALSE)</f>
        <v>124 - DEPARTMENT OF RETIREMENT SYSTEMS</v>
      </c>
      <c r="D57" t="s">
        <v>407</v>
      </c>
      <c r="E57" t="s">
        <v>408</v>
      </c>
      <c r="F57" s="7">
        <v>17341.78</v>
      </c>
      <c r="G57" s="7">
        <v>17172.080000000002</v>
      </c>
      <c r="H57" s="7">
        <v>12948.55</v>
      </c>
      <c r="I57" s="7">
        <v>13000</v>
      </c>
      <c r="J57" s="7">
        <v>13000</v>
      </c>
      <c r="K57" t="s">
        <v>818</v>
      </c>
    </row>
    <row r="58" spans="1:11" x14ac:dyDescent="0.25">
      <c r="A58" t="str">
        <f>_xlfn.CONCAT(Rtripfund[[#This Row],[Fund Number]], "  ", Rtripfund[[#This Row],[Fund Title]])</f>
        <v>888-6  DCP - Deferred Comp Admin</v>
      </c>
      <c r="B58" t="s">
        <v>401</v>
      </c>
      <c r="C58" t="str">
        <f>VLOOKUP(Rtripfund[[#This Row],[Account]],reference!$B$3:$D$94,3,FALSE)</f>
        <v>124 - DEPARTMENT OF RETIREMENT SYSTEMS</v>
      </c>
      <c r="D58" t="s">
        <v>410</v>
      </c>
      <c r="E58" t="s">
        <v>819</v>
      </c>
      <c r="F58" s="7">
        <v>13902.81</v>
      </c>
      <c r="G58" s="7">
        <v>12367.18</v>
      </c>
      <c r="H58" s="7">
        <v>6861.37</v>
      </c>
      <c r="I58" s="7">
        <v>13000</v>
      </c>
      <c r="J58" s="7">
        <v>13000</v>
      </c>
      <c r="K58" t="s">
        <v>820</v>
      </c>
    </row>
    <row r="59" spans="1:11" x14ac:dyDescent="0.25">
      <c r="A59" t="str">
        <f>_xlfn.CONCAT(Rtripfund[[#This Row],[Fund Number]], "  ", Rtripfund[[#This Row],[Fund Title]])</f>
        <v>001-1  General Fund - State</v>
      </c>
      <c r="B59" t="s">
        <v>821</v>
      </c>
      <c r="C59" t="str">
        <f>VLOOKUP(Rtripfund[[#This Row],[Account]],reference!$B$3:$D$94,3,FALSE)</f>
        <v>140 - DEPARTMENT OF REVENUE</v>
      </c>
      <c r="D59" t="s">
        <v>53</v>
      </c>
      <c r="E59" t="s">
        <v>51</v>
      </c>
      <c r="F59" s="7">
        <v>5397</v>
      </c>
      <c r="G59" s="7">
        <v>2307</v>
      </c>
      <c r="H59" s="7">
        <v>81</v>
      </c>
      <c r="I59" s="7">
        <v>100</v>
      </c>
      <c r="J59" s="7">
        <v>2500</v>
      </c>
    </row>
    <row r="60" spans="1:11" x14ac:dyDescent="0.25">
      <c r="A60" t="str">
        <f>_xlfn.CONCAT(Rtripfund[[#This Row],[Fund Number]], "  ", Rtripfund[[#This Row],[Fund Title]])</f>
        <v>02W-1  Timber Tax Distr Act - State</v>
      </c>
      <c r="B60" t="s">
        <v>821</v>
      </c>
      <c r="C60" t="str">
        <f>VLOOKUP(Rtripfund[[#This Row],[Account]],reference!$B$3:$D$94,3,FALSE)</f>
        <v>140 - DEPARTMENT OF REVENUE</v>
      </c>
      <c r="D60" t="s">
        <v>827</v>
      </c>
      <c r="E60" t="s">
        <v>828</v>
      </c>
      <c r="F60" s="7">
        <v>96</v>
      </c>
      <c r="G60" s="7">
        <v>76</v>
      </c>
      <c r="H60" s="7">
        <v>2</v>
      </c>
      <c r="I60" s="7">
        <v>20</v>
      </c>
      <c r="J60" s="7">
        <v>150</v>
      </c>
    </row>
    <row r="61" spans="1:11" x14ac:dyDescent="0.25">
      <c r="A61" t="str">
        <f>_xlfn.CONCAT(Rtripfund[[#This Row],[Fund Number]], "  ", Rtripfund[[#This Row],[Fund Title]])</f>
        <v>453-1  Minority &amp; Business - State</v>
      </c>
      <c r="B61" t="s">
        <v>778</v>
      </c>
      <c r="C61" t="str">
        <f>VLOOKUP(Rtripfund[[#This Row],[Account]],reference!$B$3:$D$94,3,FALSE)</f>
        <v>147 - OFFICE OF MINORITY AND WOMEN`S BUSINESS ENTERPRISES</v>
      </c>
      <c r="D61" t="s">
        <v>785</v>
      </c>
      <c r="E61" t="s">
        <v>786</v>
      </c>
      <c r="F61" s="7">
        <v>984.24</v>
      </c>
      <c r="G61" s="7">
        <v>871.78</v>
      </c>
      <c r="H61" s="7">
        <v>0</v>
      </c>
      <c r="I61" s="7">
        <v>2000</v>
      </c>
      <c r="J61" s="7">
        <v>2000</v>
      </c>
    </row>
    <row r="62" spans="1:11" x14ac:dyDescent="0.25">
      <c r="A62" t="str">
        <f>_xlfn.CONCAT(Rtripfund[[#This Row],[Fund Number]], "  ", Rtripfund[[#This Row],[Fund Title]])</f>
        <v>138-1  Insurance Comm Regul - State</v>
      </c>
      <c r="B62" t="s">
        <v>771</v>
      </c>
      <c r="C62" t="str">
        <f>VLOOKUP(Rtripfund[[#This Row],[Account]],reference!$B$3:$D$94,3,FALSE)</f>
        <v>160 - OFFICE OF INSURANCE COMMISSIONER</v>
      </c>
      <c r="D62" t="s">
        <v>776</v>
      </c>
      <c r="E62" t="s">
        <v>777</v>
      </c>
      <c r="F62" s="7">
        <v>7186.69</v>
      </c>
      <c r="G62" s="7">
        <v>3854.21</v>
      </c>
      <c r="H62" s="7">
        <v>44.12</v>
      </c>
      <c r="I62" s="7">
        <v>0</v>
      </c>
      <c r="J62" s="7">
        <v>4000</v>
      </c>
    </row>
    <row r="63" spans="1:11" x14ac:dyDescent="0.25">
      <c r="A63" t="str">
        <f>_xlfn.CONCAT(Rtripfund[[#This Row],[Fund Number]], "  ", Rtripfund[[#This Row],[Fund Title]])</f>
        <v>001-2  General Fund - Federal</v>
      </c>
      <c r="B63" t="s">
        <v>771</v>
      </c>
      <c r="C63" t="str">
        <f>VLOOKUP(Rtripfund[[#This Row],[Account]],reference!$B$3:$D$94,3,FALSE)</f>
        <v>160 - OFFICE OF INSURANCE COMMISSIONER</v>
      </c>
      <c r="D63" t="s">
        <v>82</v>
      </c>
      <c r="E63" t="s">
        <v>83</v>
      </c>
      <c r="F63" s="7">
        <v>2413.17</v>
      </c>
      <c r="G63" s="7">
        <v>3823.24</v>
      </c>
      <c r="H63" s="7">
        <v>0</v>
      </c>
      <c r="I63" s="7">
        <v>0</v>
      </c>
      <c r="J63" s="7">
        <v>3500</v>
      </c>
    </row>
    <row r="64" spans="1:11" x14ac:dyDescent="0.25">
      <c r="A64" t="str">
        <f>_xlfn.CONCAT(Rtripfund[[#This Row],[Fund Number]], "  ", Rtripfund[[#This Row],[Fund Title]])</f>
        <v>458-6  CTS Revolving Acct - Non-Appr</v>
      </c>
      <c r="B64" t="s">
        <v>711</v>
      </c>
      <c r="C64" t="str">
        <f>VLOOKUP(Rtripfund[[#This Row],[Account]],reference!$B$3:$D$94,3,FALSE)</f>
        <v>163 - WA TECH (CTS)</v>
      </c>
      <c r="D64" t="s">
        <v>718</v>
      </c>
      <c r="E64" t="s">
        <v>719</v>
      </c>
      <c r="F64" s="7">
        <v>7485.89</v>
      </c>
      <c r="G64" s="7">
        <v>4714.9800000000005</v>
      </c>
      <c r="H64" s="7">
        <v>4022.52</v>
      </c>
      <c r="I64" s="7">
        <v>4424.7719999999999</v>
      </c>
      <c r="J64" s="7">
        <v>5186.478000000001</v>
      </c>
      <c r="K64" t="s">
        <v>717</v>
      </c>
    </row>
    <row r="65" spans="1:11" x14ac:dyDescent="0.25">
      <c r="A65" t="str">
        <f>_xlfn.CONCAT(Rtripfund[[#This Row],[Fund Number]], "  ", Rtripfund[[#This Row],[Fund Title]])</f>
        <v>02J-1  CPA Account - State</v>
      </c>
      <c r="B65" t="s">
        <v>200</v>
      </c>
      <c r="C65" t="str">
        <f>VLOOKUP(Rtripfund[[#This Row],[Account]],reference!$B$3:$D$94,3,FALSE)</f>
        <v>165 - STATE BOARD OF ACCOUNTANCY</v>
      </c>
      <c r="D65" t="s">
        <v>205</v>
      </c>
      <c r="E65" t="s">
        <v>206</v>
      </c>
      <c r="F65" s="7">
        <v>248.71</v>
      </c>
      <c r="G65" s="7">
        <v>0</v>
      </c>
      <c r="H65" s="7">
        <v>0</v>
      </c>
      <c r="I65" s="7">
        <v>0</v>
      </c>
      <c r="J65" s="7">
        <v>0</v>
      </c>
    </row>
    <row r="66" spans="1:11" x14ac:dyDescent="0.25">
      <c r="A66" t="str">
        <f>_xlfn.CONCAT(Rtripfund[[#This Row],[Fund Number]], "  ", Rtripfund[[#This Row],[Fund Title]])</f>
        <v>024-1  Profess Engineers' - State</v>
      </c>
      <c r="B66" t="s">
        <v>505</v>
      </c>
      <c r="C66" t="str">
        <f>VLOOKUP(Rtripfund[[#This Row],[Account]],reference!$B$3:$D$94,3,FALSE)</f>
        <v>166 - BOARD OF REG FOR PROF ENGINEERS AND LAND SURVEYORS</v>
      </c>
      <c r="D66" t="s">
        <v>512</v>
      </c>
      <c r="E66" t="s">
        <v>513</v>
      </c>
      <c r="F66" s="7">
        <v>0</v>
      </c>
      <c r="G66" s="7">
        <v>0</v>
      </c>
      <c r="H66" s="7">
        <v>110.68</v>
      </c>
      <c r="I66" s="7">
        <v>332</v>
      </c>
      <c r="J66" s="7">
        <v>332</v>
      </c>
      <c r="K66" t="s">
        <v>511</v>
      </c>
    </row>
    <row r="67" spans="1:11" x14ac:dyDescent="0.25">
      <c r="A67" t="str">
        <f>_xlfn.CONCAT(Rtripfund[[#This Row],[Fund Number]], "  ", Rtripfund[[#This Row],[Fund Title]])</f>
        <v>422-6  Enterprise Svc Acct - Non-Appr</v>
      </c>
      <c r="B67" t="s">
        <v>688</v>
      </c>
      <c r="C67" t="str">
        <f>VLOOKUP(Rtripfund[[#This Row],[Account]],reference!$B$3:$D$94,3,FALSE)</f>
        <v>179 - DEPT OF ENTERPRISE SERVICES</v>
      </c>
      <c r="D67" t="s">
        <v>705</v>
      </c>
      <c r="E67" t="s">
        <v>706</v>
      </c>
      <c r="F67" s="7">
        <v>42426</v>
      </c>
      <c r="G67" s="7">
        <v>40879</v>
      </c>
      <c r="H67" s="7">
        <v>42528</v>
      </c>
      <c r="I67" s="7">
        <v>43000</v>
      </c>
      <c r="J67" s="7">
        <v>43000</v>
      </c>
    </row>
    <row r="68" spans="1:11" x14ac:dyDescent="0.25">
      <c r="A68" t="str">
        <f>_xlfn.CONCAT(Rtripfund[[#This Row],[Fund Number]], "  ", Rtripfund[[#This Row],[Fund Title]])</f>
        <v>045-6  State Veh Park Acct - Non-Appr</v>
      </c>
      <c r="B68" t="s">
        <v>688</v>
      </c>
      <c r="C68" t="str">
        <f>VLOOKUP(Rtripfund[[#This Row],[Account]],reference!$B$3:$D$94,3,FALSE)</f>
        <v>179 - DEPT OF ENTERPRISE SERVICES</v>
      </c>
      <c r="D68" t="s">
        <v>701</v>
      </c>
      <c r="E68" t="s">
        <v>702</v>
      </c>
      <c r="F68" s="7">
        <v>357</v>
      </c>
      <c r="G68" s="7">
        <v>344</v>
      </c>
      <c r="H68" s="7">
        <v>358</v>
      </c>
      <c r="I68" s="7">
        <v>0</v>
      </c>
      <c r="J68" s="7">
        <v>0</v>
      </c>
    </row>
    <row r="69" spans="1:11" x14ac:dyDescent="0.25">
      <c r="A69" t="str">
        <f>_xlfn.CONCAT(Rtripfund[[#This Row],[Fund Number]], "  ", Rtripfund[[#This Row],[Fund Title]])</f>
        <v>000-0  Other Fund - See Comments</v>
      </c>
      <c r="B69" t="s">
        <v>688</v>
      </c>
      <c r="C69" t="str">
        <f>VLOOKUP(Rtripfund[[#This Row],[Account]],reference!$B$3:$D$94,3,FALSE)</f>
        <v>179 - DEPT OF ENTERPRISE SERVICES</v>
      </c>
      <c r="D69" t="s">
        <v>30</v>
      </c>
      <c r="E69" t="s">
        <v>31</v>
      </c>
      <c r="F69" s="7">
        <v>1465</v>
      </c>
      <c r="G69" s="7">
        <v>1412</v>
      </c>
      <c r="H69" s="7">
        <v>1469</v>
      </c>
      <c r="I69" s="7">
        <v>1000</v>
      </c>
      <c r="J69" s="7">
        <v>1000</v>
      </c>
      <c r="K69" t="s">
        <v>710</v>
      </c>
    </row>
    <row r="70" spans="1:11" x14ac:dyDescent="0.25">
      <c r="A70" t="str">
        <f>_xlfn.CONCAT(Rtripfund[[#This Row],[Fund Number]], "  ", Rtripfund[[#This Row],[Fund Title]])</f>
        <v>546-6  Risk Mgmt Admin Acct - Non-Appr</v>
      </c>
      <c r="B70" t="s">
        <v>688</v>
      </c>
      <c r="C70" t="str">
        <f>VLOOKUP(Rtripfund[[#This Row],[Account]],reference!$B$3:$D$94,3,FALSE)</f>
        <v>179 - DEPT OF ENTERPRISE SERVICES</v>
      </c>
      <c r="D70" t="s">
        <v>708</v>
      </c>
      <c r="E70" t="s">
        <v>709</v>
      </c>
      <c r="F70" s="7">
        <v>336</v>
      </c>
      <c r="G70" s="7">
        <v>324</v>
      </c>
      <c r="H70" s="7">
        <v>337</v>
      </c>
      <c r="I70" s="7">
        <v>300</v>
      </c>
      <c r="J70" s="7">
        <v>300</v>
      </c>
    </row>
    <row r="71" spans="1:11" x14ac:dyDescent="0.25">
      <c r="A71" t="str">
        <f>_xlfn.CONCAT(Rtripfund[[#This Row],[Fund Number]], "  ", Rtripfund[[#This Row],[Fund Title]])</f>
        <v>608-1  Accident Account - State</v>
      </c>
      <c r="B71" t="s">
        <v>89</v>
      </c>
      <c r="C71" t="str">
        <f>VLOOKUP(Rtripfund[[#This Row],[Account]],reference!$B$3:$D$94,3,FALSE)</f>
        <v>190 - BOARD OF INDUSTRIAL INS. APPEALS</v>
      </c>
      <c r="D71" t="s">
        <v>91</v>
      </c>
      <c r="E71" t="s">
        <v>92</v>
      </c>
      <c r="F71" s="7">
        <v>391.38499999999999</v>
      </c>
      <c r="G71" s="7">
        <v>91.305000000000007</v>
      </c>
      <c r="H71" s="7">
        <v>85.9</v>
      </c>
      <c r="I71" s="7">
        <v>100</v>
      </c>
      <c r="J71" s="7">
        <v>100</v>
      </c>
      <c r="K71" t="s">
        <v>93</v>
      </c>
    </row>
    <row r="72" spans="1:11" x14ac:dyDescent="0.25">
      <c r="A72" t="str">
        <f>_xlfn.CONCAT(Rtripfund[[#This Row],[Fund Number]], "  ", Rtripfund[[#This Row],[Fund Title]])</f>
        <v>609-1  Medical Aid Account - State</v>
      </c>
      <c r="B72" t="s">
        <v>89</v>
      </c>
      <c r="C72" t="str">
        <f>VLOOKUP(Rtripfund[[#This Row],[Account]],reference!$B$3:$D$94,3,FALSE)</f>
        <v>190 - BOARD OF INDUSTRIAL INS. APPEALS</v>
      </c>
      <c r="D72" t="s">
        <v>94</v>
      </c>
      <c r="E72" t="s">
        <v>95</v>
      </c>
      <c r="F72" s="7">
        <v>391.38499999999999</v>
      </c>
      <c r="G72" s="7">
        <v>91.305000000000007</v>
      </c>
      <c r="H72" s="7">
        <v>85.9</v>
      </c>
      <c r="I72" s="7">
        <v>100</v>
      </c>
      <c r="J72" s="7">
        <v>100</v>
      </c>
      <c r="K72" t="s">
        <v>93</v>
      </c>
    </row>
    <row r="73" spans="1:11" x14ac:dyDescent="0.25">
      <c r="A73" t="str">
        <f>_xlfn.CONCAT(Rtripfund[[#This Row],[Fund Number]], "  ", Rtripfund[[#This Row],[Fund Title]])</f>
        <v>001-2  General Fund - Federal</v>
      </c>
      <c r="B73" t="s">
        <v>514</v>
      </c>
      <c r="C73" t="str">
        <f>VLOOKUP(Rtripfund[[#This Row],[Account]],reference!$B$3:$D$94,3,FALSE)</f>
        <v>195 - LIQUOR AND CANNABIS BOARD</v>
      </c>
      <c r="D73" t="s">
        <v>82</v>
      </c>
      <c r="E73" t="s">
        <v>83</v>
      </c>
      <c r="F73" s="7">
        <v>0</v>
      </c>
      <c r="G73" s="7">
        <v>10</v>
      </c>
      <c r="H73" s="7">
        <v>0</v>
      </c>
      <c r="I73" s="7">
        <v>0</v>
      </c>
      <c r="J73" s="7">
        <v>0</v>
      </c>
    </row>
    <row r="74" spans="1:11" x14ac:dyDescent="0.25">
      <c r="A74" t="str">
        <f>_xlfn.CONCAT(Rtripfund[[#This Row],[Fund Number]], "  ", Rtripfund[[#This Row],[Fund Title]])</f>
        <v>315-1  Dedicated Marijuana - State</v>
      </c>
      <c r="B74" t="s">
        <v>514</v>
      </c>
      <c r="C74" t="str">
        <f>VLOOKUP(Rtripfund[[#This Row],[Account]],reference!$B$3:$D$94,3,FALSE)</f>
        <v>195 - LIQUOR AND CANNABIS BOARD</v>
      </c>
      <c r="D74" t="s">
        <v>473</v>
      </c>
      <c r="E74" t="s">
        <v>474</v>
      </c>
      <c r="F74" s="7">
        <v>666.7</v>
      </c>
      <c r="G74" s="7">
        <v>214.05</v>
      </c>
      <c r="H74" s="7">
        <v>0</v>
      </c>
      <c r="I74" s="7">
        <v>0</v>
      </c>
      <c r="J74" s="7">
        <v>0</v>
      </c>
    </row>
    <row r="75" spans="1:11" x14ac:dyDescent="0.25">
      <c r="A75" t="str">
        <f>_xlfn.CONCAT(Rtripfund[[#This Row],[Fund Number]], "  ", Rtripfund[[#This Row],[Fund Title]])</f>
        <v>501-1  Liquor Revolving Acc - State</v>
      </c>
      <c r="B75" t="s">
        <v>514</v>
      </c>
      <c r="C75" t="str">
        <f>VLOOKUP(Rtripfund[[#This Row],[Account]],reference!$B$3:$D$94,3,FALSE)</f>
        <v>195 - LIQUOR AND CANNABIS BOARD</v>
      </c>
      <c r="D75" t="s">
        <v>521</v>
      </c>
      <c r="E75" t="s">
        <v>522</v>
      </c>
      <c r="F75" s="7">
        <v>4823.2</v>
      </c>
      <c r="G75" s="7">
        <v>3078.1</v>
      </c>
      <c r="H75" s="7">
        <v>135.1</v>
      </c>
      <c r="I75" s="7">
        <v>4800</v>
      </c>
      <c r="J75" s="7">
        <v>4800</v>
      </c>
    </row>
    <row r="76" spans="1:11" x14ac:dyDescent="0.25">
      <c r="A76" t="str">
        <f>_xlfn.CONCAT(Rtripfund[[#This Row],[Fund Number]], "  ", Rtripfund[[#This Row],[Fund Title]])</f>
        <v>001-1  General Fund - State</v>
      </c>
      <c r="B76" t="s">
        <v>487</v>
      </c>
      <c r="C76" t="str">
        <f>VLOOKUP(Rtripfund[[#This Row],[Account]],reference!$B$3:$D$94,3,FALSE)</f>
        <v>215 - UTILITIES AND TRANSPORTATION COMM</v>
      </c>
      <c r="D76" t="s">
        <v>53</v>
      </c>
      <c r="E76" t="s">
        <v>51</v>
      </c>
      <c r="F76" s="7">
        <v>740.27</v>
      </c>
      <c r="G76" s="7">
        <v>1059.25</v>
      </c>
      <c r="H76" s="7">
        <v>0.39</v>
      </c>
      <c r="I76" s="7">
        <v>755</v>
      </c>
      <c r="J76" s="7">
        <v>777</v>
      </c>
    </row>
    <row r="77" spans="1:11" x14ac:dyDescent="0.25">
      <c r="A77" t="str">
        <f>_xlfn.CONCAT(Rtripfund[[#This Row],[Fund Number]], "  ", Rtripfund[[#This Row],[Fund Title]])</f>
        <v>111-1  Public Srvc Revlv - State</v>
      </c>
      <c r="B77" t="s">
        <v>487</v>
      </c>
      <c r="C77" t="str">
        <f>VLOOKUP(Rtripfund[[#This Row],[Account]],reference!$B$3:$D$94,3,FALSE)</f>
        <v>215 - UTILITIES AND TRANSPORTATION COMM</v>
      </c>
      <c r="D77" t="s">
        <v>493</v>
      </c>
      <c r="E77" t="s">
        <v>494</v>
      </c>
      <c r="F77" s="7">
        <v>1655.55</v>
      </c>
      <c r="G77" s="7">
        <v>1758.53</v>
      </c>
      <c r="H77" s="7">
        <v>1341.7</v>
      </c>
      <c r="I77" s="7">
        <v>1690</v>
      </c>
      <c r="J77" s="7">
        <v>1740</v>
      </c>
    </row>
    <row r="78" spans="1:11" x14ac:dyDescent="0.25">
      <c r="A78" t="str">
        <f>_xlfn.CONCAT(Rtripfund[[#This Row],[Fund Number]], "  ", Rtripfund[[#This Row],[Fund Title]])</f>
        <v>297-1  Pipeline Safety - State</v>
      </c>
      <c r="B78" t="s">
        <v>487</v>
      </c>
      <c r="C78" t="str">
        <f>VLOOKUP(Rtripfund[[#This Row],[Account]],reference!$B$3:$D$94,3,FALSE)</f>
        <v>215 - UTILITIES AND TRANSPORTATION COMM</v>
      </c>
      <c r="D78" t="s">
        <v>495</v>
      </c>
      <c r="E78" t="s">
        <v>496</v>
      </c>
      <c r="F78" s="7">
        <v>483</v>
      </c>
      <c r="G78" s="7">
        <v>34.47</v>
      </c>
      <c r="H78" s="7">
        <v>3.02</v>
      </c>
      <c r="I78" s="7">
        <v>490</v>
      </c>
      <c r="J78" s="7">
        <v>507</v>
      </c>
    </row>
    <row r="79" spans="1:11" x14ac:dyDescent="0.25">
      <c r="A79" t="str">
        <f>_xlfn.CONCAT(Rtripfund[[#This Row],[Fund Number]], "  ", Rtripfund[[#This Row],[Fund Title]])</f>
        <v>297-2  Pipeline Safety - Federal</v>
      </c>
      <c r="B79" t="s">
        <v>487</v>
      </c>
      <c r="C79" t="str">
        <f>VLOOKUP(Rtripfund[[#This Row],[Account]],reference!$B$3:$D$94,3,FALSE)</f>
        <v>215 - UTILITIES AND TRANSPORTATION COMM</v>
      </c>
      <c r="D79" t="s">
        <v>497</v>
      </c>
      <c r="E79" t="s">
        <v>498</v>
      </c>
      <c r="F79" s="7">
        <v>725.37</v>
      </c>
      <c r="G79" s="7">
        <v>51.72</v>
      </c>
      <c r="H79" s="7">
        <v>4.5599999999999996</v>
      </c>
      <c r="I79" s="7">
        <v>738</v>
      </c>
      <c r="J79" s="7">
        <v>761</v>
      </c>
    </row>
    <row r="80" spans="1:11" x14ac:dyDescent="0.25">
      <c r="A80" t="str">
        <f>_xlfn.CONCAT(Rtripfund[[#This Row],[Fund Number]], "  ", Rtripfund[[#This Row],[Fund Title]])</f>
        <v>001-1  WSP General Fund, 357</v>
      </c>
      <c r="B80" t="s">
        <v>756</v>
      </c>
      <c r="C80" t="str">
        <f>VLOOKUP(Rtripfund[[#This Row],[Account]],reference!$B$3:$D$94,3,FALSE)</f>
        <v>225 - WASHINGTON STATE PATROL</v>
      </c>
      <c r="D80" t="s">
        <v>53</v>
      </c>
      <c r="E80" t="s">
        <v>764</v>
      </c>
      <c r="F80" s="7">
        <v>8532.67</v>
      </c>
      <c r="G80" s="7">
        <v>16423.259999999998</v>
      </c>
      <c r="H80" s="7">
        <v>2873.24</v>
      </c>
      <c r="I80" s="7">
        <v>14999.6</v>
      </c>
      <c r="J80" s="7">
        <v>29999.200000000001</v>
      </c>
      <c r="K80" t="s">
        <v>765</v>
      </c>
    </row>
    <row r="81" spans="1:11" x14ac:dyDescent="0.25">
      <c r="A81" t="str">
        <f>_xlfn.CONCAT(Rtripfund[[#This Row],[Fund Number]], "  ", Rtripfund[[#This Row],[Fund Title]])</f>
        <v>081-1  WSP Highway Fund 357</v>
      </c>
      <c r="B81" t="s">
        <v>756</v>
      </c>
      <c r="C81" t="str">
        <f>VLOOKUP(Rtripfund[[#This Row],[Account]],reference!$B$3:$D$94,3,FALSE)</f>
        <v>225 - WASHINGTON STATE PATROL</v>
      </c>
      <c r="D81" t="s">
        <v>766</v>
      </c>
      <c r="E81" t="s">
        <v>767</v>
      </c>
      <c r="F81" s="7">
        <v>668.65</v>
      </c>
      <c r="G81" s="7">
        <v>1856.9</v>
      </c>
      <c r="H81" s="7">
        <v>0</v>
      </c>
      <c r="I81" s="7">
        <v>0</v>
      </c>
      <c r="J81" s="7">
        <v>0</v>
      </c>
      <c r="K81" t="s">
        <v>768</v>
      </c>
    </row>
    <row r="82" spans="1:11" x14ac:dyDescent="0.25">
      <c r="A82" t="str">
        <f>_xlfn.CONCAT(Rtripfund[[#This Row],[Fund Number]], "  ", Rtripfund[[#This Row],[Fund Title]])</f>
        <v>001-1  WSP - General Fund, 365</v>
      </c>
      <c r="B82" t="s">
        <v>756</v>
      </c>
      <c r="C82" t="str">
        <f>VLOOKUP(Rtripfund[[#This Row],[Account]],reference!$B$3:$D$94,3,FALSE)</f>
        <v>225 - WASHINGTON STATE PATROL</v>
      </c>
      <c r="D82" t="s">
        <v>53</v>
      </c>
      <c r="E82" t="s">
        <v>769</v>
      </c>
      <c r="F82" s="7">
        <v>130.09</v>
      </c>
      <c r="G82" s="7">
        <v>154.07</v>
      </c>
      <c r="H82" s="7">
        <v>0</v>
      </c>
      <c r="I82" s="7">
        <v>0</v>
      </c>
      <c r="J82" s="7">
        <v>0</v>
      </c>
    </row>
    <row r="83" spans="1:11" x14ac:dyDescent="0.25">
      <c r="A83" t="str">
        <f>_xlfn.CONCAT(Rtripfund[[#This Row],[Fund Number]], "  ", Rtripfund[[#This Row],[Fund Title]])</f>
        <v>001-1  WSP - General Fund, CPE2</v>
      </c>
      <c r="B83" t="s">
        <v>756</v>
      </c>
      <c r="C83" t="str">
        <f>VLOOKUP(Rtripfund[[#This Row],[Account]],reference!$B$3:$D$94,3,FALSE)</f>
        <v>225 - WASHINGTON STATE PATROL</v>
      </c>
      <c r="D83" t="s">
        <v>53</v>
      </c>
      <c r="E83" t="s">
        <v>770</v>
      </c>
      <c r="F83" s="7">
        <v>0</v>
      </c>
      <c r="G83" s="7">
        <v>369</v>
      </c>
      <c r="H83" s="7">
        <v>4626.54</v>
      </c>
      <c r="I83" s="7">
        <v>0</v>
      </c>
      <c r="J83" s="7">
        <v>0</v>
      </c>
    </row>
    <row r="84" spans="1:11" x14ac:dyDescent="0.25">
      <c r="A84" t="str">
        <f>_xlfn.CONCAT(Rtripfund[[#This Row],[Fund Number]], "  ", Rtripfund[[#This Row],[Fund Title]])</f>
        <v>001-1  General Fund - State</v>
      </c>
      <c r="B84" t="s">
        <v>435</v>
      </c>
      <c r="C84" t="str">
        <f>VLOOKUP(Rtripfund[[#This Row],[Account]],reference!$B$3:$D$94,3,FALSE)</f>
        <v>227 - CRIMINAL JUSTICE TRAINING COMMISSION</v>
      </c>
      <c r="D84" t="s">
        <v>53</v>
      </c>
      <c r="E84" t="s">
        <v>51</v>
      </c>
      <c r="F84" s="7">
        <v>463.2</v>
      </c>
      <c r="G84" s="7">
        <v>0</v>
      </c>
      <c r="H84" s="7">
        <v>0</v>
      </c>
      <c r="I84" s="7">
        <v>0</v>
      </c>
      <c r="J84" s="7">
        <v>0</v>
      </c>
    </row>
    <row r="85" spans="1:11" x14ac:dyDescent="0.25">
      <c r="A85" t="str">
        <f>_xlfn.CONCAT(Rtripfund[[#This Row],[Fund Number]], "  ", Rtripfund[[#This Row],[Fund Title]])</f>
        <v>106-2  Highway Safety Acct - Federal</v>
      </c>
      <c r="B85" t="s">
        <v>647</v>
      </c>
      <c r="C85" t="str">
        <f>VLOOKUP(Rtripfund[[#This Row],[Account]],reference!$B$3:$D$94,3,FALSE)</f>
        <v>228 - WA TRAFFIC SAFETY COMMISSION</v>
      </c>
      <c r="D85" t="s">
        <v>652</v>
      </c>
      <c r="E85" t="s">
        <v>653</v>
      </c>
      <c r="F85" s="7">
        <v>3167</v>
      </c>
      <c r="G85" s="7">
        <v>2101</v>
      </c>
      <c r="H85" s="7">
        <v>108</v>
      </c>
      <c r="I85" s="7">
        <v>1000</v>
      </c>
      <c r="J85" s="7">
        <v>2000</v>
      </c>
    </row>
    <row r="86" spans="1:11" x14ac:dyDescent="0.25">
      <c r="A86" t="str">
        <f>_xlfn.CONCAT(Rtripfund[[#This Row],[Fund Number]], "  ", Rtripfund[[#This Row],[Fund Title]])</f>
        <v>106-1  Highway Safety Acct - State</v>
      </c>
      <c r="B86" t="s">
        <v>647</v>
      </c>
      <c r="C86" t="str">
        <f>VLOOKUP(Rtripfund[[#This Row],[Account]],reference!$B$3:$D$94,3,FALSE)</f>
        <v>228 - WA TRAFFIC SAFETY COMMISSION</v>
      </c>
      <c r="D86" t="s">
        <v>557</v>
      </c>
      <c r="E86" t="s">
        <v>558</v>
      </c>
      <c r="F86" s="7">
        <v>1807</v>
      </c>
      <c r="G86" s="7">
        <v>0</v>
      </c>
      <c r="H86" s="7">
        <v>0</v>
      </c>
      <c r="I86" s="7">
        <v>0</v>
      </c>
      <c r="J86" s="7">
        <v>0</v>
      </c>
    </row>
    <row r="87" spans="1:11" x14ac:dyDescent="0.25">
      <c r="A87" t="str">
        <f>_xlfn.CONCAT(Rtripfund[[#This Row],[Fund Number]], "  ", Rtripfund[[#This Row],[Fund Title]])</f>
        <v>608-1  Accident Account - State</v>
      </c>
      <c r="B87" t="s">
        <v>924</v>
      </c>
      <c r="C87" t="str">
        <f>VLOOKUP(Rtripfund[[#This Row],[Account]],reference!$B$3:$D$94,3,FALSE)</f>
        <v>235 - DEPARTMENT OF LABOR AND INDUSTRIES</v>
      </c>
      <c r="D87" t="s">
        <v>91</v>
      </c>
      <c r="E87" t="s">
        <v>92</v>
      </c>
      <c r="F87" s="7">
        <v>6288</v>
      </c>
      <c r="G87" s="7">
        <v>5608</v>
      </c>
      <c r="H87" s="7">
        <v>1468</v>
      </c>
      <c r="I87" s="7">
        <v>1232</v>
      </c>
      <c r="J87" s="7">
        <v>4702</v>
      </c>
    </row>
    <row r="88" spans="1:11" x14ac:dyDescent="0.25">
      <c r="A88" t="str">
        <f>_xlfn.CONCAT(Rtripfund[[#This Row],[Fund Number]], "  ", Rtripfund[[#This Row],[Fund Title]])</f>
        <v>609-1  Medical Account - State</v>
      </c>
      <c r="B88" t="s">
        <v>924</v>
      </c>
      <c r="C88" t="str">
        <f>VLOOKUP(Rtripfund[[#This Row],[Account]],reference!$B$3:$D$94,3,FALSE)</f>
        <v>235 - DEPARTMENT OF LABOR AND INDUSTRIES</v>
      </c>
      <c r="D88" t="s">
        <v>94</v>
      </c>
      <c r="E88" t="s">
        <v>940</v>
      </c>
      <c r="F88" s="7">
        <v>3728</v>
      </c>
      <c r="G88" s="7">
        <v>3324</v>
      </c>
      <c r="H88" s="7">
        <v>870</v>
      </c>
      <c r="I88" s="7">
        <v>772</v>
      </c>
      <c r="J88" s="7">
        <v>2950</v>
      </c>
    </row>
    <row r="89" spans="1:11" x14ac:dyDescent="0.25">
      <c r="A89" t="str">
        <f>_xlfn.CONCAT(Rtripfund[[#This Row],[Fund Number]], "  ", Rtripfund[[#This Row],[Fund Title]])</f>
        <v>095-1  Electrical License - State</v>
      </c>
      <c r="B89" t="s">
        <v>924</v>
      </c>
      <c r="C89" t="str">
        <f>VLOOKUP(Rtripfund[[#This Row],[Account]],reference!$B$3:$D$94,3,FALSE)</f>
        <v>235 - DEPARTMENT OF LABOR AND INDUSTRIES</v>
      </c>
      <c r="D89" t="s">
        <v>928</v>
      </c>
      <c r="E89" t="s">
        <v>929</v>
      </c>
      <c r="F89" s="7">
        <v>4319</v>
      </c>
      <c r="G89" s="7">
        <v>3852</v>
      </c>
      <c r="H89" s="7">
        <v>1008</v>
      </c>
      <c r="I89" s="7">
        <v>1327</v>
      </c>
      <c r="J89" s="7">
        <v>5073</v>
      </c>
    </row>
    <row r="90" spans="1:11" x14ac:dyDescent="0.25">
      <c r="A90" t="str">
        <f>_xlfn.CONCAT(Rtripfund[[#This Row],[Fund Number]], "  ", Rtripfund[[#This Row],[Fund Title]])</f>
        <v>21V-1  Constr Regis Inspect - State</v>
      </c>
      <c r="B90" t="s">
        <v>924</v>
      </c>
      <c r="C90" t="str">
        <f>VLOOKUP(Rtripfund[[#This Row],[Account]],reference!$B$3:$D$94,3,FALSE)</f>
        <v>235 - DEPARTMENT OF LABOR AND INDUSTRIES</v>
      </c>
      <c r="D90" t="s">
        <v>930</v>
      </c>
      <c r="E90" t="s">
        <v>931</v>
      </c>
      <c r="F90" s="7">
        <v>1392</v>
      </c>
      <c r="G90" s="7">
        <v>1241</v>
      </c>
      <c r="H90" s="7">
        <v>325</v>
      </c>
      <c r="I90" s="7">
        <v>429</v>
      </c>
      <c r="J90" s="7">
        <v>1639</v>
      </c>
    </row>
    <row r="91" spans="1:11" x14ac:dyDescent="0.25">
      <c r="A91" t="str">
        <f>_xlfn.CONCAT(Rtripfund[[#This Row],[Fund Number]], "  ", Rtripfund[[#This Row],[Fund Title]])</f>
        <v>234-1  Public Works Admin - State</v>
      </c>
      <c r="B91" t="s">
        <v>924</v>
      </c>
      <c r="C91" t="str">
        <f>VLOOKUP(Rtripfund[[#This Row],[Account]],reference!$B$3:$D$94,3,FALSE)</f>
        <v>235 - DEPARTMENT OF LABOR AND INDUSTRIES</v>
      </c>
      <c r="D91" t="s">
        <v>932</v>
      </c>
      <c r="E91" t="s">
        <v>933</v>
      </c>
      <c r="F91" s="7">
        <v>32</v>
      </c>
      <c r="G91" s="7">
        <v>29</v>
      </c>
      <c r="H91" s="7">
        <v>7</v>
      </c>
      <c r="I91" s="7">
        <v>8</v>
      </c>
      <c r="J91" s="7">
        <v>32</v>
      </c>
    </row>
    <row r="92" spans="1:11" x14ac:dyDescent="0.25">
      <c r="A92" t="str">
        <f>_xlfn.CONCAT(Rtripfund[[#This Row],[Fund Number]], "  ", Rtripfund[[#This Row],[Fund Title]])</f>
        <v>262-1  Mfr Home Install/Trn - State</v>
      </c>
      <c r="B92" t="s">
        <v>924</v>
      </c>
      <c r="C92" t="str">
        <f>VLOOKUP(Rtripfund[[#This Row],[Account]],reference!$B$3:$D$94,3,FALSE)</f>
        <v>235 - DEPARTMENT OF LABOR AND INDUSTRIES</v>
      </c>
      <c r="D92" t="s">
        <v>934</v>
      </c>
      <c r="E92" t="s">
        <v>935</v>
      </c>
      <c r="F92" s="7">
        <v>80</v>
      </c>
      <c r="G92" s="7">
        <v>71</v>
      </c>
      <c r="H92" s="7">
        <v>19</v>
      </c>
      <c r="I92" s="7">
        <v>22</v>
      </c>
      <c r="J92" s="7">
        <v>85</v>
      </c>
    </row>
    <row r="93" spans="1:11" x14ac:dyDescent="0.25">
      <c r="A93" t="str">
        <f>_xlfn.CONCAT(Rtripfund[[#This Row],[Fund Number]], "  ", Rtripfund[[#This Row],[Fund Title]])</f>
        <v>885-1  Plumbing Certificate - State</v>
      </c>
      <c r="B93" t="s">
        <v>924</v>
      </c>
      <c r="C93" t="str">
        <f>VLOOKUP(Rtripfund[[#This Row],[Account]],reference!$B$3:$D$94,3,FALSE)</f>
        <v>235 - DEPARTMENT OF LABOR AND INDUSTRIES</v>
      </c>
      <c r="D93" t="s">
        <v>936</v>
      </c>
      <c r="E93" t="s">
        <v>937</v>
      </c>
      <c r="F93" s="7">
        <v>64</v>
      </c>
      <c r="G93" s="7">
        <v>57</v>
      </c>
      <c r="H93" s="7">
        <v>15</v>
      </c>
      <c r="I93" s="7">
        <v>18</v>
      </c>
      <c r="J93" s="7">
        <v>70</v>
      </c>
    </row>
    <row r="94" spans="1:11" x14ac:dyDescent="0.25">
      <c r="A94" t="str">
        <f>_xlfn.CONCAT(Rtripfund[[#This Row],[Fund Number]], "  ", Rtripfund[[#This Row],[Fund Title]])</f>
        <v>892-1  Pressure Systems Saf - State</v>
      </c>
      <c r="B94" t="s">
        <v>924</v>
      </c>
      <c r="C94" t="str">
        <f>VLOOKUP(Rtripfund[[#This Row],[Account]],reference!$B$3:$D$94,3,FALSE)</f>
        <v>235 - DEPARTMENT OF LABOR AND INDUSTRIES</v>
      </c>
      <c r="D94" t="s">
        <v>938</v>
      </c>
      <c r="E94" t="s">
        <v>939</v>
      </c>
      <c r="F94" s="7">
        <v>96</v>
      </c>
      <c r="G94" s="7">
        <v>86</v>
      </c>
      <c r="H94" s="7">
        <v>22</v>
      </c>
      <c r="I94" s="7">
        <v>112</v>
      </c>
      <c r="J94" s="7">
        <v>430</v>
      </c>
    </row>
    <row r="95" spans="1:11" x14ac:dyDescent="0.25">
      <c r="A95" t="str">
        <f>_xlfn.CONCAT(Rtripfund[[#This Row],[Fund Number]], "  ", Rtripfund[[#This Row],[Fund Title]])</f>
        <v>001-1  General Fund - State</v>
      </c>
      <c r="B95" t="s">
        <v>537</v>
      </c>
      <c r="C95" t="str">
        <f>VLOOKUP(Rtripfund[[#This Row],[Account]],reference!$B$3:$D$94,3,FALSE)</f>
        <v>240 - DEPARTMENT OF LICENSING</v>
      </c>
      <c r="D95" t="s">
        <v>53</v>
      </c>
      <c r="E95" t="s">
        <v>51</v>
      </c>
      <c r="F95" s="7">
        <v>198</v>
      </c>
      <c r="G95" s="7">
        <v>284</v>
      </c>
      <c r="H95" s="7">
        <v>74</v>
      </c>
      <c r="I95" s="7">
        <v>100</v>
      </c>
      <c r="J95" s="7">
        <v>300</v>
      </c>
    </row>
    <row r="96" spans="1:11" x14ac:dyDescent="0.25">
      <c r="A96" t="str">
        <f>_xlfn.CONCAT(Rtripfund[[#This Row],[Fund Number]], "  ", Rtripfund[[#This Row],[Fund Title]])</f>
        <v>003-1  Architects' License - State</v>
      </c>
      <c r="B96" t="s">
        <v>537</v>
      </c>
      <c r="C96" t="str">
        <f>VLOOKUP(Rtripfund[[#This Row],[Account]],reference!$B$3:$D$94,3,FALSE)</f>
        <v>240 - DEPARTMENT OF LICENSING</v>
      </c>
      <c r="D96" t="s">
        <v>542</v>
      </c>
      <c r="E96" t="s">
        <v>543</v>
      </c>
      <c r="F96" s="7">
        <v>121</v>
      </c>
      <c r="G96" s="7">
        <v>39</v>
      </c>
      <c r="H96" s="7">
        <v>0</v>
      </c>
      <c r="I96" s="7">
        <v>100</v>
      </c>
      <c r="J96" s="7">
        <v>100</v>
      </c>
    </row>
    <row r="97" spans="1:11" x14ac:dyDescent="0.25">
      <c r="A97" t="str">
        <f>_xlfn.CONCAT(Rtripfund[[#This Row],[Fund Number]], "  ", Rtripfund[[#This Row],[Fund Title]])</f>
        <v>024-1  Profess Engineers' - State</v>
      </c>
      <c r="B97" t="s">
        <v>537</v>
      </c>
      <c r="C97" t="str">
        <f>VLOOKUP(Rtripfund[[#This Row],[Account]],reference!$B$3:$D$94,3,FALSE)</f>
        <v>240 - DEPARTMENT OF LICENSING</v>
      </c>
      <c r="D97" t="s">
        <v>512</v>
      </c>
      <c r="E97" t="s">
        <v>513</v>
      </c>
      <c r="F97" s="7">
        <v>736</v>
      </c>
      <c r="G97" s="7">
        <v>0</v>
      </c>
      <c r="H97" s="7">
        <v>0</v>
      </c>
      <c r="I97" s="7">
        <v>0</v>
      </c>
      <c r="J97" s="7">
        <v>0</v>
      </c>
      <c r="K97" t="s">
        <v>544</v>
      </c>
    </row>
    <row r="98" spans="1:11" x14ac:dyDescent="0.25">
      <c r="A98" t="str">
        <f>_xlfn.CONCAT(Rtripfund[[#This Row],[Fund Number]], "  ", Rtripfund[[#This Row],[Fund Title]])</f>
        <v>026-1  Real Estate Cmsn - State</v>
      </c>
      <c r="B98" t="s">
        <v>537</v>
      </c>
      <c r="C98" t="str">
        <f>VLOOKUP(Rtripfund[[#This Row],[Account]],reference!$B$3:$D$94,3,FALSE)</f>
        <v>240 - DEPARTMENT OF LICENSING</v>
      </c>
      <c r="D98" t="s">
        <v>545</v>
      </c>
      <c r="E98" t="s">
        <v>546</v>
      </c>
      <c r="F98" s="7">
        <v>19454</v>
      </c>
      <c r="G98" s="7">
        <v>552</v>
      </c>
      <c r="H98" s="7">
        <v>0</v>
      </c>
      <c r="I98" s="7">
        <v>100</v>
      </c>
      <c r="J98" s="7">
        <v>300</v>
      </c>
    </row>
    <row r="99" spans="1:11" x14ac:dyDescent="0.25">
      <c r="A99" t="str">
        <f>_xlfn.CONCAT(Rtripfund[[#This Row],[Fund Number]], "  ", Rtripfund[[#This Row],[Fund Title]])</f>
        <v>04E-1  Uniform Commer Code - State</v>
      </c>
      <c r="B99" t="s">
        <v>537</v>
      </c>
      <c r="C99" t="str">
        <f>VLOOKUP(Rtripfund[[#This Row],[Account]],reference!$B$3:$D$94,3,FALSE)</f>
        <v>240 - DEPARTMENT OF LICENSING</v>
      </c>
      <c r="D99" t="s">
        <v>547</v>
      </c>
      <c r="E99" t="s">
        <v>548</v>
      </c>
      <c r="F99" s="7">
        <v>26</v>
      </c>
      <c r="G99" s="7">
        <v>13</v>
      </c>
      <c r="H99" s="7">
        <v>0</v>
      </c>
      <c r="I99" s="7">
        <v>100</v>
      </c>
      <c r="J99" s="7">
        <v>100</v>
      </c>
    </row>
    <row r="100" spans="1:11" x14ac:dyDescent="0.25">
      <c r="A100" t="str">
        <f>_xlfn.CONCAT(Rtripfund[[#This Row],[Fund Number]], "  ", Rtripfund[[#This Row],[Fund Title]])</f>
        <v>06G-1  Real Est App C Acct - State</v>
      </c>
      <c r="B100" t="s">
        <v>537</v>
      </c>
      <c r="C100" t="str">
        <f>VLOOKUP(Rtripfund[[#This Row],[Account]],reference!$B$3:$D$94,3,FALSE)</f>
        <v>240 - DEPARTMENT OF LICENSING</v>
      </c>
      <c r="D100" t="s">
        <v>549</v>
      </c>
      <c r="E100" t="s">
        <v>550</v>
      </c>
      <c r="F100" s="7">
        <v>311</v>
      </c>
      <c r="G100" s="7">
        <v>127</v>
      </c>
      <c r="H100" s="7">
        <v>0</v>
      </c>
      <c r="I100" s="7">
        <v>100</v>
      </c>
      <c r="J100" s="7">
        <v>100</v>
      </c>
    </row>
    <row r="101" spans="1:11" x14ac:dyDescent="0.25">
      <c r="A101" t="str">
        <f>_xlfn.CONCAT(Rtripfund[[#This Row],[Fund Number]], "  ", Rtripfund[[#This Row],[Fund Title]])</f>
        <v>06L-1  Business Professions - State</v>
      </c>
      <c r="B101" t="s">
        <v>537</v>
      </c>
      <c r="C101" t="str">
        <f>VLOOKUP(Rtripfund[[#This Row],[Account]],reference!$B$3:$D$94,3,FALSE)</f>
        <v>240 - DEPARTMENT OF LICENSING</v>
      </c>
      <c r="D101" t="s">
        <v>551</v>
      </c>
      <c r="E101" t="s">
        <v>552</v>
      </c>
      <c r="F101" s="7">
        <v>20146</v>
      </c>
      <c r="G101" s="7">
        <v>1826</v>
      </c>
      <c r="H101" s="7">
        <v>0</v>
      </c>
      <c r="I101" s="7">
        <v>500</v>
      </c>
      <c r="J101" s="7">
        <v>1200</v>
      </c>
    </row>
    <row r="102" spans="1:11" x14ac:dyDescent="0.25">
      <c r="A102" t="str">
        <f>_xlfn.CONCAT(Rtripfund[[#This Row],[Fund Number]], "  ", Rtripfund[[#This Row],[Fund Title]])</f>
        <v>082-1  Motorcycle Safety Ed - State</v>
      </c>
      <c r="B102" t="s">
        <v>537</v>
      </c>
      <c r="C102" t="str">
        <f>VLOOKUP(Rtripfund[[#This Row],[Account]],reference!$B$3:$D$94,3,FALSE)</f>
        <v>240 - DEPARTMENT OF LICENSING</v>
      </c>
      <c r="D102" t="s">
        <v>553</v>
      </c>
      <c r="E102" t="s">
        <v>554</v>
      </c>
      <c r="F102" s="7">
        <v>2493</v>
      </c>
      <c r="G102" s="7">
        <v>935</v>
      </c>
      <c r="H102" s="7">
        <v>0</v>
      </c>
      <c r="I102" s="7">
        <v>500</v>
      </c>
      <c r="J102" s="7">
        <v>750</v>
      </c>
    </row>
    <row r="103" spans="1:11" x14ac:dyDescent="0.25">
      <c r="A103" t="str">
        <f>_xlfn.CONCAT(Rtripfund[[#This Row],[Fund Number]], "  ", Rtripfund[[#This Row],[Fund Title]])</f>
        <v>104-1  State Wildlife Acct - State</v>
      </c>
      <c r="B103" t="s">
        <v>537</v>
      </c>
      <c r="C103" t="str">
        <f>VLOOKUP(Rtripfund[[#This Row],[Account]],reference!$B$3:$D$94,3,FALSE)</f>
        <v>240 - DEPARTMENT OF LICENSING</v>
      </c>
      <c r="D103" t="s">
        <v>555</v>
      </c>
      <c r="E103" t="s">
        <v>556</v>
      </c>
      <c r="F103" s="7">
        <v>0</v>
      </c>
      <c r="G103" s="7">
        <v>0</v>
      </c>
      <c r="H103" s="7">
        <v>0</v>
      </c>
      <c r="I103" s="7">
        <v>0</v>
      </c>
      <c r="J103" s="7">
        <v>0</v>
      </c>
    </row>
    <row r="104" spans="1:11" x14ac:dyDescent="0.25">
      <c r="A104" t="str">
        <f>_xlfn.CONCAT(Rtripfund[[#This Row],[Fund Number]], "  ", Rtripfund[[#This Row],[Fund Title]])</f>
        <v>106-1  Highway Safety Acct - State</v>
      </c>
      <c r="B104" t="s">
        <v>537</v>
      </c>
      <c r="C104" t="str">
        <f>VLOOKUP(Rtripfund[[#This Row],[Account]],reference!$B$3:$D$94,3,FALSE)</f>
        <v>240 - DEPARTMENT OF LICENSING</v>
      </c>
      <c r="D104" t="s">
        <v>557</v>
      </c>
      <c r="E104" t="s">
        <v>558</v>
      </c>
      <c r="F104" s="7">
        <v>84219</v>
      </c>
      <c r="G104" s="7">
        <v>6364</v>
      </c>
      <c r="H104" s="7">
        <v>11</v>
      </c>
      <c r="I104" s="7">
        <v>1000</v>
      </c>
      <c r="J104" s="7">
        <v>5000</v>
      </c>
    </row>
    <row r="105" spans="1:11" x14ac:dyDescent="0.25">
      <c r="A105" t="str">
        <f>_xlfn.CONCAT(Rtripfund[[#This Row],[Fund Number]], "  ", Rtripfund[[#This Row],[Fund Title]])</f>
        <v>108-1  Motor Vehicle Acct - State</v>
      </c>
      <c r="B105" t="s">
        <v>537</v>
      </c>
      <c r="C105" t="str">
        <f>VLOOKUP(Rtripfund[[#This Row],[Account]],reference!$B$3:$D$94,3,FALSE)</f>
        <v>240 - DEPARTMENT OF LICENSING</v>
      </c>
      <c r="D105" t="s">
        <v>433</v>
      </c>
      <c r="E105" t="s">
        <v>434</v>
      </c>
      <c r="F105" s="7">
        <v>28072</v>
      </c>
      <c r="G105" s="7">
        <v>1963</v>
      </c>
      <c r="H105" s="7">
        <v>47</v>
      </c>
      <c r="I105" s="7">
        <v>750</v>
      </c>
      <c r="J105" s="7">
        <v>1000</v>
      </c>
    </row>
    <row r="106" spans="1:11" x14ac:dyDescent="0.25">
      <c r="A106" t="str">
        <f>_xlfn.CONCAT(Rtripfund[[#This Row],[Fund Number]], "  ", Rtripfund[[#This Row],[Fund Title]])</f>
        <v>14V-1  Ignition Interlock - State</v>
      </c>
      <c r="B106" t="s">
        <v>537</v>
      </c>
      <c r="C106" t="str">
        <f>VLOOKUP(Rtripfund[[#This Row],[Account]],reference!$B$3:$D$94,3,FALSE)</f>
        <v>240 - DEPARTMENT OF LICENSING</v>
      </c>
      <c r="D106" t="s">
        <v>559</v>
      </c>
      <c r="E106" t="s">
        <v>560</v>
      </c>
      <c r="F106" s="7">
        <v>236</v>
      </c>
      <c r="G106" s="7">
        <v>12</v>
      </c>
      <c r="H106" s="7">
        <v>0</v>
      </c>
      <c r="I106" s="7">
        <v>100</v>
      </c>
      <c r="J106" s="7">
        <v>100</v>
      </c>
    </row>
    <row r="107" spans="1:11" x14ac:dyDescent="0.25">
      <c r="A107" t="str">
        <f>_xlfn.CONCAT(Rtripfund[[#This Row],[Fund Number]], "  ", Rtripfund[[#This Row],[Fund Title]])</f>
        <v>15V-6  Funeral &amp; Cemetery - Non-Appr</v>
      </c>
      <c r="B107" t="s">
        <v>537</v>
      </c>
      <c r="C107" t="str">
        <f>VLOOKUP(Rtripfund[[#This Row],[Account]],reference!$B$3:$D$94,3,FALSE)</f>
        <v>240 - DEPARTMENT OF LICENSING</v>
      </c>
      <c r="D107" t="s">
        <v>561</v>
      </c>
      <c r="E107" t="s">
        <v>562</v>
      </c>
      <c r="F107" s="7">
        <v>1881</v>
      </c>
      <c r="G107" s="7">
        <v>1113</v>
      </c>
      <c r="H107" s="7">
        <v>0</v>
      </c>
      <c r="I107" s="7">
        <v>500</v>
      </c>
      <c r="J107" s="7">
        <v>750</v>
      </c>
    </row>
    <row r="108" spans="1:11" x14ac:dyDescent="0.25">
      <c r="A108" t="str">
        <f>_xlfn.CONCAT(Rtripfund[[#This Row],[Fund Number]], "  ", Rtripfund[[#This Row],[Fund Title]])</f>
        <v>16B-1  Landscape Architects - State</v>
      </c>
      <c r="B108" t="s">
        <v>537</v>
      </c>
      <c r="C108" t="str">
        <f>VLOOKUP(Rtripfund[[#This Row],[Account]],reference!$B$3:$D$94,3,FALSE)</f>
        <v>240 - DEPARTMENT OF LICENSING</v>
      </c>
      <c r="D108" t="s">
        <v>563</v>
      </c>
      <c r="E108" t="s">
        <v>564</v>
      </c>
      <c r="F108" s="7">
        <v>0</v>
      </c>
      <c r="G108" s="7">
        <v>20</v>
      </c>
      <c r="H108" s="7">
        <v>0</v>
      </c>
      <c r="I108" s="7">
        <v>0</v>
      </c>
      <c r="J108" s="7">
        <v>0</v>
      </c>
    </row>
    <row r="109" spans="1:11" x14ac:dyDescent="0.25">
      <c r="A109" t="str">
        <f>_xlfn.CONCAT(Rtripfund[[#This Row],[Fund Number]], "  ", Rtripfund[[#This Row],[Fund Title]])</f>
        <v>19T-1  DOL Tech Improve - State</v>
      </c>
      <c r="B109" t="s">
        <v>537</v>
      </c>
      <c r="C109" t="str">
        <f>VLOOKUP(Rtripfund[[#This Row],[Account]],reference!$B$3:$D$94,3,FALSE)</f>
        <v>240 - DEPARTMENT OF LICENSING</v>
      </c>
      <c r="D109" t="s">
        <v>565</v>
      </c>
      <c r="E109" t="s">
        <v>566</v>
      </c>
      <c r="F109" s="7">
        <v>0</v>
      </c>
      <c r="G109" s="7">
        <v>0</v>
      </c>
      <c r="H109" s="7">
        <v>0</v>
      </c>
      <c r="I109" s="7">
        <v>100</v>
      </c>
      <c r="J109" s="7">
        <v>200</v>
      </c>
    </row>
    <row r="110" spans="1:11" x14ac:dyDescent="0.25">
      <c r="A110" t="str">
        <f>_xlfn.CONCAT(Rtripfund[[#This Row],[Fund Number]], "  ", Rtripfund[[#This Row],[Fund Title]])</f>
        <v>201-1  DOL Services Account - State</v>
      </c>
      <c r="B110" t="s">
        <v>537</v>
      </c>
      <c r="C110" t="str">
        <f>VLOOKUP(Rtripfund[[#This Row],[Account]],reference!$B$3:$D$94,3,FALSE)</f>
        <v>240 - DEPARTMENT OF LICENSING</v>
      </c>
      <c r="D110" t="s">
        <v>567</v>
      </c>
      <c r="E110" t="s">
        <v>568</v>
      </c>
      <c r="F110" s="7">
        <v>133</v>
      </c>
      <c r="G110" s="7">
        <v>12</v>
      </c>
      <c r="H110" s="7">
        <v>0</v>
      </c>
      <c r="I110" s="7">
        <v>0</v>
      </c>
      <c r="J110" s="7">
        <v>0</v>
      </c>
    </row>
    <row r="111" spans="1:11" x14ac:dyDescent="0.25">
      <c r="A111" t="str">
        <f>_xlfn.CONCAT(Rtripfund[[#This Row],[Fund Number]], "  ", Rtripfund[[#This Row],[Fund Title]])</f>
        <v>22J-1  Abandoned RV Acct - State</v>
      </c>
      <c r="B111" t="s">
        <v>537</v>
      </c>
      <c r="C111" t="str">
        <f>VLOOKUP(Rtripfund[[#This Row],[Account]],reference!$B$3:$D$94,3,FALSE)</f>
        <v>240 - DEPARTMENT OF LICENSING</v>
      </c>
      <c r="D111" t="s">
        <v>569</v>
      </c>
      <c r="E111" t="s">
        <v>570</v>
      </c>
      <c r="F111" s="7">
        <v>0</v>
      </c>
      <c r="G111" s="7">
        <v>42</v>
      </c>
      <c r="H111" s="7">
        <v>0</v>
      </c>
      <c r="I111" s="7">
        <v>0</v>
      </c>
      <c r="J111" s="7">
        <v>0</v>
      </c>
    </row>
    <row r="112" spans="1:11" x14ac:dyDescent="0.25">
      <c r="A112" t="str">
        <f>_xlfn.CONCAT(Rtripfund[[#This Row],[Fund Number]], "  ", Rtripfund[[#This Row],[Fund Title]])</f>
        <v>298-1  Geologists' Account - State</v>
      </c>
      <c r="B112" t="s">
        <v>537</v>
      </c>
      <c r="C112" t="str">
        <f>VLOOKUP(Rtripfund[[#This Row],[Account]],reference!$B$3:$D$94,3,FALSE)</f>
        <v>240 - DEPARTMENT OF LICENSING</v>
      </c>
      <c r="D112" t="s">
        <v>571</v>
      </c>
      <c r="E112" t="s">
        <v>572</v>
      </c>
      <c r="F112" s="7">
        <v>223</v>
      </c>
      <c r="G112" s="7">
        <v>323</v>
      </c>
      <c r="H112" s="7">
        <v>0</v>
      </c>
      <c r="I112" s="7">
        <v>100</v>
      </c>
      <c r="J112" s="7">
        <v>200</v>
      </c>
    </row>
    <row r="113" spans="1:11" x14ac:dyDescent="0.25">
      <c r="A113" t="str">
        <f>_xlfn.CONCAT(Rtripfund[[#This Row],[Fund Number]], "  ", Rtripfund[[#This Row],[Fund Title]])</f>
        <v>001-1  General Fund - State</v>
      </c>
      <c r="B113" t="s">
        <v>450</v>
      </c>
      <c r="C113" t="str">
        <f>VLOOKUP(Rtripfund[[#This Row],[Account]],reference!$B$3:$D$94,3,FALSE)</f>
        <v>275 - PUBLIC EMPLOYMENT RELATIONS COMMISSION</v>
      </c>
      <c r="D113" t="s">
        <v>53</v>
      </c>
      <c r="E113" t="s">
        <v>51</v>
      </c>
      <c r="F113" s="7">
        <v>385.35</v>
      </c>
      <c r="G113" s="7">
        <v>63.07</v>
      </c>
      <c r="H113" s="7">
        <v>0</v>
      </c>
      <c r="I113" s="7">
        <v>0</v>
      </c>
      <c r="J113" s="7">
        <v>0</v>
      </c>
      <c r="K113" t="s">
        <v>460</v>
      </c>
    </row>
    <row r="114" spans="1:11" x14ac:dyDescent="0.25">
      <c r="A114" t="str">
        <f>_xlfn.CONCAT(Rtripfund[[#This Row],[Fund Number]], "  ", Rtripfund[[#This Row],[Fund Title]])</f>
        <v>001-1  General Fund - State</v>
      </c>
      <c r="B114" t="s">
        <v>721</v>
      </c>
      <c r="C114" t="str">
        <f>VLOOKUP(Rtripfund[[#This Row],[Account]],reference!$B$3:$D$94,3,FALSE)</f>
        <v>300 - DEPARTMENT OF SOCIAL AND HEALTH SERVICES</v>
      </c>
      <c r="D114" t="s">
        <v>53</v>
      </c>
      <c r="E114" t="s">
        <v>51</v>
      </c>
      <c r="F114" s="7">
        <v>7268.1769230769232</v>
      </c>
      <c r="G114" s="7">
        <v>7813.8269230769229</v>
      </c>
      <c r="H114" s="7">
        <v>6703.3230769230768</v>
      </c>
      <c r="I114" s="7">
        <v>7876.4046153846157</v>
      </c>
      <c r="J114" s="7">
        <v>8270.2248461538475</v>
      </c>
      <c r="K114" t="s">
        <v>731</v>
      </c>
    </row>
    <row r="115" spans="1:11" x14ac:dyDescent="0.25">
      <c r="A115" t="str">
        <f>_xlfn.CONCAT(Rtripfund[[#This Row],[Fund Number]], "  ", Rtripfund[[#This Row],[Fund Title]])</f>
        <v>001-C  General Fund - Medicaid</v>
      </c>
      <c r="B115" t="s">
        <v>721</v>
      </c>
      <c r="C115" t="str">
        <f>VLOOKUP(Rtripfund[[#This Row],[Account]],reference!$B$3:$D$94,3,FALSE)</f>
        <v>300 - DEPARTMENT OF SOCIAL AND HEALTH SERVICES</v>
      </c>
      <c r="D115" t="s">
        <v>187</v>
      </c>
      <c r="E115" t="s">
        <v>188</v>
      </c>
      <c r="F115" s="7">
        <v>2534.9307692307693</v>
      </c>
      <c r="G115" s="7">
        <v>2641.2230769230769</v>
      </c>
      <c r="H115" s="7">
        <v>2032.3615384615384</v>
      </c>
      <c r="I115" s="7">
        <v>2388.0248076923076</v>
      </c>
      <c r="J115" s="7">
        <v>2507.4260480769231</v>
      </c>
      <c r="K115" t="s">
        <v>731</v>
      </c>
    </row>
    <row r="116" spans="1:11" x14ac:dyDescent="0.25">
      <c r="A116" t="str">
        <f>_xlfn.CONCAT(Rtripfund[[#This Row],[Fund Number]], "  ", Rtripfund[[#This Row],[Fund Title]])</f>
        <v>001-2  General Fund - Federal</v>
      </c>
      <c r="B116" t="s">
        <v>721</v>
      </c>
      <c r="C116" t="str">
        <f>VLOOKUP(Rtripfund[[#This Row],[Account]],reference!$B$3:$D$94,3,FALSE)</f>
        <v>300 - DEPARTMENT OF SOCIAL AND HEALTH SERVICES</v>
      </c>
      <c r="D116" t="s">
        <v>82</v>
      </c>
      <c r="E116" t="s">
        <v>83</v>
      </c>
      <c r="F116" s="7">
        <v>1586.0769230769231</v>
      </c>
      <c r="G116" s="7">
        <v>1505.7230769230769</v>
      </c>
      <c r="H116" s="7">
        <v>919.0038461538461</v>
      </c>
      <c r="I116" s="7">
        <v>1079.8295192307692</v>
      </c>
      <c r="J116" s="7">
        <v>1133.8209951923077</v>
      </c>
      <c r="K116" t="s">
        <v>731</v>
      </c>
    </row>
    <row r="117" spans="1:11" x14ac:dyDescent="0.25">
      <c r="A117" t="str">
        <f>_xlfn.CONCAT(Rtripfund[[#This Row],[Fund Number]], "  ", Rtripfund[[#This Row],[Fund Title]])</f>
        <v>001-A  General Fund - Fam Supt</v>
      </c>
      <c r="B117" t="s">
        <v>721</v>
      </c>
      <c r="C117" t="str">
        <f>VLOOKUP(Rtripfund[[#This Row],[Account]],reference!$B$3:$D$94,3,FALSE)</f>
        <v>300 - DEPARTMENT OF SOCIAL AND HEALTH SERVICES</v>
      </c>
      <c r="D117" t="s">
        <v>184</v>
      </c>
      <c r="E117" t="s">
        <v>185</v>
      </c>
      <c r="F117" s="7">
        <v>121.68461538461538</v>
      </c>
      <c r="G117" s="7">
        <v>119.28846153846153</v>
      </c>
      <c r="H117" s="7">
        <v>66.384615384615387</v>
      </c>
      <c r="I117" s="7">
        <v>78.001923076923077</v>
      </c>
      <c r="J117" s="7">
        <v>81.902019230769241</v>
      </c>
      <c r="K117" t="s">
        <v>731</v>
      </c>
    </row>
    <row r="118" spans="1:11" x14ac:dyDescent="0.25">
      <c r="A118" t="str">
        <f>_xlfn.CONCAT(Rtripfund[[#This Row],[Fund Number]], "  ", Rtripfund[[#This Row],[Fund Title]])</f>
        <v>001-D  General Fund - TANF</v>
      </c>
      <c r="B118" t="s">
        <v>721</v>
      </c>
      <c r="C118" t="str">
        <f>VLOOKUP(Rtripfund[[#This Row],[Account]],reference!$B$3:$D$94,3,FALSE)</f>
        <v>300 - DEPARTMENT OF SOCIAL AND HEALTH SERVICES</v>
      </c>
      <c r="D118" t="s">
        <v>729</v>
      </c>
      <c r="E118" t="s">
        <v>730</v>
      </c>
      <c r="F118" s="7">
        <v>309.39999999999998</v>
      </c>
      <c r="G118" s="7">
        <v>329.48076923076923</v>
      </c>
      <c r="H118" s="7">
        <v>212.2</v>
      </c>
      <c r="I118" s="7">
        <v>249.33500000000001</v>
      </c>
      <c r="J118" s="7">
        <v>261.80175000000003</v>
      </c>
      <c r="K118" t="s">
        <v>731</v>
      </c>
    </row>
    <row r="119" spans="1:11" x14ac:dyDescent="0.25">
      <c r="A119" t="str">
        <f>_xlfn.CONCAT(Rtripfund[[#This Row],[Fund Number]], "  ", Rtripfund[[#This Row],[Fund Title]])</f>
        <v>001-2  General Fund - Federal</v>
      </c>
      <c r="B119" t="s">
        <v>682</v>
      </c>
      <c r="C119" t="str">
        <f>VLOOKUP(Rtripfund[[#This Row],[Account]],reference!$B$3:$D$94,3,FALSE)</f>
        <v>305 - DEPARTMENT OF VETERANS AFFAIRS</v>
      </c>
      <c r="D119" t="s">
        <v>82</v>
      </c>
      <c r="E119" t="s">
        <v>83</v>
      </c>
      <c r="F119" s="7">
        <v>686</v>
      </c>
      <c r="G119" s="7">
        <v>613</v>
      </c>
      <c r="H119" s="7">
        <v>27.83</v>
      </c>
      <c r="I119" s="7">
        <v>400</v>
      </c>
      <c r="J119" s="7">
        <v>400</v>
      </c>
    </row>
    <row r="120" spans="1:11" x14ac:dyDescent="0.25">
      <c r="A120" t="str">
        <f>_xlfn.CONCAT(Rtripfund[[#This Row],[Fund Number]], "  ", Rtripfund[[#This Row],[Fund Title]])</f>
        <v>001-1  General Fund - State</v>
      </c>
      <c r="B120" t="s">
        <v>173</v>
      </c>
      <c r="C120" t="str">
        <f>VLOOKUP(Rtripfund[[#This Row],[Account]],reference!$B$3:$D$94,3,FALSE)</f>
        <v>307 - DEPT OF CHILDREN, YOUTH &amp; FAMILIES</v>
      </c>
      <c r="D120" t="s">
        <v>53</v>
      </c>
      <c r="E120" t="s">
        <v>51</v>
      </c>
      <c r="F120" s="7">
        <v>129750.9</v>
      </c>
      <c r="G120" s="7">
        <v>66009.77</v>
      </c>
      <c r="H120" s="7">
        <v>65803.16</v>
      </c>
      <c r="I120" s="7">
        <v>96828.132272361967</v>
      </c>
      <c r="J120" s="7">
        <v>96828.132272361967</v>
      </c>
    </row>
    <row r="121" spans="1:11" x14ac:dyDescent="0.25">
      <c r="A121" t="str">
        <f>_xlfn.CONCAT(Rtripfund[[#This Row],[Fund Number]], "  ", Rtripfund[[#This Row],[Fund Title]])</f>
        <v>17B-1  Home Visiting Svcs - State</v>
      </c>
      <c r="B121" t="s">
        <v>173</v>
      </c>
      <c r="C121" t="str">
        <f>VLOOKUP(Rtripfund[[#This Row],[Account]],reference!$B$3:$D$94,3,FALSE)</f>
        <v>307 - DEPT OF CHILDREN, YOUTH &amp; FAMILIES</v>
      </c>
      <c r="D121" t="s">
        <v>182</v>
      </c>
      <c r="E121" t="s">
        <v>183</v>
      </c>
      <c r="F121" s="7">
        <v>292.85000000000002</v>
      </c>
      <c r="G121" s="7">
        <v>265.17</v>
      </c>
      <c r="H121" s="7">
        <v>55.45</v>
      </c>
      <c r="I121" s="7">
        <v>228.63063630427035</v>
      </c>
      <c r="J121" s="7">
        <v>228.63063630427035</v>
      </c>
    </row>
    <row r="122" spans="1:11" x14ac:dyDescent="0.25">
      <c r="A122" t="str">
        <f>_xlfn.CONCAT(Rtripfund[[#This Row],[Fund Number]], "  ", Rtripfund[[#This Row],[Fund Title]])</f>
        <v>001-A  General Fund - Fam Supt</v>
      </c>
      <c r="B122" t="s">
        <v>173</v>
      </c>
      <c r="C122" t="str">
        <f>VLOOKUP(Rtripfund[[#This Row],[Account]],reference!$B$3:$D$94,3,FALSE)</f>
        <v>307 - DEPT OF CHILDREN, YOUTH &amp; FAMILIES</v>
      </c>
      <c r="D122" t="s">
        <v>184</v>
      </c>
      <c r="E122" t="s">
        <v>185</v>
      </c>
      <c r="F122" s="7">
        <v>37929.71</v>
      </c>
      <c r="G122" s="7">
        <v>9574.35</v>
      </c>
      <c r="H122" s="7">
        <v>14446.27</v>
      </c>
      <c r="I122" s="7">
        <v>21172.567123438366</v>
      </c>
      <c r="J122" s="7">
        <v>21172.567123438366</v>
      </c>
      <c r="K122" t="s">
        <v>186</v>
      </c>
    </row>
    <row r="123" spans="1:11" x14ac:dyDescent="0.25">
      <c r="A123" t="str">
        <f>_xlfn.CONCAT(Rtripfund[[#This Row],[Fund Number]], "  ", Rtripfund[[#This Row],[Fund Title]])</f>
        <v>001-C  General Fund - Medicaid</v>
      </c>
      <c r="B123" t="s">
        <v>173</v>
      </c>
      <c r="C123" t="str">
        <f>VLOOKUP(Rtripfund[[#This Row],[Account]],reference!$B$3:$D$94,3,FALSE)</f>
        <v>307 - DEPT OF CHILDREN, YOUTH &amp; FAMILIES</v>
      </c>
      <c r="D123" t="s">
        <v>187</v>
      </c>
      <c r="E123" t="s">
        <v>188</v>
      </c>
      <c r="F123" s="7">
        <v>1572.6</v>
      </c>
      <c r="G123" s="7">
        <v>1948.98</v>
      </c>
      <c r="H123" s="7">
        <v>189.18</v>
      </c>
      <c r="I123" s="7">
        <v>1429.3176337645466</v>
      </c>
      <c r="J123" s="7">
        <v>1429.3176337645466</v>
      </c>
      <c r="K123" t="s">
        <v>189</v>
      </c>
    </row>
    <row r="124" spans="1:11" x14ac:dyDescent="0.25">
      <c r="A124" t="str">
        <f>_xlfn.CONCAT(Rtripfund[[#This Row],[Fund Number]], "  ", Rtripfund[[#This Row],[Fund Title]])</f>
        <v>001-0  General Fund - Fed Grnt</v>
      </c>
      <c r="B124" t="s">
        <v>173</v>
      </c>
      <c r="C124" t="str">
        <f>VLOOKUP(Rtripfund[[#This Row],[Account]],reference!$B$3:$D$94,3,FALSE)</f>
        <v>307 - DEPT OF CHILDREN, YOUTH &amp; FAMILIES</v>
      </c>
      <c r="D124" t="s">
        <v>190</v>
      </c>
      <c r="E124" t="s">
        <v>191</v>
      </c>
      <c r="F124" s="7">
        <v>3488.4</v>
      </c>
      <c r="G124" s="7">
        <v>4312.3100000000004</v>
      </c>
      <c r="H124" s="7">
        <v>3877.31</v>
      </c>
      <c r="I124" s="7">
        <v>4894.0416204684143</v>
      </c>
      <c r="J124" s="7">
        <v>4894.0416204684143</v>
      </c>
      <c r="K124" t="s">
        <v>192</v>
      </c>
    </row>
    <row r="125" spans="1:11" x14ac:dyDescent="0.25">
      <c r="A125" t="str">
        <f>_xlfn.CONCAT(Rtripfund[[#This Row],[Fund Number]], "  ", Rtripfund[[#This Row],[Fund Title]])</f>
        <v>001-0  General Fund - Fed Grnt</v>
      </c>
      <c r="B125" t="s">
        <v>173</v>
      </c>
      <c r="C125" t="str">
        <f>VLOOKUP(Rtripfund[[#This Row],[Account]],reference!$B$3:$D$94,3,FALSE)</f>
        <v>307 - DEPT OF CHILDREN, YOUTH &amp; FAMILIES</v>
      </c>
      <c r="D125" t="s">
        <v>190</v>
      </c>
      <c r="E125" t="s">
        <v>191</v>
      </c>
      <c r="F125" s="7">
        <v>9407.7800000000007</v>
      </c>
      <c r="G125" s="7">
        <v>5547.5</v>
      </c>
      <c r="H125" s="7">
        <v>6881.69</v>
      </c>
      <c r="I125" s="7">
        <v>8446.9823996612995</v>
      </c>
      <c r="J125" s="7">
        <v>8446.9823996612995</v>
      </c>
      <c r="K125" t="s">
        <v>193</v>
      </c>
    </row>
    <row r="126" spans="1:11" x14ac:dyDescent="0.25">
      <c r="A126" t="str">
        <f>_xlfn.CONCAT(Rtripfund[[#This Row],[Fund Number]], "  ", Rtripfund[[#This Row],[Fund Title]])</f>
        <v>001-0  General Fund - Fed Grnt</v>
      </c>
      <c r="B126" t="s">
        <v>173</v>
      </c>
      <c r="C126" t="str">
        <f>VLOOKUP(Rtripfund[[#This Row],[Account]],reference!$B$3:$D$94,3,FALSE)</f>
        <v>307 - DEPT OF CHILDREN, YOUTH &amp; FAMILIES</v>
      </c>
      <c r="D126" t="s">
        <v>190</v>
      </c>
      <c r="E126" t="s">
        <v>191</v>
      </c>
      <c r="F126" s="7">
        <v>634.73</v>
      </c>
      <c r="G126" s="7">
        <v>879.55</v>
      </c>
      <c r="H126" s="7">
        <v>175.8</v>
      </c>
      <c r="I126" s="7">
        <v>671.89792057313844</v>
      </c>
      <c r="J126" s="7">
        <v>671.89792057313844</v>
      </c>
      <c r="K126" t="s">
        <v>194</v>
      </c>
    </row>
    <row r="127" spans="1:11" x14ac:dyDescent="0.25">
      <c r="A127" t="str">
        <f>_xlfn.CONCAT(Rtripfund[[#This Row],[Fund Number]], "  ", Rtripfund[[#This Row],[Fund Title]])</f>
        <v>001-0  General Fund - Fed Grnt</v>
      </c>
      <c r="B127" t="s">
        <v>173</v>
      </c>
      <c r="C127" t="str">
        <f>VLOOKUP(Rtripfund[[#This Row],[Account]],reference!$B$3:$D$94,3,FALSE)</f>
        <v>307 - DEPT OF CHILDREN, YOUTH &amp; FAMILIES</v>
      </c>
      <c r="D127" t="s">
        <v>190</v>
      </c>
      <c r="E127" t="s">
        <v>191</v>
      </c>
      <c r="F127" s="7">
        <v>3495.64</v>
      </c>
      <c r="G127" s="7">
        <v>5151.38</v>
      </c>
      <c r="H127" s="7">
        <v>191.62</v>
      </c>
      <c r="I127" s="7">
        <v>3461.8868132899961</v>
      </c>
      <c r="J127" s="7">
        <v>3461.8868132899961</v>
      </c>
      <c r="K127" t="s">
        <v>195</v>
      </c>
    </row>
    <row r="128" spans="1:11" x14ac:dyDescent="0.25">
      <c r="A128" t="str">
        <f>_xlfn.CONCAT(Rtripfund[[#This Row],[Fund Number]], "  ", Rtripfund[[#This Row],[Fund Title]])</f>
        <v>17B-2  Home Visiting Svcs - Federal</v>
      </c>
      <c r="B128" t="s">
        <v>173</v>
      </c>
      <c r="C128" t="str">
        <f>VLOOKUP(Rtripfund[[#This Row],[Account]],reference!$B$3:$D$94,3,FALSE)</f>
        <v>307 - DEPT OF CHILDREN, YOUTH &amp; FAMILIES</v>
      </c>
      <c r="D128" t="s">
        <v>196</v>
      </c>
      <c r="E128" t="s">
        <v>197</v>
      </c>
      <c r="F128" s="7">
        <v>564.76</v>
      </c>
      <c r="G128" s="7">
        <v>71.94</v>
      </c>
      <c r="H128" s="7">
        <v>52.25</v>
      </c>
      <c r="I128" s="7">
        <v>199.41131982055182</v>
      </c>
      <c r="J128" s="7">
        <v>199.41131982055182</v>
      </c>
    </row>
    <row r="129" spans="1:11" x14ac:dyDescent="0.25">
      <c r="A129" t="str">
        <f>_xlfn.CONCAT(Rtripfund[[#This Row],[Fund Number]], "  ", Rtripfund[[#This Row],[Fund Title]])</f>
        <v>08A-1  Education Legacy T A - State</v>
      </c>
      <c r="B129" t="s">
        <v>173</v>
      </c>
      <c r="C129" t="str">
        <f>VLOOKUP(Rtripfund[[#This Row],[Account]],reference!$B$3:$D$94,3,FALSE)</f>
        <v>307 - DEPT OF CHILDREN, YOUTH &amp; FAMILIES</v>
      </c>
      <c r="D129" t="s">
        <v>157</v>
      </c>
      <c r="E129" t="s">
        <v>158</v>
      </c>
      <c r="F129" s="7">
        <v>180.05</v>
      </c>
      <c r="G129" s="7">
        <v>77.709999999999994</v>
      </c>
      <c r="H129" s="7">
        <v>20.190000000000001</v>
      </c>
      <c r="I129" s="7">
        <v>92.034468108888618</v>
      </c>
      <c r="J129" s="7">
        <v>92.034468108888618</v>
      </c>
    </row>
    <row r="130" spans="1:11" x14ac:dyDescent="0.25">
      <c r="A130" t="str">
        <f>_xlfn.CONCAT(Rtripfund[[#This Row],[Fund Number]], "  ", Rtripfund[[#This Row],[Fund Title]])</f>
        <v>001-7  General Fund - Local</v>
      </c>
      <c r="B130" t="s">
        <v>173</v>
      </c>
      <c r="C130" t="str">
        <f>VLOOKUP(Rtripfund[[#This Row],[Account]],reference!$B$3:$D$94,3,FALSE)</f>
        <v>307 - DEPT OF CHILDREN, YOUTH &amp; FAMILIES</v>
      </c>
      <c r="D130" t="s">
        <v>198</v>
      </c>
      <c r="E130" t="s">
        <v>199</v>
      </c>
      <c r="F130" s="7">
        <v>0</v>
      </c>
      <c r="G130" s="7">
        <v>234.9</v>
      </c>
      <c r="H130" s="7"/>
      <c r="I130" s="7">
        <v>114.47779220856529</v>
      </c>
      <c r="J130" s="7">
        <v>114.47779220856529</v>
      </c>
    </row>
    <row r="131" spans="1:11" x14ac:dyDescent="0.25">
      <c r="A131" t="str">
        <f>_xlfn.CONCAT(Rtripfund[[#This Row],[Fund Number]], "  ", Rtripfund[[#This Row],[Fund Title]])</f>
        <v>001-1  General Fund - State</v>
      </c>
      <c r="B131" t="s">
        <v>393</v>
      </c>
      <c r="C131" t="str">
        <f>VLOOKUP(Rtripfund[[#This Row],[Account]],reference!$B$3:$D$94,3,FALSE)</f>
        <v>310 - DEPARTMENT OF CORRECTIONS</v>
      </c>
      <c r="D131" t="s">
        <v>53</v>
      </c>
      <c r="E131" t="s">
        <v>51</v>
      </c>
      <c r="F131" s="7">
        <v>12055.43</v>
      </c>
      <c r="G131" s="7">
        <v>11966.65</v>
      </c>
      <c r="H131" s="7">
        <v>4492.16</v>
      </c>
      <c r="I131" s="7">
        <v>4492.16</v>
      </c>
      <c r="J131" s="7">
        <v>11966.65</v>
      </c>
    </row>
    <row r="132" spans="1:11" x14ac:dyDescent="0.25">
      <c r="A132" t="str">
        <f>_xlfn.CONCAT(Rtripfund[[#This Row],[Fund Number]], "  ", Rtripfund[[#This Row],[Fund Title]])</f>
        <v>OTH-Not Listed  List Fund code in Notes</v>
      </c>
      <c r="B132" t="s">
        <v>393</v>
      </c>
      <c r="C132" t="str">
        <f>VLOOKUP(Rtripfund[[#This Row],[Account]],reference!$B$3:$D$94,3,FALSE)</f>
        <v>310 - DEPARTMENT OF CORRECTIONS</v>
      </c>
      <c r="D132" t="s">
        <v>240</v>
      </c>
      <c r="E132" t="s">
        <v>241</v>
      </c>
      <c r="F132" s="7">
        <v>256.77</v>
      </c>
      <c r="G132" s="7">
        <v>381.55</v>
      </c>
      <c r="H132" s="7">
        <v>65.28</v>
      </c>
      <c r="I132" s="7">
        <v>65.28</v>
      </c>
      <c r="J132" s="7">
        <v>381.55</v>
      </c>
      <c r="K132" t="s">
        <v>398</v>
      </c>
    </row>
    <row r="133" spans="1:11" x14ac:dyDescent="0.25">
      <c r="A133" t="str">
        <f>_xlfn.CONCAT(Rtripfund[[#This Row],[Fund Number]], "  ", Rtripfund[[#This Row],[Fund Title]])</f>
        <v>11K-1  WA Auto Theft Prevnt - State</v>
      </c>
      <c r="B133" t="s">
        <v>393</v>
      </c>
      <c r="C133" t="str">
        <f>VLOOKUP(Rtripfund[[#This Row],[Account]],reference!$B$3:$D$94,3,FALSE)</f>
        <v>310 - DEPARTMENT OF CORRECTIONS</v>
      </c>
      <c r="D133" t="s">
        <v>399</v>
      </c>
      <c r="E133" t="s">
        <v>400</v>
      </c>
      <c r="F133" s="7">
        <v>784.13</v>
      </c>
      <c r="G133" s="7">
        <v>294.81</v>
      </c>
      <c r="H133" s="7">
        <v>0</v>
      </c>
      <c r="I133" s="7">
        <v>0</v>
      </c>
      <c r="J133" s="7">
        <v>0</v>
      </c>
    </row>
    <row r="134" spans="1:11" x14ac:dyDescent="0.25">
      <c r="A134" t="str">
        <f>_xlfn.CONCAT(Rtripfund[[#This Row],[Fund Number]], "  ", Rtripfund[[#This Row],[Fund Title]])</f>
        <v>001-1  General Fund - State</v>
      </c>
      <c r="B134" t="s">
        <v>664</v>
      </c>
      <c r="C134" t="str">
        <f>VLOOKUP(Rtripfund[[#This Row],[Account]],reference!$B$3:$D$94,3,FALSE)</f>
        <v>340 - STUDENT ACHIEVEMENT COUNCIL</v>
      </c>
      <c r="D134" t="s">
        <v>53</v>
      </c>
      <c r="E134" t="s">
        <v>51</v>
      </c>
      <c r="F134" s="7">
        <v>6634.01</v>
      </c>
      <c r="G134" s="7">
        <v>4013.72</v>
      </c>
      <c r="H134" s="7">
        <v>0</v>
      </c>
      <c r="I134" s="7">
        <v>5000</v>
      </c>
      <c r="J134" s="7">
        <v>15000</v>
      </c>
    </row>
    <row r="135" spans="1:11" x14ac:dyDescent="0.25">
      <c r="A135" t="str">
        <f>_xlfn.CONCAT(Rtripfund[[#This Row],[Fund Number]], "  ", Rtripfund[[#This Row],[Fund Title]])</f>
        <v>463-6  WA College Sav Prog - Non-Appr</v>
      </c>
      <c r="B135" t="s">
        <v>664</v>
      </c>
      <c r="C135" t="str">
        <f>VLOOKUP(Rtripfund[[#This Row],[Account]],reference!$B$3:$D$94,3,FALSE)</f>
        <v>340 - STUDENT ACHIEVEMENT COUNCIL</v>
      </c>
      <c r="D135" t="s">
        <v>669</v>
      </c>
      <c r="E135" t="s">
        <v>670</v>
      </c>
      <c r="F135" s="7">
        <v>1091.33</v>
      </c>
      <c r="G135" s="7">
        <v>286.77999999999997</v>
      </c>
      <c r="H135" s="7">
        <v>0</v>
      </c>
      <c r="I135" s="7">
        <v>1000</v>
      </c>
      <c r="J135" s="7">
        <v>2500</v>
      </c>
    </row>
    <row r="136" spans="1:11" x14ac:dyDescent="0.25">
      <c r="A136" t="str">
        <f>_xlfn.CONCAT(Rtripfund[[#This Row],[Fund Number]], "  ", Rtripfund[[#This Row],[Fund Title]])</f>
        <v>788-6  Adv College Tuit Pay - Non-Appr</v>
      </c>
      <c r="B136" t="s">
        <v>664</v>
      </c>
      <c r="C136" t="str">
        <f>VLOOKUP(Rtripfund[[#This Row],[Account]],reference!$B$3:$D$94,3,FALSE)</f>
        <v>340 - STUDENT ACHIEVEMENT COUNCIL</v>
      </c>
      <c r="D136" t="s">
        <v>671</v>
      </c>
      <c r="E136" t="s">
        <v>672</v>
      </c>
      <c r="F136" s="7">
        <v>1069.68</v>
      </c>
      <c r="G136" s="7">
        <v>309.11</v>
      </c>
      <c r="H136" s="7">
        <v>0</v>
      </c>
      <c r="I136" s="7">
        <v>1000</v>
      </c>
      <c r="J136" s="7">
        <v>2500</v>
      </c>
    </row>
    <row r="137" spans="1:11" x14ac:dyDescent="0.25">
      <c r="A137" t="str">
        <f>_xlfn.CONCAT(Rtripfund[[#This Row],[Fund Number]], "  ", Rtripfund[[#This Row],[Fund Title]])</f>
        <v>747-6  Hlth Profsnl Loan/Sc - Non-Appr</v>
      </c>
      <c r="B137" t="s">
        <v>664</v>
      </c>
      <c r="C137" t="str">
        <f>VLOOKUP(Rtripfund[[#This Row],[Account]],reference!$B$3:$D$94,3,FALSE)</f>
        <v>340 - STUDENT ACHIEVEMENT COUNCIL</v>
      </c>
      <c r="D137" t="s">
        <v>680</v>
      </c>
      <c r="E137" t="s">
        <v>681</v>
      </c>
      <c r="F137" s="7">
        <v>82.24</v>
      </c>
      <c r="G137" s="7">
        <v>0</v>
      </c>
      <c r="H137" s="7">
        <v>0</v>
      </c>
      <c r="I137" s="7">
        <v>0</v>
      </c>
      <c r="J137" s="7">
        <v>0</v>
      </c>
    </row>
    <row r="138" spans="1:11" x14ac:dyDescent="0.25">
      <c r="A138" t="str">
        <f>_xlfn.CONCAT(Rtripfund[[#This Row],[Fund Number]], "  ", Rtripfund[[#This Row],[Fund Title]])</f>
        <v>001-1  General Fund - State</v>
      </c>
      <c r="B138" t="s">
        <v>829</v>
      </c>
      <c r="C138" t="str">
        <f>VLOOKUP(Rtripfund[[#This Row],[Account]],reference!$B$3:$D$94,3,FALSE)</f>
        <v>350 - SUPERINTENDANT OF PUBLIC INSTRUCTION</v>
      </c>
      <c r="D138" t="s">
        <v>53</v>
      </c>
      <c r="E138" t="s">
        <v>51</v>
      </c>
      <c r="F138" s="7">
        <v>47254.609199999984</v>
      </c>
      <c r="G138" s="7">
        <v>32568.85163500001</v>
      </c>
      <c r="H138" s="7">
        <v>0</v>
      </c>
      <c r="I138" s="7">
        <v>16284.425817500005</v>
      </c>
      <c r="J138" s="7">
        <v>47254.609199999984</v>
      </c>
      <c r="K138" t="s">
        <v>845</v>
      </c>
    </row>
    <row r="139" spans="1:11" x14ac:dyDescent="0.25">
      <c r="A139" t="str">
        <f>_xlfn.CONCAT(Rtripfund[[#This Row],[Fund Number]], "  ", Rtripfund[[#This Row],[Fund Title]])</f>
        <v>001-2  General Fund - Federal</v>
      </c>
      <c r="B139" t="s">
        <v>829</v>
      </c>
      <c r="C139" t="str">
        <f>VLOOKUP(Rtripfund[[#This Row],[Account]],reference!$B$3:$D$94,3,FALSE)</f>
        <v>350 - SUPERINTENDANT OF PUBLIC INSTRUCTION</v>
      </c>
      <c r="D139" t="s">
        <v>82</v>
      </c>
      <c r="E139" t="s">
        <v>83</v>
      </c>
      <c r="F139" s="7">
        <v>35374.187599999997</v>
      </c>
      <c r="G139" s="7">
        <v>18174.100200000004</v>
      </c>
      <c r="H139" s="7">
        <v>283.83000000000004</v>
      </c>
      <c r="I139" s="7">
        <v>9087.0501000000022</v>
      </c>
      <c r="J139" s="7">
        <v>35374.187599999997</v>
      </c>
      <c r="K139" t="s">
        <v>845</v>
      </c>
    </row>
    <row r="140" spans="1:11" x14ac:dyDescent="0.25">
      <c r="A140" t="str">
        <f>_xlfn.CONCAT(Rtripfund[[#This Row],[Fund Number]], "  ", Rtripfund[[#This Row],[Fund Title]])</f>
        <v>08A-1  Education Legacy T A - State</v>
      </c>
      <c r="B140" t="s">
        <v>829</v>
      </c>
      <c r="C140" t="str">
        <f>VLOOKUP(Rtripfund[[#This Row],[Account]],reference!$B$3:$D$94,3,FALSE)</f>
        <v>350 - SUPERINTENDANT OF PUBLIC INSTRUCTION</v>
      </c>
      <c r="D140" t="s">
        <v>157</v>
      </c>
      <c r="E140" t="s">
        <v>158</v>
      </c>
      <c r="F140" s="7">
        <v>494.89</v>
      </c>
      <c r="G140" s="7">
        <v>146.4</v>
      </c>
      <c r="H140" s="7">
        <v>0</v>
      </c>
      <c r="I140" s="7">
        <v>73.2</v>
      </c>
      <c r="J140" s="7">
        <v>494.89</v>
      </c>
      <c r="K140" t="s">
        <v>845</v>
      </c>
    </row>
    <row r="141" spans="1:11" x14ac:dyDescent="0.25">
      <c r="A141" t="str">
        <f>_xlfn.CONCAT(Rtripfund[[#This Row],[Fund Number]], "  ", Rtripfund[[#This Row],[Fund Title]])</f>
        <v>18E-6  Educator Certificati - Non-Appr</v>
      </c>
      <c r="B141" t="s">
        <v>829</v>
      </c>
      <c r="C141" t="str">
        <f>VLOOKUP(Rtripfund[[#This Row],[Account]],reference!$B$3:$D$94,3,FALSE)</f>
        <v>350 - SUPERINTENDANT OF PUBLIC INSTRUCTION</v>
      </c>
      <c r="D141" t="s">
        <v>836</v>
      </c>
      <c r="E141" t="s">
        <v>837</v>
      </c>
      <c r="F141" s="7">
        <v>948.92</v>
      </c>
      <c r="G141" s="7">
        <v>485.15</v>
      </c>
      <c r="H141" s="7">
        <v>0</v>
      </c>
      <c r="I141" s="7">
        <v>242.57499999999999</v>
      </c>
      <c r="J141" s="7">
        <v>948.92</v>
      </c>
      <c r="K141" t="s">
        <v>845</v>
      </c>
    </row>
    <row r="142" spans="1:11" x14ac:dyDescent="0.25">
      <c r="A142" t="str">
        <f>_xlfn.CONCAT(Rtripfund[[#This Row],[Fund Number]], "  ", Rtripfund[[#This Row],[Fund Title]])</f>
        <v>19L-1  Charter Sch Ovr Acct - State</v>
      </c>
      <c r="B142" t="s">
        <v>829</v>
      </c>
      <c r="C142" t="str">
        <f>VLOOKUP(Rtripfund[[#This Row],[Account]],reference!$B$3:$D$94,3,FALSE)</f>
        <v>350 - SUPERINTENDANT OF PUBLIC INSTRUCTION</v>
      </c>
      <c r="D142" t="s">
        <v>838</v>
      </c>
      <c r="E142" t="s">
        <v>839</v>
      </c>
      <c r="F142" s="7">
        <v>4445.9800000000005</v>
      </c>
      <c r="G142" s="7">
        <v>0</v>
      </c>
      <c r="H142" s="7">
        <v>0</v>
      </c>
      <c r="I142" s="7">
        <v>0</v>
      </c>
      <c r="J142" s="7">
        <v>4445.9800000000005</v>
      </c>
    </row>
    <row r="143" spans="1:11" x14ac:dyDescent="0.25">
      <c r="A143" t="str">
        <f>_xlfn.CONCAT(Rtripfund[[#This Row],[Fund Number]], "  ", Rtripfund[[#This Row],[Fund Title]])</f>
        <v>24J-1  Workforce Ed Invest - State</v>
      </c>
      <c r="B143" t="s">
        <v>829</v>
      </c>
      <c r="C143" t="str">
        <f>VLOOKUP(Rtripfund[[#This Row],[Account]],reference!$B$3:$D$94,3,FALSE)</f>
        <v>350 - SUPERINTENDANT OF PUBLIC INSTRUCTION</v>
      </c>
      <c r="D143" t="s">
        <v>675</v>
      </c>
      <c r="E143" t="s">
        <v>676</v>
      </c>
      <c r="F143" s="7">
        <v>0</v>
      </c>
      <c r="G143" s="7">
        <v>418.48</v>
      </c>
      <c r="H143" s="7">
        <v>0</v>
      </c>
      <c r="I143" s="7">
        <v>209.24</v>
      </c>
      <c r="J143" s="7">
        <v>0</v>
      </c>
      <c r="K143" t="s">
        <v>845</v>
      </c>
    </row>
    <row r="144" spans="1:11" x14ac:dyDescent="0.25">
      <c r="A144" t="str">
        <f>_xlfn.CONCAT(Rtripfund[[#This Row],[Fund Number]], "  ", Rtripfund[[#This Row],[Fund Title]])</f>
        <v>315-1  Dedicated Marijuana - State</v>
      </c>
      <c r="B144" t="s">
        <v>829</v>
      </c>
      <c r="C144" t="str">
        <f>VLOOKUP(Rtripfund[[#This Row],[Account]],reference!$B$3:$D$94,3,FALSE)</f>
        <v>350 - SUPERINTENDANT OF PUBLIC INSTRUCTION</v>
      </c>
      <c r="D144" t="s">
        <v>473</v>
      </c>
      <c r="E144" t="s">
        <v>474</v>
      </c>
      <c r="F144" s="7">
        <v>1670.2431999999999</v>
      </c>
      <c r="G144" s="7">
        <v>794.44499999999994</v>
      </c>
      <c r="H144" s="7">
        <v>0</v>
      </c>
      <c r="I144" s="7">
        <v>397.22249999999997</v>
      </c>
      <c r="J144" s="7">
        <v>1670.2431999999999</v>
      </c>
      <c r="K144" t="s">
        <v>845</v>
      </c>
    </row>
    <row r="145" spans="1:11" x14ac:dyDescent="0.25">
      <c r="A145" t="str">
        <f>_xlfn.CONCAT(Rtripfund[[#This Row],[Fund Number]], "  ", Rtripfund[[#This Row],[Fund Title]])</f>
        <v>480-6  Financial Education - Non-Appr</v>
      </c>
      <c r="B145" t="s">
        <v>829</v>
      </c>
      <c r="C145" t="str">
        <f>VLOOKUP(Rtripfund[[#This Row],[Account]],reference!$B$3:$D$94,3,FALSE)</f>
        <v>350 - SUPERINTENDANT OF PUBLIC INSTRUCTION</v>
      </c>
      <c r="D145" t="s">
        <v>840</v>
      </c>
      <c r="E145" t="s">
        <v>841</v>
      </c>
      <c r="F145" s="7">
        <v>156.01999999999998</v>
      </c>
      <c r="G145" s="7">
        <v>0</v>
      </c>
      <c r="H145" s="7">
        <v>0</v>
      </c>
      <c r="I145" s="7">
        <v>0</v>
      </c>
      <c r="J145" s="7">
        <v>156.01999999999998</v>
      </c>
    </row>
    <row r="146" spans="1:11" x14ac:dyDescent="0.25">
      <c r="A146" t="str">
        <f>_xlfn.CONCAT(Rtripfund[[#This Row],[Fund Number]], "  ", Rtripfund[[#This Row],[Fund Title]])</f>
        <v>536-6  Federal Food Service - Non-Appr</v>
      </c>
      <c r="B146" t="s">
        <v>829</v>
      </c>
      <c r="C146" t="str">
        <f>VLOOKUP(Rtripfund[[#This Row],[Account]],reference!$B$3:$D$94,3,FALSE)</f>
        <v>350 - SUPERINTENDANT OF PUBLIC INSTRUCTION</v>
      </c>
      <c r="D146" t="s">
        <v>842</v>
      </c>
      <c r="E146" t="s">
        <v>843</v>
      </c>
      <c r="F146" s="7">
        <v>3567.6500000000005</v>
      </c>
      <c r="G146" s="7">
        <v>1764.6299999999999</v>
      </c>
      <c r="H146" s="7">
        <v>0</v>
      </c>
      <c r="I146" s="7">
        <v>882.31499999999994</v>
      </c>
      <c r="J146" s="7">
        <v>3567.6500000000005</v>
      </c>
      <c r="K146" t="s">
        <v>845</v>
      </c>
    </row>
    <row r="147" spans="1:11" x14ac:dyDescent="0.25">
      <c r="A147" t="str">
        <f>_xlfn.CONCAT(Rtripfund[[#This Row],[Fund Number]], "  ", Rtripfund[[#This Row],[Fund Title]])</f>
        <v>001-7  General Fund - Local</v>
      </c>
      <c r="B147" t="s">
        <v>829</v>
      </c>
      <c r="C147" t="str">
        <f>VLOOKUP(Rtripfund[[#This Row],[Account]],reference!$B$3:$D$94,3,FALSE)</f>
        <v>350 - SUPERINTENDANT OF PUBLIC INSTRUCTION</v>
      </c>
      <c r="D147" t="s">
        <v>198</v>
      </c>
      <c r="E147" t="s">
        <v>199</v>
      </c>
      <c r="F147" s="7">
        <v>2821.0499999999997</v>
      </c>
      <c r="G147" s="7">
        <v>114.9</v>
      </c>
      <c r="H147" s="7">
        <v>0</v>
      </c>
      <c r="I147" s="7">
        <v>57.45</v>
      </c>
      <c r="J147" s="7">
        <v>2821.0499999999997</v>
      </c>
      <c r="K147" t="s">
        <v>845</v>
      </c>
    </row>
    <row r="148" spans="1:11" x14ac:dyDescent="0.25">
      <c r="A148" t="str">
        <f>_xlfn.CONCAT(Rtripfund[[#This Row],[Fund Number]], "  ", Rtripfund[[#This Row],[Fund Title]])</f>
        <v>113-1  School Construction - State</v>
      </c>
      <c r="B148" t="s">
        <v>829</v>
      </c>
      <c r="C148" t="str">
        <f>VLOOKUP(Rtripfund[[#This Row],[Account]],reference!$B$3:$D$94,3,FALSE)</f>
        <v>350 - SUPERINTENDANT OF PUBLIC INSTRUCTION</v>
      </c>
      <c r="D148" t="s">
        <v>846</v>
      </c>
      <c r="E148" t="s">
        <v>847</v>
      </c>
      <c r="F148" s="7">
        <v>3954.2400000000007</v>
      </c>
      <c r="G148" s="7">
        <v>2704.11</v>
      </c>
      <c r="H148" s="7">
        <v>0</v>
      </c>
      <c r="I148" s="7">
        <v>1352.0550000000001</v>
      </c>
      <c r="J148" s="7">
        <v>3954.2400000000007</v>
      </c>
      <c r="K148" t="s">
        <v>845</v>
      </c>
    </row>
    <row r="149" spans="1:11" x14ac:dyDescent="0.25">
      <c r="A149" t="str">
        <f>_xlfn.CONCAT(Rtripfund[[#This Row],[Fund Number]], "  ", Rtripfund[[#This Row],[Fund Title]])</f>
        <v>001-1  General Fund - State</v>
      </c>
      <c r="B149" t="s">
        <v>983</v>
      </c>
      <c r="C149" t="str">
        <f>VLOOKUP(Rtripfund[[#This Row],[Account]],reference!$B$3:$D$94,3,FALSE)</f>
        <v>354 - WORKFORCE TRAINING &amp; EDUCATION COORDINATING BOARD</v>
      </c>
      <c r="D149" t="s">
        <v>53</v>
      </c>
      <c r="E149" t="s">
        <v>51</v>
      </c>
      <c r="F149" s="7">
        <v>306.44</v>
      </c>
      <c r="G149" s="7">
        <v>986</v>
      </c>
      <c r="H149" s="7">
        <v>0</v>
      </c>
      <c r="I149" s="7">
        <v>500</v>
      </c>
      <c r="J149" s="7">
        <v>500</v>
      </c>
    </row>
    <row r="150" spans="1:11" x14ac:dyDescent="0.25">
      <c r="A150" t="str">
        <f>_xlfn.CONCAT(Rtripfund[[#This Row],[Fund Number]], "  ", Rtripfund[[#This Row],[Fund Title]])</f>
        <v>001-1  General Fund - State</v>
      </c>
      <c r="B150" t="s">
        <v>848</v>
      </c>
      <c r="C150" t="str">
        <f>VLOOKUP(Rtripfund[[#This Row],[Account]],reference!$B$3:$D$94,3,FALSE)</f>
        <v>355 - DEPARTMENT OF ARCHAEOLOGY AND HISTORIC PRESERVATION</v>
      </c>
      <c r="D150" t="s">
        <v>53</v>
      </c>
      <c r="E150" t="s">
        <v>51</v>
      </c>
      <c r="F150" s="7">
        <v>897</v>
      </c>
      <c r="G150" s="7">
        <v>383</v>
      </c>
      <c r="H150" s="7">
        <v>2</v>
      </c>
      <c r="I150" s="7">
        <v>383</v>
      </c>
      <c r="J150" s="7">
        <v>897</v>
      </c>
    </row>
    <row r="151" spans="1:11" x14ac:dyDescent="0.25">
      <c r="A151" t="str">
        <f>_xlfn.CONCAT(Rtripfund[[#This Row],[Fund Number]], "  ", Rtripfund[[#This Row],[Fund Title]])</f>
        <v>108-1  Motor Vehicle Acct - State</v>
      </c>
      <c r="B151" t="s">
        <v>848</v>
      </c>
      <c r="C151" t="str">
        <f>VLOOKUP(Rtripfund[[#This Row],[Account]],reference!$B$3:$D$94,3,FALSE)</f>
        <v>355 - DEPARTMENT OF ARCHAEOLOGY AND HISTORIC PRESERVATION</v>
      </c>
      <c r="D151" t="s">
        <v>433</v>
      </c>
      <c r="E151" t="s">
        <v>434</v>
      </c>
      <c r="F151" s="7">
        <v>408</v>
      </c>
      <c r="G151" s="7">
        <v>10</v>
      </c>
      <c r="H151" s="7">
        <v>0</v>
      </c>
      <c r="I151" s="7">
        <v>10</v>
      </c>
      <c r="J151" s="7">
        <v>408</v>
      </c>
    </row>
    <row r="152" spans="1:11" x14ac:dyDescent="0.25">
      <c r="A152" t="str">
        <f>_xlfn.CONCAT(Rtripfund[[#This Row],[Fund Number]], "  ", Rtripfund[[#This Row],[Fund Title]])</f>
        <v>001-1  General Fund - State</v>
      </c>
      <c r="B152" t="s">
        <v>854</v>
      </c>
      <c r="C152" t="str">
        <f>VLOOKUP(Rtripfund[[#This Row],[Account]],reference!$B$3:$D$94,3,FALSE)</f>
        <v>359 - WASHINGTON CHARTER SCHOOL COMMISSION</v>
      </c>
      <c r="D152" t="s">
        <v>53</v>
      </c>
      <c r="E152" t="s">
        <v>51</v>
      </c>
      <c r="F152" s="7">
        <v>212.75</v>
      </c>
      <c r="G152" s="7">
        <v>0</v>
      </c>
      <c r="H152" s="7">
        <v>0</v>
      </c>
      <c r="I152" s="7">
        <v>9000</v>
      </c>
      <c r="J152" s="7">
        <v>9000</v>
      </c>
    </row>
    <row r="153" spans="1:11" x14ac:dyDescent="0.25">
      <c r="A153" t="str">
        <f>_xlfn.CONCAT(Rtripfund[[#This Row],[Fund Number]], "  ", Rtripfund[[#This Row],[Fund Title]])</f>
        <v>001-1  General Fund - State</v>
      </c>
      <c r="B153" t="s">
        <v>1127</v>
      </c>
      <c r="C153" t="str">
        <f>VLOOKUP(Rtripfund[[#This Row],[Account]],reference!$B$3:$D$94,3,FALSE)</f>
        <v>360 - UNIVERSITY OF WASHINGTON</v>
      </c>
      <c r="D153" t="s">
        <v>53</v>
      </c>
      <c r="E153" t="s">
        <v>51</v>
      </c>
      <c r="F153" s="7">
        <v>3566.38</v>
      </c>
      <c r="G153" s="7">
        <v>3446.59</v>
      </c>
      <c r="H153" s="7">
        <v>44.9</v>
      </c>
      <c r="I153" s="7">
        <v>1658</v>
      </c>
      <c r="J153" s="7">
        <v>3340</v>
      </c>
    </row>
    <row r="154" spans="1:11" x14ac:dyDescent="0.25">
      <c r="A154" t="str">
        <f>_xlfn.CONCAT(Rtripfund[[#This Row],[Fund Number]], "  ", Rtripfund[[#This Row],[Fund Title]])</f>
        <v>001-1  General Fund - State</v>
      </c>
      <c r="B154" t="s">
        <v>1121</v>
      </c>
      <c r="C154" t="str">
        <f>VLOOKUP(Rtripfund[[#This Row],[Account]],reference!$B$3:$D$94,3,FALSE)</f>
        <v>365 - WASHINGTON STATE UNIVERSITY</v>
      </c>
      <c r="D154" t="s">
        <v>53</v>
      </c>
      <c r="E154" t="s">
        <v>51</v>
      </c>
      <c r="F154" s="7">
        <v>1463.62</v>
      </c>
      <c r="G154" s="7">
        <v>8623.25</v>
      </c>
      <c r="H154" s="7">
        <v>8658.83</v>
      </c>
      <c r="I154" s="7">
        <v>0</v>
      </c>
      <c r="J154" s="7">
        <v>0</v>
      </c>
    </row>
    <row r="155" spans="1:11" x14ac:dyDescent="0.25">
      <c r="A155" t="str">
        <f>_xlfn.CONCAT(Rtripfund[[#This Row],[Fund Number]], "  ", Rtripfund[[#This Row],[Fund Title]])</f>
        <v>148-6  HE Dedicated Local - Non-Appr</v>
      </c>
      <c r="B155" t="s">
        <v>11</v>
      </c>
      <c r="C155" t="str">
        <f>VLOOKUP(Rtripfund[[#This Row],[Account]],reference!$B$3:$D$94,3,FALSE)</f>
        <v>370 - EASTERN WASHINGTON UNIVERSITY</v>
      </c>
      <c r="D155" t="s">
        <v>27</v>
      </c>
      <c r="E155" t="s">
        <v>28</v>
      </c>
      <c r="F155" s="7">
        <v>0</v>
      </c>
      <c r="G155" s="7">
        <v>90</v>
      </c>
      <c r="H155" s="7">
        <v>160</v>
      </c>
      <c r="I155" s="7">
        <v>0</v>
      </c>
      <c r="J155" s="7">
        <v>0</v>
      </c>
    </row>
    <row r="156" spans="1:11" x14ac:dyDescent="0.25">
      <c r="A156" t="str">
        <f>_xlfn.CONCAT(Rtripfund[[#This Row],[Fund Number]], "  ", Rtripfund[[#This Row],[Fund Title]])</f>
        <v>000-0  Other Fund - See Comments</v>
      </c>
      <c r="B156" t="s">
        <v>625</v>
      </c>
      <c r="C156" t="str">
        <f>VLOOKUP(Rtripfund[[#This Row],[Account]],reference!$B$3:$D$94,3,FALSE)</f>
        <v>376 - THE EVERGREEN STATE COLLEGE</v>
      </c>
      <c r="D156" t="s">
        <v>30</v>
      </c>
      <c r="E156" t="s">
        <v>31</v>
      </c>
      <c r="F156" s="7">
        <v>362</v>
      </c>
      <c r="G156" s="7">
        <v>551</v>
      </c>
      <c r="H156" s="7">
        <v>655</v>
      </c>
      <c r="I156" s="7">
        <v>500</v>
      </c>
      <c r="J156" s="7">
        <v>500</v>
      </c>
      <c r="K156" t="s">
        <v>630</v>
      </c>
    </row>
    <row r="157" spans="1:11" x14ac:dyDescent="0.25">
      <c r="A157" t="str">
        <f>_xlfn.CONCAT(Rtripfund[[#This Row],[Fund Number]], "  ", Rtripfund[[#This Row],[Fund Title]])</f>
        <v>145-6  HE Grants/Contract - Non-Appr</v>
      </c>
      <c r="B157" t="s">
        <v>625</v>
      </c>
      <c r="C157" t="str">
        <f>VLOOKUP(Rtripfund[[#This Row],[Account]],reference!$B$3:$D$94,3,FALSE)</f>
        <v>376 - THE EVERGREEN STATE COLLEGE</v>
      </c>
      <c r="D157" t="s">
        <v>159</v>
      </c>
      <c r="E157" t="s">
        <v>160</v>
      </c>
      <c r="F157" s="7">
        <v>908</v>
      </c>
      <c r="G157" s="7">
        <v>608</v>
      </c>
      <c r="H157" s="7">
        <v>204</v>
      </c>
      <c r="I157" s="7">
        <v>1000</v>
      </c>
      <c r="J157" s="7">
        <v>1000</v>
      </c>
      <c r="K157" t="s">
        <v>630</v>
      </c>
    </row>
    <row r="158" spans="1:11" x14ac:dyDescent="0.25">
      <c r="A158" t="str">
        <f>_xlfn.CONCAT(Rtripfund[[#This Row],[Fund Number]], "  ", Rtripfund[[#This Row],[Fund Title]])</f>
        <v>148-6  HE Dedicated Local - Non-Appr</v>
      </c>
      <c r="B158" t="s">
        <v>625</v>
      </c>
      <c r="C158" t="str">
        <f>VLOOKUP(Rtripfund[[#This Row],[Account]],reference!$B$3:$D$94,3,FALSE)</f>
        <v>376 - THE EVERGREEN STATE COLLEGE</v>
      </c>
      <c r="D158" t="s">
        <v>27</v>
      </c>
      <c r="E158" t="s">
        <v>28</v>
      </c>
      <c r="F158" s="7">
        <v>4822</v>
      </c>
      <c r="G158" s="7">
        <v>2360</v>
      </c>
      <c r="H158" s="7">
        <v>45</v>
      </c>
      <c r="I158" s="7">
        <v>8000</v>
      </c>
      <c r="J158" s="7">
        <v>12000</v>
      </c>
      <c r="K158" t="s">
        <v>630</v>
      </c>
    </row>
    <row r="159" spans="1:11" x14ac:dyDescent="0.25">
      <c r="A159" t="str">
        <f>_xlfn.CONCAT(Rtripfund[[#This Row],[Fund Number]], "  ", Rtripfund[[#This Row],[Fund Title]])</f>
        <v>149-6  HE Operating Fees - Non-Appr</v>
      </c>
      <c r="B159" t="s">
        <v>625</v>
      </c>
      <c r="C159" t="str">
        <f>VLOOKUP(Rtripfund[[#This Row],[Account]],reference!$B$3:$D$94,3,FALSE)</f>
        <v>376 - THE EVERGREEN STATE COLLEGE</v>
      </c>
      <c r="D159" t="s">
        <v>231</v>
      </c>
      <c r="E159" t="s">
        <v>232</v>
      </c>
      <c r="F159" s="7">
        <v>16914</v>
      </c>
      <c r="G159" s="7">
        <v>12872.25</v>
      </c>
      <c r="H159" s="7">
        <v>0</v>
      </c>
      <c r="I159" s="7">
        <v>0</v>
      </c>
      <c r="J159" s="7">
        <v>0</v>
      </c>
      <c r="K159" t="s">
        <v>630</v>
      </c>
    </row>
    <row r="160" spans="1:11" x14ac:dyDescent="0.25">
      <c r="A160" t="str">
        <f>_xlfn.CONCAT(Rtripfund[[#This Row],[Fund Number]], "  ", Rtripfund[[#This Row],[Fund Title]])</f>
        <v>001-1  General Fund - State</v>
      </c>
      <c r="B160" t="s">
        <v>243</v>
      </c>
      <c r="C160" t="str">
        <f>VLOOKUP(Rtripfund[[#This Row],[Account]],reference!$B$3:$D$94,3,FALSE)</f>
        <v>387 - WASHINGTON STATE ARTS COMMISSION</v>
      </c>
      <c r="D160" t="s">
        <v>53</v>
      </c>
      <c r="E160" t="s">
        <v>51</v>
      </c>
      <c r="F160" s="7">
        <v>5100.76</v>
      </c>
      <c r="G160" s="7">
        <v>3756.9700000000003</v>
      </c>
      <c r="H160" s="7">
        <v>337.45000000000005</v>
      </c>
      <c r="I160" s="7">
        <v>4428.8649999999998</v>
      </c>
      <c r="J160" s="7">
        <v>5000</v>
      </c>
    </row>
    <row r="161" spans="1:11" x14ac:dyDescent="0.25">
      <c r="A161" t="str">
        <f>_xlfn.CONCAT(Rtripfund[[#This Row],[Fund Number]], "  ", Rtripfund[[#This Row],[Fund Title]])</f>
        <v>410-6  Transp Equipment Acc - Non-Appr</v>
      </c>
      <c r="B161" t="s">
        <v>860</v>
      </c>
      <c r="C161" t="str">
        <f>VLOOKUP(Rtripfund[[#This Row],[Account]],reference!$B$3:$D$94,3,FALSE)</f>
        <v>405 - DEPARTMENT OF TRANSPORTATION(WSDOT)</v>
      </c>
      <c r="D161" t="s">
        <v>865</v>
      </c>
      <c r="E161" t="s">
        <v>866</v>
      </c>
      <c r="F161" s="7">
        <v>12800</v>
      </c>
      <c r="G161" s="7">
        <v>16386</v>
      </c>
      <c r="H161" s="7">
        <v>38940</v>
      </c>
      <c r="I161" s="7">
        <v>30000</v>
      </c>
      <c r="J161" s="7">
        <v>30000</v>
      </c>
    </row>
    <row r="162" spans="1:11" x14ac:dyDescent="0.25">
      <c r="A162" t="str">
        <f>_xlfn.CONCAT(Rtripfund[[#This Row],[Fund Number]], "  ", Rtripfund[[#This Row],[Fund Title]])</f>
        <v>144-1  Tran Improv Account - State</v>
      </c>
      <c r="B162" t="s">
        <v>916</v>
      </c>
      <c r="C162" t="str">
        <f>VLOOKUP(Rtripfund[[#This Row],[Account]],reference!$B$3:$D$94,3,FALSE)</f>
        <v>407 - TRANSPORTATION IMPROVEMENT BOARD</v>
      </c>
      <c r="D162" t="s">
        <v>922</v>
      </c>
      <c r="E162" t="s">
        <v>923</v>
      </c>
      <c r="F162" s="7">
        <v>246.24</v>
      </c>
      <c r="G162" s="7">
        <v>189.61</v>
      </c>
      <c r="H162" s="7">
        <v>5.76</v>
      </c>
      <c r="I162" s="7">
        <v>250</v>
      </c>
      <c r="J162" s="7">
        <v>250</v>
      </c>
    </row>
    <row r="163" spans="1:11" x14ac:dyDescent="0.25">
      <c r="A163" t="str">
        <f>_xlfn.CONCAT(Rtripfund[[#This Row],[Fund Number]], "  ", Rtripfund[[#This Row],[Fund Title]])</f>
        <v>108-1  Motor Vehicle Acct - State</v>
      </c>
      <c r="B163" t="s">
        <v>427</v>
      </c>
      <c r="C163" t="str">
        <f>VLOOKUP(Rtripfund[[#This Row],[Account]],reference!$B$3:$D$94,3,FALSE)</f>
        <v>410 - TRANSPORTATION COMMISSION</v>
      </c>
      <c r="D163" t="s">
        <v>433</v>
      </c>
      <c r="E163" t="s">
        <v>434</v>
      </c>
      <c r="F163" s="7">
        <v>543.76</v>
      </c>
      <c r="G163" s="7">
        <v>409.57</v>
      </c>
      <c r="H163" s="7">
        <v>0</v>
      </c>
      <c r="I163" s="7">
        <v>381.04</v>
      </c>
      <c r="J163" s="7">
        <v>533.28</v>
      </c>
    </row>
    <row r="164" spans="1:11" x14ac:dyDescent="0.25">
      <c r="A164" t="str">
        <f>_xlfn.CONCAT(Rtripfund[[#This Row],[Fund Number]], "  ", Rtripfund[[#This Row],[Fund Title]])</f>
        <v>09E-1  Freight Mobil Inv A - State</v>
      </c>
      <c r="B164" t="s">
        <v>639</v>
      </c>
      <c r="C164" t="str">
        <f>VLOOKUP(Rtripfund[[#This Row],[Account]],reference!$B$3:$D$94,3,FALSE)</f>
        <v>411 - FREIGHT MOBILITY STRATEGIC INVESTMENT BOARD</v>
      </c>
      <c r="D164" t="s">
        <v>645</v>
      </c>
      <c r="E164" t="s">
        <v>646</v>
      </c>
      <c r="F164" s="7">
        <v>663.68</v>
      </c>
      <c r="G164" s="7">
        <v>364.95</v>
      </c>
      <c r="H164" s="7">
        <v>0</v>
      </c>
      <c r="I164" s="7">
        <v>0</v>
      </c>
      <c r="J164" s="7">
        <v>0</v>
      </c>
    </row>
    <row r="165" spans="1:11" x14ac:dyDescent="0.25">
      <c r="A165" t="str">
        <f>_xlfn.CONCAT(Rtripfund[[#This Row],[Fund Number]], "  ", Rtripfund[[#This Row],[Fund Title]])</f>
        <v>001-1  General Fund - State</v>
      </c>
      <c r="B165" t="s">
        <v>988</v>
      </c>
      <c r="C165" t="str">
        <f>VLOOKUP(Rtripfund[[#This Row],[Account]],reference!$B$3:$D$94,3,FALSE)</f>
        <v>461 - DEPARTMENT OF ECOLOGY</v>
      </c>
      <c r="D165" t="s">
        <v>53</v>
      </c>
      <c r="E165" t="s">
        <v>51</v>
      </c>
      <c r="F165" s="7">
        <v>220.13357086343399</v>
      </c>
      <c r="G165" s="7">
        <v>240.15508515409422</v>
      </c>
      <c r="H165" s="7">
        <v>2598.1129978620743</v>
      </c>
      <c r="I165" s="7">
        <v>821.64999825925543</v>
      </c>
      <c r="J165" s="7">
        <v>706.44472177018395</v>
      </c>
      <c r="K165" t="s">
        <v>994</v>
      </c>
    </row>
    <row r="166" spans="1:11" x14ac:dyDescent="0.25">
      <c r="A166" t="str">
        <f>_xlfn.CONCAT(Rtripfund[[#This Row],[Fund Number]], "  ", Rtripfund[[#This Row],[Fund Title]])</f>
        <v>001-2  General Fund - Federal</v>
      </c>
      <c r="B166" t="s">
        <v>988</v>
      </c>
      <c r="C166" t="str">
        <f>VLOOKUP(Rtripfund[[#This Row],[Account]],reference!$B$3:$D$94,3,FALSE)</f>
        <v>461 - DEPARTMENT OF ECOLOGY</v>
      </c>
      <c r="D166" t="s">
        <v>82</v>
      </c>
      <c r="E166" t="s">
        <v>83</v>
      </c>
      <c r="F166" s="7">
        <v>365.94854301656335</v>
      </c>
      <c r="G166" s="7">
        <v>238.14541916954116</v>
      </c>
      <c r="H166" s="7">
        <v>324.98981210227481</v>
      </c>
      <c r="I166" s="7">
        <v>1364.7892790515405</v>
      </c>
      <c r="J166" s="7">
        <v>1172.6446519396354</v>
      </c>
      <c r="K166" t="s">
        <v>994</v>
      </c>
    </row>
    <row r="167" spans="1:11" x14ac:dyDescent="0.25">
      <c r="A167" t="str">
        <f>_xlfn.CONCAT(Rtripfund[[#This Row],[Fund Number]], "  ", Rtripfund[[#This Row],[Fund Title]])</f>
        <v>001-7  General Fund - Local</v>
      </c>
      <c r="B167" t="s">
        <v>988</v>
      </c>
      <c r="C167" t="str">
        <f>VLOOKUP(Rtripfund[[#This Row],[Account]],reference!$B$3:$D$94,3,FALSE)</f>
        <v>461 - DEPARTMENT OF ECOLOGY</v>
      </c>
      <c r="D167" t="s">
        <v>198</v>
      </c>
      <c r="E167" t="s">
        <v>199</v>
      </c>
      <c r="F167" s="7">
        <v>10.348159314093051</v>
      </c>
      <c r="G167" s="7">
        <v>7.0338309459358141</v>
      </c>
      <c r="H167" s="7">
        <v>0</v>
      </c>
      <c r="I167" s="7">
        <v>39.043558523407071</v>
      </c>
      <c r="J167" s="7">
        <v>33.937925951032859</v>
      </c>
      <c r="K167" t="s">
        <v>994</v>
      </c>
    </row>
    <row r="168" spans="1:11" x14ac:dyDescent="0.25">
      <c r="A168" t="str">
        <f>_xlfn.CONCAT(Rtripfund[[#This Row],[Fund Number]], "  ", Rtripfund[[#This Row],[Fund Title]])</f>
        <v>027-1  Reclamation Acct - State</v>
      </c>
      <c r="B168" t="s">
        <v>988</v>
      </c>
      <c r="C168" t="str">
        <f>VLOOKUP(Rtripfund[[#This Row],[Account]],reference!$B$3:$D$94,3,FALSE)</f>
        <v>461 - DEPARTMENT OF ECOLOGY</v>
      </c>
      <c r="D168" t="s">
        <v>995</v>
      </c>
      <c r="E168" t="s">
        <v>996</v>
      </c>
      <c r="F168" s="7">
        <v>31.044477942279151</v>
      </c>
      <c r="G168" s="7">
        <v>20.096659845530898</v>
      </c>
      <c r="H168" s="7">
        <v>-12.638492692866242</v>
      </c>
      <c r="I168" s="7">
        <v>114.52777166866073</v>
      </c>
      <c r="J168" s="7">
        <v>98.241364595095121</v>
      </c>
      <c r="K168" t="s">
        <v>994</v>
      </c>
    </row>
    <row r="169" spans="1:11" x14ac:dyDescent="0.25">
      <c r="A169" t="str">
        <f>_xlfn.CONCAT(Rtripfund[[#This Row],[Fund Number]], "  ", Rtripfund[[#This Row],[Fund Title]])</f>
        <v>02P-1  Flood Control Assist - State</v>
      </c>
      <c r="B169" t="s">
        <v>988</v>
      </c>
      <c r="C169" t="str">
        <f>VLOOKUP(Rtripfund[[#This Row],[Account]],reference!$B$3:$D$94,3,FALSE)</f>
        <v>461 - DEPARTMENT OF ECOLOGY</v>
      </c>
      <c r="D169" t="s">
        <v>997</v>
      </c>
      <c r="E169" t="s">
        <v>998</v>
      </c>
      <c r="F169" s="7">
        <v>19.755576872359459</v>
      </c>
      <c r="G169" s="7">
        <v>19.091826853254354</v>
      </c>
      <c r="H169" s="7">
        <v>-5.4164968683712464</v>
      </c>
      <c r="I169" s="7">
        <v>73.748943877546694</v>
      </c>
      <c r="J169" s="7">
        <v>63.410335329561399</v>
      </c>
      <c r="K169" t="s">
        <v>994</v>
      </c>
    </row>
    <row r="170" spans="1:11" x14ac:dyDescent="0.25">
      <c r="A170" t="str">
        <f>_xlfn.CONCAT(Rtripfund[[#This Row],[Fund Number]], "  ", Rtripfund[[#This Row],[Fund Title]])</f>
        <v>044-1  Waste Reduct/Recycle - State</v>
      </c>
      <c r="B170" t="s">
        <v>988</v>
      </c>
      <c r="C170" t="str">
        <f>VLOOKUP(Rtripfund[[#This Row],[Account]],reference!$B$3:$D$94,3,FALSE)</f>
        <v>461 - DEPARTMENT OF ECOLOGY</v>
      </c>
      <c r="D170" t="s">
        <v>999</v>
      </c>
      <c r="E170" t="s">
        <v>1000</v>
      </c>
      <c r="F170" s="7">
        <v>439.32639997104133</v>
      </c>
      <c r="G170" s="7">
        <v>314.51272658255857</v>
      </c>
      <c r="H170" s="7">
        <v>276.24134028693356</v>
      </c>
      <c r="I170" s="7">
        <v>1635.4912848138295</v>
      </c>
      <c r="J170" s="7">
        <v>1404.8515137098602</v>
      </c>
      <c r="K170" t="s">
        <v>994</v>
      </c>
    </row>
    <row r="171" spans="1:11" x14ac:dyDescent="0.25">
      <c r="A171" t="str">
        <f>_xlfn.CONCAT(Rtripfund[[#This Row],[Fund Number]], "  ", Rtripfund[[#This Row],[Fund Title]])</f>
        <v>057-1  State Building Construction Account</v>
      </c>
      <c r="B171" t="s">
        <v>988</v>
      </c>
      <c r="C171" t="str">
        <f>VLOOKUP(Rtripfund[[#This Row],[Account]],reference!$B$3:$D$94,3,FALSE)</f>
        <v>461 - DEPARTMENT OF ECOLOGY</v>
      </c>
      <c r="D171" t="s">
        <v>589</v>
      </c>
      <c r="E171" t="s">
        <v>1001</v>
      </c>
      <c r="F171" s="7">
        <v>19.755576872359459</v>
      </c>
      <c r="G171" s="7">
        <v>8.038663938212359</v>
      </c>
      <c r="H171" s="7">
        <v>0</v>
      </c>
      <c r="I171" s="7">
        <v>73.748943877546694</v>
      </c>
      <c r="J171" s="7">
        <v>63.410335329561399</v>
      </c>
      <c r="K171" t="s">
        <v>994</v>
      </c>
    </row>
    <row r="172" spans="1:11" x14ac:dyDescent="0.25">
      <c r="A172" t="str">
        <f>_xlfn.CONCAT(Rtripfund[[#This Row],[Fund Number]], "  ", Rtripfund[[#This Row],[Fund Title]])</f>
        <v>08R-1  Waste Tire Removal Account - State</v>
      </c>
      <c r="B172" t="s">
        <v>988</v>
      </c>
      <c r="C172" t="str">
        <f>VLOOKUP(Rtripfund[[#This Row],[Account]],reference!$B$3:$D$94,3,FALSE)</f>
        <v>461 - DEPARTMENT OF ECOLOGY</v>
      </c>
      <c r="D172" t="s">
        <v>1002</v>
      </c>
      <c r="E172" t="s">
        <v>1003</v>
      </c>
      <c r="F172" s="7">
        <v>0</v>
      </c>
      <c r="G172" s="7">
        <v>0</v>
      </c>
      <c r="H172" s="7">
        <v>0</v>
      </c>
      <c r="I172" s="7">
        <v>0</v>
      </c>
      <c r="J172" s="7">
        <v>0</v>
      </c>
      <c r="K172" t="s">
        <v>994</v>
      </c>
    </row>
    <row r="173" spans="1:11" x14ac:dyDescent="0.25">
      <c r="A173" t="str">
        <f>_xlfn.CONCAT(Rtripfund[[#This Row],[Fund Number]], "  ", Rtripfund[[#This Row],[Fund Title]])</f>
        <v>10A-1  Aq Algae Ctrl Acct - State</v>
      </c>
      <c r="B173" t="s">
        <v>988</v>
      </c>
      <c r="C173" t="str">
        <f>VLOOKUP(Rtripfund[[#This Row],[Account]],reference!$B$3:$D$94,3,FALSE)</f>
        <v>461 - DEPARTMENT OF ECOLOGY</v>
      </c>
      <c r="D173" t="s">
        <v>1004</v>
      </c>
      <c r="E173" t="s">
        <v>1005</v>
      </c>
      <c r="F173" s="7">
        <v>0</v>
      </c>
      <c r="G173" s="7">
        <v>0</v>
      </c>
      <c r="H173" s="7">
        <v>0</v>
      </c>
      <c r="I173" s="7">
        <v>0.86763463385349038</v>
      </c>
      <c r="J173" s="7">
        <v>0.89310331450086478</v>
      </c>
      <c r="K173" t="s">
        <v>994</v>
      </c>
    </row>
    <row r="174" spans="1:11" x14ac:dyDescent="0.25">
      <c r="A174" t="str">
        <f>_xlfn.CONCAT(Rtripfund[[#This Row],[Fund Number]], "  ", Rtripfund[[#This Row],[Fund Title]])</f>
        <v>10P-1  Columbia River Basin Water Supply Development Account - State</v>
      </c>
      <c r="B174" t="s">
        <v>988</v>
      </c>
      <c r="C174" t="str">
        <f>VLOOKUP(Rtripfund[[#This Row],[Account]],reference!$B$3:$D$94,3,FALSE)</f>
        <v>461 - DEPARTMENT OF ECOLOGY</v>
      </c>
      <c r="D174" t="s">
        <v>1006</v>
      </c>
      <c r="E174" t="s">
        <v>1007</v>
      </c>
      <c r="F174" s="7">
        <v>17.874093360706176</v>
      </c>
      <c r="G174" s="7">
        <v>8.038663938212359</v>
      </c>
      <c r="H174" s="7">
        <v>0</v>
      </c>
      <c r="I174" s="7">
        <v>66.807866806718764</v>
      </c>
      <c r="J174" s="7">
        <v>58.051715442556208</v>
      </c>
      <c r="K174" t="s">
        <v>994</v>
      </c>
    </row>
    <row r="175" spans="1:11" x14ac:dyDescent="0.25">
      <c r="A175" t="str">
        <f>_xlfn.CONCAT(Rtripfund[[#This Row],[Fund Number]], "  ", Rtripfund[[#This Row],[Fund Title]])</f>
        <v>11J-6  Elec Product Recycle - Non-Appr</v>
      </c>
      <c r="B175" t="s">
        <v>988</v>
      </c>
      <c r="C175" t="str">
        <f>VLOOKUP(Rtripfund[[#This Row],[Account]],reference!$B$3:$D$94,3,FALSE)</f>
        <v>461 - DEPARTMENT OF ECOLOGY</v>
      </c>
      <c r="D175" t="s">
        <v>1008</v>
      </c>
      <c r="E175" t="s">
        <v>1009</v>
      </c>
      <c r="F175" s="7">
        <v>3.7629670233065635</v>
      </c>
      <c r="G175" s="7">
        <v>1.0048329922765449</v>
      </c>
      <c r="H175" s="7">
        <v>0</v>
      </c>
      <c r="I175" s="7">
        <v>14.749788775509337</v>
      </c>
      <c r="J175" s="7">
        <v>12.503446403012106</v>
      </c>
      <c r="K175" t="s">
        <v>994</v>
      </c>
    </row>
    <row r="176" spans="1:11" x14ac:dyDescent="0.25">
      <c r="A176" t="str">
        <f>_xlfn.CONCAT(Rtripfund[[#This Row],[Fund Number]], "  ", Rtripfund[[#This Row],[Fund Title]])</f>
        <v>15H-1  Cleanup Settlement Account - State</v>
      </c>
      <c r="B176" t="s">
        <v>988</v>
      </c>
      <c r="C176" t="str">
        <f>VLOOKUP(Rtripfund[[#This Row],[Account]],reference!$B$3:$D$94,3,FALSE)</f>
        <v>461 - DEPARTMENT OF ECOLOGY</v>
      </c>
      <c r="D176" t="s">
        <v>1010</v>
      </c>
      <c r="E176" t="s">
        <v>1011</v>
      </c>
      <c r="F176" s="7">
        <v>25.400027407319307</v>
      </c>
      <c r="G176" s="7">
        <v>7.0338309459358141</v>
      </c>
      <c r="H176" s="7">
        <v>7.2219958244949956</v>
      </c>
      <c r="I176" s="7">
        <v>95.439809723883954</v>
      </c>
      <c r="J176" s="7">
        <v>82.165504934079564</v>
      </c>
      <c r="K176" t="s">
        <v>994</v>
      </c>
    </row>
    <row r="177" spans="1:11" x14ac:dyDescent="0.25">
      <c r="A177" t="str">
        <f>_xlfn.CONCAT(Rtripfund[[#This Row],[Fund Number]], "  ", Rtripfund[[#This Row],[Fund Title]])</f>
        <v>160-1  Wood Stove Education - State</v>
      </c>
      <c r="B177" t="s">
        <v>988</v>
      </c>
      <c r="C177" t="str">
        <f>VLOOKUP(Rtripfund[[#This Row],[Account]],reference!$B$3:$D$94,3,FALSE)</f>
        <v>461 - DEPARTMENT OF ECOLOGY</v>
      </c>
      <c r="D177" t="s">
        <v>1012</v>
      </c>
      <c r="E177" t="s">
        <v>1013</v>
      </c>
      <c r="F177" s="7">
        <v>1.8814835116532818</v>
      </c>
      <c r="G177" s="7">
        <v>0</v>
      </c>
      <c r="H177" s="7">
        <v>0</v>
      </c>
      <c r="I177" s="7">
        <v>7.8087117046814143</v>
      </c>
      <c r="J177" s="7">
        <v>7.1448265160069182</v>
      </c>
      <c r="K177" t="s">
        <v>994</v>
      </c>
    </row>
    <row r="178" spans="1:11" x14ac:dyDescent="0.25">
      <c r="A178" t="str">
        <f>_xlfn.CONCAT(Rtripfund[[#This Row],[Fund Number]], "  ", Rtripfund[[#This Row],[Fund Title]])</f>
        <v>163-1  Worker &amp; Comm Right - State</v>
      </c>
      <c r="B178" t="s">
        <v>988</v>
      </c>
      <c r="C178" t="str">
        <f>VLOOKUP(Rtripfund[[#This Row],[Account]],reference!$B$3:$D$94,3,FALSE)</f>
        <v>461 - DEPARTMENT OF ECOLOGY</v>
      </c>
      <c r="D178" t="s">
        <v>1014</v>
      </c>
      <c r="E178" t="s">
        <v>1015</v>
      </c>
      <c r="F178" s="7">
        <v>0.94074175582664088</v>
      </c>
      <c r="G178" s="7">
        <v>0</v>
      </c>
      <c r="H178" s="7">
        <v>0</v>
      </c>
      <c r="I178" s="7">
        <v>2.6029039015604716</v>
      </c>
      <c r="J178" s="7">
        <v>2.6793099435025942</v>
      </c>
      <c r="K178" t="s">
        <v>994</v>
      </c>
    </row>
    <row r="179" spans="1:11" x14ac:dyDescent="0.25">
      <c r="A179" t="str">
        <f>_xlfn.CONCAT(Rtripfund[[#This Row],[Fund Number]], "  ", Rtripfund[[#This Row],[Fund Title]])</f>
        <v>16T-6  Product Stewardship - Non-Appr</v>
      </c>
      <c r="B179" t="s">
        <v>988</v>
      </c>
      <c r="C179" t="str">
        <f>VLOOKUP(Rtripfund[[#This Row],[Account]],reference!$B$3:$D$94,3,FALSE)</f>
        <v>461 - DEPARTMENT OF ECOLOGY</v>
      </c>
      <c r="D179" t="s">
        <v>1016</v>
      </c>
      <c r="E179" t="s">
        <v>1017</v>
      </c>
      <c r="F179" s="7">
        <v>1.8814835116532818</v>
      </c>
      <c r="G179" s="7">
        <v>1.0048329922765449</v>
      </c>
      <c r="H179" s="7">
        <v>0</v>
      </c>
      <c r="I179" s="7">
        <v>6.941077070827923</v>
      </c>
      <c r="J179" s="7">
        <v>6.2517232015060529</v>
      </c>
      <c r="K179" t="s">
        <v>994</v>
      </c>
    </row>
    <row r="180" spans="1:11" x14ac:dyDescent="0.25">
      <c r="A180" t="str">
        <f>_xlfn.CONCAT(Rtripfund[[#This Row],[Fund Number]], "  ", Rtripfund[[#This Row],[Fund Title]])</f>
        <v>173-1  State Toxics Control - State</v>
      </c>
      <c r="B180" t="s">
        <v>988</v>
      </c>
      <c r="C180" t="str">
        <f>VLOOKUP(Rtripfund[[#This Row],[Account]],reference!$B$3:$D$94,3,FALSE)</f>
        <v>461 - DEPARTMENT OF ECOLOGY</v>
      </c>
      <c r="D180" t="s">
        <v>58</v>
      </c>
      <c r="E180" t="s">
        <v>59</v>
      </c>
      <c r="F180" s="7">
        <v>1753.5426328608587</v>
      </c>
      <c r="G180" s="7">
        <v>0</v>
      </c>
      <c r="H180" s="7">
        <v>0</v>
      </c>
      <c r="I180" s="7">
        <v>0</v>
      </c>
      <c r="J180" s="7">
        <v>0</v>
      </c>
      <c r="K180" t="s">
        <v>1018</v>
      </c>
    </row>
    <row r="181" spans="1:11" x14ac:dyDescent="0.25">
      <c r="A181" t="str">
        <f>_xlfn.CONCAT(Rtripfund[[#This Row],[Fund Number]], "  ", Rtripfund[[#This Row],[Fund Title]])</f>
        <v>174-1  Local Toxics Control - State</v>
      </c>
      <c r="B181" t="s">
        <v>988</v>
      </c>
      <c r="C181" t="str">
        <f>VLOOKUP(Rtripfund[[#This Row],[Account]],reference!$B$3:$D$94,3,FALSE)</f>
        <v>461 - DEPARTMENT OF ECOLOGY</v>
      </c>
      <c r="D181" t="s">
        <v>1019</v>
      </c>
      <c r="E181" t="s">
        <v>1020</v>
      </c>
      <c r="F181" s="7">
        <v>22.577802139839385</v>
      </c>
      <c r="G181" s="7">
        <v>0</v>
      </c>
      <c r="H181" s="7">
        <v>0</v>
      </c>
      <c r="I181" s="7">
        <v>0</v>
      </c>
      <c r="J181" s="7">
        <v>0</v>
      </c>
      <c r="K181" t="s">
        <v>1018</v>
      </c>
    </row>
    <row r="182" spans="1:11" x14ac:dyDescent="0.25">
      <c r="A182" t="str">
        <f>_xlfn.CONCAT(Rtripfund[[#This Row],[Fund Number]], "  ", Rtripfund[[#This Row],[Fund Title]])</f>
        <v>176-1  Water Quality Permit - State</v>
      </c>
      <c r="B182" t="s">
        <v>988</v>
      </c>
      <c r="C182" t="str">
        <f>VLOOKUP(Rtripfund[[#This Row],[Account]],reference!$B$3:$D$94,3,FALSE)</f>
        <v>461 - DEPARTMENT OF ECOLOGY</v>
      </c>
      <c r="D182" t="s">
        <v>1021</v>
      </c>
      <c r="E182" t="s">
        <v>1022</v>
      </c>
      <c r="F182" s="7">
        <v>295.39291132956527</v>
      </c>
      <c r="G182" s="7">
        <v>303.45956366751653</v>
      </c>
      <c r="H182" s="7">
        <v>4699.7137827901179</v>
      </c>
      <c r="I182" s="7">
        <v>1099.2930810923724</v>
      </c>
      <c r="J182" s="7">
        <v>944.90330674191478</v>
      </c>
      <c r="K182" t="s">
        <v>994</v>
      </c>
    </row>
    <row r="183" spans="1:11" x14ac:dyDescent="0.25">
      <c r="A183" t="str">
        <f>_xlfn.CONCAT(Rtripfund[[#This Row],[Fund Number]], "  ", Rtripfund[[#This Row],[Fund Title]])</f>
        <v>182-1  Underground Storage - State</v>
      </c>
      <c r="B183" t="s">
        <v>988</v>
      </c>
      <c r="C183" t="str">
        <f>VLOOKUP(Rtripfund[[#This Row],[Account]],reference!$B$3:$D$94,3,FALSE)</f>
        <v>461 - DEPARTMENT OF ECOLOGY</v>
      </c>
      <c r="D183" t="s">
        <v>1023</v>
      </c>
      <c r="E183" t="s">
        <v>1024</v>
      </c>
      <c r="F183" s="7">
        <v>20.696318628186102</v>
      </c>
      <c r="G183" s="7">
        <v>44.212651660167978</v>
      </c>
      <c r="H183" s="7">
        <v>0</v>
      </c>
      <c r="I183" s="7">
        <v>76.35184777910716</v>
      </c>
      <c r="J183" s="7">
        <v>65.196541958563117</v>
      </c>
      <c r="K183" t="s">
        <v>994</v>
      </c>
    </row>
    <row r="184" spans="1:11" x14ac:dyDescent="0.25">
      <c r="A184" t="str">
        <f>_xlfn.CONCAT(Rtripfund[[#This Row],[Fund Number]], "  ", Rtripfund[[#This Row],[Fund Title]])</f>
        <v>199-1  Biosolids Prmt Acct - State</v>
      </c>
      <c r="B184" t="s">
        <v>988</v>
      </c>
      <c r="C184" t="str">
        <f>VLOOKUP(Rtripfund[[#This Row],[Account]],reference!$B$3:$D$94,3,FALSE)</f>
        <v>461 - DEPARTMENT OF ECOLOGY</v>
      </c>
      <c r="D184" t="s">
        <v>1025</v>
      </c>
      <c r="E184" t="s">
        <v>1026</v>
      </c>
      <c r="F184" s="7">
        <v>9.4074175582664097</v>
      </c>
      <c r="G184" s="7">
        <v>10.048329922765449</v>
      </c>
      <c r="H184" s="7">
        <v>0</v>
      </c>
      <c r="I184" s="7">
        <v>33.837750720286131</v>
      </c>
      <c r="J184" s="7">
        <v>28.579306064027673</v>
      </c>
      <c r="K184" t="s">
        <v>994</v>
      </c>
    </row>
    <row r="185" spans="1:11" x14ac:dyDescent="0.25">
      <c r="A185" t="str">
        <f>_xlfn.CONCAT(Rtripfund[[#This Row],[Fund Number]], "  ", Rtripfund[[#This Row],[Fund Title]])</f>
        <v>19G-1  Environ Legacy Stwd - State</v>
      </c>
      <c r="B185" t="s">
        <v>988</v>
      </c>
      <c r="C185" t="str">
        <f>VLOOKUP(Rtripfund[[#This Row],[Account]],reference!$B$3:$D$94,3,FALSE)</f>
        <v>461 - DEPARTMENT OF ECOLOGY</v>
      </c>
      <c r="D185" t="s">
        <v>610</v>
      </c>
      <c r="E185" t="s">
        <v>611</v>
      </c>
      <c r="F185" s="7">
        <v>145.81497215312936</v>
      </c>
      <c r="G185" s="7">
        <v>0</v>
      </c>
      <c r="H185" s="7">
        <v>0</v>
      </c>
      <c r="I185" s="7">
        <v>0</v>
      </c>
      <c r="J185" s="7">
        <v>0</v>
      </c>
      <c r="K185" t="s">
        <v>1018</v>
      </c>
    </row>
    <row r="186" spans="1:11" x14ac:dyDescent="0.25">
      <c r="A186" t="str">
        <f>_xlfn.CONCAT(Rtripfund[[#This Row],[Fund Number]], "  ", Rtripfund[[#This Row],[Fund Title]])</f>
        <v>207-1  Hazardous Waste - State</v>
      </c>
      <c r="B186" t="s">
        <v>988</v>
      </c>
      <c r="C186" t="str">
        <f>VLOOKUP(Rtripfund[[#This Row],[Account]],reference!$B$3:$D$94,3,FALSE)</f>
        <v>461 - DEPARTMENT OF ECOLOGY</v>
      </c>
      <c r="D186" t="s">
        <v>1027</v>
      </c>
      <c r="E186" t="s">
        <v>1028</v>
      </c>
      <c r="F186" s="7">
        <v>21.637060384012742</v>
      </c>
      <c r="G186" s="7">
        <v>15.072494884148174</v>
      </c>
      <c r="H186" s="7">
        <v>0</v>
      </c>
      <c r="I186" s="7">
        <v>80.69002094837461</v>
      </c>
      <c r="J186" s="7">
        <v>69.662058531067458</v>
      </c>
      <c r="K186" t="s">
        <v>994</v>
      </c>
    </row>
    <row r="187" spans="1:11" x14ac:dyDescent="0.25">
      <c r="A187" t="str">
        <f>_xlfn.CONCAT(Rtripfund[[#This Row],[Fund Number]], "  ", Rtripfund[[#This Row],[Fund Title]])</f>
        <v>20R-1  Radioactive Mixed - State</v>
      </c>
      <c r="B187" t="s">
        <v>988</v>
      </c>
      <c r="C187" t="str">
        <f>VLOOKUP(Rtripfund[[#This Row],[Account]],reference!$B$3:$D$94,3,FALSE)</f>
        <v>461 - DEPARTMENT OF ECOLOGY</v>
      </c>
      <c r="D187" t="s">
        <v>1029</v>
      </c>
      <c r="E187" t="s">
        <v>1030</v>
      </c>
      <c r="F187" s="7">
        <v>26.340769163145946</v>
      </c>
      <c r="G187" s="7">
        <v>74.357641428464333</v>
      </c>
      <c r="H187" s="7">
        <v>687.89510228314828</v>
      </c>
      <c r="I187" s="7">
        <v>98.910348259297905</v>
      </c>
      <c r="J187" s="7">
        <v>84.844814877582152</v>
      </c>
      <c r="K187" t="s">
        <v>994</v>
      </c>
    </row>
    <row r="188" spans="1:11" x14ac:dyDescent="0.25">
      <c r="A188" t="str">
        <f>_xlfn.CONCAT(Rtripfund[[#This Row],[Fund Number]], "  ", Rtripfund[[#This Row],[Fund Title]])</f>
        <v>216-1  Air Poll Contr Acct - State</v>
      </c>
      <c r="B188" t="s">
        <v>988</v>
      </c>
      <c r="C188" t="str">
        <f>VLOOKUP(Rtripfund[[#This Row],[Account]],reference!$B$3:$D$94,3,FALSE)</f>
        <v>461 - DEPARTMENT OF ECOLOGY</v>
      </c>
      <c r="D188" t="s">
        <v>1031</v>
      </c>
      <c r="E188" t="s">
        <v>1032</v>
      </c>
      <c r="F188" s="7">
        <v>20.696318628186102</v>
      </c>
      <c r="G188" s="7">
        <v>14.067661891871628</v>
      </c>
      <c r="H188" s="7">
        <v>0</v>
      </c>
      <c r="I188" s="7">
        <v>76.35184777910716</v>
      </c>
      <c r="J188" s="7">
        <v>66.089645273063994</v>
      </c>
      <c r="K188" t="s">
        <v>994</v>
      </c>
    </row>
    <row r="189" spans="1:11" x14ac:dyDescent="0.25">
      <c r="A189" t="str">
        <f>_xlfn.CONCAT(Rtripfund[[#This Row],[Fund Number]], "  ", Rtripfund[[#This Row],[Fund Title]])</f>
        <v>217-1  Oil Spill Prevn Acct - State</v>
      </c>
      <c r="B189" t="s">
        <v>988</v>
      </c>
      <c r="C189" t="str">
        <f>VLOOKUP(Rtripfund[[#This Row],[Account]],reference!$B$3:$D$94,3,FALSE)</f>
        <v>461 - DEPARTMENT OF ECOLOGY</v>
      </c>
      <c r="D189" t="s">
        <v>614</v>
      </c>
      <c r="E189" t="s">
        <v>615</v>
      </c>
      <c r="F189" s="7">
        <v>54.563021837945179</v>
      </c>
      <c r="G189" s="7">
        <v>46.222317644721066</v>
      </c>
      <c r="H189" s="7">
        <v>0</v>
      </c>
      <c r="I189" s="7">
        <v>204.76177358942374</v>
      </c>
      <c r="J189" s="7">
        <v>175.94135295667036</v>
      </c>
      <c r="K189" t="s">
        <v>994</v>
      </c>
    </row>
    <row r="190" spans="1:11" x14ac:dyDescent="0.25">
      <c r="A190" t="str">
        <f>_xlfn.CONCAT(Rtripfund[[#This Row],[Fund Number]], "  ", Rtripfund[[#This Row],[Fund Title]])</f>
        <v>219-1  Air Oper Permit Acct - State</v>
      </c>
      <c r="B190" t="s">
        <v>988</v>
      </c>
      <c r="C190" t="str">
        <f>VLOOKUP(Rtripfund[[#This Row],[Account]],reference!$B$3:$D$94,3,FALSE)</f>
        <v>461 - DEPARTMENT OF ECOLOGY</v>
      </c>
      <c r="D190" t="s">
        <v>1033</v>
      </c>
      <c r="E190" t="s">
        <v>1034</v>
      </c>
      <c r="F190" s="7">
        <v>8.4666758024397684</v>
      </c>
      <c r="G190" s="7">
        <v>3.0144989768296346</v>
      </c>
      <c r="H190" s="7">
        <v>0</v>
      </c>
      <c r="I190" s="7">
        <v>32.97011608643264</v>
      </c>
      <c r="J190" s="7">
        <v>27.686202749526807</v>
      </c>
      <c r="K190" t="s">
        <v>994</v>
      </c>
    </row>
    <row r="191" spans="1:11" x14ac:dyDescent="0.25">
      <c r="A191" t="str">
        <f>_xlfn.CONCAT(Rtripfund[[#This Row],[Fund Number]], "  ", Rtripfund[[#This Row],[Fund Title]])</f>
        <v>222-1  Fresh Water Aquatic - State</v>
      </c>
      <c r="B191" t="s">
        <v>988</v>
      </c>
      <c r="C191" t="str">
        <f>VLOOKUP(Rtripfund[[#This Row],[Account]],reference!$B$3:$D$94,3,FALSE)</f>
        <v>461 - DEPARTMENT OF ECOLOGY</v>
      </c>
      <c r="D191" t="s">
        <v>1035</v>
      </c>
      <c r="E191" t="s">
        <v>1036</v>
      </c>
      <c r="F191" s="7">
        <v>15.051868093226254</v>
      </c>
      <c r="G191" s="7">
        <v>10.048329922765449</v>
      </c>
      <c r="H191" s="7">
        <v>0</v>
      </c>
      <c r="I191" s="7">
        <v>55.528616566623384</v>
      </c>
      <c r="J191" s="7">
        <v>47.334475668545828</v>
      </c>
      <c r="K191" t="s">
        <v>994</v>
      </c>
    </row>
    <row r="192" spans="1:11" x14ac:dyDescent="0.25">
      <c r="A192" t="str">
        <f>_xlfn.CONCAT(Rtripfund[[#This Row],[Fund Number]], "  ", Rtripfund[[#This Row],[Fund Title]])</f>
        <v>223-1  Oil Spill Response - State</v>
      </c>
      <c r="B192" t="s">
        <v>988</v>
      </c>
      <c r="C192" t="str">
        <f>VLOOKUP(Rtripfund[[#This Row],[Account]],reference!$B$3:$D$94,3,FALSE)</f>
        <v>461 - DEPARTMENT OF ECOLOGY</v>
      </c>
      <c r="D192" t="s">
        <v>1037</v>
      </c>
      <c r="E192" t="s">
        <v>1038</v>
      </c>
      <c r="F192" s="7">
        <v>0.94074175582664088</v>
      </c>
      <c r="G192" s="7">
        <v>1.0048329922765449</v>
      </c>
      <c r="H192" s="7">
        <v>0</v>
      </c>
      <c r="I192" s="7">
        <v>4.3381731692674519</v>
      </c>
      <c r="J192" s="7">
        <v>3.5724132580034591</v>
      </c>
      <c r="K192" t="s">
        <v>994</v>
      </c>
    </row>
    <row r="193" spans="1:11" x14ac:dyDescent="0.25">
      <c r="A193" t="str">
        <f>_xlfn.CONCAT(Rtripfund[[#This Row],[Fund Number]], "  ", Rtripfund[[#This Row],[Fund Title]])</f>
        <v>23N-1  Model Toxics Control Capital - State</v>
      </c>
      <c r="B193" t="s">
        <v>988</v>
      </c>
      <c r="C193" t="str">
        <f>VLOOKUP(Rtripfund[[#This Row],[Account]],reference!$B$3:$D$94,3,FALSE)</f>
        <v>461 - DEPARTMENT OF ECOLOGY</v>
      </c>
      <c r="D193" t="s">
        <v>1039</v>
      </c>
      <c r="E193" t="s">
        <v>1040</v>
      </c>
      <c r="F193" s="7">
        <v>0</v>
      </c>
      <c r="G193" s="7">
        <v>0</v>
      </c>
      <c r="H193" s="7">
        <v>0</v>
      </c>
      <c r="I193" s="7">
        <v>0</v>
      </c>
      <c r="J193" s="7">
        <v>0</v>
      </c>
      <c r="K193" t="s">
        <v>994</v>
      </c>
    </row>
    <row r="194" spans="1:11" x14ac:dyDescent="0.25">
      <c r="A194" t="str">
        <f>_xlfn.CONCAT(Rtripfund[[#This Row],[Fund Number]], "  ", Rtripfund[[#This Row],[Fund Title]])</f>
        <v>23P-1  Model Toxics Oper - State</v>
      </c>
      <c r="B194" t="s">
        <v>988</v>
      </c>
      <c r="C194" t="str">
        <f>VLOOKUP(Rtripfund[[#This Row],[Account]],reference!$B$3:$D$94,3,FALSE)</f>
        <v>461 - DEPARTMENT OF ECOLOGY</v>
      </c>
      <c r="D194" t="s">
        <v>60</v>
      </c>
      <c r="E194" t="s">
        <v>61</v>
      </c>
      <c r="F194" s="7">
        <v>0</v>
      </c>
      <c r="G194" s="7">
        <v>1858.941035711608</v>
      </c>
      <c r="H194" s="7">
        <v>27131.232813671573</v>
      </c>
      <c r="I194" s="7">
        <v>7159.7209985590034</v>
      </c>
      <c r="J194" s="7">
        <v>6152.5887335964571</v>
      </c>
      <c r="K194" t="s">
        <v>994</v>
      </c>
    </row>
    <row r="195" spans="1:11" x14ac:dyDescent="0.25">
      <c r="A195" t="str">
        <f>_xlfn.CONCAT(Rtripfund[[#This Row],[Fund Number]], "  ", Rtripfund[[#This Row],[Fund Title]])</f>
        <v>23R-1  Model Toxics Control Stormwater Account- State</v>
      </c>
      <c r="B195" t="s">
        <v>988</v>
      </c>
      <c r="C195" t="str">
        <f>VLOOKUP(Rtripfund[[#This Row],[Account]],reference!$B$3:$D$94,3,FALSE)</f>
        <v>461 - DEPARTMENT OF ECOLOGY</v>
      </c>
      <c r="D195" t="s">
        <v>1041</v>
      </c>
      <c r="E195" t="s">
        <v>1042</v>
      </c>
      <c r="F195" s="7">
        <v>0</v>
      </c>
      <c r="G195" s="7">
        <v>9.0434969304889048</v>
      </c>
      <c r="H195" s="7">
        <v>0</v>
      </c>
      <c r="I195" s="7">
        <v>0</v>
      </c>
      <c r="J195" s="7">
        <v>0</v>
      </c>
      <c r="K195" t="s">
        <v>994</v>
      </c>
    </row>
    <row r="196" spans="1:11" x14ac:dyDescent="0.25">
      <c r="A196" t="str">
        <f>_xlfn.CONCAT(Rtripfund[[#This Row],[Fund Number]], "  ", Rtripfund[[#This Row],[Fund Title]])</f>
        <v>23W-1  Paint Prdct Steward - State</v>
      </c>
      <c r="B196" t="s">
        <v>988</v>
      </c>
      <c r="C196" t="str">
        <f>VLOOKUP(Rtripfund[[#This Row],[Account]],reference!$B$3:$D$94,3,FALSE)</f>
        <v>461 - DEPARTMENT OF ECOLOGY</v>
      </c>
      <c r="D196" t="s">
        <v>1043</v>
      </c>
      <c r="E196" t="s">
        <v>1044</v>
      </c>
      <c r="F196" s="7">
        <v>0</v>
      </c>
      <c r="G196" s="7">
        <v>0</v>
      </c>
      <c r="H196" s="7">
        <v>0</v>
      </c>
      <c r="I196" s="7">
        <v>0</v>
      </c>
      <c r="J196" s="7">
        <v>0</v>
      </c>
      <c r="K196" t="s">
        <v>994</v>
      </c>
    </row>
    <row r="197" spans="1:11" x14ac:dyDescent="0.25">
      <c r="A197" t="str">
        <f>_xlfn.CONCAT(Rtripfund[[#This Row],[Fund Number]], "  ", Rtripfund[[#This Row],[Fund Title]])</f>
        <v>315-1  Dedicated Marijuana - State</v>
      </c>
      <c r="B197" t="s">
        <v>988</v>
      </c>
      <c r="C197" t="str">
        <f>VLOOKUP(Rtripfund[[#This Row],[Account]],reference!$B$3:$D$94,3,FALSE)</f>
        <v>461 - DEPARTMENT OF ECOLOGY</v>
      </c>
      <c r="D197" t="s">
        <v>473</v>
      </c>
      <c r="E197" t="s">
        <v>474</v>
      </c>
      <c r="F197" s="7">
        <v>0</v>
      </c>
      <c r="G197" s="7">
        <v>64.309311505698872</v>
      </c>
      <c r="H197" s="7">
        <v>0</v>
      </c>
      <c r="I197" s="7">
        <v>0</v>
      </c>
      <c r="J197" s="7">
        <v>0</v>
      </c>
      <c r="K197" t="s">
        <v>994</v>
      </c>
    </row>
    <row r="198" spans="1:11" x14ac:dyDescent="0.25">
      <c r="A198" t="str">
        <f>_xlfn.CONCAT(Rtripfund[[#This Row],[Fund Number]], "  ", Rtripfund[[#This Row],[Fund Title]])</f>
        <v>564-1  Water Poll Ctrl Adm - State</v>
      </c>
      <c r="B198" t="s">
        <v>988</v>
      </c>
      <c r="C198" t="str">
        <f>VLOOKUP(Rtripfund[[#This Row],[Account]],reference!$B$3:$D$94,3,FALSE)</f>
        <v>461 - DEPARTMENT OF ECOLOGY</v>
      </c>
      <c r="D198" t="s">
        <v>1045</v>
      </c>
      <c r="E198" t="s">
        <v>1046</v>
      </c>
      <c r="F198" s="7">
        <v>12.229642825746332</v>
      </c>
      <c r="G198" s="7">
        <v>5.0241649613827244</v>
      </c>
      <c r="H198" s="7">
        <v>0</v>
      </c>
      <c r="I198" s="7">
        <v>45.984635594234994</v>
      </c>
      <c r="J198" s="7">
        <v>39.296545838038043</v>
      </c>
      <c r="K198" t="s">
        <v>994</v>
      </c>
    </row>
    <row r="199" spans="1:11" x14ac:dyDescent="0.25">
      <c r="A199" t="str">
        <f>_xlfn.CONCAT(Rtripfund[[#This Row],[Fund Number]], "  ", Rtripfund[[#This Row],[Fund Title]])</f>
        <v>20T-1  PLIA UST Revolving - State</v>
      </c>
      <c r="B199" t="s">
        <v>131</v>
      </c>
      <c r="C199" t="str">
        <f>VLOOKUP(Rtripfund[[#This Row],[Account]],reference!$B$3:$D$94,3,FALSE)</f>
        <v>462 - POLLUTION LIABILITY INSURANCE PROGRAM</v>
      </c>
      <c r="D199" t="s">
        <v>133</v>
      </c>
      <c r="E199" t="s">
        <v>134</v>
      </c>
      <c r="F199" s="7">
        <v>0</v>
      </c>
      <c r="G199" s="7">
        <v>0</v>
      </c>
      <c r="H199" s="7">
        <v>0</v>
      </c>
      <c r="I199" s="7">
        <v>105</v>
      </c>
      <c r="J199" s="7">
        <v>105</v>
      </c>
    </row>
    <row r="200" spans="1:11" x14ac:dyDescent="0.25">
      <c r="A200" t="str">
        <f>_xlfn.CONCAT(Rtripfund[[#This Row],[Fund Number]], "  ", Rtripfund[[#This Row],[Fund Title]])</f>
        <v>544-1  Pollution Liab Insur - State</v>
      </c>
      <c r="B200" t="s">
        <v>131</v>
      </c>
      <c r="C200" t="str">
        <f>VLOOKUP(Rtripfund[[#This Row],[Account]],reference!$B$3:$D$94,3,FALSE)</f>
        <v>462 - POLLUTION LIABILITY INSURANCE PROGRAM</v>
      </c>
      <c r="D200" t="s">
        <v>135</v>
      </c>
      <c r="E200" t="s">
        <v>136</v>
      </c>
      <c r="F200" s="7">
        <v>0</v>
      </c>
      <c r="G200" s="7">
        <v>0</v>
      </c>
      <c r="H200" s="7">
        <v>0</v>
      </c>
      <c r="I200" s="7">
        <v>95</v>
      </c>
      <c r="J200" s="7">
        <v>95</v>
      </c>
    </row>
    <row r="201" spans="1:11" x14ac:dyDescent="0.25">
      <c r="A201" t="str">
        <f>_xlfn.CONCAT(Rtripfund[[#This Row],[Fund Number]], "  ", Rtripfund[[#This Row],[Fund Title]])</f>
        <v>545-6  Heating Oil Pollut - Non-Appr</v>
      </c>
      <c r="B201" t="s">
        <v>131</v>
      </c>
      <c r="C201" t="str">
        <f>VLOOKUP(Rtripfund[[#This Row],[Account]],reference!$B$3:$D$94,3,FALSE)</f>
        <v>462 - POLLUTION LIABILITY INSURANCE PROGRAM</v>
      </c>
      <c r="D201" t="s">
        <v>137</v>
      </c>
      <c r="E201" t="s">
        <v>138</v>
      </c>
      <c r="F201" s="7">
        <v>0</v>
      </c>
      <c r="G201" s="7">
        <v>0</v>
      </c>
      <c r="H201" s="7">
        <v>0</v>
      </c>
      <c r="I201" s="7">
        <v>75</v>
      </c>
      <c r="J201" s="7">
        <v>75</v>
      </c>
    </row>
    <row r="202" spans="1:11" x14ac:dyDescent="0.25">
      <c r="A202" t="str">
        <f>_xlfn.CONCAT(Rtripfund[[#This Row],[Fund Number]], "  ", Rtripfund[[#This Row],[Fund Title]])</f>
        <v>000-0  Other Fund - See Comments</v>
      </c>
      <c r="B202" t="s">
        <v>523</v>
      </c>
      <c r="C202" t="str">
        <f>VLOOKUP(Rtripfund[[#This Row],[Account]],reference!$B$3:$D$94,3,FALSE)</f>
        <v>465 - STATE PARKS AND RECREATION COMM</v>
      </c>
      <c r="D202" t="s">
        <v>30</v>
      </c>
      <c r="E202" t="s">
        <v>31</v>
      </c>
      <c r="F202" s="7">
        <v>1033.3259929272454</v>
      </c>
      <c r="G202" s="7">
        <v>176.63513326551455</v>
      </c>
      <c r="H202" s="7">
        <v>11.485591791679012</v>
      </c>
      <c r="I202" s="7">
        <v>1000</v>
      </c>
      <c r="J202" s="7">
        <v>1000</v>
      </c>
      <c r="K202" t="s">
        <v>528</v>
      </c>
    </row>
    <row r="203" spans="1:11" x14ac:dyDescent="0.25">
      <c r="A203" t="str">
        <f>_xlfn.CONCAT(Rtripfund[[#This Row],[Fund Number]], "  ", Rtripfund[[#This Row],[Fund Title]])</f>
        <v>269-1  Parks Renewal Acct - State</v>
      </c>
      <c r="B203" t="s">
        <v>523</v>
      </c>
      <c r="C203" t="str">
        <f>VLOOKUP(Rtripfund[[#This Row],[Account]],reference!$B$3:$D$94,3,FALSE)</f>
        <v>465 - STATE PARKS AND RECREATION COMM</v>
      </c>
      <c r="D203" t="s">
        <v>529</v>
      </c>
      <c r="E203" t="s">
        <v>530</v>
      </c>
      <c r="F203" s="7">
        <v>604.31400707275452</v>
      </c>
      <c r="G203" s="7">
        <v>301.89486673448539</v>
      </c>
      <c r="H203" s="7">
        <v>7.9544082083209862</v>
      </c>
      <c r="I203" s="7">
        <v>500</v>
      </c>
      <c r="J203" s="7">
        <v>500</v>
      </c>
    </row>
    <row r="204" spans="1:11" x14ac:dyDescent="0.25">
      <c r="A204" t="str">
        <f>_xlfn.CONCAT(Rtripfund[[#This Row],[Fund Number]], "  ", Rtripfund[[#This Row],[Fund Title]])</f>
        <v>267-1  Recreation Resources - State</v>
      </c>
      <c r="B204" t="s">
        <v>631</v>
      </c>
      <c r="C204" t="str">
        <f>VLOOKUP(Rtripfund[[#This Row],[Account]],reference!$B$3:$D$94,3,FALSE)</f>
        <v>467 - REC AND CONSERVATION FUNDING BOARD</v>
      </c>
      <c r="D204" t="s">
        <v>636</v>
      </c>
      <c r="E204" t="s">
        <v>637</v>
      </c>
      <c r="F204" s="7">
        <v>2334.84</v>
      </c>
      <c r="G204" s="7">
        <v>1580.79</v>
      </c>
      <c r="H204" s="7">
        <v>0.5</v>
      </c>
      <c r="I204" s="7">
        <v>1260</v>
      </c>
      <c r="J204" s="7">
        <v>1159</v>
      </c>
    </row>
    <row r="205" spans="1:11" x14ac:dyDescent="0.25">
      <c r="A205" t="str">
        <f>_xlfn.CONCAT(Rtripfund[[#This Row],[Fund Number]], "  ", Rtripfund[[#This Row],[Fund Title]])</f>
        <v>000-0  Other Fund - See Comments</v>
      </c>
      <c r="B205" t="s">
        <v>631</v>
      </c>
      <c r="C205" t="str">
        <f>VLOOKUP(Rtripfund[[#This Row],[Account]],reference!$B$3:$D$94,3,FALSE)</f>
        <v>467 - REC AND CONSERVATION FUNDING BOARD</v>
      </c>
      <c r="D205" t="s">
        <v>30</v>
      </c>
      <c r="E205" t="s">
        <v>31</v>
      </c>
      <c r="F205" s="7">
        <v>1556.63</v>
      </c>
      <c r="G205" s="7">
        <v>1053.8599999999999</v>
      </c>
      <c r="H205" s="7">
        <v>0.34</v>
      </c>
      <c r="I205" s="7">
        <v>840</v>
      </c>
      <c r="J205" s="7">
        <v>773</v>
      </c>
      <c r="K205" t="s">
        <v>638</v>
      </c>
    </row>
    <row r="206" spans="1:11" x14ac:dyDescent="0.25">
      <c r="A206" t="str">
        <f>_xlfn.CONCAT(Rtripfund[[#This Row],[Fund Number]], "  ", Rtripfund[[#This Row],[Fund Title]])</f>
        <v>001-1  General Fund - State</v>
      </c>
      <c r="B206" t="s">
        <v>436</v>
      </c>
      <c r="C206" t="str">
        <f>VLOOKUP(Rtripfund[[#This Row],[Account]],reference!$B$3:$D$94,3,FALSE)</f>
        <v>468 - ENVIRONMENTAL &amp; LAND USE HEARINGS OFFICE</v>
      </c>
      <c r="D206" t="s">
        <v>53</v>
      </c>
      <c r="E206" t="s">
        <v>51</v>
      </c>
      <c r="F206" s="7">
        <v>0</v>
      </c>
      <c r="G206" s="7">
        <v>114.76</v>
      </c>
      <c r="H206" s="7">
        <v>0</v>
      </c>
      <c r="I206" s="7">
        <v>0</v>
      </c>
      <c r="J206" s="7">
        <v>0</v>
      </c>
    </row>
    <row r="207" spans="1:11" x14ac:dyDescent="0.25">
      <c r="A207" t="str">
        <f>_xlfn.CONCAT(Rtripfund[[#This Row],[Fund Number]], "  ", Rtripfund[[#This Row],[Fund Title]])</f>
        <v>001-1  General Fund - State</v>
      </c>
      <c r="B207" t="s">
        <v>739</v>
      </c>
      <c r="C207" t="str">
        <f>VLOOKUP(Rtripfund[[#This Row],[Account]],reference!$B$3:$D$94,3,FALSE)</f>
        <v>471 - CONSERVATION COMMISSION</v>
      </c>
      <c r="D207" t="s">
        <v>53</v>
      </c>
      <c r="E207" t="s">
        <v>51</v>
      </c>
      <c r="F207" s="7">
        <v>476.11</v>
      </c>
      <c r="G207" s="7">
        <v>340.79</v>
      </c>
      <c r="H207" s="7">
        <v>1.32</v>
      </c>
      <c r="I207" s="7">
        <v>300</v>
      </c>
      <c r="J207" s="7">
        <v>450</v>
      </c>
    </row>
    <row r="208" spans="1:11" x14ac:dyDescent="0.25">
      <c r="A208" t="str">
        <f>_xlfn.CONCAT(Rtripfund[[#This Row],[Fund Number]], "  ", Rtripfund[[#This Row],[Fund Title]])</f>
        <v>001-1  General Fund - State</v>
      </c>
      <c r="B208" t="s">
        <v>579</v>
      </c>
      <c r="C208" t="str">
        <f>VLOOKUP(Rtripfund[[#This Row],[Account]],reference!$B$3:$D$94,3,FALSE)</f>
        <v>477 - DEPARTMENT OF FISH AND WILDLIFE</v>
      </c>
      <c r="D208" t="s">
        <v>53</v>
      </c>
      <c r="E208" t="s">
        <v>51</v>
      </c>
      <c r="F208" s="7">
        <v>11146.95</v>
      </c>
      <c r="G208" s="7">
        <v>13701.48</v>
      </c>
      <c r="H208" s="7">
        <v>32838.29</v>
      </c>
      <c r="I208" s="7">
        <v>21000</v>
      </c>
      <c r="J208" s="7">
        <v>21000</v>
      </c>
    </row>
    <row r="209" spans="1:11" x14ac:dyDescent="0.25">
      <c r="A209" t="str">
        <f>_xlfn.CONCAT(Rtripfund[[#This Row],[Fund Number]], "  ", Rtripfund[[#This Row],[Fund Title]])</f>
        <v>001-2  General Fund - Federal</v>
      </c>
      <c r="B209" t="s">
        <v>579</v>
      </c>
      <c r="C209" t="str">
        <f>VLOOKUP(Rtripfund[[#This Row],[Account]],reference!$B$3:$D$94,3,FALSE)</f>
        <v>477 - DEPARTMENT OF FISH AND WILDLIFE</v>
      </c>
      <c r="D209" t="s">
        <v>82</v>
      </c>
      <c r="E209" t="s">
        <v>83</v>
      </c>
      <c r="F209" s="7">
        <v>2402.39</v>
      </c>
      <c r="G209" s="7">
        <v>5169.34</v>
      </c>
      <c r="H209" s="7">
        <v>810.66</v>
      </c>
      <c r="I209" s="7">
        <v>0</v>
      </c>
      <c r="J209" s="7">
        <v>1000</v>
      </c>
    </row>
    <row r="210" spans="1:11" x14ac:dyDescent="0.25">
      <c r="A210" t="str">
        <f>_xlfn.CONCAT(Rtripfund[[#This Row],[Fund Number]], "  ", Rtripfund[[#This Row],[Fund Title]])</f>
        <v>001-7  General Fund - Local</v>
      </c>
      <c r="B210" t="s">
        <v>579</v>
      </c>
      <c r="C210" t="str">
        <f>VLOOKUP(Rtripfund[[#This Row],[Account]],reference!$B$3:$D$94,3,FALSE)</f>
        <v>477 - DEPARTMENT OF FISH AND WILDLIFE</v>
      </c>
      <c r="D210" t="s">
        <v>198</v>
      </c>
      <c r="E210" t="s">
        <v>199</v>
      </c>
      <c r="F210" s="7">
        <v>3582.33</v>
      </c>
      <c r="G210" s="7">
        <v>2542.56</v>
      </c>
      <c r="H210" s="7">
        <v>11170.98</v>
      </c>
      <c r="I210" s="7">
        <v>7000</v>
      </c>
      <c r="J210" s="7">
        <v>7000</v>
      </c>
    </row>
    <row r="211" spans="1:11" x14ac:dyDescent="0.25">
      <c r="A211" t="str">
        <f>_xlfn.CONCAT(Rtripfund[[#This Row],[Fund Number]], "  ", Rtripfund[[#This Row],[Fund Title]])</f>
        <v>02R-1  Aquatic Lands Acct - State</v>
      </c>
      <c r="B211" t="s">
        <v>579</v>
      </c>
      <c r="C211" t="str">
        <f>VLOOKUP(Rtripfund[[#This Row],[Account]],reference!$B$3:$D$94,3,FALSE)</f>
        <v>477 - DEPARTMENT OF FISH AND WILDLIFE</v>
      </c>
      <c r="D211" t="s">
        <v>56</v>
      </c>
      <c r="E211" t="s">
        <v>57</v>
      </c>
      <c r="F211" s="7">
        <v>843.95</v>
      </c>
      <c r="G211" s="7">
        <v>860</v>
      </c>
      <c r="H211" s="7">
        <v>0</v>
      </c>
      <c r="I211" s="7">
        <v>0</v>
      </c>
      <c r="J211" s="7">
        <v>0</v>
      </c>
    </row>
    <row r="212" spans="1:11" x14ac:dyDescent="0.25">
      <c r="A212" t="str">
        <f>_xlfn.CONCAT(Rtripfund[[#This Row],[Fund Number]], "  ", Rtripfund[[#This Row],[Fund Title]])</f>
        <v>OTH-Not Listed  List Fund code in Notes</v>
      </c>
      <c r="B212" t="s">
        <v>579</v>
      </c>
      <c r="C212" t="str">
        <f>VLOOKUP(Rtripfund[[#This Row],[Account]],reference!$B$3:$D$94,3,FALSE)</f>
        <v>477 - DEPARTMENT OF FISH AND WILDLIFE</v>
      </c>
      <c r="D212" t="s">
        <v>240</v>
      </c>
      <c r="E212" t="s">
        <v>241</v>
      </c>
      <c r="F212" s="7">
        <v>316.02</v>
      </c>
      <c r="G212" s="7">
        <v>220.74</v>
      </c>
      <c r="H212" s="7">
        <v>2938.4</v>
      </c>
      <c r="I212" s="7">
        <v>2000</v>
      </c>
      <c r="J212" s="7">
        <v>2000</v>
      </c>
      <c r="K212" t="s">
        <v>589</v>
      </c>
    </row>
    <row r="213" spans="1:11" x14ac:dyDescent="0.25">
      <c r="A213" t="str">
        <f>_xlfn.CONCAT(Rtripfund[[#This Row],[Fund Number]], "  ", Rtripfund[[#This Row],[Fund Title]])</f>
        <v>104-1  State Wildlife Acct - State</v>
      </c>
      <c r="B213" t="s">
        <v>579</v>
      </c>
      <c r="C213" t="str">
        <f>VLOOKUP(Rtripfund[[#This Row],[Account]],reference!$B$3:$D$94,3,FALSE)</f>
        <v>477 - DEPARTMENT OF FISH AND WILDLIFE</v>
      </c>
      <c r="D213" t="s">
        <v>555</v>
      </c>
      <c r="E213" t="s">
        <v>556</v>
      </c>
      <c r="F213" s="7">
        <v>12236.54</v>
      </c>
      <c r="G213" s="7">
        <v>9760.3799999999992</v>
      </c>
      <c r="H213" s="7">
        <v>67699.06</v>
      </c>
      <c r="I213" s="7">
        <v>44000</v>
      </c>
      <c r="J213" s="7">
        <v>42000</v>
      </c>
    </row>
    <row r="214" spans="1:11" x14ac:dyDescent="0.25">
      <c r="A214" t="str">
        <f>_xlfn.CONCAT(Rtripfund[[#This Row],[Fund Number]], "  ", Rtripfund[[#This Row],[Fund Title]])</f>
        <v>12G-6  Rockfish Research - Non-Appr</v>
      </c>
      <c r="B214" t="s">
        <v>579</v>
      </c>
      <c r="C214" t="str">
        <f>VLOOKUP(Rtripfund[[#This Row],[Account]],reference!$B$3:$D$94,3,FALSE)</f>
        <v>477 - DEPARTMENT OF FISH AND WILDLIFE</v>
      </c>
      <c r="D214" t="s">
        <v>602</v>
      </c>
      <c r="E214" t="s">
        <v>603</v>
      </c>
      <c r="F214" s="7">
        <v>0</v>
      </c>
      <c r="G214" s="7">
        <v>172.19</v>
      </c>
      <c r="H214" s="7">
        <v>480.04</v>
      </c>
      <c r="I214" s="7">
        <v>0</v>
      </c>
      <c r="J214" s="7">
        <v>0</v>
      </c>
    </row>
    <row r="215" spans="1:11" x14ac:dyDescent="0.25">
      <c r="A215" t="str">
        <f>_xlfn.CONCAT(Rtripfund[[#This Row],[Fund Number]], "  ", Rtripfund[[#This Row],[Fund Title]])</f>
        <v>217-1  Oil Spill Prevn Acct - State</v>
      </c>
      <c r="B215" t="s">
        <v>579</v>
      </c>
      <c r="C215" t="str">
        <f>VLOOKUP(Rtripfund[[#This Row],[Account]],reference!$B$3:$D$94,3,FALSE)</f>
        <v>477 - DEPARTMENT OF FISH AND WILDLIFE</v>
      </c>
      <c r="D215" t="s">
        <v>614</v>
      </c>
      <c r="E215" t="s">
        <v>615</v>
      </c>
      <c r="F215" s="7">
        <v>0</v>
      </c>
      <c r="G215" s="7">
        <v>280.5</v>
      </c>
      <c r="H215" s="7">
        <v>0</v>
      </c>
      <c r="I215" s="7">
        <v>0</v>
      </c>
      <c r="J215" s="7">
        <v>0</v>
      </c>
    </row>
    <row r="216" spans="1:11" x14ac:dyDescent="0.25">
      <c r="A216" t="str">
        <f>_xlfn.CONCAT(Rtripfund[[#This Row],[Fund Number]], "  ", Rtripfund[[#This Row],[Fund Title]])</f>
        <v>23P-1  Model Toxics Oper - State</v>
      </c>
      <c r="B216" t="s">
        <v>579</v>
      </c>
      <c r="C216" t="str">
        <f>VLOOKUP(Rtripfund[[#This Row],[Account]],reference!$B$3:$D$94,3,FALSE)</f>
        <v>477 - DEPARTMENT OF FISH AND WILDLIFE</v>
      </c>
      <c r="D216" t="s">
        <v>60</v>
      </c>
      <c r="E216" t="s">
        <v>61</v>
      </c>
      <c r="F216" s="7">
        <v>0</v>
      </c>
      <c r="G216" s="7">
        <v>2013.9</v>
      </c>
      <c r="H216" s="7">
        <v>912.72</v>
      </c>
      <c r="I216" s="7">
        <v>1000</v>
      </c>
      <c r="J216" s="7">
        <v>1000</v>
      </c>
    </row>
    <row r="217" spans="1:11" x14ac:dyDescent="0.25">
      <c r="A217" t="str">
        <f>_xlfn.CONCAT(Rtripfund[[#This Row],[Fund Number]], "  ", Rtripfund[[#This Row],[Fund Title]])</f>
        <v>444-6  Fish &amp; Wild Equip - Non-Appr</v>
      </c>
      <c r="B217" t="s">
        <v>579</v>
      </c>
      <c r="C217" t="str">
        <f>VLOOKUP(Rtripfund[[#This Row],[Account]],reference!$B$3:$D$94,3,FALSE)</f>
        <v>477 - DEPARTMENT OF FISH AND WILDLIFE</v>
      </c>
      <c r="D217" t="s">
        <v>620</v>
      </c>
      <c r="E217" t="s">
        <v>621</v>
      </c>
      <c r="F217" s="7">
        <v>16.77</v>
      </c>
      <c r="G217" s="7">
        <v>18.45</v>
      </c>
      <c r="H217" s="7">
        <v>91.92</v>
      </c>
      <c r="I217" s="7">
        <v>0</v>
      </c>
      <c r="J217" s="7">
        <v>0</v>
      </c>
    </row>
    <row r="218" spans="1:11" x14ac:dyDescent="0.25">
      <c r="A218" t="str">
        <f>_xlfn.CONCAT(Rtripfund[[#This Row],[Fund Number]], "  ", Rtripfund[[#This Row],[Fund Title]])</f>
        <v>OTH-Not Listed  List Fund code in Notes</v>
      </c>
      <c r="B218" t="s">
        <v>579</v>
      </c>
      <c r="C218" t="str">
        <f>VLOOKUP(Rtripfund[[#This Row],[Account]],reference!$B$3:$D$94,3,FALSE)</f>
        <v>477 - DEPARTMENT OF FISH AND WILDLIFE</v>
      </c>
      <c r="D218" t="s">
        <v>240</v>
      </c>
      <c r="E218" t="s">
        <v>241</v>
      </c>
      <c r="F218" s="7">
        <v>0</v>
      </c>
      <c r="G218" s="7">
        <v>0</v>
      </c>
      <c r="H218" s="7">
        <v>4.8</v>
      </c>
      <c r="I218" s="7">
        <v>2000</v>
      </c>
      <c r="J218" s="7">
        <v>2000</v>
      </c>
      <c r="K218" t="s">
        <v>587</v>
      </c>
    </row>
    <row r="219" spans="1:11" x14ac:dyDescent="0.25">
      <c r="A219" t="str">
        <f>_xlfn.CONCAT(Rtripfund[[#This Row],[Fund Number]], "  ", Rtripfund[[#This Row],[Fund Title]])</f>
        <v>071-1  Warm Water Game Fish - State</v>
      </c>
      <c r="B219" t="s">
        <v>579</v>
      </c>
      <c r="C219" t="str">
        <f>VLOOKUP(Rtripfund[[#This Row],[Account]],reference!$B$3:$D$94,3,FALSE)</f>
        <v>477 - DEPARTMENT OF FISH AND WILDLIFE</v>
      </c>
      <c r="D219" t="s">
        <v>590</v>
      </c>
      <c r="E219" t="s">
        <v>591</v>
      </c>
      <c r="F219" s="7">
        <v>0</v>
      </c>
      <c r="G219" s="7">
        <v>0</v>
      </c>
      <c r="H219" s="7">
        <v>692.85</v>
      </c>
      <c r="I219" s="7">
        <v>0</v>
      </c>
      <c r="J219" s="7">
        <v>0</v>
      </c>
    </row>
    <row r="220" spans="1:11" x14ac:dyDescent="0.25">
      <c r="A220" t="str">
        <f>_xlfn.CONCAT(Rtripfund[[#This Row],[Fund Number]], "  ", Rtripfund[[#This Row],[Fund Title]])</f>
        <v>209-6  Region Fisheries Enh - Non-Appr</v>
      </c>
      <c r="B220" t="s">
        <v>579</v>
      </c>
      <c r="C220" t="str">
        <f>VLOOKUP(Rtripfund[[#This Row],[Account]],reference!$B$3:$D$94,3,FALSE)</f>
        <v>477 - DEPARTMENT OF FISH AND WILDLIFE</v>
      </c>
      <c r="D220" t="s">
        <v>612</v>
      </c>
      <c r="E220" t="s">
        <v>613</v>
      </c>
      <c r="F220" s="7">
        <v>0</v>
      </c>
      <c r="G220" s="7">
        <v>0</v>
      </c>
      <c r="H220" s="7">
        <v>1605.11</v>
      </c>
      <c r="I220" s="7">
        <v>1000</v>
      </c>
      <c r="J220" s="7">
        <v>1000</v>
      </c>
    </row>
    <row r="221" spans="1:11" x14ac:dyDescent="0.25">
      <c r="A221" t="str">
        <f>_xlfn.CONCAT(Rtripfund[[#This Row],[Fund Number]], "  ", Rtripfund[[#This Row],[Fund Title]])</f>
        <v>21S-1  Aquat Invas Spec Mgt - State</v>
      </c>
      <c r="B221" t="s">
        <v>579</v>
      </c>
      <c r="C221" t="str">
        <f>VLOOKUP(Rtripfund[[#This Row],[Account]],reference!$B$3:$D$94,3,FALSE)</f>
        <v>477 - DEPARTMENT OF FISH AND WILDLIFE</v>
      </c>
      <c r="D221" t="s">
        <v>616</v>
      </c>
      <c r="E221" t="s">
        <v>617</v>
      </c>
      <c r="F221" s="7">
        <v>0</v>
      </c>
      <c r="G221" s="7">
        <v>0</v>
      </c>
      <c r="H221" s="7">
        <v>4115.54</v>
      </c>
      <c r="I221" s="7">
        <v>2000</v>
      </c>
      <c r="J221" s="7">
        <v>3000</v>
      </c>
    </row>
    <row r="222" spans="1:11" x14ac:dyDescent="0.25">
      <c r="A222" t="str">
        <f>_xlfn.CONCAT(Rtripfund[[#This Row],[Fund Number]], "  ", Rtripfund[[#This Row],[Fund Title]])</f>
        <v>110-7  Special Wildlife - Local</v>
      </c>
      <c r="B222" t="s">
        <v>579</v>
      </c>
      <c r="C222" t="str">
        <f>VLOOKUP(Rtripfund[[#This Row],[Account]],reference!$B$3:$D$94,3,FALSE)</f>
        <v>477 - DEPARTMENT OF FISH AND WILDLIFE</v>
      </c>
      <c r="D222" t="s">
        <v>600</v>
      </c>
      <c r="E222" t="s">
        <v>601</v>
      </c>
      <c r="F222" s="7">
        <v>199.16</v>
      </c>
      <c r="G222" s="7">
        <v>0</v>
      </c>
      <c r="H222" s="7">
        <v>0</v>
      </c>
      <c r="I222" s="7">
        <v>0</v>
      </c>
      <c r="J222" s="7">
        <v>0</v>
      </c>
    </row>
    <row r="223" spans="1:11" x14ac:dyDescent="0.25">
      <c r="A223" t="str">
        <f>_xlfn.CONCAT(Rtripfund[[#This Row],[Fund Number]], "  ", Rtripfund[[#This Row],[Fund Title]])</f>
        <v>19G-1  Environ Legacy Stwd - State</v>
      </c>
      <c r="B223" t="s">
        <v>579</v>
      </c>
      <c r="C223" t="str">
        <f>VLOOKUP(Rtripfund[[#This Row],[Account]],reference!$B$3:$D$94,3,FALSE)</f>
        <v>477 - DEPARTMENT OF FISH AND WILDLIFE</v>
      </c>
      <c r="D223" t="s">
        <v>610</v>
      </c>
      <c r="E223" t="s">
        <v>611</v>
      </c>
      <c r="F223" s="7">
        <v>1947.69</v>
      </c>
      <c r="G223" s="7">
        <v>0</v>
      </c>
      <c r="H223" s="7">
        <v>0</v>
      </c>
      <c r="I223" s="7">
        <v>0</v>
      </c>
      <c r="J223" s="7">
        <v>0</v>
      </c>
    </row>
    <row r="224" spans="1:11" x14ac:dyDescent="0.25">
      <c r="A224" t="str">
        <f>_xlfn.CONCAT(Rtripfund[[#This Row],[Fund Number]], "  ", Rtripfund[[#This Row],[Fund Title]])</f>
        <v>OTH-Not Listed  List Fund code in Notes</v>
      </c>
      <c r="B224" t="s">
        <v>579</v>
      </c>
      <c r="C224" t="str">
        <f>VLOOKUP(Rtripfund[[#This Row],[Account]],reference!$B$3:$D$94,3,FALSE)</f>
        <v>477 - DEPARTMENT OF FISH AND WILDLIFE</v>
      </c>
      <c r="D224" t="s">
        <v>240</v>
      </c>
      <c r="E224" t="s">
        <v>241</v>
      </c>
      <c r="F224" s="7">
        <v>637.38</v>
      </c>
      <c r="G224" s="7">
        <v>0</v>
      </c>
      <c r="H224" s="7">
        <v>0</v>
      </c>
      <c r="I224" s="7">
        <v>2000</v>
      </c>
      <c r="J224" s="7">
        <v>2000</v>
      </c>
      <c r="K224" t="s">
        <v>622</v>
      </c>
    </row>
    <row r="225" spans="1:11" x14ac:dyDescent="0.25">
      <c r="A225" t="str">
        <f>_xlfn.CONCAT(Rtripfund[[#This Row],[Fund Number]], "  ", Rtripfund[[#This Row],[Fund Title]])</f>
        <v>001-1  General Fund - State</v>
      </c>
      <c r="B225" t="s">
        <v>55</v>
      </c>
      <c r="C225" t="str">
        <f>VLOOKUP(Rtripfund[[#This Row],[Account]],reference!$B$3:$D$94,3,FALSE)</f>
        <v>478 - PUGET SOUND PARTNERSHIP</v>
      </c>
      <c r="D225" t="s">
        <v>53</v>
      </c>
      <c r="E225" t="s">
        <v>51</v>
      </c>
      <c r="F225" s="7">
        <v>1553.372895911469</v>
      </c>
      <c r="G225" s="7">
        <v>1228.0390243902439</v>
      </c>
      <c r="H225" s="7">
        <v>0</v>
      </c>
      <c r="I225" s="7">
        <v>1142.5904546293714</v>
      </c>
      <c r="J225" s="7">
        <v>1165.1712936536674</v>
      </c>
    </row>
    <row r="226" spans="1:11" x14ac:dyDescent="0.25">
      <c r="A226" t="str">
        <f>_xlfn.CONCAT(Rtripfund[[#This Row],[Fund Number]], "  ", Rtripfund[[#This Row],[Fund Title]])</f>
        <v>02R-1  Aquatic Lands Acct - State</v>
      </c>
      <c r="B226" t="s">
        <v>55</v>
      </c>
      <c r="C226" t="str">
        <f>VLOOKUP(Rtripfund[[#This Row],[Account]],reference!$B$3:$D$94,3,FALSE)</f>
        <v>478 - PUGET SOUND PARTNERSHIP</v>
      </c>
      <c r="D226" t="s">
        <v>56</v>
      </c>
      <c r="E226" t="s">
        <v>57</v>
      </c>
      <c r="F226" s="7">
        <v>68.083423015770364</v>
      </c>
      <c r="G226" s="7">
        <v>0</v>
      </c>
      <c r="H226" s="7">
        <v>0</v>
      </c>
      <c r="I226" s="7">
        <v>46.968119356815265</v>
      </c>
      <c r="J226" s="7">
        <v>47.896343059519126</v>
      </c>
    </row>
    <row r="227" spans="1:11" x14ac:dyDescent="0.25">
      <c r="A227" t="str">
        <f>_xlfn.CONCAT(Rtripfund[[#This Row],[Fund Number]], "  ", Rtripfund[[#This Row],[Fund Title]])</f>
        <v>173-1  State Toxics Control - State</v>
      </c>
      <c r="B227" t="s">
        <v>55</v>
      </c>
      <c r="C227" t="str">
        <f>VLOOKUP(Rtripfund[[#This Row],[Account]],reference!$B$3:$D$94,3,FALSE)</f>
        <v>478 - PUGET SOUND PARTNERSHIP</v>
      </c>
      <c r="D227" t="s">
        <v>58</v>
      </c>
      <c r="E227" t="s">
        <v>59</v>
      </c>
      <c r="F227" s="7">
        <v>599.70368107276079</v>
      </c>
      <c r="G227" s="7">
        <v>0</v>
      </c>
      <c r="H227" s="7">
        <v>0</v>
      </c>
      <c r="I227" s="7">
        <v>0</v>
      </c>
      <c r="J227" s="7">
        <v>0</v>
      </c>
    </row>
    <row r="228" spans="1:11" x14ac:dyDescent="0.25">
      <c r="A228" t="str">
        <f>_xlfn.CONCAT(Rtripfund[[#This Row],[Fund Number]], "  ", Rtripfund[[#This Row],[Fund Title]])</f>
        <v>23P-1  Model Toxics Oper - State</v>
      </c>
      <c r="B228" t="s">
        <v>55</v>
      </c>
      <c r="C228" t="str">
        <f>VLOOKUP(Rtripfund[[#This Row],[Account]],reference!$B$3:$D$94,3,FALSE)</f>
        <v>478 - PUGET SOUND PARTNERSHIP</v>
      </c>
      <c r="D228" t="s">
        <v>60</v>
      </c>
      <c r="E228" t="s">
        <v>61</v>
      </c>
      <c r="F228" s="7">
        <v>0</v>
      </c>
      <c r="G228" s="7">
        <v>15.160975609756099</v>
      </c>
      <c r="H228" s="7">
        <v>0</v>
      </c>
      <c r="I228" s="7">
        <v>75.441426013813171</v>
      </c>
      <c r="J228" s="7">
        <v>76.932363286813441</v>
      </c>
    </row>
    <row r="229" spans="1:11" x14ac:dyDescent="0.25">
      <c r="A229" t="str">
        <f>_xlfn.CONCAT(Rtripfund[[#This Row],[Fund Number]], "  ", Rtripfund[[#This Row],[Fund Title]])</f>
        <v>001-1  General Fund - State</v>
      </c>
      <c r="B229" t="s">
        <v>80</v>
      </c>
      <c r="C229" t="str">
        <f>VLOOKUP(Rtripfund[[#This Row],[Account]],reference!$B$3:$D$94,3,FALSE)</f>
        <v>490 - DEPARTMENT OF NATURAL RESOURCES</v>
      </c>
      <c r="D229" t="s">
        <v>53</v>
      </c>
      <c r="E229" t="s">
        <v>51</v>
      </c>
      <c r="F229" s="7">
        <v>107500</v>
      </c>
      <c r="G229" s="7">
        <v>82870</v>
      </c>
      <c r="H229" s="7">
        <v>31760</v>
      </c>
      <c r="I229" s="7">
        <v>35000</v>
      </c>
      <c r="J229" s="7">
        <v>40000</v>
      </c>
    </row>
    <row r="230" spans="1:11" x14ac:dyDescent="0.25">
      <c r="A230" t="str">
        <f>_xlfn.CONCAT(Rtripfund[[#This Row],[Fund Number]], "  ", Rtripfund[[#This Row],[Fund Title]])</f>
        <v>001-1  General Fund - State</v>
      </c>
      <c r="B230" t="s">
        <v>867</v>
      </c>
      <c r="C230" t="str">
        <f>VLOOKUP(Rtripfund[[#This Row],[Account]],reference!$B$3:$D$94,3,FALSE)</f>
        <v>495 - DEPARTMENT OF AGRICULTURE</v>
      </c>
      <c r="D230" t="s">
        <v>53</v>
      </c>
      <c r="E230" t="s">
        <v>51</v>
      </c>
      <c r="F230" s="7">
        <v>30135.68</v>
      </c>
      <c r="G230" s="7">
        <v>17251.68</v>
      </c>
      <c r="H230" s="7">
        <v>2518.75</v>
      </c>
      <c r="I230" s="7">
        <v>5000</v>
      </c>
      <c r="J230" s="7">
        <v>5000</v>
      </c>
    </row>
    <row r="231" spans="1:11" x14ac:dyDescent="0.25">
      <c r="A231" t="str">
        <f>_xlfn.CONCAT(Rtripfund[[#This Row],[Fund Number]], "  ", Rtripfund[[#This Row],[Fund Title]])</f>
        <v>001-1  General Fund - State</v>
      </c>
      <c r="B231" t="s">
        <v>949</v>
      </c>
      <c r="C231" t="str">
        <f>VLOOKUP(Rtripfund[[#This Row],[Account]],reference!$B$3:$D$94,3,FALSE)</f>
        <v>540 - DEPARTMENT OF EMPLOYMENT SECURITY</v>
      </c>
      <c r="D231" t="s">
        <v>53</v>
      </c>
      <c r="E231" t="s">
        <v>51</v>
      </c>
      <c r="F231" s="7">
        <v>6104.0075487472104</v>
      </c>
      <c r="G231" s="7">
        <v>1222.5818574913878</v>
      </c>
      <c r="H231" s="7">
        <v>687.20033911022597</v>
      </c>
      <c r="I231" s="7">
        <v>1200</v>
      </c>
      <c r="J231" s="7">
        <v>2500</v>
      </c>
      <c r="K231" t="s">
        <v>959</v>
      </c>
    </row>
    <row r="232" spans="1:11" x14ac:dyDescent="0.25">
      <c r="A232" t="str">
        <f>_xlfn.CONCAT(Rtripfund[[#This Row],[Fund Number]], "  ", Rtripfund[[#This Row],[Fund Title]])</f>
        <v>119-2  Unemploy Comp Admin - Federal</v>
      </c>
      <c r="B232" t="s">
        <v>949</v>
      </c>
      <c r="C232" t="str">
        <f>VLOOKUP(Rtripfund[[#This Row],[Account]],reference!$B$3:$D$94,3,FALSE)</f>
        <v>540 - DEPARTMENT OF EMPLOYMENT SECURITY</v>
      </c>
      <c r="D232" t="s">
        <v>960</v>
      </c>
      <c r="E232" t="s">
        <v>961</v>
      </c>
      <c r="F232" s="7">
        <v>19405.79895798719</v>
      </c>
      <c r="G232" s="7">
        <v>17841.501575742128</v>
      </c>
      <c r="H232" s="7">
        <v>10028.519446741411</v>
      </c>
      <c r="I232" s="7">
        <v>13500</v>
      </c>
      <c r="J232" s="7">
        <v>13500</v>
      </c>
      <c r="K232" t="s">
        <v>959</v>
      </c>
    </row>
    <row r="233" spans="1:11" x14ac:dyDescent="0.25">
      <c r="A233" t="str">
        <f>_xlfn.CONCAT(Rtripfund[[#This Row],[Fund Number]], "  ", Rtripfund[[#This Row],[Fund Title]])</f>
        <v>120-1  Admin Contingen Acct - State</v>
      </c>
      <c r="B233" t="s">
        <v>949</v>
      </c>
      <c r="C233" t="str">
        <f>VLOOKUP(Rtripfund[[#This Row],[Account]],reference!$B$3:$D$94,3,FALSE)</f>
        <v>540 - DEPARTMENT OF EMPLOYMENT SECURITY</v>
      </c>
      <c r="D233" t="s">
        <v>962</v>
      </c>
      <c r="E233" t="s">
        <v>963</v>
      </c>
      <c r="F233" s="7">
        <v>5112.6805135153554</v>
      </c>
      <c r="G233" s="7">
        <v>214.19610802057917</v>
      </c>
      <c r="H233" s="7">
        <v>120.39736821374308</v>
      </c>
      <c r="I233" s="7">
        <v>1000</v>
      </c>
      <c r="J233" s="7">
        <v>1800</v>
      </c>
      <c r="K233" t="s">
        <v>959</v>
      </c>
    </row>
    <row r="234" spans="1:11" x14ac:dyDescent="0.25">
      <c r="A234" t="str">
        <f>_xlfn.CONCAT(Rtripfund[[#This Row],[Fund Number]], "  ", Rtripfund[[#This Row],[Fund Title]])</f>
        <v>134-1  Employment Service - State</v>
      </c>
      <c r="B234" t="s">
        <v>949</v>
      </c>
      <c r="C234" t="str">
        <f>VLOOKUP(Rtripfund[[#This Row],[Account]],reference!$B$3:$D$94,3,FALSE)</f>
        <v>540 - DEPARTMENT OF EMPLOYMENT SECURITY</v>
      </c>
      <c r="D234" t="s">
        <v>964</v>
      </c>
      <c r="E234" t="s">
        <v>965</v>
      </c>
      <c r="F234" s="7">
        <v>7464.3172802014988</v>
      </c>
      <c r="G234" s="7">
        <v>19083.000458745901</v>
      </c>
      <c r="H234" s="7">
        <v>10726.352845934618</v>
      </c>
      <c r="I234" s="7">
        <v>14000</v>
      </c>
      <c r="J234" s="7">
        <v>14000</v>
      </c>
      <c r="K234" t="s">
        <v>959</v>
      </c>
    </row>
    <row r="235" spans="1:11" x14ac:dyDescent="0.25">
      <c r="A235" t="str">
        <f>_xlfn.CONCAT(Rtripfund[[#This Row],[Fund Number]], "  ", Rtripfund[[#This Row],[Fund Title]])</f>
        <v>22F-1  Fam Med Lv Insurance - State</v>
      </c>
      <c r="B235" t="s">
        <v>949</v>
      </c>
      <c r="C235" t="str">
        <f>VLOOKUP(Rtripfund[[#This Row],[Account]],reference!$B$3:$D$94,3,FALSE)</f>
        <v>540 - DEPARTMENT OF EMPLOYMENT SECURITY</v>
      </c>
      <c r="D235" t="s">
        <v>966</v>
      </c>
      <c r="E235" t="s">
        <v>967</v>
      </c>
      <c r="F235" s="7">
        <v>270.14409535189014</v>
      </c>
      <c r="G235" s="7">
        <v>0</v>
      </c>
      <c r="H235" s="7">
        <v>0</v>
      </c>
      <c r="I235" s="7">
        <v>0</v>
      </c>
      <c r="J235" s="7">
        <v>0</v>
      </c>
    </row>
    <row r="236" spans="1:11" x14ac:dyDescent="0.25">
      <c r="A236" t="str">
        <f>_xlfn.CONCAT(Rtripfund[[#This Row],[Fund Number]], "  ", Rtripfund[[#This Row],[Fund Title]])</f>
        <v>24J-1  Workforce Ed Invest - State</v>
      </c>
      <c r="B236" t="s">
        <v>949</v>
      </c>
      <c r="C236" t="str">
        <f>VLOOKUP(Rtripfund[[#This Row],[Account]],reference!$B$3:$D$94,3,FALSE)</f>
        <v>540 - DEPARTMENT OF EMPLOYMENT SECURITY</v>
      </c>
      <c r="D236" t="s">
        <v>675</v>
      </c>
      <c r="E236" t="s">
        <v>676</v>
      </c>
      <c r="F236" s="7">
        <v>4.3316041968494758</v>
      </c>
      <c r="G236" s="7">
        <v>0</v>
      </c>
      <c r="H236" s="7">
        <v>0</v>
      </c>
      <c r="I236" s="7">
        <v>0</v>
      </c>
      <c r="J236" s="7">
        <v>0</v>
      </c>
    </row>
    <row r="237" spans="1:11" x14ac:dyDescent="0.25">
      <c r="A237" t="str">
        <f>_xlfn.CONCAT(Rtripfund[[#This Row],[Fund Number]], "  ", Rtripfund[[#This Row],[Fund Title]])</f>
        <v>001-1  General Fund - State</v>
      </c>
      <c r="B237" t="s">
        <v>732</v>
      </c>
      <c r="C237" t="str">
        <f>VLOOKUP(Rtripfund[[#This Row],[Account]],reference!$B$3:$D$94,3,FALSE)</f>
        <v>635 - CLARK COLLEGE</v>
      </c>
      <c r="D237" t="s">
        <v>53</v>
      </c>
      <c r="E237" t="s">
        <v>51</v>
      </c>
      <c r="F237" s="7">
        <v>20000</v>
      </c>
      <c r="G237" s="7">
        <v>10000</v>
      </c>
      <c r="H237" s="7">
        <v>15000</v>
      </c>
      <c r="I237" s="7">
        <v>25000</v>
      </c>
      <c r="J237" s="7">
        <v>25000</v>
      </c>
    </row>
    <row r="238" spans="1:11" x14ac:dyDescent="0.25">
      <c r="A238" t="str">
        <f>_xlfn.CONCAT(Rtripfund[[#This Row],[Fund Number]], "  ", Rtripfund[[#This Row],[Fund Title]])</f>
        <v>149-6  HE Operating Fees - Non-Appr</v>
      </c>
      <c r="B238" t="s">
        <v>1079</v>
      </c>
      <c r="C238" t="str">
        <f>VLOOKUP(Rtripfund[[#This Row],[Account]],reference!$B$3:$D$94,3,FALSE)</f>
        <v>648 - GRAYS HARBOR COLLEGE</v>
      </c>
      <c r="D238" t="s">
        <v>231</v>
      </c>
      <c r="E238" t="s">
        <v>232</v>
      </c>
      <c r="F238" s="7">
        <v>51000</v>
      </c>
      <c r="G238" s="7">
        <v>1700</v>
      </c>
      <c r="H238" s="7">
        <v>2500</v>
      </c>
      <c r="I238" s="7">
        <v>54000</v>
      </c>
      <c r="J238" s="7">
        <v>56500</v>
      </c>
      <c r="K238" t="s">
        <v>1088</v>
      </c>
    </row>
    <row r="239" spans="1:11" x14ac:dyDescent="0.25">
      <c r="A239" t="str">
        <f>_xlfn.CONCAT(Rtripfund[[#This Row],[Fund Number]], "  ", Rtripfund[[#This Row],[Fund Title]])</f>
        <v>001-1  General Fund - State</v>
      </c>
      <c r="B239" t="s">
        <v>573</v>
      </c>
      <c r="C239" t="str">
        <f>VLOOKUP(Rtripfund[[#This Row],[Account]],reference!$B$3:$D$94,3,FALSE)</f>
        <v>652 - HIGHLINE COLLEGE</v>
      </c>
      <c r="D239" t="s">
        <v>53</v>
      </c>
      <c r="E239" t="s">
        <v>51</v>
      </c>
      <c r="F239" s="7">
        <v>0</v>
      </c>
      <c r="G239" s="7">
        <v>84.9</v>
      </c>
      <c r="H239" s="7">
        <v>0</v>
      </c>
      <c r="I239" s="7">
        <v>0</v>
      </c>
      <c r="J239" s="7">
        <v>0</v>
      </c>
    </row>
    <row r="240" spans="1:11" x14ac:dyDescent="0.25">
      <c r="A240" t="str">
        <f>_xlfn.CONCAT(Rtripfund[[#This Row],[Fund Number]], "  ", Rtripfund[[#This Row],[Fund Title]])</f>
        <v>108-1  Motor Vehicle Acct - State</v>
      </c>
      <c r="B240" t="s">
        <v>573</v>
      </c>
      <c r="C240" t="str">
        <f>VLOOKUP(Rtripfund[[#This Row],[Account]],reference!$B$3:$D$94,3,FALSE)</f>
        <v>652 - HIGHLINE COLLEGE</v>
      </c>
      <c r="D240" t="s">
        <v>433</v>
      </c>
      <c r="E240" t="s">
        <v>434</v>
      </c>
      <c r="F240" s="7">
        <v>96.22</v>
      </c>
      <c r="G240" s="7">
        <v>0</v>
      </c>
      <c r="H240" s="7">
        <v>0</v>
      </c>
      <c r="I240" s="7">
        <v>0</v>
      </c>
      <c r="J240" s="7">
        <v>0</v>
      </c>
      <c r="K240" t="s">
        <v>987</v>
      </c>
    </row>
    <row r="241" spans="1:11" x14ac:dyDescent="0.25">
      <c r="A241" t="str">
        <f>_xlfn.CONCAT(Rtripfund[[#This Row],[Fund Number]], "  ", Rtripfund[[#This Row],[Fund Title]])</f>
        <v>561-6  Comm/Tech College In - Non-Appr</v>
      </c>
      <c r="B241" t="s">
        <v>419</v>
      </c>
      <c r="C241" t="str">
        <f>VLOOKUP(Rtripfund[[#This Row],[Account]],reference!$B$3:$D$94,3,FALSE)</f>
        <v>672 - SHORELINE COMMUNITY COLLEGE</v>
      </c>
      <c r="D241" t="s">
        <v>213</v>
      </c>
      <c r="E241" t="s">
        <v>214</v>
      </c>
      <c r="F241" s="7">
        <v>8557.619999999999</v>
      </c>
      <c r="G241" s="7">
        <v>11044.07</v>
      </c>
      <c r="H241" s="7">
        <v>12584.020000000004</v>
      </c>
      <c r="I241" s="7">
        <v>15000</v>
      </c>
      <c r="J241" s="7">
        <v>15000</v>
      </c>
      <c r="K241" t="s">
        <v>425</v>
      </c>
    </row>
    <row r="242" spans="1:11" x14ac:dyDescent="0.25">
      <c r="A242" t="str">
        <f>_xlfn.CONCAT(Rtripfund[[#This Row],[Fund Number]], "  ", Rtripfund[[#This Row],[Fund Title]])</f>
        <v>561-6  Comm/Tech College In - Non-Appr</v>
      </c>
      <c r="B242" t="s">
        <v>878</v>
      </c>
      <c r="C242" t="str">
        <f>VLOOKUP(Rtripfund[[#This Row],[Account]],reference!$B$3:$D$94,3,FALSE)</f>
        <v>675 - SOUTH PUGET SOUND COMMUNITY COLLEGE</v>
      </c>
      <c r="D242" t="s">
        <v>213</v>
      </c>
      <c r="E242" t="s">
        <v>214</v>
      </c>
      <c r="F242" s="7">
        <v>45780.56</v>
      </c>
      <c r="G242" s="7">
        <v>2969.62</v>
      </c>
      <c r="H242" s="7">
        <v>262.08</v>
      </c>
      <c r="I242" s="7">
        <v>20000</v>
      </c>
      <c r="J242" s="7">
        <v>20000</v>
      </c>
    </row>
    <row r="243" spans="1:11" x14ac:dyDescent="0.25">
      <c r="A243" t="str">
        <f>_xlfn.CONCAT(Rtripfund[[#This Row],[Fund Number]], "  ", Rtripfund[[#This Row],[Fund Title]])</f>
        <v>001-1  General Fund - State</v>
      </c>
      <c r="B243" t="s">
        <v>154</v>
      </c>
      <c r="C243" t="str">
        <f>VLOOKUP(Rtripfund[[#This Row],[Account]],reference!$B$3:$D$94,3,FALSE)</f>
        <v>699 - COMMUNITY/TECHNICAL COLLEGE SYSTEM</v>
      </c>
      <c r="D243" t="s">
        <v>53</v>
      </c>
      <c r="E243" t="s">
        <v>51</v>
      </c>
      <c r="F243" s="7">
        <v>4315.7800000000007</v>
      </c>
      <c r="G243" s="7">
        <v>3498.04</v>
      </c>
      <c r="H243" s="7">
        <v>0</v>
      </c>
      <c r="I243" s="7">
        <v>3498</v>
      </c>
      <c r="J243" s="7">
        <v>3498</v>
      </c>
    </row>
    <row r="244" spans="1:11" x14ac:dyDescent="0.25">
      <c r="A244" t="str">
        <f>_xlfn.CONCAT(Rtripfund[[#This Row],[Fund Number]], "  ", Rtripfund[[#This Row],[Fund Title]])</f>
        <v>060-1  Comm/Tech Cap Proj A - State</v>
      </c>
      <c r="B244" t="s">
        <v>154</v>
      </c>
      <c r="C244" t="str">
        <f>VLOOKUP(Rtripfund[[#This Row],[Account]],reference!$B$3:$D$94,3,FALSE)</f>
        <v>699 - COMMUNITY/TECHNICAL COLLEGE SYSTEM</v>
      </c>
      <c r="D244" t="s">
        <v>155</v>
      </c>
      <c r="E244" t="s">
        <v>156</v>
      </c>
      <c r="F244" s="7">
        <v>0</v>
      </c>
      <c r="G244" s="7">
        <v>3641.8</v>
      </c>
      <c r="H244" s="7">
        <v>865.51</v>
      </c>
      <c r="I244" s="7">
        <v>3641.8</v>
      </c>
      <c r="J244" s="7">
        <v>3641.8</v>
      </c>
    </row>
    <row r="245" spans="1:11" x14ac:dyDescent="0.25">
      <c r="A245" t="str">
        <f>_xlfn.CONCAT(Rtripfund[[#This Row],[Fund Number]], "  ", Rtripfund[[#This Row],[Fund Title]])</f>
        <v>08A-1  Education Legacy T A - State</v>
      </c>
      <c r="B245" t="s">
        <v>154</v>
      </c>
      <c r="C245" t="str">
        <f>VLOOKUP(Rtripfund[[#This Row],[Account]],reference!$B$3:$D$94,3,FALSE)</f>
        <v>699 - COMMUNITY/TECHNICAL COLLEGE SYSTEM</v>
      </c>
      <c r="D245" t="s">
        <v>157</v>
      </c>
      <c r="E245" t="s">
        <v>158</v>
      </c>
      <c r="F245" s="7">
        <v>0</v>
      </c>
      <c r="G245" s="7">
        <v>37.42</v>
      </c>
      <c r="H245" s="7">
        <v>0</v>
      </c>
      <c r="I245" s="7">
        <v>37.42</v>
      </c>
      <c r="J245" s="7">
        <v>37.42</v>
      </c>
    </row>
    <row r="246" spans="1:11" x14ac:dyDescent="0.25">
      <c r="A246" t="str">
        <f>_xlfn.CONCAT(Rtripfund[[#This Row],[Fund Number]], "  ", Rtripfund[[#This Row],[Fund Title]])</f>
        <v>145-6  HE Grants/Contract - Non-Appr</v>
      </c>
      <c r="B246" t="s">
        <v>154</v>
      </c>
      <c r="C246" t="str">
        <f>VLOOKUP(Rtripfund[[#This Row],[Account]],reference!$B$3:$D$94,3,FALSE)</f>
        <v>699 - COMMUNITY/TECHNICAL COLLEGE SYSTEM</v>
      </c>
      <c r="D246" t="s">
        <v>159</v>
      </c>
      <c r="E246" t="s">
        <v>160</v>
      </c>
      <c r="F246" s="7">
        <v>4800.7799999999988</v>
      </c>
      <c r="G246" s="7">
        <v>5155.9199999999983</v>
      </c>
      <c r="H246" s="7">
        <v>0</v>
      </c>
      <c r="I246" s="7">
        <v>5156</v>
      </c>
      <c r="J246" s="7">
        <v>5156</v>
      </c>
    </row>
    <row r="247" spans="1:11" x14ac:dyDescent="0.25">
      <c r="A247" t="str">
        <f>_xlfn.CONCAT(Rtripfund[[#This Row],[Fund Number]], "  ", Rtripfund[[#This Row],[Fund Title]])</f>
        <v>000-0  Other Fund - See Comments</v>
      </c>
      <c r="B247" t="s">
        <v>154</v>
      </c>
      <c r="C247" t="str">
        <f>VLOOKUP(Rtripfund[[#This Row],[Account]],reference!$B$3:$D$94,3,FALSE)</f>
        <v>699 - COMMUNITY/TECHNICAL COLLEGE SYSTEM</v>
      </c>
      <c r="D247" t="s">
        <v>30</v>
      </c>
      <c r="E247" t="s">
        <v>31</v>
      </c>
      <c r="F247" s="7">
        <v>1468.35</v>
      </c>
      <c r="G247" s="7">
        <v>0</v>
      </c>
      <c r="H247" s="7">
        <v>0</v>
      </c>
      <c r="I247" s="7">
        <v>0</v>
      </c>
      <c r="J247" s="7">
        <v>0</v>
      </c>
      <c r="K247" t="s">
        <v>161</v>
      </c>
    </row>
    <row r="248" spans="1:11" x14ac:dyDescent="0.25">
      <c r="A248" t="str">
        <f>_xlfn.CONCAT(Rtripfund[[#This Row],[Fund Number]], "  ", Rtripfund[[#This Row],[Fund Title]])</f>
        <v>000-0  Other Fund - See Comments</v>
      </c>
      <c r="B248" t="s">
        <v>154</v>
      </c>
      <c r="C248" t="str">
        <f>VLOOKUP(Rtripfund[[#This Row],[Account]],reference!$B$3:$D$94,3,FALSE)</f>
        <v>699 - COMMUNITY/TECHNICAL COLLEGE SYSTEM</v>
      </c>
      <c r="D248" t="s">
        <v>30</v>
      </c>
      <c r="E248" t="s">
        <v>31</v>
      </c>
      <c r="F248" s="7">
        <v>546.4</v>
      </c>
      <c r="G248" s="7">
        <v>0</v>
      </c>
      <c r="H248" s="7">
        <v>0</v>
      </c>
      <c r="I248" s="7">
        <v>0</v>
      </c>
      <c r="J248" s="7">
        <v>0</v>
      </c>
      <c r="K248" t="s">
        <v>162</v>
      </c>
    </row>
    <row r="249" spans="1:11" x14ac:dyDescent="0.25">
      <c r="A249" t="str">
        <f>_xlfn.CONCAT(Rtripfund[[#This Row],[Fund Number]], "  ", Rtripfund[[#This Row],[Fund Title]])</f>
        <v>000-0  Other Fund - See Comments</v>
      </c>
      <c r="B249" t="s">
        <v>154</v>
      </c>
      <c r="C249" t="str">
        <f>VLOOKUP(Rtripfund[[#This Row],[Account]],reference!$B$3:$D$94,3,FALSE)</f>
        <v>699 - COMMUNITY/TECHNICAL COLLEGE SYSTEM</v>
      </c>
      <c r="D249" t="s">
        <v>30</v>
      </c>
      <c r="E249" t="s">
        <v>31</v>
      </c>
      <c r="F249" s="7">
        <v>1632.35</v>
      </c>
      <c r="G249" s="7">
        <v>0</v>
      </c>
      <c r="H249" s="7">
        <v>0</v>
      </c>
      <c r="I249" s="7">
        <v>0</v>
      </c>
      <c r="J249" s="7">
        <v>0</v>
      </c>
      <c r="K249" t="s">
        <v>163</v>
      </c>
    </row>
    <row r="250" spans="1:11" x14ac:dyDescent="0.25">
      <c r="A250" t="str">
        <f>_xlfn.CONCAT(Rtripfund[[#This Row],[Fund Number]], "  ", Rtripfund[[#This Row],[Fund Title]])</f>
        <v>000-0  Other Fund - See Comments</v>
      </c>
      <c r="B250" t="s">
        <v>154</v>
      </c>
      <c r="C250" t="str">
        <f>VLOOKUP(Rtripfund[[#This Row],[Account]],reference!$B$3:$D$94,3,FALSE)</f>
        <v>699 - COMMUNITY/TECHNICAL COLLEGE SYSTEM</v>
      </c>
      <c r="D250" t="s">
        <v>30</v>
      </c>
      <c r="E250" t="s">
        <v>31</v>
      </c>
      <c r="F250" s="7">
        <v>0</v>
      </c>
      <c r="G250" s="7">
        <v>1053.4000000000001</v>
      </c>
      <c r="H250" s="7">
        <v>0</v>
      </c>
      <c r="I250" s="7">
        <v>0</v>
      </c>
      <c r="J250" s="7">
        <v>0</v>
      </c>
      <c r="K250" t="s">
        <v>164</v>
      </c>
    </row>
    <row r="251" spans="1:11" x14ac:dyDescent="0.25">
      <c r="A251" t="str">
        <f>_xlfn.CONCAT(Rtripfund[[#This Row],[Fund Number]], "  ", Rtripfund[[#This Row],[Fund Title]])</f>
        <v>000-0  Other Fund - See Comments</v>
      </c>
      <c r="B251" t="s">
        <v>531</v>
      </c>
      <c r="C251" t="str">
        <f>VLOOKUP(Rtripfund[[#This Row],[Account]],reference!$B$3:$D$94,3,FALSE)</f>
        <v>944 - WASHINGTON STATE SCHOOL DIRECTORS ASSOC.</v>
      </c>
      <c r="D251" t="s">
        <v>30</v>
      </c>
      <c r="E251" t="s">
        <v>31</v>
      </c>
      <c r="F251" s="7">
        <v>842</v>
      </c>
      <c r="G251" s="7">
        <v>162</v>
      </c>
      <c r="H251" s="7">
        <v>0</v>
      </c>
      <c r="I251" s="7">
        <v>65</v>
      </c>
      <c r="J251" s="7">
        <v>16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32B31-C095-4A89-B024-484BE6C19B29}">
  <sheetPr codeName="Sheet20"/>
  <dimension ref="A1:P66935"/>
  <sheetViews>
    <sheetView workbookViewId="0">
      <selection activeCell="C1" sqref="C1:C1048576"/>
    </sheetView>
  </sheetViews>
  <sheetFormatPr defaultRowHeight="15" x14ac:dyDescent="0.25"/>
  <cols>
    <col min="1" max="1" width="4.85546875" bestFit="1" customWidth="1"/>
    <col min="2" max="3" width="18.42578125" bestFit="1" customWidth="1"/>
    <col min="4" max="4" width="17.28515625" bestFit="1" customWidth="1"/>
    <col min="5" max="5" width="13.85546875" bestFit="1" customWidth="1"/>
    <col min="6" max="6" width="20.7109375" bestFit="1" customWidth="1"/>
    <col min="7" max="7" width="17.42578125" bestFit="1" customWidth="1"/>
    <col min="8" max="8" width="27.42578125" bestFit="1" customWidth="1"/>
    <col min="9" max="9" width="17.140625" hidden="1" customWidth="1"/>
    <col min="10" max="10" width="27.42578125" customWidth="1"/>
    <col min="11" max="11" width="5.85546875" bestFit="1" customWidth="1"/>
    <col min="12" max="12" width="11.28515625" bestFit="1" customWidth="1"/>
    <col min="13" max="13" width="15.140625" bestFit="1" customWidth="1"/>
    <col min="14" max="14" width="8.42578125" bestFit="1" customWidth="1"/>
    <col min="15" max="15" width="6.5703125" bestFit="1" customWidth="1"/>
    <col min="16" max="16" width="12.5703125" bestFit="1" customWidth="1"/>
  </cols>
  <sheetData>
    <row r="1" spans="1:16" x14ac:dyDescent="0.25">
      <c r="A1" t="s">
        <v>1226</v>
      </c>
      <c r="B1" t="s">
        <v>16932</v>
      </c>
      <c r="C1" t="s">
        <v>16931</v>
      </c>
      <c r="D1" t="s">
        <v>16930</v>
      </c>
      <c r="E1" t="s">
        <v>16929</v>
      </c>
      <c r="F1" t="s">
        <v>16928</v>
      </c>
      <c r="G1" t="s">
        <v>11203</v>
      </c>
      <c r="H1" t="s">
        <v>16927</v>
      </c>
      <c r="I1" t="s">
        <v>16926</v>
      </c>
      <c r="J1" t="s">
        <v>16925</v>
      </c>
      <c r="K1" t="s">
        <v>16924</v>
      </c>
      <c r="L1" t="s">
        <v>16923</v>
      </c>
      <c r="M1" t="s">
        <v>16922</v>
      </c>
      <c r="N1" t="s">
        <v>16921</v>
      </c>
      <c r="O1" t="s">
        <v>1218</v>
      </c>
      <c r="P1" t="s">
        <v>16920</v>
      </c>
    </row>
    <row r="2" spans="1:16" x14ac:dyDescent="0.25">
      <c r="A2" t="s">
        <v>1245</v>
      </c>
      <c r="B2" s="149">
        <v>43467</v>
      </c>
      <c r="C2" t="s">
        <v>1145</v>
      </c>
      <c r="D2" t="s">
        <v>1900</v>
      </c>
      <c r="E2" t="s">
        <v>9817</v>
      </c>
      <c r="F2">
        <v>273711</v>
      </c>
      <c r="G2" t="s">
        <v>11204</v>
      </c>
      <c r="H2" t="s">
        <v>13696</v>
      </c>
      <c r="I2" t="s">
        <v>13440</v>
      </c>
      <c r="J2" t="s">
        <v>11306</v>
      </c>
      <c r="K2">
        <v>1</v>
      </c>
      <c r="L2">
        <v>28</v>
      </c>
      <c r="M2">
        <v>28</v>
      </c>
      <c r="N2">
        <v>1</v>
      </c>
      <c r="O2">
        <v>2019</v>
      </c>
      <c r="P2" t="s">
        <v>14</v>
      </c>
    </row>
    <row r="3" spans="1:16" x14ac:dyDescent="0.25">
      <c r="A3" t="s">
        <v>1245</v>
      </c>
      <c r="B3" s="149">
        <v>43467</v>
      </c>
      <c r="C3" t="s">
        <v>1145</v>
      </c>
      <c r="D3" t="s">
        <v>1900</v>
      </c>
      <c r="E3" t="s">
        <v>11433</v>
      </c>
      <c r="F3">
        <v>273575</v>
      </c>
      <c r="G3" t="s">
        <v>11204</v>
      </c>
      <c r="H3" t="s">
        <v>13660</v>
      </c>
      <c r="I3" t="s">
        <v>13440</v>
      </c>
      <c r="J3" t="s">
        <v>11306</v>
      </c>
      <c r="K3">
        <v>1</v>
      </c>
      <c r="L3">
        <v>28</v>
      </c>
      <c r="M3">
        <v>28</v>
      </c>
      <c r="N3">
        <v>1</v>
      </c>
      <c r="O3">
        <v>2019</v>
      </c>
      <c r="P3" t="s">
        <v>14</v>
      </c>
    </row>
    <row r="4" spans="1:16" x14ac:dyDescent="0.25">
      <c r="A4" t="s">
        <v>1245</v>
      </c>
      <c r="B4" s="149">
        <v>43467</v>
      </c>
      <c r="C4" t="s">
        <v>1145</v>
      </c>
      <c r="D4" t="s">
        <v>1900</v>
      </c>
      <c r="E4" t="s">
        <v>10793</v>
      </c>
      <c r="F4">
        <v>273579</v>
      </c>
      <c r="G4" t="s">
        <v>11204</v>
      </c>
      <c r="H4" t="s">
        <v>13637</v>
      </c>
      <c r="I4" t="s">
        <v>13440</v>
      </c>
      <c r="J4" t="s">
        <v>11306</v>
      </c>
      <c r="K4">
        <v>1</v>
      </c>
      <c r="L4">
        <v>28</v>
      </c>
      <c r="M4">
        <v>28</v>
      </c>
      <c r="N4">
        <v>1</v>
      </c>
      <c r="O4">
        <v>2019</v>
      </c>
      <c r="P4" t="s">
        <v>14</v>
      </c>
    </row>
    <row r="5" spans="1:16" x14ac:dyDescent="0.25">
      <c r="A5" t="s">
        <v>1245</v>
      </c>
      <c r="B5" s="149">
        <v>43467</v>
      </c>
      <c r="C5" t="s">
        <v>1145</v>
      </c>
      <c r="D5" t="s">
        <v>1900</v>
      </c>
      <c r="E5" t="s">
        <v>11622</v>
      </c>
      <c r="F5">
        <v>273609</v>
      </c>
      <c r="G5" t="s">
        <v>11204</v>
      </c>
      <c r="H5" t="s">
        <v>13638</v>
      </c>
      <c r="I5" t="s">
        <v>13440</v>
      </c>
      <c r="J5" t="s">
        <v>11306</v>
      </c>
      <c r="K5">
        <v>1</v>
      </c>
      <c r="L5">
        <v>28</v>
      </c>
      <c r="M5">
        <v>28</v>
      </c>
      <c r="N5">
        <v>1</v>
      </c>
      <c r="O5">
        <v>2019</v>
      </c>
      <c r="P5" t="s">
        <v>14</v>
      </c>
    </row>
    <row r="6" spans="1:16" x14ac:dyDescent="0.25">
      <c r="A6" t="s">
        <v>1245</v>
      </c>
      <c r="B6" s="149">
        <v>43467</v>
      </c>
      <c r="C6" t="s">
        <v>1145</v>
      </c>
      <c r="D6" t="s">
        <v>1900</v>
      </c>
      <c r="E6" t="s">
        <v>11623</v>
      </c>
      <c r="F6">
        <v>273450</v>
      </c>
      <c r="G6" t="s">
        <v>11204</v>
      </c>
      <c r="H6" t="s">
        <v>13669</v>
      </c>
      <c r="I6" t="s">
        <v>13440</v>
      </c>
      <c r="J6" t="s">
        <v>11306</v>
      </c>
      <c r="K6">
        <v>1</v>
      </c>
      <c r="L6">
        <v>28</v>
      </c>
      <c r="M6">
        <v>28</v>
      </c>
      <c r="N6">
        <v>1</v>
      </c>
      <c r="O6">
        <v>2019</v>
      </c>
      <c r="P6" t="s">
        <v>14</v>
      </c>
    </row>
    <row r="7" spans="1:16" x14ac:dyDescent="0.25">
      <c r="A7" t="s">
        <v>1245</v>
      </c>
      <c r="B7" s="149">
        <v>43467</v>
      </c>
      <c r="C7" t="s">
        <v>1145</v>
      </c>
      <c r="D7" t="s">
        <v>1900</v>
      </c>
      <c r="E7" t="s">
        <v>3533</v>
      </c>
      <c r="F7">
        <v>273648</v>
      </c>
      <c r="G7" t="s">
        <v>11204</v>
      </c>
      <c r="H7" t="s">
        <v>13690</v>
      </c>
      <c r="I7" t="s">
        <v>13440</v>
      </c>
      <c r="J7" t="s">
        <v>11306</v>
      </c>
      <c r="K7">
        <v>1</v>
      </c>
      <c r="L7">
        <v>28</v>
      </c>
      <c r="M7">
        <v>28</v>
      </c>
      <c r="N7">
        <v>1</v>
      </c>
      <c r="O7">
        <v>2019</v>
      </c>
      <c r="P7" t="s">
        <v>14</v>
      </c>
    </row>
    <row r="8" spans="1:16" x14ac:dyDescent="0.25">
      <c r="A8" t="s">
        <v>1245</v>
      </c>
      <c r="B8" s="149">
        <v>43467</v>
      </c>
      <c r="C8" t="s">
        <v>1145</v>
      </c>
      <c r="D8" t="s">
        <v>1900</v>
      </c>
      <c r="E8" t="s">
        <v>11622</v>
      </c>
      <c r="F8">
        <v>273660</v>
      </c>
      <c r="G8" t="s">
        <v>11204</v>
      </c>
      <c r="H8" t="s">
        <v>13608</v>
      </c>
      <c r="I8" t="s">
        <v>13440</v>
      </c>
      <c r="J8" t="s">
        <v>11306</v>
      </c>
      <c r="K8">
        <v>1</v>
      </c>
      <c r="L8">
        <v>28</v>
      </c>
      <c r="M8">
        <v>28</v>
      </c>
      <c r="N8">
        <v>1</v>
      </c>
      <c r="O8">
        <v>2019</v>
      </c>
      <c r="P8" t="s">
        <v>14</v>
      </c>
    </row>
    <row r="9" spans="1:16" x14ac:dyDescent="0.25">
      <c r="A9" t="s">
        <v>1245</v>
      </c>
      <c r="B9" s="149">
        <v>43467</v>
      </c>
      <c r="C9" t="s">
        <v>1145</v>
      </c>
      <c r="D9" t="s">
        <v>1900</v>
      </c>
      <c r="E9" t="s">
        <v>11623</v>
      </c>
      <c r="F9">
        <v>273661</v>
      </c>
      <c r="G9" t="s">
        <v>11204</v>
      </c>
      <c r="H9" t="s">
        <v>13608</v>
      </c>
      <c r="I9" t="s">
        <v>13440</v>
      </c>
      <c r="J9" t="s">
        <v>11306</v>
      </c>
      <c r="K9">
        <v>1</v>
      </c>
      <c r="L9">
        <v>28</v>
      </c>
      <c r="M9">
        <v>28</v>
      </c>
      <c r="N9">
        <v>1</v>
      </c>
      <c r="O9">
        <v>2019</v>
      </c>
      <c r="P9" t="s">
        <v>14</v>
      </c>
    </row>
    <row r="10" spans="1:16" x14ac:dyDescent="0.25">
      <c r="A10" t="s">
        <v>1245</v>
      </c>
      <c r="B10" s="149">
        <v>43467</v>
      </c>
      <c r="C10" t="s">
        <v>1145</v>
      </c>
      <c r="D10" t="s">
        <v>1900</v>
      </c>
      <c r="E10" t="s">
        <v>11456</v>
      </c>
      <c r="F10">
        <v>273721</v>
      </c>
      <c r="G10" t="s">
        <v>11204</v>
      </c>
      <c r="H10" t="s">
        <v>13613</v>
      </c>
      <c r="I10" t="s">
        <v>13440</v>
      </c>
      <c r="J10" t="s">
        <v>11306</v>
      </c>
      <c r="K10">
        <v>1</v>
      </c>
      <c r="L10">
        <v>28</v>
      </c>
      <c r="M10">
        <v>28</v>
      </c>
      <c r="N10">
        <v>1</v>
      </c>
      <c r="O10">
        <v>2019</v>
      </c>
      <c r="P10" t="s">
        <v>14</v>
      </c>
    </row>
    <row r="11" spans="1:16" x14ac:dyDescent="0.25">
      <c r="A11" t="s">
        <v>1245</v>
      </c>
      <c r="B11" s="149">
        <v>43467</v>
      </c>
      <c r="C11" t="s">
        <v>1145</v>
      </c>
      <c r="D11" t="s">
        <v>1900</v>
      </c>
      <c r="E11" t="s">
        <v>11975</v>
      </c>
      <c r="F11">
        <v>273734</v>
      </c>
      <c r="G11" t="s">
        <v>11204</v>
      </c>
      <c r="H11" t="s">
        <v>13609</v>
      </c>
      <c r="I11" t="s">
        <v>13440</v>
      </c>
      <c r="J11" t="s">
        <v>11306</v>
      </c>
      <c r="K11">
        <v>1</v>
      </c>
      <c r="L11">
        <v>28</v>
      </c>
      <c r="M11">
        <v>28</v>
      </c>
      <c r="N11">
        <v>1</v>
      </c>
      <c r="O11">
        <v>2019</v>
      </c>
      <c r="P11" t="s">
        <v>14</v>
      </c>
    </row>
    <row r="12" spans="1:16" x14ac:dyDescent="0.25">
      <c r="A12" t="s">
        <v>1245</v>
      </c>
      <c r="B12" s="149">
        <v>43467</v>
      </c>
      <c r="C12" t="s">
        <v>1145</v>
      </c>
      <c r="D12" t="s">
        <v>1900</v>
      </c>
      <c r="E12" t="s">
        <v>9704</v>
      </c>
      <c r="F12">
        <v>273737</v>
      </c>
      <c r="G12" t="s">
        <v>11204</v>
      </c>
      <c r="H12" t="s">
        <v>13678</v>
      </c>
      <c r="I12" t="s">
        <v>13440</v>
      </c>
      <c r="J12" t="s">
        <v>11306</v>
      </c>
      <c r="K12">
        <v>1</v>
      </c>
      <c r="L12">
        <v>28</v>
      </c>
      <c r="M12">
        <v>28</v>
      </c>
      <c r="N12">
        <v>1</v>
      </c>
      <c r="O12">
        <v>2019</v>
      </c>
      <c r="P12" t="s">
        <v>14</v>
      </c>
    </row>
    <row r="13" spans="1:16" x14ac:dyDescent="0.25">
      <c r="A13" t="s">
        <v>1245</v>
      </c>
      <c r="B13" s="149">
        <v>43467</v>
      </c>
      <c r="C13" t="s">
        <v>1145</v>
      </c>
      <c r="D13" t="s">
        <v>1900</v>
      </c>
      <c r="E13" t="s">
        <v>11309</v>
      </c>
      <c r="F13">
        <v>273682</v>
      </c>
      <c r="G13" t="s">
        <v>11204</v>
      </c>
      <c r="H13" t="s">
        <v>13655</v>
      </c>
      <c r="I13" t="s">
        <v>13440</v>
      </c>
      <c r="J13" t="s">
        <v>11306</v>
      </c>
      <c r="K13">
        <v>1</v>
      </c>
      <c r="L13">
        <v>28</v>
      </c>
      <c r="M13">
        <v>28</v>
      </c>
      <c r="N13">
        <v>1</v>
      </c>
      <c r="O13">
        <v>2019</v>
      </c>
      <c r="P13" t="s">
        <v>14</v>
      </c>
    </row>
    <row r="14" spans="1:16" x14ac:dyDescent="0.25">
      <c r="A14" t="s">
        <v>1245</v>
      </c>
      <c r="B14" s="149">
        <v>43467</v>
      </c>
      <c r="C14" t="s">
        <v>1145</v>
      </c>
      <c r="D14" t="s">
        <v>1900</v>
      </c>
      <c r="E14" t="s">
        <v>11433</v>
      </c>
      <c r="F14">
        <v>273895</v>
      </c>
      <c r="G14" t="s">
        <v>11204</v>
      </c>
      <c r="H14" t="s">
        <v>13611</v>
      </c>
      <c r="I14" t="s">
        <v>13440</v>
      </c>
      <c r="J14" t="s">
        <v>11306</v>
      </c>
      <c r="K14">
        <v>1</v>
      </c>
      <c r="L14">
        <v>28</v>
      </c>
      <c r="M14">
        <v>28</v>
      </c>
      <c r="N14">
        <v>1</v>
      </c>
      <c r="O14">
        <v>2019</v>
      </c>
      <c r="P14" t="s">
        <v>14</v>
      </c>
    </row>
    <row r="15" spans="1:16" x14ac:dyDescent="0.25">
      <c r="A15" t="s">
        <v>1245</v>
      </c>
      <c r="B15" s="149">
        <v>43467</v>
      </c>
      <c r="C15" t="s">
        <v>1145</v>
      </c>
      <c r="D15" t="s">
        <v>1900</v>
      </c>
      <c r="E15" t="s">
        <v>11433</v>
      </c>
      <c r="F15">
        <v>273896</v>
      </c>
      <c r="G15" t="s">
        <v>11204</v>
      </c>
      <c r="H15" t="s">
        <v>13611</v>
      </c>
      <c r="I15" t="s">
        <v>13440</v>
      </c>
      <c r="J15" t="s">
        <v>11306</v>
      </c>
      <c r="K15">
        <v>1</v>
      </c>
      <c r="L15">
        <v>28</v>
      </c>
      <c r="M15">
        <v>28</v>
      </c>
      <c r="N15">
        <v>1</v>
      </c>
      <c r="O15">
        <v>2019</v>
      </c>
      <c r="P15" t="s">
        <v>14</v>
      </c>
    </row>
    <row r="16" spans="1:16" x14ac:dyDescent="0.25">
      <c r="A16" t="s">
        <v>1245</v>
      </c>
      <c r="B16" s="149">
        <v>43467</v>
      </c>
      <c r="C16" t="s">
        <v>1145</v>
      </c>
      <c r="D16" t="s">
        <v>1900</v>
      </c>
      <c r="E16" t="s">
        <v>11488</v>
      </c>
      <c r="F16">
        <v>273781</v>
      </c>
      <c r="G16" t="s">
        <v>11204</v>
      </c>
      <c r="H16" t="s">
        <v>13658</v>
      </c>
      <c r="I16" t="s">
        <v>13440</v>
      </c>
      <c r="J16" t="s">
        <v>11306</v>
      </c>
      <c r="K16">
        <v>1</v>
      </c>
      <c r="L16">
        <v>28</v>
      </c>
      <c r="M16">
        <v>28</v>
      </c>
      <c r="N16">
        <v>1</v>
      </c>
      <c r="O16">
        <v>2019</v>
      </c>
      <c r="P16" t="s">
        <v>14</v>
      </c>
    </row>
    <row r="17" spans="1:16" x14ac:dyDescent="0.25">
      <c r="A17" t="s">
        <v>1245</v>
      </c>
      <c r="B17" s="149">
        <v>43467</v>
      </c>
      <c r="C17" t="s">
        <v>1145</v>
      </c>
      <c r="D17" t="s">
        <v>1900</v>
      </c>
      <c r="E17" t="s">
        <v>11424</v>
      </c>
      <c r="F17">
        <v>273803</v>
      </c>
      <c r="G17" t="s">
        <v>11204</v>
      </c>
      <c r="H17" t="s">
        <v>13679</v>
      </c>
      <c r="I17" t="s">
        <v>13440</v>
      </c>
      <c r="J17" t="s">
        <v>11306</v>
      </c>
      <c r="K17">
        <v>1</v>
      </c>
      <c r="L17">
        <v>28</v>
      </c>
      <c r="M17">
        <v>28</v>
      </c>
      <c r="N17">
        <v>1</v>
      </c>
      <c r="O17">
        <v>2019</v>
      </c>
      <c r="P17" t="s">
        <v>14</v>
      </c>
    </row>
    <row r="18" spans="1:16" x14ac:dyDescent="0.25">
      <c r="A18" t="s">
        <v>1245</v>
      </c>
      <c r="B18" s="149">
        <v>43467</v>
      </c>
      <c r="C18" t="s">
        <v>1145</v>
      </c>
      <c r="D18" t="s">
        <v>1900</v>
      </c>
      <c r="E18" t="s">
        <v>11309</v>
      </c>
      <c r="F18">
        <v>273878</v>
      </c>
      <c r="G18" t="s">
        <v>11204</v>
      </c>
      <c r="H18" t="s">
        <v>13695</v>
      </c>
      <c r="I18" t="s">
        <v>13440</v>
      </c>
      <c r="J18" t="s">
        <v>11306</v>
      </c>
      <c r="K18">
        <v>1</v>
      </c>
      <c r="L18">
        <v>28</v>
      </c>
      <c r="M18">
        <v>28</v>
      </c>
      <c r="N18">
        <v>1</v>
      </c>
      <c r="O18">
        <v>2019</v>
      </c>
      <c r="P18" t="s">
        <v>14</v>
      </c>
    </row>
    <row r="19" spans="1:16" x14ac:dyDescent="0.25">
      <c r="A19" t="s">
        <v>1245</v>
      </c>
      <c r="B19" s="149">
        <v>43467</v>
      </c>
      <c r="C19" t="s">
        <v>1145</v>
      </c>
      <c r="D19" t="s">
        <v>1900</v>
      </c>
      <c r="E19" t="s">
        <v>10793</v>
      </c>
      <c r="F19">
        <v>273861</v>
      </c>
      <c r="G19" t="s">
        <v>11204</v>
      </c>
      <c r="H19" t="s">
        <v>13608</v>
      </c>
      <c r="I19" t="s">
        <v>13440</v>
      </c>
      <c r="J19" t="s">
        <v>11306</v>
      </c>
      <c r="K19">
        <v>1</v>
      </c>
      <c r="L19">
        <v>28</v>
      </c>
      <c r="M19">
        <v>28</v>
      </c>
      <c r="N19">
        <v>1</v>
      </c>
      <c r="O19">
        <v>2019</v>
      </c>
      <c r="P19" t="s">
        <v>14</v>
      </c>
    </row>
    <row r="20" spans="1:16" x14ac:dyDescent="0.25">
      <c r="A20" t="s">
        <v>1245</v>
      </c>
      <c r="B20" s="149">
        <v>43467</v>
      </c>
      <c r="C20" t="s">
        <v>1145</v>
      </c>
      <c r="D20" t="s">
        <v>1900</v>
      </c>
      <c r="E20" t="s">
        <v>12005</v>
      </c>
      <c r="F20">
        <v>273862</v>
      </c>
      <c r="G20" t="s">
        <v>11204</v>
      </c>
      <c r="H20" t="s">
        <v>13608</v>
      </c>
      <c r="I20" t="s">
        <v>13440</v>
      </c>
      <c r="J20" t="s">
        <v>11306</v>
      </c>
      <c r="K20">
        <v>1</v>
      </c>
      <c r="L20">
        <v>28</v>
      </c>
      <c r="M20">
        <v>28</v>
      </c>
      <c r="N20">
        <v>1</v>
      </c>
      <c r="O20">
        <v>2019</v>
      </c>
      <c r="P20" t="s">
        <v>14</v>
      </c>
    </row>
    <row r="21" spans="1:16" x14ac:dyDescent="0.25">
      <c r="A21" t="s">
        <v>1245</v>
      </c>
      <c r="B21" s="149">
        <v>43467</v>
      </c>
      <c r="C21" t="s">
        <v>1145</v>
      </c>
      <c r="D21" t="s">
        <v>1900</v>
      </c>
      <c r="E21" t="s">
        <v>11488</v>
      </c>
      <c r="F21">
        <v>273863</v>
      </c>
      <c r="G21" t="s">
        <v>11204</v>
      </c>
      <c r="H21" t="s">
        <v>13613</v>
      </c>
      <c r="I21" t="s">
        <v>13440</v>
      </c>
      <c r="J21" t="s">
        <v>11306</v>
      </c>
      <c r="K21">
        <v>1</v>
      </c>
      <c r="L21">
        <v>28</v>
      </c>
      <c r="M21">
        <v>28</v>
      </c>
      <c r="N21">
        <v>1</v>
      </c>
      <c r="O21">
        <v>2019</v>
      </c>
      <c r="P21" t="s">
        <v>14</v>
      </c>
    </row>
    <row r="22" spans="1:16" x14ac:dyDescent="0.25">
      <c r="A22" t="s">
        <v>1245</v>
      </c>
      <c r="B22" s="149">
        <v>43467</v>
      </c>
      <c r="C22" t="s">
        <v>1145</v>
      </c>
      <c r="D22" t="s">
        <v>1900</v>
      </c>
      <c r="E22" t="s">
        <v>11975</v>
      </c>
      <c r="F22">
        <v>273876</v>
      </c>
      <c r="G22" t="s">
        <v>11204</v>
      </c>
      <c r="H22" t="s">
        <v>13694</v>
      </c>
      <c r="I22" t="s">
        <v>13440</v>
      </c>
      <c r="J22" t="s">
        <v>11306</v>
      </c>
      <c r="K22">
        <v>1</v>
      </c>
      <c r="L22">
        <v>28</v>
      </c>
      <c r="M22">
        <v>28</v>
      </c>
      <c r="N22">
        <v>1</v>
      </c>
      <c r="O22">
        <v>2019</v>
      </c>
      <c r="P22" t="s">
        <v>14</v>
      </c>
    </row>
    <row r="23" spans="1:16" x14ac:dyDescent="0.25">
      <c r="A23" t="s">
        <v>1245</v>
      </c>
      <c r="B23" s="149">
        <v>43467</v>
      </c>
      <c r="C23" t="s">
        <v>1145</v>
      </c>
      <c r="D23" t="s">
        <v>1900</v>
      </c>
      <c r="E23" t="s">
        <v>11384</v>
      </c>
      <c r="F23">
        <v>273934</v>
      </c>
      <c r="G23" t="s">
        <v>11204</v>
      </c>
      <c r="H23" t="s">
        <v>13611</v>
      </c>
      <c r="I23" t="s">
        <v>13440</v>
      </c>
      <c r="J23" t="s">
        <v>11306</v>
      </c>
      <c r="K23">
        <v>1</v>
      </c>
      <c r="L23">
        <v>28</v>
      </c>
      <c r="M23">
        <v>28</v>
      </c>
      <c r="N23">
        <v>1</v>
      </c>
      <c r="O23">
        <v>2019</v>
      </c>
      <c r="P23" t="s">
        <v>14</v>
      </c>
    </row>
    <row r="24" spans="1:16" x14ac:dyDescent="0.25">
      <c r="A24" t="s">
        <v>1245</v>
      </c>
      <c r="B24" s="149">
        <v>43467</v>
      </c>
      <c r="C24" t="s">
        <v>1145</v>
      </c>
      <c r="D24" t="s">
        <v>1900</v>
      </c>
      <c r="E24" t="s">
        <v>9704</v>
      </c>
      <c r="F24">
        <v>274031</v>
      </c>
      <c r="G24" t="s">
        <v>11204</v>
      </c>
      <c r="H24" t="s">
        <v>13617</v>
      </c>
      <c r="I24" t="s">
        <v>13440</v>
      </c>
      <c r="J24" t="s">
        <v>11306</v>
      </c>
      <c r="K24">
        <v>1</v>
      </c>
      <c r="L24">
        <v>28</v>
      </c>
      <c r="M24">
        <v>28</v>
      </c>
      <c r="N24">
        <v>1</v>
      </c>
      <c r="O24">
        <v>2019</v>
      </c>
      <c r="P24" t="s">
        <v>14</v>
      </c>
    </row>
    <row r="25" spans="1:16" x14ac:dyDescent="0.25">
      <c r="A25" t="s">
        <v>1245</v>
      </c>
      <c r="B25" s="149">
        <v>43467</v>
      </c>
      <c r="C25" t="s">
        <v>1145</v>
      </c>
      <c r="D25" t="s">
        <v>1900</v>
      </c>
      <c r="E25" t="s">
        <v>11456</v>
      </c>
      <c r="F25">
        <v>273564</v>
      </c>
      <c r="G25" t="s">
        <v>11204</v>
      </c>
      <c r="H25" t="s">
        <v>13639</v>
      </c>
      <c r="I25" t="s">
        <v>13440</v>
      </c>
      <c r="J25" t="s">
        <v>11306</v>
      </c>
      <c r="K25">
        <v>1</v>
      </c>
      <c r="L25">
        <v>28</v>
      </c>
      <c r="M25">
        <v>28</v>
      </c>
      <c r="N25">
        <v>1</v>
      </c>
      <c r="O25">
        <v>2019</v>
      </c>
      <c r="P25" t="s">
        <v>14</v>
      </c>
    </row>
    <row r="26" spans="1:16" x14ac:dyDescent="0.25">
      <c r="A26" t="s">
        <v>1245</v>
      </c>
      <c r="B26" s="149">
        <v>43467</v>
      </c>
      <c r="C26" t="s">
        <v>1145</v>
      </c>
      <c r="D26" t="s">
        <v>1900</v>
      </c>
      <c r="E26" t="s">
        <v>11326</v>
      </c>
      <c r="F26">
        <v>273565</v>
      </c>
      <c r="G26" t="s">
        <v>11204</v>
      </c>
      <c r="H26" t="s">
        <v>13639</v>
      </c>
      <c r="I26" t="s">
        <v>13440</v>
      </c>
      <c r="J26" t="s">
        <v>11306</v>
      </c>
      <c r="K26">
        <v>1</v>
      </c>
      <c r="L26">
        <v>28</v>
      </c>
      <c r="M26">
        <v>28</v>
      </c>
      <c r="N26">
        <v>1</v>
      </c>
      <c r="O26">
        <v>2019</v>
      </c>
      <c r="P26" t="s">
        <v>14</v>
      </c>
    </row>
    <row r="27" spans="1:16" x14ac:dyDescent="0.25">
      <c r="A27" t="s">
        <v>1245</v>
      </c>
      <c r="B27" s="149">
        <v>43467</v>
      </c>
      <c r="C27" t="s">
        <v>1145</v>
      </c>
      <c r="D27" t="s">
        <v>1900</v>
      </c>
      <c r="E27" t="s">
        <v>11408</v>
      </c>
      <c r="F27">
        <v>273569</v>
      </c>
      <c r="G27" t="s">
        <v>11204</v>
      </c>
      <c r="H27" t="s">
        <v>13608</v>
      </c>
      <c r="I27" t="s">
        <v>13440</v>
      </c>
      <c r="J27" t="s">
        <v>11306</v>
      </c>
      <c r="K27">
        <v>1</v>
      </c>
      <c r="L27">
        <v>28</v>
      </c>
      <c r="M27">
        <v>28</v>
      </c>
      <c r="N27">
        <v>1</v>
      </c>
      <c r="O27">
        <v>2019</v>
      </c>
      <c r="P27" t="s">
        <v>14</v>
      </c>
    </row>
    <row r="28" spans="1:16" x14ac:dyDescent="0.25">
      <c r="A28" t="s">
        <v>1245</v>
      </c>
      <c r="B28" s="149">
        <v>43467</v>
      </c>
      <c r="C28" t="s">
        <v>1145</v>
      </c>
      <c r="D28" t="s">
        <v>1900</v>
      </c>
      <c r="E28" t="s">
        <v>11951</v>
      </c>
      <c r="F28">
        <v>273600</v>
      </c>
      <c r="G28" t="s">
        <v>11204</v>
      </c>
      <c r="H28" t="s">
        <v>13609</v>
      </c>
      <c r="I28" t="s">
        <v>13440</v>
      </c>
      <c r="J28" t="s">
        <v>11306</v>
      </c>
      <c r="K28">
        <v>1</v>
      </c>
      <c r="L28">
        <v>28</v>
      </c>
      <c r="M28">
        <v>28</v>
      </c>
      <c r="N28">
        <v>1</v>
      </c>
      <c r="O28">
        <v>2019</v>
      </c>
      <c r="P28" t="s">
        <v>14</v>
      </c>
    </row>
    <row r="29" spans="1:16" x14ac:dyDescent="0.25">
      <c r="A29" t="s">
        <v>1245</v>
      </c>
      <c r="B29" s="149">
        <v>43467</v>
      </c>
      <c r="C29" t="s">
        <v>1145</v>
      </c>
      <c r="D29" t="s">
        <v>1900</v>
      </c>
      <c r="E29" t="s">
        <v>11403</v>
      </c>
      <c r="F29">
        <v>274079</v>
      </c>
      <c r="G29" t="s">
        <v>11204</v>
      </c>
      <c r="H29" t="s">
        <v>13694</v>
      </c>
      <c r="I29" t="s">
        <v>13440</v>
      </c>
      <c r="J29" t="s">
        <v>11306</v>
      </c>
      <c r="K29">
        <v>1</v>
      </c>
      <c r="L29">
        <v>28</v>
      </c>
      <c r="M29">
        <v>28</v>
      </c>
      <c r="N29">
        <v>1</v>
      </c>
      <c r="O29">
        <v>2019</v>
      </c>
      <c r="P29" t="s">
        <v>14</v>
      </c>
    </row>
    <row r="30" spans="1:16" x14ac:dyDescent="0.25">
      <c r="A30" t="s">
        <v>1245</v>
      </c>
      <c r="B30" s="149">
        <v>43467</v>
      </c>
      <c r="C30" t="s">
        <v>1145</v>
      </c>
      <c r="D30" t="s">
        <v>1900</v>
      </c>
      <c r="E30" t="s">
        <v>11975</v>
      </c>
      <c r="F30">
        <v>274095</v>
      </c>
      <c r="G30" t="s">
        <v>11204</v>
      </c>
      <c r="H30" t="s">
        <v>13693</v>
      </c>
      <c r="I30" t="s">
        <v>13440</v>
      </c>
      <c r="J30" t="s">
        <v>11306</v>
      </c>
      <c r="K30">
        <v>1</v>
      </c>
      <c r="L30">
        <v>28</v>
      </c>
      <c r="M30">
        <v>28</v>
      </c>
      <c r="N30">
        <v>1</v>
      </c>
      <c r="O30">
        <v>2019</v>
      </c>
      <c r="P30" t="s">
        <v>14</v>
      </c>
    </row>
    <row r="31" spans="1:16" x14ac:dyDescent="0.25">
      <c r="A31" t="s">
        <v>1245</v>
      </c>
      <c r="B31" s="149">
        <v>43467</v>
      </c>
      <c r="C31" t="s">
        <v>1145</v>
      </c>
      <c r="D31" t="s">
        <v>1900</v>
      </c>
      <c r="E31" t="s">
        <v>12005</v>
      </c>
      <c r="F31">
        <v>274118</v>
      </c>
      <c r="G31" t="s">
        <v>11204</v>
      </c>
      <c r="H31" t="s">
        <v>13617</v>
      </c>
      <c r="I31" t="s">
        <v>13440</v>
      </c>
      <c r="J31" t="s">
        <v>11306</v>
      </c>
      <c r="K31">
        <v>1</v>
      </c>
      <c r="L31">
        <v>28</v>
      </c>
      <c r="M31">
        <v>28</v>
      </c>
      <c r="N31">
        <v>1</v>
      </c>
      <c r="O31">
        <v>2019</v>
      </c>
      <c r="P31" t="s">
        <v>14</v>
      </c>
    </row>
    <row r="32" spans="1:16" x14ac:dyDescent="0.25">
      <c r="A32" t="s">
        <v>1245</v>
      </c>
      <c r="B32" s="149">
        <v>43467</v>
      </c>
      <c r="C32" t="s">
        <v>1145</v>
      </c>
      <c r="D32" t="s">
        <v>1900</v>
      </c>
      <c r="E32" t="s">
        <v>11326</v>
      </c>
      <c r="F32">
        <v>274119</v>
      </c>
      <c r="G32" t="s">
        <v>11204</v>
      </c>
      <c r="H32" t="s">
        <v>2087</v>
      </c>
      <c r="I32" t="s">
        <v>13440</v>
      </c>
      <c r="J32" t="s">
        <v>11306</v>
      </c>
      <c r="K32">
        <v>1</v>
      </c>
      <c r="L32">
        <v>28</v>
      </c>
      <c r="M32">
        <v>28</v>
      </c>
      <c r="N32">
        <v>1</v>
      </c>
      <c r="O32">
        <v>2019</v>
      </c>
      <c r="P32" t="s">
        <v>14</v>
      </c>
    </row>
    <row r="33" spans="1:16" x14ac:dyDescent="0.25">
      <c r="A33" t="s">
        <v>1245</v>
      </c>
      <c r="B33" s="149">
        <v>43467</v>
      </c>
      <c r="C33" t="s">
        <v>1145</v>
      </c>
      <c r="D33" t="s">
        <v>1900</v>
      </c>
      <c r="E33" t="s">
        <v>11603</v>
      </c>
      <c r="F33">
        <v>274175</v>
      </c>
      <c r="G33" t="s">
        <v>11204</v>
      </c>
      <c r="H33" t="s">
        <v>13642</v>
      </c>
      <c r="I33" t="s">
        <v>13440</v>
      </c>
      <c r="J33" t="s">
        <v>11306</v>
      </c>
      <c r="K33">
        <v>1</v>
      </c>
      <c r="L33">
        <v>28</v>
      </c>
      <c r="M33">
        <v>28</v>
      </c>
      <c r="N33">
        <v>1</v>
      </c>
      <c r="O33">
        <v>2019</v>
      </c>
      <c r="P33" t="s">
        <v>14</v>
      </c>
    </row>
    <row r="34" spans="1:16" x14ac:dyDescent="0.25">
      <c r="A34" t="s">
        <v>1245</v>
      </c>
      <c r="B34" s="149">
        <v>43467</v>
      </c>
      <c r="C34" t="s">
        <v>1145</v>
      </c>
      <c r="D34" t="s">
        <v>1900</v>
      </c>
      <c r="E34" t="s">
        <v>11623</v>
      </c>
      <c r="F34">
        <v>274157</v>
      </c>
      <c r="G34" t="s">
        <v>11204</v>
      </c>
      <c r="H34" t="s">
        <v>13639</v>
      </c>
      <c r="I34" t="s">
        <v>13440</v>
      </c>
      <c r="J34" t="s">
        <v>11306</v>
      </c>
      <c r="K34">
        <v>1</v>
      </c>
      <c r="L34">
        <v>28</v>
      </c>
      <c r="M34">
        <v>28</v>
      </c>
      <c r="N34">
        <v>1</v>
      </c>
      <c r="O34">
        <v>2019</v>
      </c>
      <c r="P34" t="s">
        <v>14</v>
      </c>
    </row>
    <row r="35" spans="1:16" x14ac:dyDescent="0.25">
      <c r="A35" t="s">
        <v>1245</v>
      </c>
      <c r="B35" s="149">
        <v>43467</v>
      </c>
      <c r="C35" t="s">
        <v>1145</v>
      </c>
      <c r="D35" t="s">
        <v>1900</v>
      </c>
      <c r="E35" t="s">
        <v>11403</v>
      </c>
      <c r="F35">
        <v>274243</v>
      </c>
      <c r="G35" t="s">
        <v>11204</v>
      </c>
      <c r="H35" t="s">
        <v>13608</v>
      </c>
      <c r="I35" t="s">
        <v>13440</v>
      </c>
      <c r="J35" t="s">
        <v>11306</v>
      </c>
      <c r="K35">
        <v>1</v>
      </c>
      <c r="L35">
        <v>28</v>
      </c>
      <c r="M35">
        <v>28</v>
      </c>
      <c r="N35">
        <v>1</v>
      </c>
      <c r="O35">
        <v>2019</v>
      </c>
      <c r="P35" t="s">
        <v>14</v>
      </c>
    </row>
    <row r="36" spans="1:16" x14ac:dyDescent="0.25">
      <c r="A36" t="s">
        <v>1245</v>
      </c>
      <c r="B36" s="149">
        <v>43467</v>
      </c>
      <c r="C36" t="s">
        <v>1145</v>
      </c>
      <c r="D36" t="s">
        <v>1900</v>
      </c>
      <c r="E36" t="s">
        <v>11619</v>
      </c>
      <c r="F36">
        <v>273559</v>
      </c>
      <c r="G36" t="s">
        <v>11204</v>
      </c>
      <c r="H36" t="s">
        <v>13644</v>
      </c>
      <c r="I36" t="s">
        <v>13440</v>
      </c>
      <c r="J36" t="s">
        <v>11306</v>
      </c>
      <c r="K36">
        <v>1</v>
      </c>
      <c r="L36">
        <v>28</v>
      </c>
      <c r="M36">
        <v>28</v>
      </c>
      <c r="N36">
        <v>1</v>
      </c>
      <c r="O36">
        <v>2019</v>
      </c>
      <c r="P36" t="s">
        <v>14</v>
      </c>
    </row>
    <row r="37" spans="1:16" x14ac:dyDescent="0.25">
      <c r="A37" t="s">
        <v>1245</v>
      </c>
      <c r="B37" s="149">
        <v>43497</v>
      </c>
      <c r="C37" t="s">
        <v>1145</v>
      </c>
      <c r="D37" t="s">
        <v>1900</v>
      </c>
      <c r="E37" t="s">
        <v>11488</v>
      </c>
      <c r="F37">
        <v>274900</v>
      </c>
      <c r="G37" t="s">
        <v>11204</v>
      </c>
      <c r="H37" t="s">
        <v>13690</v>
      </c>
      <c r="I37" t="s">
        <v>13440</v>
      </c>
      <c r="J37" t="s">
        <v>11306</v>
      </c>
      <c r="K37">
        <v>1</v>
      </c>
      <c r="L37">
        <v>28</v>
      </c>
      <c r="M37">
        <v>28</v>
      </c>
      <c r="N37">
        <v>2</v>
      </c>
      <c r="O37">
        <v>2019</v>
      </c>
      <c r="P37" t="s">
        <v>14</v>
      </c>
    </row>
    <row r="38" spans="1:16" x14ac:dyDescent="0.25">
      <c r="A38" t="s">
        <v>1245</v>
      </c>
      <c r="B38" s="149">
        <v>43497</v>
      </c>
      <c r="C38" t="s">
        <v>1145</v>
      </c>
      <c r="D38" t="s">
        <v>1900</v>
      </c>
      <c r="E38" t="s">
        <v>11603</v>
      </c>
      <c r="F38">
        <v>275045</v>
      </c>
      <c r="G38" t="s">
        <v>11204</v>
      </c>
      <c r="H38" t="s">
        <v>13608</v>
      </c>
      <c r="I38" t="s">
        <v>13440</v>
      </c>
      <c r="J38" t="s">
        <v>11306</v>
      </c>
      <c r="K38">
        <v>1</v>
      </c>
      <c r="L38">
        <v>28</v>
      </c>
      <c r="M38">
        <v>28</v>
      </c>
      <c r="N38">
        <v>2</v>
      </c>
      <c r="O38">
        <v>2019</v>
      </c>
      <c r="P38" t="s">
        <v>14</v>
      </c>
    </row>
    <row r="39" spans="1:16" x14ac:dyDescent="0.25">
      <c r="A39" t="s">
        <v>1245</v>
      </c>
      <c r="B39" s="149">
        <v>43497</v>
      </c>
      <c r="C39" t="s">
        <v>1145</v>
      </c>
      <c r="D39" t="s">
        <v>1900</v>
      </c>
      <c r="E39" t="s">
        <v>11623</v>
      </c>
      <c r="F39">
        <v>275056</v>
      </c>
      <c r="G39" t="s">
        <v>11204</v>
      </c>
      <c r="H39" t="s">
        <v>13624</v>
      </c>
      <c r="I39" t="s">
        <v>13440</v>
      </c>
      <c r="J39" t="s">
        <v>11306</v>
      </c>
      <c r="K39">
        <v>1</v>
      </c>
      <c r="L39">
        <v>28</v>
      </c>
      <c r="M39">
        <v>28</v>
      </c>
      <c r="N39">
        <v>2</v>
      </c>
      <c r="O39">
        <v>2019</v>
      </c>
      <c r="P39" t="s">
        <v>14</v>
      </c>
    </row>
    <row r="40" spans="1:16" x14ac:dyDescent="0.25">
      <c r="A40" t="s">
        <v>1245</v>
      </c>
      <c r="B40" s="149">
        <v>43497</v>
      </c>
      <c r="C40" t="s">
        <v>1145</v>
      </c>
      <c r="D40" t="s">
        <v>1900</v>
      </c>
      <c r="E40" t="s">
        <v>12005</v>
      </c>
      <c r="F40">
        <v>275119</v>
      </c>
      <c r="G40" t="s">
        <v>11204</v>
      </c>
      <c r="H40" t="s">
        <v>13613</v>
      </c>
      <c r="I40" t="s">
        <v>13440</v>
      </c>
      <c r="J40" t="s">
        <v>11306</v>
      </c>
      <c r="K40">
        <v>1</v>
      </c>
      <c r="L40">
        <v>28</v>
      </c>
      <c r="M40">
        <v>28</v>
      </c>
      <c r="N40">
        <v>2</v>
      </c>
      <c r="O40">
        <v>2019</v>
      </c>
      <c r="P40" t="s">
        <v>14</v>
      </c>
    </row>
    <row r="41" spans="1:16" x14ac:dyDescent="0.25">
      <c r="A41" t="s">
        <v>1245</v>
      </c>
      <c r="B41" s="149">
        <v>43497</v>
      </c>
      <c r="C41" t="s">
        <v>1145</v>
      </c>
      <c r="D41" t="s">
        <v>1900</v>
      </c>
      <c r="E41" t="s">
        <v>11403</v>
      </c>
      <c r="F41">
        <v>275130</v>
      </c>
      <c r="G41" t="s">
        <v>11204</v>
      </c>
      <c r="H41" t="s">
        <v>2714</v>
      </c>
      <c r="I41" t="s">
        <v>13440</v>
      </c>
      <c r="J41" t="s">
        <v>11306</v>
      </c>
      <c r="K41">
        <v>1</v>
      </c>
      <c r="L41">
        <v>28</v>
      </c>
      <c r="M41">
        <v>28</v>
      </c>
      <c r="N41">
        <v>2</v>
      </c>
      <c r="O41">
        <v>2019</v>
      </c>
      <c r="P41" t="s">
        <v>14</v>
      </c>
    </row>
    <row r="42" spans="1:16" x14ac:dyDescent="0.25">
      <c r="A42" t="s">
        <v>1245</v>
      </c>
      <c r="B42" s="149">
        <v>43497</v>
      </c>
      <c r="C42" t="s">
        <v>1145</v>
      </c>
      <c r="D42" t="s">
        <v>1900</v>
      </c>
      <c r="E42" t="s">
        <v>11403</v>
      </c>
      <c r="F42">
        <v>274965</v>
      </c>
      <c r="G42" t="s">
        <v>11204</v>
      </c>
      <c r="H42" t="s">
        <v>13692</v>
      </c>
      <c r="I42" t="s">
        <v>13440</v>
      </c>
      <c r="J42" t="s">
        <v>11306</v>
      </c>
      <c r="K42">
        <v>1</v>
      </c>
      <c r="L42">
        <v>28</v>
      </c>
      <c r="M42">
        <v>28</v>
      </c>
      <c r="N42">
        <v>2</v>
      </c>
      <c r="O42">
        <v>2019</v>
      </c>
      <c r="P42" t="s">
        <v>14</v>
      </c>
    </row>
    <row r="43" spans="1:16" x14ac:dyDescent="0.25">
      <c r="A43" t="s">
        <v>1245</v>
      </c>
      <c r="B43" s="149">
        <v>43497</v>
      </c>
      <c r="C43" t="s">
        <v>1145</v>
      </c>
      <c r="D43" t="s">
        <v>1900</v>
      </c>
      <c r="E43" t="s">
        <v>11520</v>
      </c>
      <c r="F43">
        <v>275014</v>
      </c>
      <c r="G43" t="s">
        <v>11204</v>
      </c>
      <c r="H43" t="s">
        <v>3233</v>
      </c>
      <c r="I43" t="s">
        <v>13440</v>
      </c>
      <c r="J43" t="s">
        <v>11306</v>
      </c>
      <c r="K43">
        <v>1</v>
      </c>
      <c r="L43">
        <v>28</v>
      </c>
      <c r="M43">
        <v>28</v>
      </c>
      <c r="N43">
        <v>2</v>
      </c>
      <c r="O43">
        <v>2019</v>
      </c>
      <c r="P43" t="s">
        <v>14</v>
      </c>
    </row>
    <row r="44" spans="1:16" x14ac:dyDescent="0.25">
      <c r="A44" t="s">
        <v>1245</v>
      </c>
      <c r="B44" s="149">
        <v>43497</v>
      </c>
      <c r="C44" t="s">
        <v>1145</v>
      </c>
      <c r="D44" t="s">
        <v>1900</v>
      </c>
      <c r="E44" t="s">
        <v>9824</v>
      </c>
      <c r="F44">
        <v>275022</v>
      </c>
      <c r="G44" t="s">
        <v>11204</v>
      </c>
      <c r="H44" t="s">
        <v>13639</v>
      </c>
      <c r="I44" t="s">
        <v>13440</v>
      </c>
      <c r="J44" t="s">
        <v>11306</v>
      </c>
      <c r="K44">
        <v>1</v>
      </c>
      <c r="L44">
        <v>28</v>
      </c>
      <c r="M44">
        <v>28</v>
      </c>
      <c r="N44">
        <v>2</v>
      </c>
      <c r="O44">
        <v>2019</v>
      </c>
      <c r="P44" t="s">
        <v>14</v>
      </c>
    </row>
    <row r="45" spans="1:16" x14ac:dyDescent="0.25">
      <c r="A45" t="s">
        <v>1245</v>
      </c>
      <c r="B45" s="149">
        <v>43497</v>
      </c>
      <c r="C45" t="s">
        <v>1145</v>
      </c>
      <c r="D45" t="s">
        <v>1900</v>
      </c>
      <c r="E45" t="s">
        <v>11586</v>
      </c>
      <c r="F45">
        <v>275023</v>
      </c>
      <c r="G45" t="s">
        <v>11204</v>
      </c>
      <c r="H45" t="s">
        <v>13639</v>
      </c>
      <c r="I45" t="s">
        <v>13440</v>
      </c>
      <c r="J45" t="s">
        <v>11306</v>
      </c>
      <c r="K45">
        <v>1</v>
      </c>
      <c r="L45">
        <v>28</v>
      </c>
      <c r="M45">
        <v>28</v>
      </c>
      <c r="N45">
        <v>2</v>
      </c>
      <c r="O45">
        <v>2019</v>
      </c>
      <c r="P45" t="s">
        <v>14</v>
      </c>
    </row>
    <row r="46" spans="1:16" x14ac:dyDescent="0.25">
      <c r="A46" t="s">
        <v>1245</v>
      </c>
      <c r="B46" s="149">
        <v>43497</v>
      </c>
      <c r="C46" t="s">
        <v>1145</v>
      </c>
      <c r="D46" t="s">
        <v>1900</v>
      </c>
      <c r="E46" t="s">
        <v>9824</v>
      </c>
      <c r="F46">
        <v>275025</v>
      </c>
      <c r="G46" t="s">
        <v>11204</v>
      </c>
      <c r="H46" t="s">
        <v>13639</v>
      </c>
      <c r="I46" t="s">
        <v>13440</v>
      </c>
      <c r="J46" t="s">
        <v>11306</v>
      </c>
      <c r="K46">
        <v>1</v>
      </c>
      <c r="L46">
        <v>28</v>
      </c>
      <c r="M46">
        <v>28</v>
      </c>
      <c r="N46">
        <v>2</v>
      </c>
      <c r="O46">
        <v>2019</v>
      </c>
      <c r="P46" t="s">
        <v>14</v>
      </c>
    </row>
    <row r="47" spans="1:16" x14ac:dyDescent="0.25">
      <c r="A47" t="s">
        <v>1245</v>
      </c>
      <c r="B47" s="149">
        <v>43497</v>
      </c>
      <c r="C47" t="s">
        <v>1145</v>
      </c>
      <c r="D47" t="s">
        <v>1900</v>
      </c>
      <c r="E47" t="s">
        <v>11520</v>
      </c>
      <c r="F47">
        <v>275026</v>
      </c>
      <c r="G47" t="s">
        <v>11204</v>
      </c>
      <c r="H47" t="s">
        <v>13639</v>
      </c>
      <c r="I47" t="s">
        <v>13440</v>
      </c>
      <c r="J47" t="s">
        <v>11306</v>
      </c>
      <c r="K47">
        <v>1</v>
      </c>
      <c r="L47">
        <v>28</v>
      </c>
      <c r="M47">
        <v>28</v>
      </c>
      <c r="N47">
        <v>2</v>
      </c>
      <c r="O47">
        <v>2019</v>
      </c>
      <c r="P47" t="s">
        <v>14</v>
      </c>
    </row>
    <row r="48" spans="1:16" x14ac:dyDescent="0.25">
      <c r="A48" t="s">
        <v>1245</v>
      </c>
      <c r="B48" s="149">
        <v>43497</v>
      </c>
      <c r="C48" t="s">
        <v>1145</v>
      </c>
      <c r="D48" t="s">
        <v>1900</v>
      </c>
      <c r="E48" t="s">
        <v>11403</v>
      </c>
      <c r="F48">
        <v>275270</v>
      </c>
      <c r="G48" t="s">
        <v>11204</v>
      </c>
      <c r="H48" t="s">
        <v>13679</v>
      </c>
      <c r="I48" t="s">
        <v>13440</v>
      </c>
      <c r="J48" t="s">
        <v>11306</v>
      </c>
      <c r="K48">
        <v>1</v>
      </c>
      <c r="L48">
        <v>28</v>
      </c>
      <c r="M48">
        <v>28</v>
      </c>
      <c r="N48">
        <v>2</v>
      </c>
      <c r="O48">
        <v>2019</v>
      </c>
      <c r="P48" t="s">
        <v>14</v>
      </c>
    </row>
    <row r="49" spans="1:16" x14ac:dyDescent="0.25">
      <c r="A49" t="s">
        <v>1245</v>
      </c>
      <c r="B49" s="149">
        <v>43497</v>
      </c>
      <c r="C49" t="s">
        <v>1145</v>
      </c>
      <c r="D49" t="s">
        <v>1900</v>
      </c>
      <c r="E49" t="s">
        <v>11384</v>
      </c>
      <c r="F49">
        <v>275349</v>
      </c>
      <c r="G49" t="s">
        <v>11204</v>
      </c>
      <c r="H49" t="s">
        <v>13606</v>
      </c>
      <c r="I49" t="s">
        <v>13440</v>
      </c>
      <c r="J49" t="s">
        <v>11306</v>
      </c>
      <c r="K49">
        <v>1</v>
      </c>
      <c r="L49">
        <v>28</v>
      </c>
      <c r="M49">
        <v>28</v>
      </c>
      <c r="N49">
        <v>2</v>
      </c>
      <c r="O49">
        <v>2019</v>
      </c>
      <c r="P49" t="s">
        <v>14</v>
      </c>
    </row>
    <row r="50" spans="1:16" x14ac:dyDescent="0.25">
      <c r="A50" t="s">
        <v>1245</v>
      </c>
      <c r="B50" s="149">
        <v>43497</v>
      </c>
      <c r="C50" t="s">
        <v>1145</v>
      </c>
      <c r="D50" t="s">
        <v>1900</v>
      </c>
      <c r="E50" t="s">
        <v>11505</v>
      </c>
      <c r="F50">
        <v>275357</v>
      </c>
      <c r="G50" t="s">
        <v>11204</v>
      </c>
      <c r="H50" t="s">
        <v>13637</v>
      </c>
      <c r="I50" t="s">
        <v>13440</v>
      </c>
      <c r="J50" t="s">
        <v>11306</v>
      </c>
      <c r="K50">
        <v>1</v>
      </c>
      <c r="L50">
        <v>28</v>
      </c>
      <c r="M50">
        <v>28</v>
      </c>
      <c r="N50">
        <v>2</v>
      </c>
      <c r="O50">
        <v>2019</v>
      </c>
      <c r="P50" t="s">
        <v>14</v>
      </c>
    </row>
    <row r="51" spans="1:16" x14ac:dyDescent="0.25">
      <c r="A51" t="s">
        <v>1245</v>
      </c>
      <c r="B51" s="149">
        <v>43497</v>
      </c>
      <c r="C51" t="s">
        <v>1145</v>
      </c>
      <c r="D51" t="s">
        <v>1900</v>
      </c>
      <c r="E51" t="s">
        <v>11505</v>
      </c>
      <c r="F51">
        <v>275358</v>
      </c>
      <c r="G51" t="s">
        <v>11204</v>
      </c>
      <c r="H51" t="s">
        <v>13637</v>
      </c>
      <c r="I51" t="s">
        <v>13440</v>
      </c>
      <c r="J51" t="s">
        <v>11306</v>
      </c>
      <c r="K51">
        <v>1</v>
      </c>
      <c r="L51">
        <v>28</v>
      </c>
      <c r="M51">
        <v>28</v>
      </c>
      <c r="N51">
        <v>2</v>
      </c>
      <c r="O51">
        <v>2019</v>
      </c>
      <c r="P51" t="s">
        <v>14</v>
      </c>
    </row>
    <row r="52" spans="1:16" x14ac:dyDescent="0.25">
      <c r="A52" t="s">
        <v>1245</v>
      </c>
      <c r="B52" s="149">
        <v>43497</v>
      </c>
      <c r="C52" t="s">
        <v>1145</v>
      </c>
      <c r="D52" t="s">
        <v>1900</v>
      </c>
      <c r="E52" t="s">
        <v>11488</v>
      </c>
      <c r="F52">
        <v>275333</v>
      </c>
      <c r="G52" t="s">
        <v>11204</v>
      </c>
      <c r="H52" t="s">
        <v>13608</v>
      </c>
      <c r="I52" t="s">
        <v>13440</v>
      </c>
      <c r="J52" t="s">
        <v>11306</v>
      </c>
      <c r="K52">
        <v>1</v>
      </c>
      <c r="L52">
        <v>28</v>
      </c>
      <c r="M52">
        <v>28</v>
      </c>
      <c r="N52">
        <v>2</v>
      </c>
      <c r="O52">
        <v>2019</v>
      </c>
      <c r="P52" t="s">
        <v>14</v>
      </c>
    </row>
    <row r="53" spans="1:16" x14ac:dyDescent="0.25">
      <c r="A53" t="s">
        <v>1245</v>
      </c>
      <c r="B53" s="149">
        <v>43497</v>
      </c>
      <c r="C53" t="s">
        <v>1145</v>
      </c>
      <c r="D53" t="s">
        <v>1900</v>
      </c>
      <c r="E53" t="s">
        <v>11520</v>
      </c>
      <c r="F53">
        <v>275334</v>
      </c>
      <c r="G53" t="s">
        <v>11204</v>
      </c>
      <c r="H53" t="s">
        <v>13608</v>
      </c>
      <c r="I53" t="s">
        <v>13440</v>
      </c>
      <c r="J53" t="s">
        <v>11306</v>
      </c>
      <c r="K53">
        <v>1</v>
      </c>
      <c r="L53">
        <v>28</v>
      </c>
      <c r="M53">
        <v>28</v>
      </c>
      <c r="N53">
        <v>2</v>
      </c>
      <c r="O53">
        <v>2019</v>
      </c>
      <c r="P53" t="s">
        <v>14</v>
      </c>
    </row>
    <row r="54" spans="1:16" x14ac:dyDescent="0.25">
      <c r="A54" t="s">
        <v>1245</v>
      </c>
      <c r="B54" s="149">
        <v>43497</v>
      </c>
      <c r="C54" t="s">
        <v>1145</v>
      </c>
      <c r="D54" t="s">
        <v>1900</v>
      </c>
      <c r="E54" t="s">
        <v>11505</v>
      </c>
      <c r="F54">
        <v>275340</v>
      </c>
      <c r="G54" t="s">
        <v>11204</v>
      </c>
      <c r="H54" t="s">
        <v>13630</v>
      </c>
      <c r="I54" t="s">
        <v>13440</v>
      </c>
      <c r="J54" t="s">
        <v>11306</v>
      </c>
      <c r="K54">
        <v>1</v>
      </c>
      <c r="L54">
        <v>28</v>
      </c>
      <c r="M54">
        <v>28</v>
      </c>
      <c r="N54">
        <v>2</v>
      </c>
      <c r="O54">
        <v>2019</v>
      </c>
      <c r="P54" t="s">
        <v>14</v>
      </c>
    </row>
    <row r="55" spans="1:16" x14ac:dyDescent="0.25">
      <c r="A55" t="s">
        <v>1245</v>
      </c>
      <c r="B55" s="149">
        <v>43497</v>
      </c>
      <c r="C55" t="s">
        <v>1145</v>
      </c>
      <c r="D55" t="s">
        <v>1900</v>
      </c>
      <c r="E55" t="s">
        <v>11384</v>
      </c>
      <c r="F55">
        <v>275279</v>
      </c>
      <c r="G55" t="s">
        <v>11204</v>
      </c>
      <c r="H55" t="s">
        <v>13641</v>
      </c>
      <c r="I55" t="s">
        <v>13440</v>
      </c>
      <c r="J55" t="s">
        <v>11306</v>
      </c>
      <c r="K55">
        <v>1</v>
      </c>
      <c r="L55">
        <v>28</v>
      </c>
      <c r="M55">
        <v>28</v>
      </c>
      <c r="N55">
        <v>2</v>
      </c>
      <c r="O55">
        <v>2019</v>
      </c>
      <c r="P55" t="s">
        <v>14</v>
      </c>
    </row>
    <row r="56" spans="1:16" x14ac:dyDescent="0.25">
      <c r="A56" t="s">
        <v>1245</v>
      </c>
      <c r="B56" s="149">
        <v>43497</v>
      </c>
      <c r="C56" t="s">
        <v>1145</v>
      </c>
      <c r="D56" t="s">
        <v>1900</v>
      </c>
      <c r="E56" t="s">
        <v>11433</v>
      </c>
      <c r="F56">
        <v>275315</v>
      </c>
      <c r="G56" t="s">
        <v>11204</v>
      </c>
      <c r="H56" t="s">
        <v>2714</v>
      </c>
      <c r="I56" t="s">
        <v>13440</v>
      </c>
      <c r="J56" t="s">
        <v>11306</v>
      </c>
      <c r="K56">
        <v>1</v>
      </c>
      <c r="L56">
        <v>28</v>
      </c>
      <c r="M56">
        <v>28</v>
      </c>
      <c r="N56">
        <v>2</v>
      </c>
      <c r="O56">
        <v>2019</v>
      </c>
      <c r="P56" t="s">
        <v>14</v>
      </c>
    </row>
    <row r="57" spans="1:16" x14ac:dyDescent="0.25">
      <c r="A57" t="s">
        <v>1245</v>
      </c>
      <c r="B57" s="149">
        <v>43497</v>
      </c>
      <c r="C57" t="s">
        <v>1145</v>
      </c>
      <c r="D57" t="s">
        <v>1900</v>
      </c>
      <c r="E57" t="s">
        <v>11483</v>
      </c>
      <c r="F57">
        <v>275450</v>
      </c>
      <c r="G57" t="s">
        <v>11204</v>
      </c>
      <c r="H57" t="s">
        <v>13642</v>
      </c>
      <c r="I57" t="s">
        <v>13440</v>
      </c>
      <c r="J57" t="s">
        <v>11306</v>
      </c>
      <c r="K57">
        <v>1</v>
      </c>
      <c r="L57">
        <v>28</v>
      </c>
      <c r="M57">
        <v>28</v>
      </c>
      <c r="N57">
        <v>2</v>
      </c>
      <c r="O57">
        <v>2019</v>
      </c>
      <c r="P57" t="s">
        <v>14</v>
      </c>
    </row>
    <row r="58" spans="1:16" x14ac:dyDescent="0.25">
      <c r="A58" t="s">
        <v>1245</v>
      </c>
      <c r="B58" s="149">
        <v>43497</v>
      </c>
      <c r="C58" t="s">
        <v>1145</v>
      </c>
      <c r="D58" t="s">
        <v>1900</v>
      </c>
      <c r="E58" t="s">
        <v>11505</v>
      </c>
      <c r="F58">
        <v>275498</v>
      </c>
      <c r="G58" t="s">
        <v>11204</v>
      </c>
      <c r="H58" t="s">
        <v>13639</v>
      </c>
      <c r="I58" t="s">
        <v>13440</v>
      </c>
      <c r="J58" t="s">
        <v>11306</v>
      </c>
      <c r="K58">
        <v>1</v>
      </c>
      <c r="L58">
        <v>28</v>
      </c>
      <c r="M58">
        <v>28</v>
      </c>
      <c r="N58">
        <v>2</v>
      </c>
      <c r="O58">
        <v>2019</v>
      </c>
      <c r="P58" t="s">
        <v>14</v>
      </c>
    </row>
    <row r="59" spans="1:16" x14ac:dyDescent="0.25">
      <c r="A59" t="s">
        <v>1245</v>
      </c>
      <c r="B59" s="149">
        <v>43497</v>
      </c>
      <c r="C59" t="s">
        <v>1145</v>
      </c>
      <c r="D59" t="s">
        <v>1900</v>
      </c>
      <c r="E59" t="s">
        <v>11951</v>
      </c>
      <c r="F59">
        <v>275503</v>
      </c>
      <c r="G59" t="s">
        <v>11204</v>
      </c>
      <c r="H59" t="s">
        <v>13615</v>
      </c>
      <c r="I59" t="s">
        <v>13440</v>
      </c>
      <c r="J59" t="s">
        <v>11306</v>
      </c>
      <c r="K59">
        <v>1</v>
      </c>
      <c r="L59">
        <v>28</v>
      </c>
      <c r="M59">
        <v>28</v>
      </c>
      <c r="N59">
        <v>2</v>
      </c>
      <c r="O59">
        <v>2019</v>
      </c>
      <c r="P59" t="s">
        <v>14</v>
      </c>
    </row>
    <row r="60" spans="1:16" x14ac:dyDescent="0.25">
      <c r="A60" t="s">
        <v>1245</v>
      </c>
      <c r="B60" s="149">
        <v>43497</v>
      </c>
      <c r="C60" t="s">
        <v>1145</v>
      </c>
      <c r="D60" t="s">
        <v>1900</v>
      </c>
      <c r="E60" t="s">
        <v>11510</v>
      </c>
      <c r="F60">
        <v>275535</v>
      </c>
      <c r="G60" t="s">
        <v>11204</v>
      </c>
      <c r="H60" t="s">
        <v>13611</v>
      </c>
      <c r="I60" t="s">
        <v>13440</v>
      </c>
      <c r="J60" t="s">
        <v>11306</v>
      </c>
      <c r="K60">
        <v>1</v>
      </c>
      <c r="L60">
        <v>28</v>
      </c>
      <c r="M60">
        <v>28</v>
      </c>
      <c r="N60">
        <v>2</v>
      </c>
      <c r="O60">
        <v>2019</v>
      </c>
      <c r="P60" t="s">
        <v>14</v>
      </c>
    </row>
    <row r="61" spans="1:16" x14ac:dyDescent="0.25">
      <c r="A61" t="s">
        <v>1245</v>
      </c>
      <c r="B61" s="149">
        <v>43497</v>
      </c>
      <c r="C61" t="s">
        <v>1145</v>
      </c>
      <c r="D61" t="s">
        <v>1900</v>
      </c>
      <c r="E61" t="s">
        <v>11622</v>
      </c>
      <c r="F61">
        <v>275560</v>
      </c>
      <c r="G61" t="s">
        <v>11204</v>
      </c>
      <c r="H61" t="s">
        <v>13608</v>
      </c>
      <c r="I61" t="s">
        <v>13440</v>
      </c>
      <c r="J61" t="s">
        <v>11306</v>
      </c>
      <c r="K61">
        <v>1</v>
      </c>
      <c r="L61">
        <v>28</v>
      </c>
      <c r="M61">
        <v>28</v>
      </c>
      <c r="N61">
        <v>2</v>
      </c>
      <c r="O61">
        <v>2019</v>
      </c>
      <c r="P61" t="s">
        <v>14</v>
      </c>
    </row>
    <row r="62" spans="1:16" x14ac:dyDescent="0.25">
      <c r="A62" t="s">
        <v>1245</v>
      </c>
      <c r="B62" s="149">
        <v>43497</v>
      </c>
      <c r="C62" t="s">
        <v>1145</v>
      </c>
      <c r="D62" t="s">
        <v>1900</v>
      </c>
      <c r="E62" t="s">
        <v>11473</v>
      </c>
      <c r="F62">
        <v>275621</v>
      </c>
      <c r="G62" t="s">
        <v>11204</v>
      </c>
      <c r="H62" t="s">
        <v>13620</v>
      </c>
      <c r="I62" t="s">
        <v>13440</v>
      </c>
      <c r="J62" t="s">
        <v>11306</v>
      </c>
      <c r="K62">
        <v>1</v>
      </c>
      <c r="L62">
        <v>28</v>
      </c>
      <c r="M62">
        <v>28</v>
      </c>
      <c r="N62">
        <v>2</v>
      </c>
      <c r="O62">
        <v>2019</v>
      </c>
      <c r="P62" t="s">
        <v>14</v>
      </c>
    </row>
    <row r="63" spans="1:16" x14ac:dyDescent="0.25">
      <c r="A63" t="s">
        <v>1245</v>
      </c>
      <c r="B63" s="149">
        <v>43497</v>
      </c>
      <c r="C63" t="s">
        <v>1145</v>
      </c>
      <c r="D63" t="s">
        <v>1900</v>
      </c>
      <c r="E63" t="s">
        <v>11483</v>
      </c>
      <c r="F63">
        <v>275646</v>
      </c>
      <c r="G63" t="s">
        <v>11204</v>
      </c>
      <c r="H63" t="s">
        <v>13689</v>
      </c>
      <c r="I63" t="s">
        <v>13440</v>
      </c>
      <c r="J63" t="s">
        <v>11306</v>
      </c>
      <c r="K63">
        <v>1</v>
      </c>
      <c r="L63">
        <v>28</v>
      </c>
      <c r="M63">
        <v>28</v>
      </c>
      <c r="N63">
        <v>2</v>
      </c>
      <c r="O63">
        <v>2019</v>
      </c>
      <c r="P63" t="s">
        <v>14</v>
      </c>
    </row>
    <row r="64" spans="1:16" x14ac:dyDescent="0.25">
      <c r="A64" t="s">
        <v>1245</v>
      </c>
      <c r="B64" s="149">
        <v>43497</v>
      </c>
      <c r="C64" t="s">
        <v>1145</v>
      </c>
      <c r="D64" t="s">
        <v>1900</v>
      </c>
      <c r="E64" t="s">
        <v>11520</v>
      </c>
      <c r="F64">
        <v>275830</v>
      </c>
      <c r="G64" t="s">
        <v>11204</v>
      </c>
      <c r="H64" t="s">
        <v>13687</v>
      </c>
      <c r="I64" t="s">
        <v>13440</v>
      </c>
      <c r="J64" t="s">
        <v>11306</v>
      </c>
      <c r="K64">
        <v>1</v>
      </c>
      <c r="L64">
        <v>28</v>
      </c>
      <c r="M64">
        <v>28</v>
      </c>
      <c r="N64">
        <v>2</v>
      </c>
      <c r="O64">
        <v>2019</v>
      </c>
      <c r="P64" t="s">
        <v>14</v>
      </c>
    </row>
    <row r="65" spans="1:16" x14ac:dyDescent="0.25">
      <c r="A65" t="s">
        <v>1245</v>
      </c>
      <c r="B65" s="149">
        <v>43497</v>
      </c>
      <c r="C65" t="s">
        <v>1145</v>
      </c>
      <c r="D65" t="s">
        <v>1900</v>
      </c>
      <c r="E65" t="s">
        <v>11975</v>
      </c>
      <c r="F65">
        <v>275719</v>
      </c>
      <c r="G65" t="s">
        <v>11204</v>
      </c>
      <c r="H65" t="s">
        <v>13608</v>
      </c>
      <c r="I65" t="s">
        <v>13440</v>
      </c>
      <c r="J65" t="s">
        <v>11306</v>
      </c>
      <c r="K65">
        <v>1</v>
      </c>
      <c r="L65">
        <v>28</v>
      </c>
      <c r="M65">
        <v>28</v>
      </c>
      <c r="N65">
        <v>2</v>
      </c>
      <c r="O65">
        <v>2019</v>
      </c>
      <c r="P65" t="s">
        <v>14</v>
      </c>
    </row>
    <row r="66" spans="1:16" x14ac:dyDescent="0.25">
      <c r="A66" t="s">
        <v>1245</v>
      </c>
      <c r="B66" s="149">
        <v>43497</v>
      </c>
      <c r="C66" t="s">
        <v>1145</v>
      </c>
      <c r="D66" t="s">
        <v>1900</v>
      </c>
      <c r="E66" t="s">
        <v>11403</v>
      </c>
      <c r="F66">
        <v>275739</v>
      </c>
      <c r="G66" t="s">
        <v>11204</v>
      </c>
      <c r="H66" t="s">
        <v>13688</v>
      </c>
      <c r="I66" t="s">
        <v>13440</v>
      </c>
      <c r="J66" t="s">
        <v>11306</v>
      </c>
      <c r="K66">
        <v>1</v>
      </c>
      <c r="L66">
        <v>28</v>
      </c>
      <c r="M66">
        <v>28</v>
      </c>
      <c r="N66">
        <v>2</v>
      </c>
      <c r="O66">
        <v>2019</v>
      </c>
      <c r="P66" t="s">
        <v>14</v>
      </c>
    </row>
    <row r="67" spans="1:16" x14ac:dyDescent="0.25">
      <c r="A67" t="s">
        <v>1245</v>
      </c>
      <c r="B67" s="149">
        <v>43497</v>
      </c>
      <c r="C67" t="s">
        <v>1145</v>
      </c>
      <c r="D67" t="s">
        <v>1900</v>
      </c>
      <c r="E67" t="s">
        <v>11318</v>
      </c>
      <c r="F67">
        <v>275757</v>
      </c>
      <c r="G67" t="s">
        <v>11204</v>
      </c>
      <c r="H67" t="s">
        <v>13613</v>
      </c>
      <c r="I67" t="s">
        <v>13440</v>
      </c>
      <c r="J67" t="s">
        <v>11306</v>
      </c>
      <c r="K67">
        <v>1</v>
      </c>
      <c r="L67">
        <v>28</v>
      </c>
      <c r="M67">
        <v>28</v>
      </c>
      <c r="N67">
        <v>2</v>
      </c>
      <c r="O67">
        <v>2019</v>
      </c>
      <c r="P67" t="s">
        <v>14</v>
      </c>
    </row>
    <row r="68" spans="1:16" x14ac:dyDescent="0.25">
      <c r="A68" t="s">
        <v>1245</v>
      </c>
      <c r="B68" s="149">
        <v>43497</v>
      </c>
      <c r="C68" t="s">
        <v>1145</v>
      </c>
      <c r="D68" t="s">
        <v>1900</v>
      </c>
      <c r="E68" t="s">
        <v>11586</v>
      </c>
      <c r="F68">
        <v>275770</v>
      </c>
      <c r="G68" t="s">
        <v>11204</v>
      </c>
      <c r="H68" t="s">
        <v>3233</v>
      </c>
      <c r="I68" t="s">
        <v>13440</v>
      </c>
      <c r="J68" t="s">
        <v>11306</v>
      </c>
      <c r="K68">
        <v>1</v>
      </c>
      <c r="L68">
        <v>28</v>
      </c>
      <c r="M68">
        <v>28</v>
      </c>
      <c r="N68">
        <v>2</v>
      </c>
      <c r="O68">
        <v>2019</v>
      </c>
      <c r="P68" t="s">
        <v>14</v>
      </c>
    </row>
    <row r="69" spans="1:16" x14ac:dyDescent="0.25">
      <c r="A69" t="s">
        <v>1245</v>
      </c>
      <c r="B69" s="149">
        <v>43497</v>
      </c>
      <c r="C69" t="s">
        <v>1145</v>
      </c>
      <c r="D69" t="s">
        <v>1900</v>
      </c>
      <c r="E69" t="s">
        <v>11618</v>
      </c>
      <c r="F69">
        <v>275774</v>
      </c>
      <c r="G69" t="s">
        <v>11204</v>
      </c>
      <c r="H69" t="s">
        <v>13617</v>
      </c>
      <c r="I69" t="s">
        <v>13440</v>
      </c>
      <c r="J69" t="s">
        <v>11306</v>
      </c>
      <c r="K69">
        <v>1</v>
      </c>
      <c r="L69">
        <v>28</v>
      </c>
      <c r="M69">
        <v>28</v>
      </c>
      <c r="N69">
        <v>2</v>
      </c>
      <c r="O69">
        <v>2019</v>
      </c>
      <c r="P69" t="s">
        <v>14</v>
      </c>
    </row>
    <row r="70" spans="1:16" x14ac:dyDescent="0.25">
      <c r="A70" t="s">
        <v>1245</v>
      </c>
      <c r="B70" s="149">
        <v>43497</v>
      </c>
      <c r="C70" t="s">
        <v>1145</v>
      </c>
      <c r="D70" t="s">
        <v>1900</v>
      </c>
      <c r="E70" t="s">
        <v>3533</v>
      </c>
      <c r="F70">
        <v>275872</v>
      </c>
      <c r="G70" t="s">
        <v>11204</v>
      </c>
      <c r="H70" t="s">
        <v>13608</v>
      </c>
      <c r="I70" t="s">
        <v>13440</v>
      </c>
      <c r="J70" t="s">
        <v>11306</v>
      </c>
      <c r="K70">
        <v>1</v>
      </c>
      <c r="L70">
        <v>28</v>
      </c>
      <c r="M70">
        <v>28</v>
      </c>
      <c r="N70">
        <v>2</v>
      </c>
      <c r="O70">
        <v>2019</v>
      </c>
      <c r="P70" t="s">
        <v>14</v>
      </c>
    </row>
    <row r="71" spans="1:16" x14ac:dyDescent="0.25">
      <c r="A71" t="s">
        <v>1245</v>
      </c>
      <c r="B71" s="149">
        <v>43497</v>
      </c>
      <c r="C71" t="s">
        <v>1145</v>
      </c>
      <c r="D71" t="s">
        <v>1900</v>
      </c>
      <c r="E71" t="s">
        <v>11403</v>
      </c>
      <c r="F71">
        <v>275882</v>
      </c>
      <c r="G71" t="s">
        <v>11204</v>
      </c>
      <c r="H71" t="s">
        <v>13637</v>
      </c>
      <c r="I71" t="s">
        <v>13440</v>
      </c>
      <c r="J71" t="s">
        <v>11306</v>
      </c>
      <c r="K71">
        <v>1</v>
      </c>
      <c r="L71">
        <v>28</v>
      </c>
      <c r="M71">
        <v>28</v>
      </c>
      <c r="N71">
        <v>2</v>
      </c>
      <c r="O71">
        <v>2019</v>
      </c>
      <c r="P71" t="s">
        <v>14</v>
      </c>
    </row>
    <row r="72" spans="1:16" x14ac:dyDescent="0.25">
      <c r="A72" t="s">
        <v>1245</v>
      </c>
      <c r="B72" s="149">
        <v>43497</v>
      </c>
      <c r="C72" t="s">
        <v>1145</v>
      </c>
      <c r="D72" t="s">
        <v>1900</v>
      </c>
      <c r="E72" t="s">
        <v>3533</v>
      </c>
      <c r="F72">
        <v>275883</v>
      </c>
      <c r="G72" t="s">
        <v>11204</v>
      </c>
      <c r="H72" t="s">
        <v>13628</v>
      </c>
      <c r="I72" t="s">
        <v>13440</v>
      </c>
      <c r="J72" t="s">
        <v>11306</v>
      </c>
      <c r="K72">
        <v>1</v>
      </c>
      <c r="L72">
        <v>28</v>
      </c>
      <c r="M72">
        <v>28</v>
      </c>
      <c r="N72">
        <v>2</v>
      </c>
      <c r="O72">
        <v>2019</v>
      </c>
      <c r="P72" t="s">
        <v>14</v>
      </c>
    </row>
    <row r="73" spans="1:16" x14ac:dyDescent="0.25">
      <c r="A73" t="s">
        <v>1245</v>
      </c>
      <c r="B73" s="149">
        <v>43497</v>
      </c>
      <c r="C73" t="s">
        <v>1145</v>
      </c>
      <c r="D73" t="s">
        <v>1900</v>
      </c>
      <c r="E73" t="s">
        <v>11586</v>
      </c>
      <c r="F73">
        <v>275887</v>
      </c>
      <c r="G73" t="s">
        <v>11204</v>
      </c>
      <c r="H73" t="s">
        <v>13609</v>
      </c>
      <c r="I73" t="s">
        <v>13440</v>
      </c>
      <c r="J73" t="s">
        <v>11306</v>
      </c>
      <c r="K73">
        <v>1</v>
      </c>
      <c r="L73">
        <v>28</v>
      </c>
      <c r="M73">
        <v>28</v>
      </c>
      <c r="N73">
        <v>2</v>
      </c>
      <c r="O73">
        <v>2019</v>
      </c>
      <c r="P73" t="s">
        <v>14</v>
      </c>
    </row>
    <row r="74" spans="1:16" x14ac:dyDescent="0.25">
      <c r="A74" t="s">
        <v>1245</v>
      </c>
      <c r="B74" s="149">
        <v>43497</v>
      </c>
      <c r="C74" t="s">
        <v>1145</v>
      </c>
      <c r="D74" t="s">
        <v>1900</v>
      </c>
      <c r="E74" t="s">
        <v>11975</v>
      </c>
      <c r="F74">
        <v>275926</v>
      </c>
      <c r="G74" t="s">
        <v>11204</v>
      </c>
      <c r="H74" t="s">
        <v>13649</v>
      </c>
      <c r="I74" t="s">
        <v>13440</v>
      </c>
      <c r="J74" t="s">
        <v>11306</v>
      </c>
      <c r="K74">
        <v>1</v>
      </c>
      <c r="L74">
        <v>28</v>
      </c>
      <c r="M74">
        <v>28</v>
      </c>
      <c r="N74">
        <v>2</v>
      </c>
      <c r="O74">
        <v>2019</v>
      </c>
      <c r="P74" t="s">
        <v>14</v>
      </c>
    </row>
    <row r="75" spans="1:16" x14ac:dyDescent="0.25">
      <c r="A75" t="s">
        <v>1245</v>
      </c>
      <c r="B75" s="149">
        <v>43497</v>
      </c>
      <c r="C75" t="s">
        <v>1145</v>
      </c>
      <c r="D75" t="s">
        <v>1900</v>
      </c>
      <c r="E75" t="s">
        <v>12005</v>
      </c>
      <c r="F75">
        <v>275928</v>
      </c>
      <c r="G75" t="s">
        <v>11204</v>
      </c>
      <c r="H75" t="s">
        <v>13662</v>
      </c>
      <c r="I75" t="s">
        <v>13440</v>
      </c>
      <c r="J75" t="s">
        <v>11306</v>
      </c>
      <c r="K75">
        <v>1</v>
      </c>
      <c r="L75">
        <v>28</v>
      </c>
      <c r="M75">
        <v>28</v>
      </c>
      <c r="N75">
        <v>2</v>
      </c>
      <c r="O75">
        <v>2019</v>
      </c>
      <c r="P75" t="s">
        <v>14</v>
      </c>
    </row>
    <row r="76" spans="1:16" x14ac:dyDescent="0.25">
      <c r="A76" t="s">
        <v>1245</v>
      </c>
      <c r="B76" s="149">
        <v>43497</v>
      </c>
      <c r="C76" t="s">
        <v>1145</v>
      </c>
      <c r="D76" t="s">
        <v>1900</v>
      </c>
      <c r="E76" t="s">
        <v>12005</v>
      </c>
      <c r="F76">
        <v>275939</v>
      </c>
      <c r="G76" t="s">
        <v>11204</v>
      </c>
      <c r="H76" t="s">
        <v>13608</v>
      </c>
      <c r="I76" t="s">
        <v>13440</v>
      </c>
      <c r="J76" t="s">
        <v>11306</v>
      </c>
      <c r="K76">
        <v>1</v>
      </c>
      <c r="L76">
        <v>28</v>
      </c>
      <c r="M76">
        <v>28</v>
      </c>
      <c r="N76">
        <v>2</v>
      </c>
      <c r="O76">
        <v>2019</v>
      </c>
      <c r="P76" t="s">
        <v>14</v>
      </c>
    </row>
    <row r="77" spans="1:16" x14ac:dyDescent="0.25">
      <c r="A77" t="s">
        <v>1245</v>
      </c>
      <c r="B77" s="149">
        <v>43497</v>
      </c>
      <c r="C77" t="s">
        <v>1145</v>
      </c>
      <c r="D77" t="s">
        <v>1900</v>
      </c>
      <c r="E77" t="s">
        <v>11559</v>
      </c>
      <c r="F77">
        <v>275978</v>
      </c>
      <c r="G77" t="s">
        <v>11204</v>
      </c>
      <c r="H77" t="s">
        <v>13608</v>
      </c>
      <c r="I77" t="s">
        <v>13440</v>
      </c>
      <c r="J77" t="s">
        <v>11306</v>
      </c>
      <c r="K77">
        <v>1</v>
      </c>
      <c r="L77">
        <v>28</v>
      </c>
      <c r="M77">
        <v>28</v>
      </c>
      <c r="N77">
        <v>2</v>
      </c>
      <c r="O77">
        <v>2019</v>
      </c>
      <c r="P77" t="s">
        <v>14</v>
      </c>
    </row>
    <row r="78" spans="1:16" x14ac:dyDescent="0.25">
      <c r="A78" t="s">
        <v>1245</v>
      </c>
      <c r="B78" s="149">
        <v>43497</v>
      </c>
      <c r="C78" t="s">
        <v>1145</v>
      </c>
      <c r="D78" t="s">
        <v>1900</v>
      </c>
      <c r="E78" t="s">
        <v>11318</v>
      </c>
      <c r="F78">
        <v>275990</v>
      </c>
      <c r="G78" t="s">
        <v>11204</v>
      </c>
      <c r="H78" t="s">
        <v>13608</v>
      </c>
      <c r="I78" t="s">
        <v>13440</v>
      </c>
      <c r="J78" t="s">
        <v>11306</v>
      </c>
      <c r="K78">
        <v>1</v>
      </c>
      <c r="L78">
        <v>28</v>
      </c>
      <c r="M78">
        <v>28</v>
      </c>
      <c r="N78">
        <v>2</v>
      </c>
      <c r="O78">
        <v>2019</v>
      </c>
      <c r="P78" t="s">
        <v>14</v>
      </c>
    </row>
    <row r="79" spans="1:16" x14ac:dyDescent="0.25">
      <c r="A79" t="s">
        <v>1245</v>
      </c>
      <c r="B79" s="149">
        <v>43525</v>
      </c>
      <c r="C79" t="s">
        <v>1145</v>
      </c>
      <c r="D79" t="s">
        <v>1900</v>
      </c>
      <c r="E79" t="s">
        <v>9824</v>
      </c>
      <c r="F79">
        <v>277021</v>
      </c>
      <c r="G79" t="s">
        <v>11204</v>
      </c>
      <c r="H79" t="s">
        <v>13688</v>
      </c>
      <c r="I79" t="s">
        <v>13440</v>
      </c>
      <c r="J79" t="s">
        <v>11306</v>
      </c>
      <c r="K79">
        <v>1</v>
      </c>
      <c r="L79">
        <v>28</v>
      </c>
      <c r="M79">
        <v>28</v>
      </c>
      <c r="N79">
        <v>3</v>
      </c>
      <c r="O79">
        <v>2019</v>
      </c>
      <c r="P79" t="s">
        <v>14</v>
      </c>
    </row>
    <row r="80" spans="1:16" x14ac:dyDescent="0.25">
      <c r="A80" t="s">
        <v>1245</v>
      </c>
      <c r="B80" s="149">
        <v>43525</v>
      </c>
      <c r="C80" t="s">
        <v>1145</v>
      </c>
      <c r="D80" t="s">
        <v>1900</v>
      </c>
      <c r="E80" t="s">
        <v>11623</v>
      </c>
      <c r="F80">
        <v>276795</v>
      </c>
      <c r="G80" t="s">
        <v>11204</v>
      </c>
      <c r="H80" t="s">
        <v>13680</v>
      </c>
      <c r="I80" t="s">
        <v>13440</v>
      </c>
      <c r="J80" t="s">
        <v>11306</v>
      </c>
      <c r="K80">
        <v>1</v>
      </c>
      <c r="L80">
        <v>28</v>
      </c>
      <c r="M80">
        <v>28</v>
      </c>
      <c r="N80">
        <v>3</v>
      </c>
      <c r="O80">
        <v>2019</v>
      </c>
      <c r="P80" t="s">
        <v>14</v>
      </c>
    </row>
    <row r="81" spans="1:16" x14ac:dyDescent="0.25">
      <c r="A81" t="s">
        <v>1245</v>
      </c>
      <c r="B81" s="149">
        <v>43525</v>
      </c>
      <c r="C81" t="s">
        <v>1145</v>
      </c>
      <c r="D81" t="s">
        <v>1900</v>
      </c>
      <c r="E81" t="s">
        <v>11623</v>
      </c>
      <c r="F81">
        <v>276752</v>
      </c>
      <c r="G81" t="s">
        <v>11204</v>
      </c>
      <c r="H81" t="s">
        <v>3233</v>
      </c>
      <c r="I81" t="s">
        <v>13440</v>
      </c>
      <c r="J81" t="s">
        <v>11306</v>
      </c>
      <c r="K81">
        <v>1</v>
      </c>
      <c r="L81">
        <v>28</v>
      </c>
      <c r="M81">
        <v>28</v>
      </c>
      <c r="N81">
        <v>3</v>
      </c>
      <c r="O81">
        <v>2019</v>
      </c>
      <c r="P81" t="s">
        <v>14</v>
      </c>
    </row>
    <row r="82" spans="1:16" x14ac:dyDescent="0.25">
      <c r="A82" t="s">
        <v>1245</v>
      </c>
      <c r="B82" s="149">
        <v>43525</v>
      </c>
      <c r="C82" t="s">
        <v>1145</v>
      </c>
      <c r="D82" t="s">
        <v>1900</v>
      </c>
      <c r="E82" t="s">
        <v>10793</v>
      </c>
      <c r="F82">
        <v>277061</v>
      </c>
      <c r="G82" t="s">
        <v>11204</v>
      </c>
      <c r="H82" t="s">
        <v>3233</v>
      </c>
      <c r="I82" t="s">
        <v>13440</v>
      </c>
      <c r="J82" t="s">
        <v>11306</v>
      </c>
      <c r="K82">
        <v>1</v>
      </c>
      <c r="L82">
        <v>28</v>
      </c>
      <c r="M82">
        <v>28</v>
      </c>
      <c r="N82">
        <v>3</v>
      </c>
      <c r="O82">
        <v>2019</v>
      </c>
      <c r="P82" t="s">
        <v>14</v>
      </c>
    </row>
    <row r="83" spans="1:16" x14ac:dyDescent="0.25">
      <c r="A83" t="s">
        <v>1245</v>
      </c>
      <c r="B83" s="149">
        <v>43525</v>
      </c>
      <c r="C83" t="s">
        <v>1145</v>
      </c>
      <c r="D83" t="s">
        <v>1900</v>
      </c>
      <c r="E83" t="s">
        <v>3533</v>
      </c>
      <c r="F83">
        <v>276951</v>
      </c>
      <c r="G83" t="s">
        <v>11204</v>
      </c>
      <c r="H83" t="s">
        <v>13608</v>
      </c>
      <c r="I83" t="s">
        <v>13440</v>
      </c>
      <c r="J83" t="s">
        <v>11306</v>
      </c>
      <c r="K83">
        <v>1</v>
      </c>
      <c r="L83">
        <v>28</v>
      </c>
      <c r="M83">
        <v>28</v>
      </c>
      <c r="N83">
        <v>3</v>
      </c>
      <c r="O83">
        <v>2019</v>
      </c>
      <c r="P83" t="s">
        <v>14</v>
      </c>
    </row>
    <row r="84" spans="1:16" x14ac:dyDescent="0.25">
      <c r="A84" t="s">
        <v>1245</v>
      </c>
      <c r="B84" s="149">
        <v>43525</v>
      </c>
      <c r="C84" t="s">
        <v>1145</v>
      </c>
      <c r="D84" t="s">
        <v>1900</v>
      </c>
      <c r="E84" t="s">
        <v>11408</v>
      </c>
      <c r="F84">
        <v>277088</v>
      </c>
      <c r="G84" t="s">
        <v>11204</v>
      </c>
      <c r="H84" t="s">
        <v>13608</v>
      </c>
      <c r="I84" t="s">
        <v>13440</v>
      </c>
      <c r="J84" t="s">
        <v>11306</v>
      </c>
      <c r="K84">
        <v>1</v>
      </c>
      <c r="L84">
        <v>28</v>
      </c>
      <c r="M84">
        <v>28</v>
      </c>
      <c r="N84">
        <v>3</v>
      </c>
      <c r="O84">
        <v>2019</v>
      </c>
      <c r="P84" t="s">
        <v>14</v>
      </c>
    </row>
    <row r="85" spans="1:16" x14ac:dyDescent="0.25">
      <c r="A85" t="s">
        <v>1245</v>
      </c>
      <c r="B85" s="149">
        <v>43525</v>
      </c>
      <c r="C85" t="s">
        <v>1145</v>
      </c>
      <c r="D85" t="s">
        <v>1900</v>
      </c>
      <c r="E85" t="s">
        <v>11541</v>
      </c>
      <c r="F85">
        <v>277089</v>
      </c>
      <c r="G85" t="s">
        <v>11204</v>
      </c>
      <c r="H85" t="s">
        <v>13608</v>
      </c>
      <c r="I85" t="s">
        <v>13440</v>
      </c>
      <c r="J85" t="s">
        <v>11306</v>
      </c>
      <c r="K85">
        <v>1</v>
      </c>
      <c r="L85">
        <v>28</v>
      </c>
      <c r="M85">
        <v>28</v>
      </c>
      <c r="N85">
        <v>3</v>
      </c>
      <c r="O85">
        <v>2019</v>
      </c>
      <c r="P85" t="s">
        <v>14</v>
      </c>
    </row>
    <row r="86" spans="1:16" x14ac:dyDescent="0.25">
      <c r="A86" t="s">
        <v>1245</v>
      </c>
      <c r="B86" s="149">
        <v>43525</v>
      </c>
      <c r="C86" t="s">
        <v>1145</v>
      </c>
      <c r="D86" t="s">
        <v>1900</v>
      </c>
      <c r="E86" t="s">
        <v>11623</v>
      </c>
      <c r="F86">
        <v>277109</v>
      </c>
      <c r="G86" t="s">
        <v>11204</v>
      </c>
      <c r="H86" t="s">
        <v>13635</v>
      </c>
      <c r="I86" t="s">
        <v>13440</v>
      </c>
      <c r="J86" t="s">
        <v>11306</v>
      </c>
      <c r="K86">
        <v>1</v>
      </c>
      <c r="L86">
        <v>28</v>
      </c>
      <c r="M86">
        <v>28</v>
      </c>
      <c r="N86">
        <v>3</v>
      </c>
      <c r="O86">
        <v>2019</v>
      </c>
      <c r="P86" t="s">
        <v>14</v>
      </c>
    </row>
    <row r="87" spans="1:16" x14ac:dyDescent="0.25">
      <c r="A87" t="s">
        <v>1245</v>
      </c>
      <c r="B87" s="149">
        <v>43525</v>
      </c>
      <c r="C87" t="s">
        <v>1145</v>
      </c>
      <c r="D87" t="s">
        <v>1900</v>
      </c>
      <c r="E87" t="s">
        <v>11312</v>
      </c>
      <c r="F87">
        <v>277142</v>
      </c>
      <c r="G87" t="s">
        <v>11204</v>
      </c>
      <c r="H87" t="s">
        <v>13639</v>
      </c>
      <c r="I87" t="s">
        <v>13440</v>
      </c>
      <c r="J87" t="s">
        <v>11306</v>
      </c>
      <c r="K87">
        <v>1</v>
      </c>
      <c r="L87">
        <v>28</v>
      </c>
      <c r="M87">
        <v>28</v>
      </c>
      <c r="N87">
        <v>3</v>
      </c>
      <c r="O87">
        <v>2019</v>
      </c>
      <c r="P87" t="s">
        <v>14</v>
      </c>
    </row>
    <row r="88" spans="1:16" x14ac:dyDescent="0.25">
      <c r="A88" t="s">
        <v>1245</v>
      </c>
      <c r="B88" s="149">
        <v>43525</v>
      </c>
      <c r="C88" t="s">
        <v>1145</v>
      </c>
      <c r="D88" t="s">
        <v>1900</v>
      </c>
      <c r="E88" t="s">
        <v>11510</v>
      </c>
      <c r="F88">
        <v>277148</v>
      </c>
      <c r="G88" t="s">
        <v>11204</v>
      </c>
      <c r="H88" t="s">
        <v>13628</v>
      </c>
      <c r="I88" t="s">
        <v>13440</v>
      </c>
      <c r="J88" t="s">
        <v>11306</v>
      </c>
      <c r="K88">
        <v>1</v>
      </c>
      <c r="L88">
        <v>28</v>
      </c>
      <c r="M88">
        <v>28</v>
      </c>
      <c r="N88">
        <v>3</v>
      </c>
      <c r="O88">
        <v>2019</v>
      </c>
      <c r="P88" t="s">
        <v>14</v>
      </c>
    </row>
    <row r="89" spans="1:16" x14ac:dyDescent="0.25">
      <c r="A89" t="s">
        <v>1245</v>
      </c>
      <c r="B89" s="149">
        <v>43525</v>
      </c>
      <c r="C89" t="s">
        <v>1145</v>
      </c>
      <c r="D89" t="s">
        <v>1900</v>
      </c>
      <c r="E89" t="s">
        <v>11510</v>
      </c>
      <c r="F89">
        <v>277177</v>
      </c>
      <c r="G89" t="s">
        <v>11204</v>
      </c>
      <c r="H89" t="s">
        <v>13638</v>
      </c>
      <c r="I89" t="s">
        <v>13440</v>
      </c>
      <c r="J89" t="s">
        <v>11306</v>
      </c>
      <c r="K89">
        <v>1</v>
      </c>
      <c r="L89">
        <v>28</v>
      </c>
      <c r="M89">
        <v>28</v>
      </c>
      <c r="N89">
        <v>3</v>
      </c>
      <c r="O89">
        <v>2019</v>
      </c>
      <c r="P89" t="s">
        <v>14</v>
      </c>
    </row>
    <row r="90" spans="1:16" x14ac:dyDescent="0.25">
      <c r="A90" t="s">
        <v>1245</v>
      </c>
      <c r="B90" s="149">
        <v>43525</v>
      </c>
      <c r="C90" t="s">
        <v>1145</v>
      </c>
      <c r="D90" t="s">
        <v>1900</v>
      </c>
      <c r="E90" t="s">
        <v>11456</v>
      </c>
      <c r="F90">
        <v>277196</v>
      </c>
      <c r="G90" t="s">
        <v>11204</v>
      </c>
      <c r="H90" t="s">
        <v>13615</v>
      </c>
      <c r="I90" t="s">
        <v>13440</v>
      </c>
      <c r="J90" t="s">
        <v>11306</v>
      </c>
      <c r="K90">
        <v>1</v>
      </c>
      <c r="L90">
        <v>28</v>
      </c>
      <c r="M90">
        <v>28</v>
      </c>
      <c r="N90">
        <v>3</v>
      </c>
      <c r="O90">
        <v>2019</v>
      </c>
      <c r="P90" t="s">
        <v>14</v>
      </c>
    </row>
    <row r="91" spans="1:16" x14ac:dyDescent="0.25">
      <c r="A91" t="s">
        <v>1245</v>
      </c>
      <c r="B91" s="149">
        <v>43525</v>
      </c>
      <c r="C91" t="s">
        <v>1145</v>
      </c>
      <c r="D91" t="s">
        <v>1900</v>
      </c>
      <c r="E91" t="s">
        <v>11318</v>
      </c>
      <c r="F91">
        <v>277202</v>
      </c>
      <c r="G91" t="s">
        <v>11204</v>
      </c>
      <c r="H91" t="s">
        <v>13637</v>
      </c>
      <c r="I91" t="s">
        <v>13440</v>
      </c>
      <c r="J91" t="s">
        <v>11306</v>
      </c>
      <c r="K91">
        <v>1</v>
      </c>
      <c r="L91">
        <v>28</v>
      </c>
      <c r="M91">
        <v>28</v>
      </c>
      <c r="N91">
        <v>3</v>
      </c>
      <c r="O91">
        <v>2019</v>
      </c>
      <c r="P91" t="s">
        <v>14</v>
      </c>
    </row>
    <row r="92" spans="1:16" x14ac:dyDescent="0.25">
      <c r="A92" t="s">
        <v>1245</v>
      </c>
      <c r="B92" s="149">
        <v>43525</v>
      </c>
      <c r="C92" t="s">
        <v>1145</v>
      </c>
      <c r="D92" t="s">
        <v>1900</v>
      </c>
      <c r="E92" t="s">
        <v>9817</v>
      </c>
      <c r="F92">
        <v>277203</v>
      </c>
      <c r="G92" t="s">
        <v>11204</v>
      </c>
      <c r="H92" t="s">
        <v>13637</v>
      </c>
      <c r="I92" t="s">
        <v>13440</v>
      </c>
      <c r="J92" t="s">
        <v>11306</v>
      </c>
      <c r="K92">
        <v>1</v>
      </c>
      <c r="L92">
        <v>28</v>
      </c>
      <c r="M92">
        <v>28</v>
      </c>
      <c r="N92">
        <v>3</v>
      </c>
      <c r="O92">
        <v>2019</v>
      </c>
      <c r="P92" t="s">
        <v>14</v>
      </c>
    </row>
    <row r="93" spans="1:16" x14ac:dyDescent="0.25">
      <c r="A93" t="s">
        <v>1245</v>
      </c>
      <c r="B93" s="149">
        <v>43525</v>
      </c>
      <c r="C93" t="s">
        <v>1145</v>
      </c>
      <c r="D93" t="s">
        <v>1900</v>
      </c>
      <c r="E93" t="s">
        <v>11951</v>
      </c>
      <c r="F93">
        <v>277230</v>
      </c>
      <c r="G93" t="s">
        <v>11204</v>
      </c>
      <c r="H93" t="s">
        <v>13615</v>
      </c>
      <c r="I93" t="s">
        <v>13440</v>
      </c>
      <c r="J93" t="s">
        <v>11306</v>
      </c>
      <c r="K93">
        <v>1</v>
      </c>
      <c r="L93">
        <v>28</v>
      </c>
      <c r="M93">
        <v>28</v>
      </c>
      <c r="N93">
        <v>3</v>
      </c>
      <c r="O93">
        <v>2019</v>
      </c>
      <c r="P93" t="s">
        <v>14</v>
      </c>
    </row>
    <row r="94" spans="1:16" x14ac:dyDescent="0.25">
      <c r="A94" t="s">
        <v>1245</v>
      </c>
      <c r="B94" s="149">
        <v>43525</v>
      </c>
      <c r="C94" t="s">
        <v>1145</v>
      </c>
      <c r="D94" t="s">
        <v>1900</v>
      </c>
      <c r="E94" t="s">
        <v>11541</v>
      </c>
      <c r="F94">
        <v>277310</v>
      </c>
      <c r="G94" t="s">
        <v>11204</v>
      </c>
      <c r="H94" t="s">
        <v>13641</v>
      </c>
      <c r="I94" t="s">
        <v>13440</v>
      </c>
      <c r="J94" t="s">
        <v>11306</v>
      </c>
      <c r="K94">
        <v>1</v>
      </c>
      <c r="L94">
        <v>28</v>
      </c>
      <c r="M94">
        <v>28</v>
      </c>
      <c r="N94">
        <v>3</v>
      </c>
      <c r="O94">
        <v>2019</v>
      </c>
      <c r="P94" t="s">
        <v>14</v>
      </c>
    </row>
    <row r="95" spans="1:16" x14ac:dyDescent="0.25">
      <c r="A95" t="s">
        <v>1245</v>
      </c>
      <c r="B95" s="149">
        <v>43525</v>
      </c>
      <c r="C95" t="s">
        <v>1145</v>
      </c>
      <c r="D95" t="s">
        <v>1900</v>
      </c>
      <c r="E95" t="s">
        <v>9824</v>
      </c>
      <c r="F95">
        <v>277314</v>
      </c>
      <c r="G95" t="s">
        <v>11204</v>
      </c>
      <c r="H95" t="s">
        <v>13668</v>
      </c>
      <c r="I95" t="s">
        <v>13440</v>
      </c>
      <c r="J95" t="s">
        <v>11306</v>
      </c>
      <c r="K95">
        <v>1</v>
      </c>
      <c r="L95">
        <v>28</v>
      </c>
      <c r="M95">
        <v>28</v>
      </c>
      <c r="N95">
        <v>3</v>
      </c>
      <c r="O95">
        <v>2019</v>
      </c>
      <c r="P95" t="s">
        <v>14</v>
      </c>
    </row>
    <row r="96" spans="1:16" x14ac:dyDescent="0.25">
      <c r="A96" t="s">
        <v>1245</v>
      </c>
      <c r="B96" s="149">
        <v>43525</v>
      </c>
      <c r="C96" t="s">
        <v>1145</v>
      </c>
      <c r="D96" t="s">
        <v>1900</v>
      </c>
      <c r="E96" t="s">
        <v>11408</v>
      </c>
      <c r="F96">
        <v>277389</v>
      </c>
      <c r="G96" t="s">
        <v>11204</v>
      </c>
      <c r="H96" t="s">
        <v>13638</v>
      </c>
      <c r="I96" t="s">
        <v>13440</v>
      </c>
      <c r="J96" t="s">
        <v>11306</v>
      </c>
      <c r="K96">
        <v>1</v>
      </c>
      <c r="L96">
        <v>28</v>
      </c>
      <c r="M96">
        <v>28</v>
      </c>
      <c r="N96">
        <v>3</v>
      </c>
      <c r="O96">
        <v>2019</v>
      </c>
      <c r="P96" t="s">
        <v>14</v>
      </c>
    </row>
    <row r="97" spans="1:16" x14ac:dyDescent="0.25">
      <c r="A97" t="s">
        <v>1245</v>
      </c>
      <c r="B97" s="149">
        <v>43525</v>
      </c>
      <c r="C97" t="s">
        <v>1145</v>
      </c>
      <c r="D97" t="s">
        <v>1900</v>
      </c>
      <c r="E97" t="s">
        <v>11619</v>
      </c>
      <c r="F97">
        <v>277295</v>
      </c>
      <c r="G97" t="s">
        <v>11204</v>
      </c>
      <c r="H97" t="s">
        <v>13613</v>
      </c>
      <c r="I97" t="s">
        <v>13440</v>
      </c>
      <c r="J97" t="s">
        <v>11306</v>
      </c>
      <c r="K97">
        <v>1</v>
      </c>
      <c r="L97">
        <v>28</v>
      </c>
      <c r="M97">
        <v>28</v>
      </c>
      <c r="N97">
        <v>3</v>
      </c>
      <c r="O97">
        <v>2019</v>
      </c>
      <c r="P97" t="s">
        <v>14</v>
      </c>
    </row>
    <row r="98" spans="1:16" x14ac:dyDescent="0.25">
      <c r="A98" t="s">
        <v>1245</v>
      </c>
      <c r="B98" s="149">
        <v>43525</v>
      </c>
      <c r="C98" t="s">
        <v>1145</v>
      </c>
      <c r="D98" t="s">
        <v>1900</v>
      </c>
      <c r="E98" t="s">
        <v>11530</v>
      </c>
      <c r="F98">
        <v>277317</v>
      </c>
      <c r="G98" t="s">
        <v>11204</v>
      </c>
      <c r="H98" t="s">
        <v>13639</v>
      </c>
      <c r="I98" t="s">
        <v>13440</v>
      </c>
      <c r="J98" t="s">
        <v>11306</v>
      </c>
      <c r="K98">
        <v>1</v>
      </c>
      <c r="L98">
        <v>28</v>
      </c>
      <c r="M98">
        <v>28</v>
      </c>
      <c r="N98">
        <v>3</v>
      </c>
      <c r="O98">
        <v>2019</v>
      </c>
      <c r="P98" t="s">
        <v>14</v>
      </c>
    </row>
    <row r="99" spans="1:16" x14ac:dyDescent="0.25">
      <c r="A99" t="s">
        <v>1245</v>
      </c>
      <c r="B99" s="149">
        <v>43525</v>
      </c>
      <c r="C99" t="s">
        <v>1145</v>
      </c>
      <c r="D99" t="s">
        <v>1900</v>
      </c>
      <c r="E99" t="s">
        <v>9704</v>
      </c>
      <c r="F99">
        <v>277397</v>
      </c>
      <c r="G99" t="s">
        <v>11204</v>
      </c>
      <c r="H99" t="s">
        <v>13642</v>
      </c>
      <c r="I99" t="s">
        <v>13440</v>
      </c>
      <c r="J99" t="s">
        <v>11306</v>
      </c>
      <c r="K99">
        <v>1</v>
      </c>
      <c r="L99">
        <v>28</v>
      </c>
      <c r="M99">
        <v>28</v>
      </c>
      <c r="N99">
        <v>3</v>
      </c>
      <c r="O99">
        <v>2019</v>
      </c>
      <c r="P99" t="s">
        <v>14</v>
      </c>
    </row>
    <row r="100" spans="1:16" x14ac:dyDescent="0.25">
      <c r="A100" t="s">
        <v>1245</v>
      </c>
      <c r="B100" s="149">
        <v>43525</v>
      </c>
      <c r="C100" t="s">
        <v>1145</v>
      </c>
      <c r="D100" t="s">
        <v>1900</v>
      </c>
      <c r="E100" t="s">
        <v>11541</v>
      </c>
      <c r="F100">
        <v>277439</v>
      </c>
      <c r="G100" t="s">
        <v>11204</v>
      </c>
      <c r="H100" t="s">
        <v>10010</v>
      </c>
      <c r="I100" t="s">
        <v>13440</v>
      </c>
      <c r="J100" t="s">
        <v>11306</v>
      </c>
      <c r="K100">
        <v>1</v>
      </c>
      <c r="L100">
        <v>28</v>
      </c>
      <c r="M100">
        <v>28</v>
      </c>
      <c r="N100">
        <v>3</v>
      </c>
      <c r="O100">
        <v>2019</v>
      </c>
      <c r="P100" t="s">
        <v>14</v>
      </c>
    </row>
    <row r="101" spans="1:16" x14ac:dyDescent="0.25">
      <c r="A101" t="s">
        <v>1245</v>
      </c>
      <c r="B101" s="149">
        <v>43549</v>
      </c>
      <c r="C101" t="s">
        <v>1145</v>
      </c>
      <c r="D101" t="s">
        <v>1900</v>
      </c>
      <c r="E101" t="s">
        <v>12062</v>
      </c>
      <c r="F101">
        <v>278036</v>
      </c>
      <c r="G101" t="s">
        <v>11204</v>
      </c>
      <c r="H101" t="s">
        <v>5044</v>
      </c>
      <c r="I101" t="s">
        <v>13440</v>
      </c>
      <c r="J101" t="s">
        <v>11306</v>
      </c>
      <c r="K101">
        <v>1</v>
      </c>
      <c r="L101">
        <v>28</v>
      </c>
      <c r="M101">
        <v>28</v>
      </c>
      <c r="N101">
        <v>3</v>
      </c>
      <c r="O101">
        <v>2019</v>
      </c>
      <c r="P101" t="s">
        <v>14</v>
      </c>
    </row>
    <row r="102" spans="1:16" x14ac:dyDescent="0.25">
      <c r="A102" t="s">
        <v>1245</v>
      </c>
      <c r="B102" s="149">
        <v>43556</v>
      </c>
      <c r="C102" t="s">
        <v>1145</v>
      </c>
      <c r="D102" t="s">
        <v>1900</v>
      </c>
      <c r="E102" t="s">
        <v>11619</v>
      </c>
      <c r="F102">
        <v>278470</v>
      </c>
      <c r="G102" t="s">
        <v>11204</v>
      </c>
      <c r="H102" t="s">
        <v>13639</v>
      </c>
      <c r="I102" t="s">
        <v>13440</v>
      </c>
      <c r="J102" t="s">
        <v>11306</v>
      </c>
      <c r="K102">
        <v>1</v>
      </c>
      <c r="L102">
        <v>28</v>
      </c>
      <c r="M102">
        <v>28</v>
      </c>
      <c r="N102">
        <v>4</v>
      </c>
      <c r="O102">
        <v>2019</v>
      </c>
      <c r="P102" t="s">
        <v>14</v>
      </c>
    </row>
    <row r="103" spans="1:16" x14ac:dyDescent="0.25">
      <c r="A103" t="s">
        <v>1245</v>
      </c>
      <c r="B103" s="149">
        <v>43556</v>
      </c>
      <c r="C103" t="s">
        <v>1145</v>
      </c>
      <c r="D103" t="s">
        <v>1900</v>
      </c>
      <c r="E103" t="s">
        <v>11541</v>
      </c>
      <c r="F103">
        <v>278737</v>
      </c>
      <c r="G103" t="s">
        <v>11204</v>
      </c>
      <c r="H103" t="s">
        <v>13649</v>
      </c>
      <c r="I103" t="s">
        <v>13440</v>
      </c>
      <c r="J103" t="s">
        <v>11306</v>
      </c>
      <c r="K103">
        <v>1</v>
      </c>
      <c r="L103">
        <v>28</v>
      </c>
      <c r="M103">
        <v>28</v>
      </c>
      <c r="N103">
        <v>4</v>
      </c>
      <c r="O103">
        <v>2019</v>
      </c>
      <c r="P103" t="s">
        <v>14</v>
      </c>
    </row>
    <row r="104" spans="1:16" x14ac:dyDescent="0.25">
      <c r="A104" t="s">
        <v>1245</v>
      </c>
      <c r="B104" s="149">
        <v>43556</v>
      </c>
      <c r="C104" t="s">
        <v>1145</v>
      </c>
      <c r="D104" t="s">
        <v>1900</v>
      </c>
      <c r="E104" t="s">
        <v>11541</v>
      </c>
      <c r="F104">
        <v>278695</v>
      </c>
      <c r="G104" t="s">
        <v>11204</v>
      </c>
      <c r="H104" t="s">
        <v>13609</v>
      </c>
      <c r="I104" t="s">
        <v>13440</v>
      </c>
      <c r="J104" t="s">
        <v>11306</v>
      </c>
      <c r="K104">
        <v>1</v>
      </c>
      <c r="L104">
        <v>28</v>
      </c>
      <c r="M104">
        <v>28</v>
      </c>
      <c r="N104">
        <v>4</v>
      </c>
      <c r="O104">
        <v>2019</v>
      </c>
      <c r="P104" t="s">
        <v>14</v>
      </c>
    </row>
    <row r="105" spans="1:16" x14ac:dyDescent="0.25">
      <c r="A105" t="s">
        <v>1245</v>
      </c>
      <c r="B105" s="149">
        <v>43556</v>
      </c>
      <c r="C105" t="s">
        <v>1145</v>
      </c>
      <c r="D105" t="s">
        <v>1900</v>
      </c>
      <c r="E105" t="s">
        <v>11384</v>
      </c>
      <c r="F105">
        <v>278702</v>
      </c>
      <c r="G105" t="s">
        <v>11204</v>
      </c>
      <c r="H105" t="s">
        <v>13655</v>
      </c>
      <c r="I105" t="s">
        <v>13440</v>
      </c>
      <c r="J105" t="s">
        <v>11306</v>
      </c>
      <c r="K105">
        <v>1</v>
      </c>
      <c r="L105">
        <v>28</v>
      </c>
      <c r="M105">
        <v>28</v>
      </c>
      <c r="N105">
        <v>4</v>
      </c>
      <c r="O105">
        <v>2019</v>
      </c>
      <c r="P105" t="s">
        <v>14</v>
      </c>
    </row>
    <row r="106" spans="1:16" x14ac:dyDescent="0.25">
      <c r="A106" t="s">
        <v>1245</v>
      </c>
      <c r="B106" s="149">
        <v>43556</v>
      </c>
      <c r="C106" t="s">
        <v>1145</v>
      </c>
      <c r="D106" t="s">
        <v>1900</v>
      </c>
      <c r="E106" t="s">
        <v>11951</v>
      </c>
      <c r="F106">
        <v>278597</v>
      </c>
      <c r="G106" t="s">
        <v>11204</v>
      </c>
      <c r="H106" t="s">
        <v>13656</v>
      </c>
      <c r="I106" t="s">
        <v>13440</v>
      </c>
      <c r="J106" t="s">
        <v>11306</v>
      </c>
      <c r="K106">
        <v>1</v>
      </c>
      <c r="L106">
        <v>28</v>
      </c>
      <c r="M106">
        <v>28</v>
      </c>
      <c r="N106">
        <v>4</v>
      </c>
      <c r="O106">
        <v>2019</v>
      </c>
      <c r="P106" t="s">
        <v>14</v>
      </c>
    </row>
    <row r="107" spans="1:16" x14ac:dyDescent="0.25">
      <c r="A107" t="s">
        <v>1245</v>
      </c>
      <c r="B107" s="149">
        <v>43556</v>
      </c>
      <c r="C107" t="s">
        <v>1145</v>
      </c>
      <c r="D107" t="s">
        <v>1900</v>
      </c>
      <c r="E107" t="s">
        <v>11510</v>
      </c>
      <c r="F107">
        <v>278727</v>
      </c>
      <c r="G107" t="s">
        <v>11204</v>
      </c>
      <c r="H107" t="s">
        <v>13608</v>
      </c>
      <c r="I107" t="s">
        <v>13440</v>
      </c>
      <c r="J107" t="s">
        <v>11306</v>
      </c>
      <c r="K107">
        <v>1</v>
      </c>
      <c r="L107">
        <v>28</v>
      </c>
      <c r="M107">
        <v>28</v>
      </c>
      <c r="N107">
        <v>4</v>
      </c>
      <c r="O107">
        <v>2019</v>
      </c>
      <c r="P107" t="s">
        <v>14</v>
      </c>
    </row>
    <row r="108" spans="1:16" x14ac:dyDescent="0.25">
      <c r="A108" t="s">
        <v>1245</v>
      </c>
      <c r="B108" s="149">
        <v>43556</v>
      </c>
      <c r="C108" t="s">
        <v>1145</v>
      </c>
      <c r="D108" t="s">
        <v>1900</v>
      </c>
      <c r="E108" t="s">
        <v>11622</v>
      </c>
      <c r="F108">
        <v>278805</v>
      </c>
      <c r="G108" t="s">
        <v>11204</v>
      </c>
      <c r="H108" t="s">
        <v>13674</v>
      </c>
      <c r="I108" t="s">
        <v>13440</v>
      </c>
      <c r="J108" t="s">
        <v>11306</v>
      </c>
      <c r="K108">
        <v>1</v>
      </c>
      <c r="L108">
        <v>28</v>
      </c>
      <c r="M108">
        <v>28</v>
      </c>
      <c r="N108">
        <v>4</v>
      </c>
      <c r="O108">
        <v>2019</v>
      </c>
      <c r="P108" t="s">
        <v>14</v>
      </c>
    </row>
    <row r="109" spans="1:16" x14ac:dyDescent="0.25">
      <c r="A109" t="s">
        <v>1245</v>
      </c>
      <c r="B109" s="149">
        <v>43556</v>
      </c>
      <c r="C109" t="s">
        <v>1145</v>
      </c>
      <c r="D109" t="s">
        <v>1900</v>
      </c>
      <c r="E109" t="s">
        <v>11456</v>
      </c>
      <c r="F109">
        <v>278592</v>
      </c>
      <c r="G109" t="s">
        <v>11204</v>
      </c>
      <c r="H109" t="s">
        <v>13657</v>
      </c>
      <c r="I109" t="s">
        <v>13440</v>
      </c>
      <c r="J109" t="s">
        <v>11306</v>
      </c>
      <c r="K109">
        <v>1</v>
      </c>
      <c r="L109">
        <v>28</v>
      </c>
      <c r="M109">
        <v>28</v>
      </c>
      <c r="N109">
        <v>4</v>
      </c>
      <c r="O109">
        <v>2019</v>
      </c>
      <c r="P109" t="s">
        <v>14</v>
      </c>
    </row>
    <row r="110" spans="1:16" x14ac:dyDescent="0.25">
      <c r="A110" t="s">
        <v>1245</v>
      </c>
      <c r="B110" s="149">
        <v>43556</v>
      </c>
      <c r="C110" t="s">
        <v>1145</v>
      </c>
      <c r="D110" t="s">
        <v>1900</v>
      </c>
      <c r="E110" t="s">
        <v>11951</v>
      </c>
      <c r="F110">
        <v>278503</v>
      </c>
      <c r="G110" t="s">
        <v>11204</v>
      </c>
      <c r="H110" t="s">
        <v>13649</v>
      </c>
      <c r="I110" t="s">
        <v>13440</v>
      </c>
      <c r="J110" t="s">
        <v>11306</v>
      </c>
      <c r="K110">
        <v>1</v>
      </c>
      <c r="L110">
        <v>28</v>
      </c>
      <c r="M110">
        <v>28</v>
      </c>
      <c r="N110">
        <v>4</v>
      </c>
      <c r="O110">
        <v>2019</v>
      </c>
      <c r="P110" t="s">
        <v>14</v>
      </c>
    </row>
    <row r="111" spans="1:16" x14ac:dyDescent="0.25">
      <c r="A111" t="s">
        <v>1245</v>
      </c>
      <c r="B111" s="149">
        <v>43556</v>
      </c>
      <c r="C111" t="s">
        <v>1145</v>
      </c>
      <c r="D111" t="s">
        <v>1900</v>
      </c>
      <c r="E111" t="s">
        <v>11623</v>
      </c>
      <c r="F111">
        <v>278542</v>
      </c>
      <c r="G111" t="s">
        <v>11204</v>
      </c>
      <c r="H111" t="s">
        <v>13674</v>
      </c>
      <c r="I111" t="s">
        <v>13440</v>
      </c>
      <c r="J111" t="s">
        <v>11306</v>
      </c>
      <c r="K111">
        <v>1</v>
      </c>
      <c r="L111">
        <v>28</v>
      </c>
      <c r="M111">
        <v>28</v>
      </c>
      <c r="N111">
        <v>4</v>
      </c>
      <c r="O111">
        <v>2019</v>
      </c>
      <c r="P111" t="s">
        <v>14</v>
      </c>
    </row>
    <row r="112" spans="1:16" x14ac:dyDescent="0.25">
      <c r="A112" t="s">
        <v>1245</v>
      </c>
      <c r="B112" s="149">
        <v>43556</v>
      </c>
      <c r="C112" t="s">
        <v>1145</v>
      </c>
      <c r="D112" t="s">
        <v>1900</v>
      </c>
      <c r="E112" t="s">
        <v>11384</v>
      </c>
      <c r="F112">
        <v>279148</v>
      </c>
      <c r="G112" t="s">
        <v>11204</v>
      </c>
      <c r="H112" t="s">
        <v>13641</v>
      </c>
      <c r="I112" t="s">
        <v>13440</v>
      </c>
      <c r="J112" t="s">
        <v>11306</v>
      </c>
      <c r="K112">
        <v>1</v>
      </c>
      <c r="L112">
        <v>28</v>
      </c>
      <c r="M112">
        <v>28</v>
      </c>
      <c r="N112">
        <v>4</v>
      </c>
      <c r="O112">
        <v>2019</v>
      </c>
      <c r="P112" t="s">
        <v>14</v>
      </c>
    </row>
    <row r="113" spans="1:16" x14ac:dyDescent="0.25">
      <c r="A113" t="s">
        <v>1245</v>
      </c>
      <c r="B113" s="149">
        <v>43556</v>
      </c>
      <c r="C113" t="s">
        <v>1145</v>
      </c>
      <c r="D113" t="s">
        <v>1900</v>
      </c>
      <c r="E113" t="s">
        <v>11951</v>
      </c>
      <c r="F113">
        <v>279187</v>
      </c>
      <c r="G113" t="s">
        <v>11204</v>
      </c>
      <c r="H113" t="s">
        <v>13655</v>
      </c>
      <c r="I113" t="s">
        <v>13440</v>
      </c>
      <c r="J113" t="s">
        <v>11306</v>
      </c>
      <c r="K113">
        <v>1</v>
      </c>
      <c r="L113">
        <v>28</v>
      </c>
      <c r="M113">
        <v>28</v>
      </c>
      <c r="N113">
        <v>4</v>
      </c>
      <c r="O113">
        <v>2019</v>
      </c>
      <c r="P113" t="s">
        <v>14</v>
      </c>
    </row>
    <row r="114" spans="1:16" x14ac:dyDescent="0.25">
      <c r="A114" t="s">
        <v>1245</v>
      </c>
      <c r="B114" s="149">
        <v>43556</v>
      </c>
      <c r="C114" t="s">
        <v>1145</v>
      </c>
      <c r="D114" t="s">
        <v>1900</v>
      </c>
      <c r="E114" t="s">
        <v>11384</v>
      </c>
      <c r="F114">
        <v>279191</v>
      </c>
      <c r="G114" t="s">
        <v>11204</v>
      </c>
      <c r="H114" t="s">
        <v>13637</v>
      </c>
      <c r="I114" t="s">
        <v>13440</v>
      </c>
      <c r="J114" t="s">
        <v>11306</v>
      </c>
      <c r="K114">
        <v>1</v>
      </c>
      <c r="L114">
        <v>28</v>
      </c>
      <c r="M114">
        <v>28</v>
      </c>
      <c r="N114">
        <v>4</v>
      </c>
      <c r="O114">
        <v>2019</v>
      </c>
      <c r="P114" t="s">
        <v>14</v>
      </c>
    </row>
    <row r="115" spans="1:16" x14ac:dyDescent="0.25">
      <c r="A115" t="s">
        <v>1245</v>
      </c>
      <c r="B115" s="149">
        <v>43556</v>
      </c>
      <c r="C115" t="s">
        <v>1145</v>
      </c>
      <c r="D115" t="s">
        <v>1900</v>
      </c>
      <c r="E115" t="s">
        <v>11424</v>
      </c>
      <c r="F115">
        <v>278876</v>
      </c>
      <c r="G115" t="s">
        <v>11204</v>
      </c>
      <c r="H115" t="s">
        <v>13626</v>
      </c>
      <c r="I115" t="s">
        <v>13440</v>
      </c>
      <c r="J115" t="s">
        <v>11306</v>
      </c>
      <c r="K115">
        <v>1</v>
      </c>
      <c r="L115">
        <v>28</v>
      </c>
      <c r="M115">
        <v>28</v>
      </c>
      <c r="N115">
        <v>4</v>
      </c>
      <c r="O115">
        <v>2019</v>
      </c>
      <c r="P115" t="s">
        <v>14</v>
      </c>
    </row>
    <row r="116" spans="1:16" x14ac:dyDescent="0.25">
      <c r="A116" t="s">
        <v>1245</v>
      </c>
      <c r="B116" s="149">
        <v>43556</v>
      </c>
      <c r="C116" t="s">
        <v>1145</v>
      </c>
      <c r="D116" t="s">
        <v>1900</v>
      </c>
      <c r="E116" t="s">
        <v>11622</v>
      </c>
      <c r="F116">
        <v>278886</v>
      </c>
      <c r="G116" t="s">
        <v>11204</v>
      </c>
      <c r="H116" t="s">
        <v>13608</v>
      </c>
      <c r="I116" t="s">
        <v>13440</v>
      </c>
      <c r="J116" t="s">
        <v>11306</v>
      </c>
      <c r="K116">
        <v>1</v>
      </c>
      <c r="L116">
        <v>28</v>
      </c>
      <c r="M116">
        <v>28</v>
      </c>
      <c r="N116">
        <v>4</v>
      </c>
      <c r="O116">
        <v>2019</v>
      </c>
      <c r="P116" t="s">
        <v>14</v>
      </c>
    </row>
    <row r="117" spans="1:16" x14ac:dyDescent="0.25">
      <c r="A117" t="s">
        <v>1245</v>
      </c>
      <c r="B117" s="149">
        <v>43556</v>
      </c>
      <c r="C117" t="s">
        <v>1145</v>
      </c>
      <c r="D117" t="s">
        <v>1900</v>
      </c>
      <c r="E117" t="s">
        <v>11432</v>
      </c>
      <c r="F117">
        <v>278885</v>
      </c>
      <c r="G117" t="s">
        <v>11204</v>
      </c>
      <c r="H117" t="s">
        <v>13608</v>
      </c>
      <c r="I117" t="s">
        <v>13440</v>
      </c>
      <c r="J117" t="s">
        <v>11306</v>
      </c>
      <c r="K117">
        <v>1</v>
      </c>
      <c r="L117">
        <v>28</v>
      </c>
      <c r="M117">
        <v>28</v>
      </c>
      <c r="N117">
        <v>4</v>
      </c>
      <c r="O117">
        <v>2019</v>
      </c>
      <c r="P117" t="s">
        <v>14</v>
      </c>
    </row>
    <row r="118" spans="1:16" x14ac:dyDescent="0.25">
      <c r="A118" t="s">
        <v>1245</v>
      </c>
      <c r="B118" s="149">
        <v>43556</v>
      </c>
      <c r="C118" t="s">
        <v>1145</v>
      </c>
      <c r="D118" t="s">
        <v>1900</v>
      </c>
      <c r="E118" t="s">
        <v>11457</v>
      </c>
      <c r="F118">
        <v>278825</v>
      </c>
      <c r="G118" t="s">
        <v>11204</v>
      </c>
      <c r="H118" t="s">
        <v>13620</v>
      </c>
      <c r="I118" t="s">
        <v>13440</v>
      </c>
      <c r="J118" t="s">
        <v>11306</v>
      </c>
      <c r="K118">
        <v>1</v>
      </c>
      <c r="L118">
        <v>28</v>
      </c>
      <c r="M118">
        <v>28</v>
      </c>
      <c r="N118">
        <v>4</v>
      </c>
      <c r="O118">
        <v>2019</v>
      </c>
      <c r="P118" t="s">
        <v>14</v>
      </c>
    </row>
    <row r="119" spans="1:16" x14ac:dyDescent="0.25">
      <c r="A119" t="s">
        <v>1245</v>
      </c>
      <c r="B119" s="149">
        <v>43556</v>
      </c>
      <c r="C119" t="s">
        <v>1145</v>
      </c>
      <c r="D119" t="s">
        <v>1900</v>
      </c>
      <c r="E119" t="s">
        <v>9817</v>
      </c>
      <c r="F119">
        <v>278858</v>
      </c>
      <c r="G119" t="s">
        <v>11204</v>
      </c>
      <c r="H119" t="s">
        <v>13639</v>
      </c>
      <c r="I119" t="s">
        <v>13440</v>
      </c>
      <c r="J119" t="s">
        <v>11306</v>
      </c>
      <c r="K119">
        <v>1</v>
      </c>
      <c r="L119">
        <v>28</v>
      </c>
      <c r="M119">
        <v>28</v>
      </c>
      <c r="N119">
        <v>4</v>
      </c>
      <c r="O119">
        <v>2019</v>
      </c>
      <c r="P119" t="s">
        <v>14</v>
      </c>
    </row>
    <row r="120" spans="1:16" x14ac:dyDescent="0.25">
      <c r="A120" t="s">
        <v>1245</v>
      </c>
      <c r="B120" s="149">
        <v>43556</v>
      </c>
      <c r="C120" t="s">
        <v>1145</v>
      </c>
      <c r="D120" t="s">
        <v>1900</v>
      </c>
      <c r="E120" t="s">
        <v>11309</v>
      </c>
      <c r="F120">
        <v>278860</v>
      </c>
      <c r="G120" t="s">
        <v>11204</v>
      </c>
      <c r="H120" t="s">
        <v>13612</v>
      </c>
      <c r="I120" t="s">
        <v>13440</v>
      </c>
      <c r="J120" t="s">
        <v>11306</v>
      </c>
      <c r="K120">
        <v>1</v>
      </c>
      <c r="L120">
        <v>28</v>
      </c>
      <c r="M120">
        <v>28</v>
      </c>
      <c r="N120">
        <v>4</v>
      </c>
      <c r="O120">
        <v>2019</v>
      </c>
      <c r="P120" t="s">
        <v>14</v>
      </c>
    </row>
    <row r="121" spans="1:16" x14ac:dyDescent="0.25">
      <c r="A121" t="s">
        <v>1245</v>
      </c>
      <c r="B121" s="149">
        <v>43556</v>
      </c>
      <c r="C121" t="s">
        <v>1145</v>
      </c>
      <c r="D121" t="s">
        <v>1900</v>
      </c>
      <c r="E121" t="s">
        <v>11384</v>
      </c>
      <c r="F121">
        <v>278771</v>
      </c>
      <c r="G121" t="s">
        <v>11204</v>
      </c>
      <c r="H121" t="s">
        <v>13608</v>
      </c>
      <c r="I121" t="s">
        <v>13440</v>
      </c>
      <c r="J121" t="s">
        <v>11306</v>
      </c>
      <c r="K121">
        <v>1</v>
      </c>
      <c r="L121">
        <v>28</v>
      </c>
      <c r="M121">
        <v>28</v>
      </c>
      <c r="N121">
        <v>4</v>
      </c>
      <c r="O121">
        <v>2019</v>
      </c>
      <c r="P121" t="s">
        <v>14</v>
      </c>
    </row>
    <row r="122" spans="1:16" x14ac:dyDescent="0.25">
      <c r="A122" t="s">
        <v>1245</v>
      </c>
      <c r="B122" s="149">
        <v>43556</v>
      </c>
      <c r="C122" t="s">
        <v>1145</v>
      </c>
      <c r="D122" t="s">
        <v>1900</v>
      </c>
      <c r="E122" t="s">
        <v>11951</v>
      </c>
      <c r="F122">
        <v>278775</v>
      </c>
      <c r="G122" t="s">
        <v>11204</v>
      </c>
      <c r="H122" t="s">
        <v>13608</v>
      </c>
      <c r="I122" t="s">
        <v>13440</v>
      </c>
      <c r="J122" t="s">
        <v>11306</v>
      </c>
      <c r="K122">
        <v>1</v>
      </c>
      <c r="L122">
        <v>28</v>
      </c>
      <c r="M122">
        <v>28</v>
      </c>
      <c r="N122">
        <v>4</v>
      </c>
      <c r="O122">
        <v>2019</v>
      </c>
      <c r="P122" t="s">
        <v>14</v>
      </c>
    </row>
    <row r="123" spans="1:16" x14ac:dyDescent="0.25">
      <c r="A123" t="s">
        <v>1245</v>
      </c>
      <c r="B123" s="149">
        <v>43556</v>
      </c>
      <c r="C123" t="s">
        <v>1145</v>
      </c>
      <c r="D123" t="s">
        <v>1900</v>
      </c>
      <c r="E123" t="s">
        <v>11312</v>
      </c>
      <c r="F123">
        <v>278797</v>
      </c>
      <c r="G123" t="s">
        <v>11204</v>
      </c>
      <c r="H123" t="s">
        <v>13613</v>
      </c>
      <c r="I123" t="s">
        <v>13440</v>
      </c>
      <c r="J123" t="s">
        <v>11306</v>
      </c>
      <c r="K123">
        <v>1</v>
      </c>
      <c r="L123">
        <v>28</v>
      </c>
      <c r="M123">
        <v>28</v>
      </c>
      <c r="N123">
        <v>4</v>
      </c>
      <c r="O123">
        <v>2019</v>
      </c>
      <c r="P123" t="s">
        <v>14</v>
      </c>
    </row>
    <row r="124" spans="1:16" x14ac:dyDescent="0.25">
      <c r="A124" t="s">
        <v>1245</v>
      </c>
      <c r="B124" s="149">
        <v>43556</v>
      </c>
      <c r="C124" t="s">
        <v>1145</v>
      </c>
      <c r="D124" t="s">
        <v>1900</v>
      </c>
      <c r="E124" t="s">
        <v>9817</v>
      </c>
      <c r="F124">
        <v>278994</v>
      </c>
      <c r="G124" t="s">
        <v>11204</v>
      </c>
      <c r="H124" t="s">
        <v>13606</v>
      </c>
      <c r="I124" t="s">
        <v>13440</v>
      </c>
      <c r="J124" t="s">
        <v>11306</v>
      </c>
      <c r="K124">
        <v>1</v>
      </c>
      <c r="L124">
        <v>28</v>
      </c>
      <c r="M124">
        <v>28</v>
      </c>
      <c r="N124">
        <v>4</v>
      </c>
      <c r="O124">
        <v>2019</v>
      </c>
      <c r="P124" t="s">
        <v>14</v>
      </c>
    </row>
    <row r="125" spans="1:16" x14ac:dyDescent="0.25">
      <c r="A125" t="s">
        <v>1245</v>
      </c>
      <c r="B125" s="149">
        <v>43556</v>
      </c>
      <c r="C125" t="s">
        <v>1145</v>
      </c>
      <c r="D125" t="s">
        <v>1900</v>
      </c>
      <c r="E125" t="s">
        <v>11951</v>
      </c>
      <c r="F125">
        <v>278997</v>
      </c>
      <c r="G125" t="s">
        <v>11204</v>
      </c>
      <c r="H125" t="s">
        <v>13608</v>
      </c>
      <c r="I125" t="s">
        <v>13440</v>
      </c>
      <c r="J125" t="s">
        <v>11306</v>
      </c>
      <c r="K125">
        <v>1</v>
      </c>
      <c r="L125">
        <v>28</v>
      </c>
      <c r="M125">
        <v>28</v>
      </c>
      <c r="N125">
        <v>4</v>
      </c>
      <c r="O125">
        <v>2019</v>
      </c>
      <c r="P125" t="s">
        <v>14</v>
      </c>
    </row>
    <row r="126" spans="1:16" x14ac:dyDescent="0.25">
      <c r="A126" t="s">
        <v>1245</v>
      </c>
      <c r="B126" s="149">
        <v>43556</v>
      </c>
      <c r="C126" t="s">
        <v>1145</v>
      </c>
      <c r="D126" t="s">
        <v>1900</v>
      </c>
      <c r="E126" t="s">
        <v>11541</v>
      </c>
      <c r="F126">
        <v>278984</v>
      </c>
      <c r="G126" t="s">
        <v>11204</v>
      </c>
      <c r="H126" t="s">
        <v>13615</v>
      </c>
      <c r="I126" t="s">
        <v>13440</v>
      </c>
      <c r="J126" t="s">
        <v>11306</v>
      </c>
      <c r="K126">
        <v>1</v>
      </c>
      <c r="L126">
        <v>28</v>
      </c>
      <c r="M126">
        <v>28</v>
      </c>
      <c r="N126">
        <v>4</v>
      </c>
      <c r="O126">
        <v>2019</v>
      </c>
      <c r="P126" t="s">
        <v>14</v>
      </c>
    </row>
    <row r="127" spans="1:16" x14ac:dyDescent="0.25">
      <c r="A127" t="s">
        <v>1245</v>
      </c>
      <c r="B127" s="149">
        <v>43556</v>
      </c>
      <c r="C127" t="s">
        <v>1145</v>
      </c>
      <c r="D127" t="s">
        <v>1900</v>
      </c>
      <c r="E127" t="s">
        <v>11384</v>
      </c>
      <c r="F127">
        <v>279018</v>
      </c>
      <c r="G127" t="s">
        <v>11204</v>
      </c>
      <c r="H127" t="s">
        <v>13647</v>
      </c>
      <c r="I127" t="s">
        <v>13440</v>
      </c>
      <c r="J127" t="s">
        <v>11306</v>
      </c>
      <c r="K127">
        <v>1</v>
      </c>
      <c r="L127">
        <v>28</v>
      </c>
      <c r="M127">
        <v>28</v>
      </c>
      <c r="N127">
        <v>4</v>
      </c>
      <c r="O127">
        <v>2019</v>
      </c>
      <c r="P127" t="s">
        <v>14</v>
      </c>
    </row>
    <row r="128" spans="1:16" x14ac:dyDescent="0.25">
      <c r="A128" t="s">
        <v>1245</v>
      </c>
      <c r="B128" s="149">
        <v>43556</v>
      </c>
      <c r="C128" t="s">
        <v>1145</v>
      </c>
      <c r="D128" t="s">
        <v>1900</v>
      </c>
      <c r="E128" t="s">
        <v>11456</v>
      </c>
      <c r="F128">
        <v>279026</v>
      </c>
      <c r="G128" t="s">
        <v>11204</v>
      </c>
      <c r="H128" t="s">
        <v>13633</v>
      </c>
      <c r="I128" t="s">
        <v>13440</v>
      </c>
      <c r="J128" t="s">
        <v>11306</v>
      </c>
      <c r="K128">
        <v>1</v>
      </c>
      <c r="L128">
        <v>28</v>
      </c>
      <c r="M128">
        <v>28</v>
      </c>
      <c r="N128">
        <v>4</v>
      </c>
      <c r="O128">
        <v>2019</v>
      </c>
      <c r="P128" t="s">
        <v>14</v>
      </c>
    </row>
    <row r="129" spans="1:16" x14ac:dyDescent="0.25">
      <c r="A129" t="s">
        <v>1245</v>
      </c>
      <c r="B129" s="149">
        <v>43556</v>
      </c>
      <c r="C129" t="s">
        <v>1145</v>
      </c>
      <c r="D129" t="s">
        <v>1900</v>
      </c>
      <c r="E129" t="s">
        <v>3533</v>
      </c>
      <c r="F129">
        <v>279397</v>
      </c>
      <c r="G129" t="s">
        <v>11204</v>
      </c>
      <c r="H129" t="s">
        <v>13615</v>
      </c>
      <c r="I129" t="s">
        <v>13440</v>
      </c>
      <c r="J129" t="s">
        <v>11306</v>
      </c>
      <c r="K129">
        <v>1</v>
      </c>
      <c r="L129">
        <v>28</v>
      </c>
      <c r="M129">
        <v>28</v>
      </c>
      <c r="N129">
        <v>4</v>
      </c>
      <c r="O129">
        <v>2019</v>
      </c>
      <c r="P129" t="s">
        <v>14</v>
      </c>
    </row>
    <row r="130" spans="1:16" x14ac:dyDescent="0.25">
      <c r="A130" t="s">
        <v>1245</v>
      </c>
      <c r="B130" s="149">
        <v>43556</v>
      </c>
      <c r="C130" t="s">
        <v>1145</v>
      </c>
      <c r="D130" t="s">
        <v>1900</v>
      </c>
      <c r="E130" t="s">
        <v>11510</v>
      </c>
      <c r="F130">
        <v>279405</v>
      </c>
      <c r="G130" t="s">
        <v>11204</v>
      </c>
      <c r="H130" t="s">
        <v>13614</v>
      </c>
      <c r="I130" t="s">
        <v>13440</v>
      </c>
      <c r="J130" t="s">
        <v>11306</v>
      </c>
      <c r="K130">
        <v>1</v>
      </c>
      <c r="L130">
        <v>28</v>
      </c>
      <c r="M130">
        <v>28</v>
      </c>
      <c r="N130">
        <v>4</v>
      </c>
      <c r="O130">
        <v>2019</v>
      </c>
      <c r="P130" t="s">
        <v>14</v>
      </c>
    </row>
    <row r="131" spans="1:16" x14ac:dyDescent="0.25">
      <c r="A131" t="s">
        <v>1245</v>
      </c>
      <c r="B131" s="149">
        <v>43556</v>
      </c>
      <c r="C131" t="s">
        <v>1145</v>
      </c>
      <c r="D131" t="s">
        <v>1900</v>
      </c>
      <c r="E131" t="s">
        <v>12005</v>
      </c>
      <c r="F131">
        <v>279412</v>
      </c>
      <c r="G131" t="s">
        <v>11204</v>
      </c>
      <c r="H131" t="s">
        <v>13613</v>
      </c>
      <c r="I131" t="s">
        <v>13440</v>
      </c>
      <c r="J131" t="s">
        <v>11306</v>
      </c>
      <c r="K131">
        <v>1</v>
      </c>
      <c r="L131">
        <v>28</v>
      </c>
      <c r="M131">
        <v>28</v>
      </c>
      <c r="N131">
        <v>4</v>
      </c>
      <c r="O131">
        <v>2019</v>
      </c>
      <c r="P131" t="s">
        <v>14</v>
      </c>
    </row>
    <row r="132" spans="1:16" x14ac:dyDescent="0.25">
      <c r="A132" t="s">
        <v>1245</v>
      </c>
      <c r="B132" s="149">
        <v>43556</v>
      </c>
      <c r="C132" t="s">
        <v>1145</v>
      </c>
      <c r="D132" t="s">
        <v>1900</v>
      </c>
      <c r="E132" t="s">
        <v>12005</v>
      </c>
      <c r="F132">
        <v>279430</v>
      </c>
      <c r="G132" t="s">
        <v>11204</v>
      </c>
      <c r="H132" t="s">
        <v>13663</v>
      </c>
      <c r="I132" t="s">
        <v>13440</v>
      </c>
      <c r="J132" t="s">
        <v>11306</v>
      </c>
      <c r="K132">
        <v>1</v>
      </c>
      <c r="L132">
        <v>28</v>
      </c>
      <c r="M132">
        <v>28</v>
      </c>
      <c r="N132">
        <v>4</v>
      </c>
      <c r="O132">
        <v>2019</v>
      </c>
      <c r="P132" t="s">
        <v>14</v>
      </c>
    </row>
    <row r="133" spans="1:16" x14ac:dyDescent="0.25">
      <c r="A133" t="s">
        <v>1245</v>
      </c>
      <c r="B133" s="149">
        <v>43556</v>
      </c>
      <c r="C133" t="s">
        <v>1145</v>
      </c>
      <c r="D133" t="s">
        <v>1900</v>
      </c>
      <c r="E133" t="s">
        <v>11456</v>
      </c>
      <c r="F133">
        <v>279439</v>
      </c>
      <c r="G133" t="s">
        <v>11204</v>
      </c>
      <c r="H133" t="s">
        <v>13622</v>
      </c>
      <c r="I133" t="s">
        <v>13440</v>
      </c>
      <c r="J133" t="s">
        <v>11306</v>
      </c>
      <c r="K133">
        <v>1</v>
      </c>
      <c r="L133">
        <v>28</v>
      </c>
      <c r="M133">
        <v>28</v>
      </c>
      <c r="N133">
        <v>4</v>
      </c>
      <c r="O133">
        <v>2019</v>
      </c>
      <c r="P133" t="s">
        <v>14</v>
      </c>
    </row>
    <row r="134" spans="1:16" x14ac:dyDescent="0.25">
      <c r="A134" t="s">
        <v>1245</v>
      </c>
      <c r="B134" s="149">
        <v>43556</v>
      </c>
      <c r="C134" t="s">
        <v>1145</v>
      </c>
      <c r="D134" t="s">
        <v>1900</v>
      </c>
      <c r="E134" t="s">
        <v>11483</v>
      </c>
      <c r="F134">
        <v>279448</v>
      </c>
      <c r="G134" t="s">
        <v>11204</v>
      </c>
      <c r="H134" t="s">
        <v>13608</v>
      </c>
      <c r="I134" t="s">
        <v>13440</v>
      </c>
      <c r="J134" t="s">
        <v>11306</v>
      </c>
      <c r="K134">
        <v>1</v>
      </c>
      <c r="L134">
        <v>28</v>
      </c>
      <c r="M134">
        <v>28</v>
      </c>
      <c r="N134">
        <v>4</v>
      </c>
      <c r="O134">
        <v>2019</v>
      </c>
      <c r="P134" t="s">
        <v>14</v>
      </c>
    </row>
    <row r="135" spans="1:16" x14ac:dyDescent="0.25">
      <c r="A135" t="s">
        <v>1245</v>
      </c>
      <c r="B135" s="149">
        <v>43556</v>
      </c>
      <c r="C135" t="s">
        <v>1145</v>
      </c>
      <c r="D135" t="s">
        <v>1900</v>
      </c>
      <c r="E135" t="s">
        <v>10793</v>
      </c>
      <c r="F135">
        <v>279248</v>
      </c>
      <c r="G135" t="s">
        <v>11204</v>
      </c>
      <c r="H135" t="s">
        <v>13624</v>
      </c>
      <c r="I135" t="s">
        <v>13440</v>
      </c>
      <c r="J135" t="s">
        <v>11306</v>
      </c>
      <c r="K135">
        <v>1</v>
      </c>
      <c r="L135">
        <v>28</v>
      </c>
      <c r="M135">
        <v>28</v>
      </c>
      <c r="N135">
        <v>4</v>
      </c>
      <c r="O135">
        <v>2019</v>
      </c>
      <c r="P135" t="s">
        <v>14</v>
      </c>
    </row>
    <row r="136" spans="1:16" x14ac:dyDescent="0.25">
      <c r="A136" t="s">
        <v>1245</v>
      </c>
      <c r="B136" s="149">
        <v>43556</v>
      </c>
      <c r="C136" t="s">
        <v>1145</v>
      </c>
      <c r="D136" t="s">
        <v>1900</v>
      </c>
      <c r="E136" t="s">
        <v>11403</v>
      </c>
      <c r="F136">
        <v>279243</v>
      </c>
      <c r="G136" t="s">
        <v>11204</v>
      </c>
      <c r="H136" t="s">
        <v>13608</v>
      </c>
      <c r="I136" t="s">
        <v>13440</v>
      </c>
      <c r="J136" t="s">
        <v>11306</v>
      </c>
      <c r="K136">
        <v>1</v>
      </c>
      <c r="L136">
        <v>28</v>
      </c>
      <c r="M136">
        <v>28</v>
      </c>
      <c r="N136">
        <v>4</v>
      </c>
      <c r="O136">
        <v>2019</v>
      </c>
      <c r="P136" t="s">
        <v>14</v>
      </c>
    </row>
    <row r="137" spans="1:16" x14ac:dyDescent="0.25">
      <c r="A137" t="s">
        <v>1245</v>
      </c>
      <c r="B137" s="149">
        <v>43556</v>
      </c>
      <c r="C137" t="s">
        <v>1145</v>
      </c>
      <c r="D137" t="s">
        <v>1900</v>
      </c>
      <c r="E137" t="s">
        <v>11424</v>
      </c>
      <c r="F137">
        <v>279264</v>
      </c>
      <c r="G137" t="s">
        <v>11204</v>
      </c>
      <c r="H137" t="s">
        <v>13696</v>
      </c>
      <c r="I137" t="s">
        <v>13440</v>
      </c>
      <c r="J137" t="s">
        <v>11306</v>
      </c>
      <c r="K137">
        <v>1</v>
      </c>
      <c r="L137">
        <v>28</v>
      </c>
      <c r="M137">
        <v>28</v>
      </c>
      <c r="N137">
        <v>4</v>
      </c>
      <c r="O137">
        <v>2019</v>
      </c>
      <c r="P137" t="s">
        <v>14</v>
      </c>
    </row>
    <row r="138" spans="1:16" x14ac:dyDescent="0.25">
      <c r="A138" t="s">
        <v>1245</v>
      </c>
      <c r="B138" s="149">
        <v>43556</v>
      </c>
      <c r="C138" t="s">
        <v>1145</v>
      </c>
      <c r="D138" t="s">
        <v>1900</v>
      </c>
      <c r="E138" t="s">
        <v>9817</v>
      </c>
      <c r="F138">
        <v>279265</v>
      </c>
      <c r="G138" t="s">
        <v>11204</v>
      </c>
      <c r="H138" t="s">
        <v>13615</v>
      </c>
      <c r="I138" t="s">
        <v>13440</v>
      </c>
      <c r="J138" t="s">
        <v>11306</v>
      </c>
      <c r="K138">
        <v>1</v>
      </c>
      <c r="L138">
        <v>28</v>
      </c>
      <c r="M138">
        <v>28</v>
      </c>
      <c r="N138">
        <v>4</v>
      </c>
      <c r="O138">
        <v>2019</v>
      </c>
      <c r="P138" t="s">
        <v>14</v>
      </c>
    </row>
    <row r="139" spans="1:16" x14ac:dyDescent="0.25">
      <c r="A139" t="s">
        <v>1245</v>
      </c>
      <c r="B139" s="149">
        <v>43556</v>
      </c>
      <c r="C139" t="s">
        <v>1145</v>
      </c>
      <c r="D139" t="s">
        <v>1900</v>
      </c>
      <c r="E139" t="s">
        <v>11559</v>
      </c>
      <c r="F139">
        <v>279203</v>
      </c>
      <c r="G139" t="s">
        <v>11204</v>
      </c>
      <c r="H139" t="s">
        <v>13635</v>
      </c>
      <c r="I139" t="s">
        <v>13440</v>
      </c>
      <c r="J139" t="s">
        <v>11306</v>
      </c>
      <c r="K139">
        <v>1</v>
      </c>
      <c r="L139">
        <v>28</v>
      </c>
      <c r="M139">
        <v>28</v>
      </c>
      <c r="N139">
        <v>4</v>
      </c>
      <c r="O139">
        <v>2019</v>
      </c>
      <c r="P139" t="s">
        <v>14</v>
      </c>
    </row>
    <row r="140" spans="1:16" x14ac:dyDescent="0.25">
      <c r="A140" t="s">
        <v>1245</v>
      </c>
      <c r="B140" s="149">
        <v>43556</v>
      </c>
      <c r="C140" t="s">
        <v>1145</v>
      </c>
      <c r="D140" t="s">
        <v>1900</v>
      </c>
      <c r="E140" t="s">
        <v>9817</v>
      </c>
      <c r="F140">
        <v>279387</v>
      </c>
      <c r="G140" t="s">
        <v>11204</v>
      </c>
      <c r="H140" t="s">
        <v>13613</v>
      </c>
      <c r="I140" t="s">
        <v>13440</v>
      </c>
      <c r="J140" t="s">
        <v>11306</v>
      </c>
      <c r="K140">
        <v>1</v>
      </c>
      <c r="L140">
        <v>28</v>
      </c>
      <c r="M140">
        <v>28</v>
      </c>
      <c r="N140">
        <v>4</v>
      </c>
      <c r="O140">
        <v>2019</v>
      </c>
      <c r="P140" t="s">
        <v>14</v>
      </c>
    </row>
    <row r="141" spans="1:16" x14ac:dyDescent="0.25">
      <c r="A141" t="s">
        <v>1245</v>
      </c>
      <c r="B141" s="149">
        <v>43556</v>
      </c>
      <c r="C141" t="s">
        <v>1145</v>
      </c>
      <c r="D141" t="s">
        <v>1900</v>
      </c>
      <c r="E141" t="s">
        <v>9824</v>
      </c>
      <c r="F141">
        <v>279480</v>
      </c>
      <c r="G141" t="s">
        <v>11204</v>
      </c>
      <c r="H141" t="s">
        <v>13622</v>
      </c>
      <c r="I141" t="s">
        <v>13440</v>
      </c>
      <c r="J141" t="s">
        <v>11306</v>
      </c>
      <c r="K141">
        <v>1</v>
      </c>
      <c r="L141">
        <v>28</v>
      </c>
      <c r="M141">
        <v>28</v>
      </c>
      <c r="N141">
        <v>4</v>
      </c>
      <c r="O141">
        <v>2019</v>
      </c>
      <c r="P141" t="s">
        <v>14</v>
      </c>
    </row>
    <row r="142" spans="1:16" x14ac:dyDescent="0.25">
      <c r="A142" t="s">
        <v>1245</v>
      </c>
      <c r="B142" s="149">
        <v>43556</v>
      </c>
      <c r="C142" t="s">
        <v>1145</v>
      </c>
      <c r="D142" t="s">
        <v>1900</v>
      </c>
      <c r="E142" t="s">
        <v>9817</v>
      </c>
      <c r="F142">
        <v>279483</v>
      </c>
      <c r="G142" t="s">
        <v>11204</v>
      </c>
      <c r="H142" t="s">
        <v>13611</v>
      </c>
      <c r="I142" t="s">
        <v>13440</v>
      </c>
      <c r="J142" t="s">
        <v>11306</v>
      </c>
      <c r="K142">
        <v>1</v>
      </c>
      <c r="L142">
        <v>28</v>
      </c>
      <c r="M142">
        <v>28</v>
      </c>
      <c r="N142">
        <v>4</v>
      </c>
      <c r="O142">
        <v>2019</v>
      </c>
      <c r="P142" t="s">
        <v>14</v>
      </c>
    </row>
    <row r="143" spans="1:16" x14ac:dyDescent="0.25">
      <c r="A143" t="s">
        <v>1245</v>
      </c>
      <c r="B143" s="149">
        <v>43556</v>
      </c>
      <c r="C143" t="s">
        <v>1145</v>
      </c>
      <c r="D143" t="s">
        <v>1900</v>
      </c>
      <c r="E143" t="s">
        <v>11530</v>
      </c>
      <c r="F143">
        <v>279362</v>
      </c>
      <c r="G143" t="s">
        <v>11204</v>
      </c>
      <c r="H143" t="s">
        <v>13614</v>
      </c>
      <c r="I143" t="s">
        <v>13440</v>
      </c>
      <c r="J143" t="s">
        <v>11306</v>
      </c>
      <c r="K143">
        <v>1</v>
      </c>
      <c r="L143">
        <v>28</v>
      </c>
      <c r="M143">
        <v>28</v>
      </c>
      <c r="N143">
        <v>4</v>
      </c>
      <c r="O143">
        <v>2019</v>
      </c>
      <c r="P143" t="s">
        <v>14</v>
      </c>
    </row>
    <row r="144" spans="1:16" x14ac:dyDescent="0.25">
      <c r="A144" t="s">
        <v>1245</v>
      </c>
      <c r="B144" s="149">
        <v>43556</v>
      </c>
      <c r="C144" t="s">
        <v>1145</v>
      </c>
      <c r="D144" t="s">
        <v>1900</v>
      </c>
      <c r="E144" t="s">
        <v>11619</v>
      </c>
      <c r="F144">
        <v>278381</v>
      </c>
      <c r="G144" t="s">
        <v>11204</v>
      </c>
      <c r="H144" t="s">
        <v>13700</v>
      </c>
      <c r="I144" t="s">
        <v>13440</v>
      </c>
      <c r="J144" t="s">
        <v>11306</v>
      </c>
      <c r="K144">
        <v>1</v>
      </c>
      <c r="L144">
        <v>28</v>
      </c>
      <c r="M144">
        <v>28</v>
      </c>
      <c r="N144">
        <v>4</v>
      </c>
      <c r="O144">
        <v>2019</v>
      </c>
      <c r="P144" t="s">
        <v>14</v>
      </c>
    </row>
    <row r="145" spans="1:16" x14ac:dyDescent="0.25">
      <c r="A145" t="s">
        <v>1245</v>
      </c>
      <c r="B145" s="149">
        <v>43556</v>
      </c>
      <c r="C145" t="s">
        <v>1145</v>
      </c>
      <c r="D145" t="s">
        <v>1900</v>
      </c>
      <c r="E145" t="s">
        <v>11541</v>
      </c>
      <c r="F145">
        <v>278365</v>
      </c>
      <c r="G145" t="s">
        <v>11204</v>
      </c>
      <c r="H145" t="s">
        <v>13608</v>
      </c>
      <c r="I145" t="s">
        <v>13440</v>
      </c>
      <c r="J145" t="s">
        <v>11306</v>
      </c>
      <c r="K145">
        <v>1</v>
      </c>
      <c r="L145">
        <v>28</v>
      </c>
      <c r="M145">
        <v>28</v>
      </c>
      <c r="N145">
        <v>4</v>
      </c>
      <c r="O145">
        <v>2019</v>
      </c>
      <c r="P145" t="s">
        <v>14</v>
      </c>
    </row>
    <row r="146" spans="1:16" x14ac:dyDescent="0.25">
      <c r="A146" t="s">
        <v>1245</v>
      </c>
      <c r="B146" s="149">
        <v>43556</v>
      </c>
      <c r="C146" t="s">
        <v>1145</v>
      </c>
      <c r="D146" t="s">
        <v>1900</v>
      </c>
      <c r="E146" t="s">
        <v>11623</v>
      </c>
      <c r="F146">
        <v>278366</v>
      </c>
      <c r="G146" t="s">
        <v>11204</v>
      </c>
      <c r="H146" t="s">
        <v>13679</v>
      </c>
      <c r="I146" t="s">
        <v>13440</v>
      </c>
      <c r="J146" t="s">
        <v>11306</v>
      </c>
      <c r="K146">
        <v>1</v>
      </c>
      <c r="L146">
        <v>28</v>
      </c>
      <c r="M146">
        <v>28</v>
      </c>
      <c r="N146">
        <v>4</v>
      </c>
      <c r="O146">
        <v>2019</v>
      </c>
      <c r="P146" t="s">
        <v>14</v>
      </c>
    </row>
    <row r="147" spans="1:16" x14ac:dyDescent="0.25">
      <c r="A147" t="s">
        <v>1245</v>
      </c>
      <c r="B147" s="149">
        <v>43556</v>
      </c>
      <c r="C147" t="s">
        <v>1145</v>
      </c>
      <c r="D147" t="s">
        <v>1900</v>
      </c>
      <c r="E147" t="s">
        <v>11312</v>
      </c>
      <c r="F147">
        <v>278402</v>
      </c>
      <c r="G147" t="s">
        <v>11204</v>
      </c>
      <c r="H147" t="s">
        <v>13692</v>
      </c>
      <c r="I147" t="s">
        <v>13440</v>
      </c>
      <c r="J147" t="s">
        <v>11306</v>
      </c>
      <c r="K147">
        <v>1</v>
      </c>
      <c r="L147">
        <v>28</v>
      </c>
      <c r="M147">
        <v>28</v>
      </c>
      <c r="N147">
        <v>4</v>
      </c>
      <c r="O147">
        <v>2019</v>
      </c>
      <c r="P147" t="s">
        <v>14</v>
      </c>
    </row>
    <row r="148" spans="1:16" x14ac:dyDescent="0.25">
      <c r="A148" t="s">
        <v>1245</v>
      </c>
      <c r="B148" s="149">
        <v>43556</v>
      </c>
      <c r="C148" t="s">
        <v>1145</v>
      </c>
      <c r="D148" t="s">
        <v>1900</v>
      </c>
      <c r="E148" t="s">
        <v>10793</v>
      </c>
      <c r="F148">
        <v>278264</v>
      </c>
      <c r="G148" t="s">
        <v>11204</v>
      </c>
      <c r="H148" t="s">
        <v>13624</v>
      </c>
      <c r="I148" t="s">
        <v>13440</v>
      </c>
      <c r="J148" t="s">
        <v>11306</v>
      </c>
      <c r="K148">
        <v>1</v>
      </c>
      <c r="L148">
        <v>28</v>
      </c>
      <c r="M148">
        <v>28</v>
      </c>
      <c r="N148">
        <v>4</v>
      </c>
      <c r="O148">
        <v>2019</v>
      </c>
      <c r="P148" t="s">
        <v>14</v>
      </c>
    </row>
    <row r="149" spans="1:16" x14ac:dyDescent="0.25">
      <c r="A149" t="s">
        <v>1245</v>
      </c>
      <c r="B149" s="149">
        <v>43567</v>
      </c>
      <c r="C149" t="s">
        <v>1145</v>
      </c>
      <c r="D149" t="s">
        <v>1900</v>
      </c>
      <c r="E149" t="s">
        <v>9775</v>
      </c>
      <c r="F149">
        <v>279803</v>
      </c>
      <c r="G149" t="s">
        <v>11204</v>
      </c>
      <c r="H149" t="s">
        <v>13607</v>
      </c>
      <c r="I149" t="s">
        <v>13440</v>
      </c>
      <c r="J149" t="s">
        <v>11306</v>
      </c>
      <c r="K149">
        <v>1</v>
      </c>
      <c r="L149">
        <v>28</v>
      </c>
      <c r="M149">
        <v>28</v>
      </c>
      <c r="N149">
        <v>4</v>
      </c>
      <c r="O149">
        <v>2019</v>
      </c>
      <c r="P149" t="s">
        <v>14</v>
      </c>
    </row>
    <row r="150" spans="1:16" x14ac:dyDescent="0.25">
      <c r="A150" t="s">
        <v>1245</v>
      </c>
      <c r="B150" s="149">
        <v>43586</v>
      </c>
      <c r="C150" t="s">
        <v>1145</v>
      </c>
      <c r="D150" t="s">
        <v>1900</v>
      </c>
      <c r="E150" t="s">
        <v>11488</v>
      </c>
      <c r="F150">
        <v>281278</v>
      </c>
      <c r="G150" t="s">
        <v>11204</v>
      </c>
      <c r="H150" t="s">
        <v>13622</v>
      </c>
      <c r="I150" t="s">
        <v>13440</v>
      </c>
      <c r="J150" t="s">
        <v>11306</v>
      </c>
      <c r="K150">
        <v>1</v>
      </c>
      <c r="L150">
        <v>28</v>
      </c>
      <c r="M150">
        <v>28</v>
      </c>
      <c r="N150">
        <v>5</v>
      </c>
      <c r="O150">
        <v>2019</v>
      </c>
      <c r="P150" t="s">
        <v>14</v>
      </c>
    </row>
    <row r="151" spans="1:16" x14ac:dyDescent="0.25">
      <c r="A151" t="s">
        <v>1245</v>
      </c>
      <c r="B151" s="149">
        <v>43586</v>
      </c>
      <c r="C151" t="s">
        <v>1145</v>
      </c>
      <c r="D151" t="s">
        <v>1900</v>
      </c>
      <c r="E151" t="s">
        <v>11619</v>
      </c>
      <c r="F151">
        <v>281282</v>
      </c>
      <c r="G151" t="s">
        <v>11204</v>
      </c>
      <c r="H151" t="s">
        <v>13639</v>
      </c>
      <c r="I151" t="s">
        <v>13440</v>
      </c>
      <c r="J151" t="s">
        <v>11306</v>
      </c>
      <c r="K151">
        <v>1</v>
      </c>
      <c r="L151">
        <v>28</v>
      </c>
      <c r="M151">
        <v>28</v>
      </c>
      <c r="N151">
        <v>5</v>
      </c>
      <c r="O151">
        <v>2019</v>
      </c>
      <c r="P151" t="s">
        <v>14</v>
      </c>
    </row>
    <row r="152" spans="1:16" x14ac:dyDescent="0.25">
      <c r="A152" t="s">
        <v>1245</v>
      </c>
      <c r="B152" s="149">
        <v>43586</v>
      </c>
      <c r="C152" t="s">
        <v>1145</v>
      </c>
      <c r="D152" t="s">
        <v>1900</v>
      </c>
      <c r="E152" t="s">
        <v>11488</v>
      </c>
      <c r="F152">
        <v>281301</v>
      </c>
      <c r="G152" t="s">
        <v>11204</v>
      </c>
      <c r="H152" t="s">
        <v>13628</v>
      </c>
      <c r="I152" t="s">
        <v>13440</v>
      </c>
      <c r="J152" t="s">
        <v>11306</v>
      </c>
      <c r="K152">
        <v>1</v>
      </c>
      <c r="L152">
        <v>28</v>
      </c>
      <c r="M152">
        <v>28</v>
      </c>
      <c r="N152">
        <v>5</v>
      </c>
      <c r="O152">
        <v>2019</v>
      </c>
      <c r="P152" t="s">
        <v>14</v>
      </c>
    </row>
    <row r="153" spans="1:16" x14ac:dyDescent="0.25">
      <c r="A153" t="s">
        <v>1245</v>
      </c>
      <c r="B153" s="149">
        <v>43586</v>
      </c>
      <c r="C153" t="s">
        <v>1145</v>
      </c>
      <c r="D153" t="s">
        <v>1900</v>
      </c>
      <c r="E153" t="s">
        <v>11520</v>
      </c>
      <c r="F153">
        <v>281361</v>
      </c>
      <c r="G153" t="s">
        <v>11204</v>
      </c>
      <c r="H153" t="s">
        <v>13621</v>
      </c>
      <c r="I153" t="s">
        <v>13440</v>
      </c>
      <c r="J153" t="s">
        <v>11306</v>
      </c>
      <c r="K153">
        <v>1</v>
      </c>
      <c r="L153">
        <v>28</v>
      </c>
      <c r="M153">
        <v>28</v>
      </c>
      <c r="N153">
        <v>5</v>
      </c>
      <c r="O153">
        <v>2019</v>
      </c>
      <c r="P153" t="s">
        <v>14</v>
      </c>
    </row>
    <row r="154" spans="1:16" x14ac:dyDescent="0.25">
      <c r="A154" t="s">
        <v>1245</v>
      </c>
      <c r="B154" s="149">
        <v>43586</v>
      </c>
      <c r="C154" t="s">
        <v>1145</v>
      </c>
      <c r="D154" t="s">
        <v>1900</v>
      </c>
      <c r="E154" t="s">
        <v>11384</v>
      </c>
      <c r="F154">
        <v>281372</v>
      </c>
      <c r="G154" t="s">
        <v>11204</v>
      </c>
      <c r="H154" t="s">
        <v>13605</v>
      </c>
      <c r="I154" t="s">
        <v>13440</v>
      </c>
      <c r="J154" t="s">
        <v>11306</v>
      </c>
      <c r="K154">
        <v>1</v>
      </c>
      <c r="L154">
        <v>28</v>
      </c>
      <c r="M154">
        <v>28</v>
      </c>
      <c r="N154">
        <v>5</v>
      </c>
      <c r="O154">
        <v>2019</v>
      </c>
      <c r="P154" t="s">
        <v>14</v>
      </c>
    </row>
    <row r="155" spans="1:16" x14ac:dyDescent="0.25">
      <c r="A155" t="s">
        <v>1245</v>
      </c>
      <c r="B155" s="149">
        <v>43586</v>
      </c>
      <c r="C155" t="s">
        <v>1145</v>
      </c>
      <c r="D155" t="s">
        <v>1900</v>
      </c>
      <c r="E155" t="s">
        <v>11488</v>
      </c>
      <c r="F155">
        <v>281377</v>
      </c>
      <c r="G155" t="s">
        <v>11204</v>
      </c>
      <c r="H155" t="s">
        <v>13647</v>
      </c>
      <c r="I155" t="s">
        <v>13440</v>
      </c>
      <c r="J155" t="s">
        <v>11306</v>
      </c>
      <c r="K155">
        <v>1</v>
      </c>
      <c r="L155">
        <v>28</v>
      </c>
      <c r="M155">
        <v>28</v>
      </c>
      <c r="N155">
        <v>5</v>
      </c>
      <c r="O155">
        <v>2019</v>
      </c>
      <c r="P155" t="s">
        <v>14</v>
      </c>
    </row>
    <row r="156" spans="1:16" x14ac:dyDescent="0.25">
      <c r="A156" t="s">
        <v>1245</v>
      </c>
      <c r="B156" s="149">
        <v>43586</v>
      </c>
      <c r="C156" t="s">
        <v>1145</v>
      </c>
      <c r="D156" t="s">
        <v>1900</v>
      </c>
      <c r="E156" t="s">
        <v>11456</v>
      </c>
      <c r="F156">
        <v>281379</v>
      </c>
      <c r="G156" t="s">
        <v>11204</v>
      </c>
      <c r="H156" t="s">
        <v>13628</v>
      </c>
      <c r="I156" t="s">
        <v>13440</v>
      </c>
      <c r="J156" t="s">
        <v>11306</v>
      </c>
      <c r="K156">
        <v>1</v>
      </c>
      <c r="L156">
        <v>28</v>
      </c>
      <c r="M156">
        <v>28</v>
      </c>
      <c r="N156">
        <v>5</v>
      </c>
      <c r="O156">
        <v>2019</v>
      </c>
      <c r="P156" t="s">
        <v>14</v>
      </c>
    </row>
    <row r="157" spans="1:16" x14ac:dyDescent="0.25">
      <c r="A157" t="s">
        <v>1245</v>
      </c>
      <c r="B157" s="149">
        <v>43586</v>
      </c>
      <c r="C157" t="s">
        <v>1145</v>
      </c>
      <c r="D157" t="s">
        <v>1900</v>
      </c>
      <c r="E157" t="s">
        <v>12005</v>
      </c>
      <c r="F157">
        <v>281386</v>
      </c>
      <c r="G157" t="s">
        <v>11204</v>
      </c>
      <c r="H157" t="s">
        <v>13615</v>
      </c>
      <c r="I157" t="s">
        <v>13440</v>
      </c>
      <c r="J157" t="s">
        <v>11306</v>
      </c>
      <c r="K157">
        <v>1</v>
      </c>
      <c r="L157">
        <v>28</v>
      </c>
      <c r="M157">
        <v>28</v>
      </c>
      <c r="N157">
        <v>5</v>
      </c>
      <c r="O157">
        <v>2019</v>
      </c>
      <c r="P157" t="s">
        <v>14</v>
      </c>
    </row>
    <row r="158" spans="1:16" x14ac:dyDescent="0.25">
      <c r="A158" t="s">
        <v>1245</v>
      </c>
      <c r="B158" s="149">
        <v>43586</v>
      </c>
      <c r="C158" t="s">
        <v>1145</v>
      </c>
      <c r="D158" t="s">
        <v>1900</v>
      </c>
      <c r="E158" t="s">
        <v>11505</v>
      </c>
      <c r="F158">
        <v>281420</v>
      </c>
      <c r="G158" t="s">
        <v>11204</v>
      </c>
      <c r="H158" t="s">
        <v>13696</v>
      </c>
      <c r="I158" t="s">
        <v>13440</v>
      </c>
      <c r="J158" t="s">
        <v>11306</v>
      </c>
      <c r="K158">
        <v>1</v>
      </c>
      <c r="L158">
        <v>28</v>
      </c>
      <c r="M158">
        <v>28</v>
      </c>
      <c r="N158">
        <v>5</v>
      </c>
      <c r="O158">
        <v>2019</v>
      </c>
      <c r="P158" t="s">
        <v>14</v>
      </c>
    </row>
    <row r="159" spans="1:16" x14ac:dyDescent="0.25">
      <c r="A159" t="s">
        <v>1245</v>
      </c>
      <c r="B159" s="149">
        <v>43586</v>
      </c>
      <c r="C159" t="s">
        <v>1145</v>
      </c>
      <c r="D159" t="s">
        <v>1900</v>
      </c>
      <c r="E159" t="s">
        <v>11483</v>
      </c>
      <c r="F159">
        <v>281446</v>
      </c>
      <c r="G159" t="s">
        <v>11204</v>
      </c>
      <c r="H159" t="s">
        <v>13622</v>
      </c>
      <c r="I159" t="s">
        <v>13440</v>
      </c>
      <c r="J159" t="s">
        <v>11306</v>
      </c>
      <c r="K159">
        <v>1</v>
      </c>
      <c r="L159">
        <v>28</v>
      </c>
      <c r="M159">
        <v>28</v>
      </c>
      <c r="N159">
        <v>5</v>
      </c>
      <c r="O159">
        <v>2019</v>
      </c>
      <c r="P159" t="s">
        <v>14</v>
      </c>
    </row>
    <row r="160" spans="1:16" x14ac:dyDescent="0.25">
      <c r="A160" t="s">
        <v>1245</v>
      </c>
      <c r="B160" s="149">
        <v>43586</v>
      </c>
      <c r="C160" t="s">
        <v>1145</v>
      </c>
      <c r="D160" t="s">
        <v>1900</v>
      </c>
      <c r="E160" t="s">
        <v>3533</v>
      </c>
      <c r="F160">
        <v>281453</v>
      </c>
      <c r="G160" t="s">
        <v>11204</v>
      </c>
      <c r="H160" t="s">
        <v>13616</v>
      </c>
      <c r="I160" t="s">
        <v>13440</v>
      </c>
      <c r="J160" t="s">
        <v>11306</v>
      </c>
      <c r="K160">
        <v>1</v>
      </c>
      <c r="L160">
        <v>28</v>
      </c>
      <c r="M160">
        <v>28</v>
      </c>
      <c r="N160">
        <v>5</v>
      </c>
      <c r="O160">
        <v>2019</v>
      </c>
      <c r="P160" t="s">
        <v>14</v>
      </c>
    </row>
    <row r="161" spans="1:16" x14ac:dyDescent="0.25">
      <c r="A161" t="s">
        <v>1245</v>
      </c>
      <c r="B161" s="149">
        <v>43586</v>
      </c>
      <c r="C161" t="s">
        <v>1145</v>
      </c>
      <c r="D161" t="s">
        <v>1900</v>
      </c>
      <c r="E161" t="s">
        <v>11586</v>
      </c>
      <c r="F161">
        <v>281454</v>
      </c>
      <c r="G161" t="s">
        <v>11204</v>
      </c>
      <c r="H161" t="s">
        <v>13655</v>
      </c>
      <c r="I161" t="s">
        <v>13440</v>
      </c>
      <c r="J161" t="s">
        <v>11306</v>
      </c>
      <c r="K161">
        <v>1</v>
      </c>
      <c r="L161">
        <v>28</v>
      </c>
      <c r="M161">
        <v>28</v>
      </c>
      <c r="N161">
        <v>5</v>
      </c>
      <c r="O161">
        <v>2019</v>
      </c>
      <c r="P161" t="s">
        <v>14</v>
      </c>
    </row>
    <row r="162" spans="1:16" x14ac:dyDescent="0.25">
      <c r="A162" t="s">
        <v>1245</v>
      </c>
      <c r="B162" s="149">
        <v>43586</v>
      </c>
      <c r="C162" t="s">
        <v>1145</v>
      </c>
      <c r="D162" t="s">
        <v>1900</v>
      </c>
      <c r="E162" t="s">
        <v>9817</v>
      </c>
      <c r="F162">
        <v>281465</v>
      </c>
      <c r="G162" t="s">
        <v>11204</v>
      </c>
      <c r="H162" t="s">
        <v>13615</v>
      </c>
      <c r="I162" t="s">
        <v>13440</v>
      </c>
      <c r="J162" t="s">
        <v>11306</v>
      </c>
      <c r="K162">
        <v>1</v>
      </c>
      <c r="L162">
        <v>28</v>
      </c>
      <c r="M162">
        <v>28</v>
      </c>
      <c r="N162">
        <v>5</v>
      </c>
      <c r="O162">
        <v>2019</v>
      </c>
      <c r="P162" t="s">
        <v>14</v>
      </c>
    </row>
    <row r="163" spans="1:16" x14ac:dyDescent="0.25">
      <c r="A163" t="s">
        <v>1245</v>
      </c>
      <c r="B163" s="149">
        <v>43586</v>
      </c>
      <c r="C163" t="s">
        <v>1145</v>
      </c>
      <c r="D163" t="s">
        <v>1900</v>
      </c>
      <c r="E163" t="s">
        <v>11456</v>
      </c>
      <c r="F163">
        <v>281490</v>
      </c>
      <c r="G163" t="s">
        <v>11204</v>
      </c>
      <c r="H163" t="s">
        <v>13638</v>
      </c>
      <c r="I163" t="s">
        <v>13440</v>
      </c>
      <c r="J163" t="s">
        <v>11306</v>
      </c>
      <c r="K163">
        <v>1</v>
      </c>
      <c r="L163">
        <v>28</v>
      </c>
      <c r="M163">
        <v>28</v>
      </c>
      <c r="N163">
        <v>5</v>
      </c>
      <c r="O163">
        <v>2019</v>
      </c>
      <c r="P163" t="s">
        <v>14</v>
      </c>
    </row>
    <row r="164" spans="1:16" x14ac:dyDescent="0.25">
      <c r="A164" t="s">
        <v>1245</v>
      </c>
      <c r="B164" s="149">
        <v>43586</v>
      </c>
      <c r="C164" t="s">
        <v>1145</v>
      </c>
      <c r="D164" t="s">
        <v>1900</v>
      </c>
      <c r="E164" t="s">
        <v>9817</v>
      </c>
      <c r="F164">
        <v>281502</v>
      </c>
      <c r="G164" t="s">
        <v>11204</v>
      </c>
      <c r="H164" t="s">
        <v>13635</v>
      </c>
      <c r="I164" t="s">
        <v>13440</v>
      </c>
      <c r="J164" t="s">
        <v>11306</v>
      </c>
      <c r="K164">
        <v>1</v>
      </c>
      <c r="L164">
        <v>28</v>
      </c>
      <c r="M164">
        <v>28</v>
      </c>
      <c r="N164">
        <v>5</v>
      </c>
      <c r="O164">
        <v>2019</v>
      </c>
      <c r="P164" t="s">
        <v>14</v>
      </c>
    </row>
    <row r="165" spans="1:16" x14ac:dyDescent="0.25">
      <c r="A165" t="s">
        <v>1245</v>
      </c>
      <c r="B165" s="149">
        <v>43586</v>
      </c>
      <c r="C165" t="s">
        <v>1145</v>
      </c>
      <c r="D165" t="s">
        <v>1900</v>
      </c>
      <c r="E165" t="s">
        <v>11559</v>
      </c>
      <c r="F165">
        <v>281532</v>
      </c>
      <c r="G165" t="s">
        <v>11204</v>
      </c>
      <c r="H165" t="s">
        <v>13681</v>
      </c>
      <c r="I165" t="s">
        <v>13440</v>
      </c>
      <c r="J165" t="s">
        <v>11306</v>
      </c>
      <c r="K165">
        <v>1</v>
      </c>
      <c r="L165">
        <v>28</v>
      </c>
      <c r="M165">
        <v>28</v>
      </c>
      <c r="N165">
        <v>5</v>
      </c>
      <c r="O165">
        <v>2019</v>
      </c>
      <c r="P165" t="s">
        <v>14</v>
      </c>
    </row>
    <row r="166" spans="1:16" x14ac:dyDescent="0.25">
      <c r="A166" t="s">
        <v>1245</v>
      </c>
      <c r="B166" s="149">
        <v>43586</v>
      </c>
      <c r="C166" t="s">
        <v>1145</v>
      </c>
      <c r="D166" t="s">
        <v>1900</v>
      </c>
      <c r="E166" t="s">
        <v>11483</v>
      </c>
      <c r="F166">
        <v>281251</v>
      </c>
      <c r="G166" t="s">
        <v>11204</v>
      </c>
      <c r="H166" t="s">
        <v>13608</v>
      </c>
      <c r="I166" t="s">
        <v>13440</v>
      </c>
      <c r="J166" t="s">
        <v>11306</v>
      </c>
      <c r="K166">
        <v>1</v>
      </c>
      <c r="L166">
        <v>28</v>
      </c>
      <c r="M166">
        <v>28</v>
      </c>
      <c r="N166">
        <v>5</v>
      </c>
      <c r="O166">
        <v>2019</v>
      </c>
      <c r="P166" t="s">
        <v>14</v>
      </c>
    </row>
    <row r="167" spans="1:16" x14ac:dyDescent="0.25">
      <c r="A167" t="s">
        <v>1245</v>
      </c>
      <c r="B167" s="149">
        <v>43586</v>
      </c>
      <c r="C167" t="s">
        <v>1145</v>
      </c>
      <c r="D167" t="s">
        <v>1900</v>
      </c>
      <c r="E167" t="s">
        <v>12005</v>
      </c>
      <c r="F167">
        <v>281252</v>
      </c>
      <c r="G167" t="s">
        <v>11204</v>
      </c>
      <c r="H167" t="s">
        <v>13608</v>
      </c>
      <c r="I167" t="s">
        <v>13440</v>
      </c>
      <c r="J167" t="s">
        <v>11306</v>
      </c>
      <c r="K167">
        <v>1</v>
      </c>
      <c r="L167">
        <v>28</v>
      </c>
      <c r="M167">
        <v>28</v>
      </c>
      <c r="N167">
        <v>5</v>
      </c>
      <c r="O167">
        <v>2019</v>
      </c>
      <c r="P167" t="s">
        <v>14</v>
      </c>
    </row>
    <row r="168" spans="1:16" x14ac:dyDescent="0.25">
      <c r="A168" t="s">
        <v>1245</v>
      </c>
      <c r="B168" s="149">
        <v>43586</v>
      </c>
      <c r="C168" t="s">
        <v>1145</v>
      </c>
      <c r="D168" t="s">
        <v>1900</v>
      </c>
      <c r="E168" t="s">
        <v>11424</v>
      </c>
      <c r="F168">
        <v>281253</v>
      </c>
      <c r="G168" t="s">
        <v>11204</v>
      </c>
      <c r="H168" t="s">
        <v>13608</v>
      </c>
      <c r="I168" t="s">
        <v>13440</v>
      </c>
      <c r="J168" t="s">
        <v>11306</v>
      </c>
      <c r="K168">
        <v>1</v>
      </c>
      <c r="L168">
        <v>28</v>
      </c>
      <c r="M168">
        <v>28</v>
      </c>
      <c r="N168">
        <v>5</v>
      </c>
      <c r="O168">
        <v>2019</v>
      </c>
      <c r="P168" t="s">
        <v>14</v>
      </c>
    </row>
    <row r="169" spans="1:16" x14ac:dyDescent="0.25">
      <c r="A169" t="s">
        <v>1245</v>
      </c>
      <c r="B169" s="149">
        <v>43586</v>
      </c>
      <c r="C169" t="s">
        <v>1145</v>
      </c>
      <c r="D169" t="s">
        <v>1900</v>
      </c>
      <c r="E169" t="s">
        <v>11488</v>
      </c>
      <c r="F169">
        <v>281254</v>
      </c>
      <c r="G169" t="s">
        <v>11204</v>
      </c>
      <c r="H169" t="s">
        <v>13608</v>
      </c>
      <c r="I169" t="s">
        <v>13440</v>
      </c>
      <c r="J169" t="s">
        <v>11306</v>
      </c>
      <c r="K169">
        <v>1</v>
      </c>
      <c r="L169">
        <v>28</v>
      </c>
      <c r="M169">
        <v>28</v>
      </c>
      <c r="N169">
        <v>5</v>
      </c>
      <c r="O169">
        <v>2019</v>
      </c>
      <c r="P169" t="s">
        <v>14</v>
      </c>
    </row>
    <row r="170" spans="1:16" x14ac:dyDescent="0.25">
      <c r="A170" t="s">
        <v>1245</v>
      </c>
      <c r="B170" s="149">
        <v>43586</v>
      </c>
      <c r="C170" t="s">
        <v>1145</v>
      </c>
      <c r="D170" t="s">
        <v>1900</v>
      </c>
      <c r="E170" t="s">
        <v>11586</v>
      </c>
      <c r="F170">
        <v>281256</v>
      </c>
      <c r="G170" t="s">
        <v>11204</v>
      </c>
      <c r="H170" t="s">
        <v>13608</v>
      </c>
      <c r="I170" t="s">
        <v>13440</v>
      </c>
      <c r="J170" t="s">
        <v>11306</v>
      </c>
      <c r="K170">
        <v>1</v>
      </c>
      <c r="L170">
        <v>28</v>
      </c>
      <c r="M170">
        <v>28</v>
      </c>
      <c r="N170">
        <v>5</v>
      </c>
      <c r="O170">
        <v>2019</v>
      </c>
      <c r="P170" t="s">
        <v>14</v>
      </c>
    </row>
    <row r="171" spans="1:16" x14ac:dyDescent="0.25">
      <c r="A171" t="s">
        <v>1245</v>
      </c>
      <c r="B171" s="149">
        <v>43586</v>
      </c>
      <c r="C171" t="s">
        <v>1145</v>
      </c>
      <c r="D171" t="s">
        <v>1900</v>
      </c>
      <c r="E171" t="s">
        <v>11488</v>
      </c>
      <c r="F171">
        <v>281257</v>
      </c>
      <c r="G171" t="s">
        <v>11204</v>
      </c>
      <c r="H171" t="s">
        <v>13608</v>
      </c>
      <c r="I171" t="s">
        <v>13440</v>
      </c>
      <c r="J171" t="s">
        <v>11306</v>
      </c>
      <c r="K171">
        <v>1</v>
      </c>
      <c r="L171">
        <v>28</v>
      </c>
      <c r="M171">
        <v>28</v>
      </c>
      <c r="N171">
        <v>5</v>
      </c>
      <c r="O171">
        <v>2019</v>
      </c>
      <c r="P171" t="s">
        <v>14</v>
      </c>
    </row>
    <row r="172" spans="1:16" x14ac:dyDescent="0.25">
      <c r="A172" t="s">
        <v>1245</v>
      </c>
      <c r="B172" s="149">
        <v>43586</v>
      </c>
      <c r="C172" t="s">
        <v>1145</v>
      </c>
      <c r="D172" t="s">
        <v>1900</v>
      </c>
      <c r="E172" t="s">
        <v>11618</v>
      </c>
      <c r="F172">
        <v>281201</v>
      </c>
      <c r="G172" t="s">
        <v>11204</v>
      </c>
      <c r="H172" t="s">
        <v>13647</v>
      </c>
      <c r="I172" t="s">
        <v>13440</v>
      </c>
      <c r="J172" t="s">
        <v>11306</v>
      </c>
      <c r="K172">
        <v>1</v>
      </c>
      <c r="L172">
        <v>28</v>
      </c>
      <c r="M172">
        <v>28</v>
      </c>
      <c r="N172">
        <v>5</v>
      </c>
      <c r="O172">
        <v>2019</v>
      </c>
      <c r="P172" t="s">
        <v>14</v>
      </c>
    </row>
    <row r="173" spans="1:16" x14ac:dyDescent="0.25">
      <c r="A173" t="s">
        <v>1245</v>
      </c>
      <c r="B173" s="149">
        <v>43586</v>
      </c>
      <c r="C173" t="s">
        <v>1145</v>
      </c>
      <c r="D173" t="s">
        <v>1900</v>
      </c>
      <c r="E173" t="s">
        <v>11622</v>
      </c>
      <c r="F173">
        <v>281216</v>
      </c>
      <c r="G173" t="s">
        <v>11204</v>
      </c>
      <c r="H173" t="s">
        <v>13622</v>
      </c>
      <c r="I173" t="s">
        <v>13440</v>
      </c>
      <c r="J173" t="s">
        <v>11306</v>
      </c>
      <c r="K173">
        <v>1</v>
      </c>
      <c r="L173">
        <v>28</v>
      </c>
      <c r="M173">
        <v>28</v>
      </c>
      <c r="N173">
        <v>5</v>
      </c>
      <c r="O173">
        <v>2019</v>
      </c>
      <c r="P173" t="s">
        <v>14</v>
      </c>
    </row>
    <row r="174" spans="1:16" x14ac:dyDescent="0.25">
      <c r="A174" t="s">
        <v>1245</v>
      </c>
      <c r="B174" s="149">
        <v>43586</v>
      </c>
      <c r="C174" t="s">
        <v>1145</v>
      </c>
      <c r="D174" t="s">
        <v>1900</v>
      </c>
      <c r="E174" t="s">
        <v>11530</v>
      </c>
      <c r="F174">
        <v>281220</v>
      </c>
      <c r="G174" t="s">
        <v>11204</v>
      </c>
      <c r="H174" t="s">
        <v>13639</v>
      </c>
      <c r="I174" t="s">
        <v>13440</v>
      </c>
      <c r="J174" t="s">
        <v>11306</v>
      </c>
      <c r="K174">
        <v>1</v>
      </c>
      <c r="L174">
        <v>28</v>
      </c>
      <c r="M174">
        <v>28</v>
      </c>
      <c r="N174">
        <v>5</v>
      </c>
      <c r="O174">
        <v>2019</v>
      </c>
      <c r="P174" t="s">
        <v>14</v>
      </c>
    </row>
    <row r="175" spans="1:16" x14ac:dyDescent="0.25">
      <c r="A175" t="s">
        <v>1245</v>
      </c>
      <c r="B175" s="149">
        <v>43586</v>
      </c>
      <c r="C175" t="s">
        <v>1145</v>
      </c>
      <c r="D175" t="s">
        <v>1900</v>
      </c>
      <c r="E175" t="s">
        <v>9704</v>
      </c>
      <c r="F175">
        <v>281156</v>
      </c>
      <c r="G175" t="s">
        <v>11204</v>
      </c>
      <c r="H175" t="s">
        <v>13649</v>
      </c>
      <c r="I175" t="s">
        <v>13440</v>
      </c>
      <c r="J175" t="s">
        <v>11306</v>
      </c>
      <c r="K175">
        <v>1</v>
      </c>
      <c r="L175">
        <v>28</v>
      </c>
      <c r="M175">
        <v>28</v>
      </c>
      <c r="N175">
        <v>5</v>
      </c>
      <c r="O175">
        <v>2019</v>
      </c>
      <c r="P175" t="s">
        <v>14</v>
      </c>
    </row>
    <row r="176" spans="1:16" x14ac:dyDescent="0.25">
      <c r="A176" t="s">
        <v>1245</v>
      </c>
      <c r="B176" s="149">
        <v>43586</v>
      </c>
      <c r="C176" t="s">
        <v>1145</v>
      </c>
      <c r="D176" t="s">
        <v>1900</v>
      </c>
      <c r="E176" t="s">
        <v>9704</v>
      </c>
      <c r="F176">
        <v>281161</v>
      </c>
      <c r="G176" t="s">
        <v>11204</v>
      </c>
      <c r="H176" t="s">
        <v>13613</v>
      </c>
      <c r="I176" t="s">
        <v>13440</v>
      </c>
      <c r="J176" t="s">
        <v>11306</v>
      </c>
      <c r="K176">
        <v>1</v>
      </c>
      <c r="L176">
        <v>28</v>
      </c>
      <c r="M176">
        <v>28</v>
      </c>
      <c r="N176">
        <v>5</v>
      </c>
      <c r="O176">
        <v>2019</v>
      </c>
      <c r="P176" t="s">
        <v>14</v>
      </c>
    </row>
    <row r="177" spans="1:16" x14ac:dyDescent="0.25">
      <c r="A177" t="s">
        <v>1245</v>
      </c>
      <c r="B177" s="149">
        <v>43586</v>
      </c>
      <c r="C177" t="s">
        <v>1145</v>
      </c>
      <c r="D177" t="s">
        <v>1900</v>
      </c>
      <c r="E177" t="s">
        <v>11403</v>
      </c>
      <c r="F177">
        <v>281135</v>
      </c>
      <c r="G177" t="s">
        <v>11204</v>
      </c>
      <c r="H177" t="s">
        <v>13651</v>
      </c>
      <c r="I177" t="s">
        <v>13440</v>
      </c>
      <c r="J177" t="s">
        <v>11306</v>
      </c>
      <c r="K177">
        <v>1</v>
      </c>
      <c r="L177">
        <v>28</v>
      </c>
      <c r="M177">
        <v>28</v>
      </c>
      <c r="N177">
        <v>5</v>
      </c>
      <c r="O177">
        <v>2019</v>
      </c>
      <c r="P177" t="s">
        <v>14</v>
      </c>
    </row>
    <row r="178" spans="1:16" x14ac:dyDescent="0.25">
      <c r="A178" t="s">
        <v>1245</v>
      </c>
      <c r="B178" s="149">
        <v>43586</v>
      </c>
      <c r="C178" t="s">
        <v>1145</v>
      </c>
      <c r="D178" t="s">
        <v>1900</v>
      </c>
      <c r="E178" t="s">
        <v>3533</v>
      </c>
      <c r="F178">
        <v>281173</v>
      </c>
      <c r="G178" t="s">
        <v>11204</v>
      </c>
      <c r="H178" t="s">
        <v>13655</v>
      </c>
      <c r="I178" t="s">
        <v>13440</v>
      </c>
      <c r="J178" t="s">
        <v>11306</v>
      </c>
      <c r="K178">
        <v>1</v>
      </c>
      <c r="L178">
        <v>28</v>
      </c>
      <c r="M178">
        <v>28</v>
      </c>
      <c r="N178">
        <v>5</v>
      </c>
      <c r="O178">
        <v>2019</v>
      </c>
      <c r="P178" t="s">
        <v>14</v>
      </c>
    </row>
    <row r="179" spans="1:16" x14ac:dyDescent="0.25">
      <c r="A179" t="s">
        <v>1245</v>
      </c>
      <c r="B179" s="149">
        <v>43586</v>
      </c>
      <c r="C179" t="s">
        <v>1145</v>
      </c>
      <c r="D179" t="s">
        <v>1900</v>
      </c>
      <c r="E179" t="s">
        <v>11520</v>
      </c>
      <c r="F179">
        <v>281178</v>
      </c>
      <c r="G179" t="s">
        <v>11204</v>
      </c>
      <c r="H179" t="s">
        <v>13705</v>
      </c>
      <c r="I179" t="s">
        <v>13440</v>
      </c>
      <c r="J179" t="s">
        <v>11306</v>
      </c>
      <c r="K179">
        <v>1</v>
      </c>
      <c r="L179">
        <v>28</v>
      </c>
      <c r="M179">
        <v>28</v>
      </c>
      <c r="N179">
        <v>5</v>
      </c>
      <c r="O179">
        <v>2019</v>
      </c>
      <c r="P179" t="s">
        <v>14</v>
      </c>
    </row>
    <row r="180" spans="1:16" x14ac:dyDescent="0.25">
      <c r="A180" t="s">
        <v>1245</v>
      </c>
      <c r="B180" s="149">
        <v>43586</v>
      </c>
      <c r="C180" t="s">
        <v>1145</v>
      </c>
      <c r="D180" t="s">
        <v>1900</v>
      </c>
      <c r="E180" t="s">
        <v>10793</v>
      </c>
      <c r="F180">
        <v>281184</v>
      </c>
      <c r="G180" t="s">
        <v>11204</v>
      </c>
      <c r="H180" t="s">
        <v>13608</v>
      </c>
      <c r="I180" t="s">
        <v>13440</v>
      </c>
      <c r="J180" t="s">
        <v>11306</v>
      </c>
      <c r="K180">
        <v>1</v>
      </c>
      <c r="L180">
        <v>28</v>
      </c>
      <c r="M180">
        <v>28</v>
      </c>
      <c r="N180">
        <v>5</v>
      </c>
      <c r="O180">
        <v>2019</v>
      </c>
      <c r="P180" t="s">
        <v>14</v>
      </c>
    </row>
    <row r="181" spans="1:16" x14ac:dyDescent="0.25">
      <c r="A181" t="s">
        <v>1245</v>
      </c>
      <c r="B181" s="149">
        <v>43586</v>
      </c>
      <c r="C181" t="s">
        <v>1145</v>
      </c>
      <c r="D181" t="s">
        <v>1900</v>
      </c>
      <c r="E181" t="s">
        <v>11456</v>
      </c>
      <c r="F181">
        <v>281566</v>
      </c>
      <c r="G181" t="s">
        <v>11204</v>
      </c>
      <c r="H181" t="s">
        <v>13629</v>
      </c>
      <c r="I181" t="s">
        <v>13440</v>
      </c>
      <c r="J181" t="s">
        <v>11306</v>
      </c>
      <c r="K181">
        <v>1</v>
      </c>
      <c r="L181">
        <v>28</v>
      </c>
      <c r="M181">
        <v>28</v>
      </c>
      <c r="N181">
        <v>5</v>
      </c>
      <c r="O181">
        <v>2019</v>
      </c>
      <c r="P181" t="s">
        <v>14</v>
      </c>
    </row>
    <row r="182" spans="1:16" x14ac:dyDescent="0.25">
      <c r="A182" t="s">
        <v>1245</v>
      </c>
      <c r="B182" s="149">
        <v>43586</v>
      </c>
      <c r="C182" t="s">
        <v>1145</v>
      </c>
      <c r="D182" t="s">
        <v>1900</v>
      </c>
      <c r="E182" t="s">
        <v>11309</v>
      </c>
      <c r="F182">
        <v>281576</v>
      </c>
      <c r="G182" t="s">
        <v>11204</v>
      </c>
      <c r="H182" t="s">
        <v>2087</v>
      </c>
      <c r="I182" t="s">
        <v>13440</v>
      </c>
      <c r="J182" t="s">
        <v>11306</v>
      </c>
      <c r="K182">
        <v>1</v>
      </c>
      <c r="L182">
        <v>28</v>
      </c>
      <c r="M182">
        <v>28</v>
      </c>
      <c r="N182">
        <v>5</v>
      </c>
      <c r="O182">
        <v>2019</v>
      </c>
      <c r="P182" t="s">
        <v>14</v>
      </c>
    </row>
    <row r="183" spans="1:16" x14ac:dyDescent="0.25">
      <c r="A183" t="s">
        <v>1245</v>
      </c>
      <c r="B183" s="149">
        <v>43586</v>
      </c>
      <c r="C183" t="s">
        <v>1145</v>
      </c>
      <c r="D183" t="s">
        <v>1900</v>
      </c>
      <c r="E183" t="s">
        <v>11596</v>
      </c>
      <c r="F183">
        <v>281553</v>
      </c>
      <c r="G183" t="s">
        <v>11204</v>
      </c>
      <c r="H183" t="s">
        <v>13666</v>
      </c>
      <c r="I183" t="s">
        <v>13440</v>
      </c>
      <c r="J183" t="s">
        <v>11306</v>
      </c>
      <c r="K183">
        <v>1</v>
      </c>
      <c r="L183">
        <v>28</v>
      </c>
      <c r="M183">
        <v>28</v>
      </c>
      <c r="N183">
        <v>5</v>
      </c>
      <c r="O183">
        <v>2019</v>
      </c>
      <c r="P183" t="s">
        <v>14</v>
      </c>
    </row>
    <row r="184" spans="1:16" x14ac:dyDescent="0.25">
      <c r="A184" t="s">
        <v>1245</v>
      </c>
      <c r="B184" s="149">
        <v>43586</v>
      </c>
      <c r="C184" t="s">
        <v>1145</v>
      </c>
      <c r="D184" t="s">
        <v>1900</v>
      </c>
      <c r="E184" t="s">
        <v>9704</v>
      </c>
      <c r="F184">
        <v>281556</v>
      </c>
      <c r="G184" t="s">
        <v>11204</v>
      </c>
      <c r="H184" t="s">
        <v>13622</v>
      </c>
      <c r="I184" t="s">
        <v>13440</v>
      </c>
      <c r="J184" t="s">
        <v>11306</v>
      </c>
      <c r="K184">
        <v>1</v>
      </c>
      <c r="L184">
        <v>28</v>
      </c>
      <c r="M184">
        <v>28</v>
      </c>
      <c r="N184">
        <v>5</v>
      </c>
      <c r="O184">
        <v>2019</v>
      </c>
      <c r="P184" t="s">
        <v>14</v>
      </c>
    </row>
    <row r="185" spans="1:16" x14ac:dyDescent="0.25">
      <c r="A185" t="s">
        <v>1245</v>
      </c>
      <c r="B185" s="149">
        <v>43586</v>
      </c>
      <c r="C185" t="s">
        <v>1145</v>
      </c>
      <c r="D185" t="s">
        <v>1900</v>
      </c>
      <c r="E185" t="s">
        <v>11530</v>
      </c>
      <c r="F185">
        <v>281639</v>
      </c>
      <c r="G185" t="s">
        <v>11204</v>
      </c>
      <c r="H185" t="s">
        <v>13708</v>
      </c>
      <c r="I185" t="s">
        <v>13440</v>
      </c>
      <c r="J185" t="s">
        <v>11306</v>
      </c>
      <c r="K185">
        <v>1</v>
      </c>
      <c r="L185">
        <v>28</v>
      </c>
      <c r="M185">
        <v>28</v>
      </c>
      <c r="N185">
        <v>5</v>
      </c>
      <c r="O185">
        <v>2019</v>
      </c>
      <c r="P185" t="s">
        <v>14</v>
      </c>
    </row>
    <row r="186" spans="1:16" x14ac:dyDescent="0.25">
      <c r="A186" t="s">
        <v>1245</v>
      </c>
      <c r="B186" s="149">
        <v>43586</v>
      </c>
      <c r="C186" t="s">
        <v>1145</v>
      </c>
      <c r="D186" t="s">
        <v>1900</v>
      </c>
      <c r="E186" t="s">
        <v>11312</v>
      </c>
      <c r="F186">
        <v>280860</v>
      </c>
      <c r="G186" t="s">
        <v>11204</v>
      </c>
      <c r="H186" t="s">
        <v>13621</v>
      </c>
      <c r="I186" t="s">
        <v>13440</v>
      </c>
      <c r="J186" t="s">
        <v>11306</v>
      </c>
      <c r="K186">
        <v>1</v>
      </c>
      <c r="L186">
        <v>28</v>
      </c>
      <c r="M186">
        <v>28</v>
      </c>
      <c r="N186">
        <v>5</v>
      </c>
      <c r="O186">
        <v>2019</v>
      </c>
      <c r="P186" t="s">
        <v>14</v>
      </c>
    </row>
    <row r="187" spans="1:16" x14ac:dyDescent="0.25">
      <c r="A187" t="s">
        <v>1245</v>
      </c>
      <c r="B187" s="149">
        <v>43586</v>
      </c>
      <c r="C187" t="s">
        <v>1145</v>
      </c>
      <c r="D187" t="s">
        <v>1900</v>
      </c>
      <c r="E187" t="s">
        <v>11510</v>
      </c>
      <c r="F187">
        <v>280777</v>
      </c>
      <c r="G187" t="s">
        <v>11204</v>
      </c>
      <c r="H187" t="s">
        <v>13613</v>
      </c>
      <c r="I187" t="s">
        <v>13440</v>
      </c>
      <c r="J187" t="s">
        <v>11306</v>
      </c>
      <c r="K187">
        <v>1</v>
      </c>
      <c r="L187">
        <v>28</v>
      </c>
      <c r="M187">
        <v>28</v>
      </c>
      <c r="N187">
        <v>5</v>
      </c>
      <c r="O187">
        <v>2019</v>
      </c>
      <c r="P187" t="s">
        <v>14</v>
      </c>
    </row>
    <row r="188" spans="1:16" x14ac:dyDescent="0.25">
      <c r="A188" t="s">
        <v>1245</v>
      </c>
      <c r="B188" s="149">
        <v>43586</v>
      </c>
      <c r="C188" t="s">
        <v>1145</v>
      </c>
      <c r="D188" t="s">
        <v>1900</v>
      </c>
      <c r="E188" t="s">
        <v>11559</v>
      </c>
      <c r="F188">
        <v>280802</v>
      </c>
      <c r="G188" t="s">
        <v>11204</v>
      </c>
      <c r="H188" t="s">
        <v>13611</v>
      </c>
      <c r="I188" t="s">
        <v>13440</v>
      </c>
      <c r="J188" t="s">
        <v>11306</v>
      </c>
      <c r="K188">
        <v>1</v>
      </c>
      <c r="L188">
        <v>28</v>
      </c>
      <c r="M188">
        <v>28</v>
      </c>
      <c r="N188">
        <v>5</v>
      </c>
      <c r="O188">
        <v>2019</v>
      </c>
      <c r="P188" t="s">
        <v>14</v>
      </c>
    </row>
    <row r="189" spans="1:16" x14ac:dyDescent="0.25">
      <c r="A189" t="s">
        <v>1245</v>
      </c>
      <c r="B189" s="149">
        <v>43586</v>
      </c>
      <c r="C189" t="s">
        <v>1145</v>
      </c>
      <c r="D189" t="s">
        <v>1900</v>
      </c>
      <c r="E189" t="s">
        <v>11488</v>
      </c>
      <c r="F189">
        <v>280545</v>
      </c>
      <c r="G189" t="s">
        <v>11204</v>
      </c>
      <c r="H189" t="s">
        <v>15225</v>
      </c>
      <c r="I189" t="s">
        <v>13440</v>
      </c>
      <c r="J189" t="s">
        <v>11306</v>
      </c>
      <c r="K189">
        <v>1</v>
      </c>
      <c r="L189">
        <v>28</v>
      </c>
      <c r="M189">
        <v>28</v>
      </c>
      <c r="N189">
        <v>5</v>
      </c>
      <c r="O189">
        <v>2019</v>
      </c>
      <c r="P189" t="s">
        <v>14</v>
      </c>
    </row>
    <row r="190" spans="1:16" x14ac:dyDescent="0.25">
      <c r="A190" t="s">
        <v>1245</v>
      </c>
      <c r="B190" s="149">
        <v>43586</v>
      </c>
      <c r="C190" t="s">
        <v>1145</v>
      </c>
      <c r="D190" t="s">
        <v>1900</v>
      </c>
      <c r="E190" t="s">
        <v>11424</v>
      </c>
      <c r="F190">
        <v>280640</v>
      </c>
      <c r="G190" t="s">
        <v>11204</v>
      </c>
      <c r="H190" t="s">
        <v>13624</v>
      </c>
      <c r="I190" t="s">
        <v>13440</v>
      </c>
      <c r="J190" t="s">
        <v>11306</v>
      </c>
      <c r="K190">
        <v>1</v>
      </c>
      <c r="L190">
        <v>28</v>
      </c>
      <c r="M190">
        <v>28</v>
      </c>
      <c r="N190">
        <v>5</v>
      </c>
      <c r="O190">
        <v>2019</v>
      </c>
      <c r="P190" t="s">
        <v>14</v>
      </c>
    </row>
    <row r="191" spans="1:16" x14ac:dyDescent="0.25">
      <c r="A191" t="s">
        <v>1245</v>
      </c>
      <c r="B191" s="149">
        <v>43586</v>
      </c>
      <c r="C191" t="s">
        <v>1145</v>
      </c>
      <c r="D191" t="s">
        <v>1900</v>
      </c>
      <c r="E191" t="s">
        <v>11432</v>
      </c>
      <c r="F191">
        <v>280715</v>
      </c>
      <c r="G191" t="s">
        <v>11204</v>
      </c>
      <c r="H191" t="s">
        <v>13622</v>
      </c>
      <c r="I191" t="s">
        <v>13440</v>
      </c>
      <c r="J191" t="s">
        <v>11306</v>
      </c>
      <c r="K191">
        <v>1</v>
      </c>
      <c r="L191">
        <v>28</v>
      </c>
      <c r="M191">
        <v>28</v>
      </c>
      <c r="N191">
        <v>5</v>
      </c>
      <c r="O191">
        <v>2019</v>
      </c>
      <c r="P191" t="s">
        <v>14</v>
      </c>
    </row>
    <row r="192" spans="1:16" x14ac:dyDescent="0.25">
      <c r="A192" t="s">
        <v>1245</v>
      </c>
      <c r="B192" s="149">
        <v>43586</v>
      </c>
      <c r="C192" t="s">
        <v>1145</v>
      </c>
      <c r="D192" t="s">
        <v>1900</v>
      </c>
      <c r="E192" t="s">
        <v>11488</v>
      </c>
      <c r="F192">
        <v>280685</v>
      </c>
      <c r="G192" t="s">
        <v>11204</v>
      </c>
      <c r="H192" t="s">
        <v>10042</v>
      </c>
      <c r="I192" t="s">
        <v>13440</v>
      </c>
      <c r="J192" t="s">
        <v>11306</v>
      </c>
      <c r="K192">
        <v>1</v>
      </c>
      <c r="L192">
        <v>28</v>
      </c>
      <c r="M192">
        <v>28</v>
      </c>
      <c r="N192">
        <v>5</v>
      </c>
      <c r="O192">
        <v>2019</v>
      </c>
      <c r="P192" t="s">
        <v>14</v>
      </c>
    </row>
    <row r="193" spans="1:16" x14ac:dyDescent="0.25">
      <c r="A193" t="s">
        <v>1245</v>
      </c>
      <c r="B193" s="149">
        <v>43586</v>
      </c>
      <c r="C193" t="s">
        <v>1145</v>
      </c>
      <c r="D193" t="s">
        <v>1900</v>
      </c>
      <c r="E193" t="s">
        <v>11424</v>
      </c>
      <c r="F193">
        <v>280780</v>
      </c>
      <c r="G193" t="s">
        <v>11204</v>
      </c>
      <c r="H193" t="s">
        <v>13639</v>
      </c>
      <c r="I193" t="s">
        <v>13440</v>
      </c>
      <c r="J193" t="s">
        <v>11306</v>
      </c>
      <c r="K193">
        <v>1</v>
      </c>
      <c r="L193">
        <v>28</v>
      </c>
      <c r="M193">
        <v>28</v>
      </c>
      <c r="N193">
        <v>5</v>
      </c>
      <c r="O193">
        <v>2019</v>
      </c>
      <c r="P193" t="s">
        <v>14</v>
      </c>
    </row>
    <row r="194" spans="1:16" x14ac:dyDescent="0.25">
      <c r="A194" t="s">
        <v>1245</v>
      </c>
      <c r="B194" s="149">
        <v>43586</v>
      </c>
      <c r="C194" t="s">
        <v>1145</v>
      </c>
      <c r="D194" t="s">
        <v>1900</v>
      </c>
      <c r="E194" t="s">
        <v>11312</v>
      </c>
      <c r="F194">
        <v>280868</v>
      </c>
      <c r="G194" t="s">
        <v>11204</v>
      </c>
      <c r="H194" t="s">
        <v>13608</v>
      </c>
      <c r="I194" t="s">
        <v>13440</v>
      </c>
      <c r="J194" t="s">
        <v>11306</v>
      </c>
      <c r="K194">
        <v>1</v>
      </c>
      <c r="L194">
        <v>28</v>
      </c>
      <c r="M194">
        <v>28</v>
      </c>
      <c r="N194">
        <v>5</v>
      </c>
      <c r="O194">
        <v>2019</v>
      </c>
      <c r="P194" t="s">
        <v>14</v>
      </c>
    </row>
    <row r="195" spans="1:16" x14ac:dyDescent="0.25">
      <c r="A195" t="s">
        <v>1245</v>
      </c>
      <c r="B195" s="149">
        <v>43586</v>
      </c>
      <c r="C195" t="s">
        <v>1145</v>
      </c>
      <c r="D195" t="s">
        <v>1900</v>
      </c>
      <c r="E195" t="s">
        <v>3533</v>
      </c>
      <c r="F195">
        <v>280899</v>
      </c>
      <c r="G195" t="s">
        <v>11204</v>
      </c>
      <c r="H195" t="s">
        <v>13621</v>
      </c>
      <c r="I195" t="s">
        <v>13440</v>
      </c>
      <c r="J195" t="s">
        <v>11306</v>
      </c>
      <c r="K195">
        <v>1</v>
      </c>
      <c r="L195">
        <v>28</v>
      </c>
      <c r="M195">
        <v>28</v>
      </c>
      <c r="N195">
        <v>5</v>
      </c>
      <c r="O195">
        <v>2019</v>
      </c>
      <c r="P195" t="s">
        <v>14</v>
      </c>
    </row>
    <row r="196" spans="1:16" x14ac:dyDescent="0.25">
      <c r="A196" t="s">
        <v>1245</v>
      </c>
      <c r="B196" s="149">
        <v>43586</v>
      </c>
      <c r="C196" t="s">
        <v>1145</v>
      </c>
      <c r="D196" t="s">
        <v>1900</v>
      </c>
      <c r="E196" t="s">
        <v>11488</v>
      </c>
      <c r="F196">
        <v>280922</v>
      </c>
      <c r="G196" t="s">
        <v>11204</v>
      </c>
      <c r="H196" t="s">
        <v>13621</v>
      </c>
      <c r="I196" t="s">
        <v>13440</v>
      </c>
      <c r="J196" t="s">
        <v>11306</v>
      </c>
      <c r="K196">
        <v>1</v>
      </c>
      <c r="L196">
        <v>28</v>
      </c>
      <c r="M196">
        <v>28</v>
      </c>
      <c r="N196">
        <v>5</v>
      </c>
      <c r="O196">
        <v>2019</v>
      </c>
      <c r="P196" t="s">
        <v>14</v>
      </c>
    </row>
    <row r="197" spans="1:16" x14ac:dyDescent="0.25">
      <c r="A197" t="s">
        <v>1245</v>
      </c>
      <c r="B197" s="149">
        <v>43586</v>
      </c>
      <c r="C197" t="s">
        <v>1145</v>
      </c>
      <c r="D197" t="s">
        <v>1900</v>
      </c>
      <c r="E197" t="s">
        <v>3533</v>
      </c>
      <c r="F197">
        <v>280923</v>
      </c>
      <c r="G197" t="s">
        <v>11204</v>
      </c>
      <c r="H197" t="s">
        <v>13621</v>
      </c>
      <c r="I197" t="s">
        <v>13440</v>
      </c>
      <c r="J197" t="s">
        <v>11306</v>
      </c>
      <c r="K197">
        <v>1</v>
      </c>
      <c r="L197">
        <v>28</v>
      </c>
      <c r="M197">
        <v>28</v>
      </c>
      <c r="N197">
        <v>5</v>
      </c>
      <c r="O197">
        <v>2019</v>
      </c>
      <c r="P197" t="s">
        <v>14</v>
      </c>
    </row>
    <row r="198" spans="1:16" x14ac:dyDescent="0.25">
      <c r="A198" t="s">
        <v>1245</v>
      </c>
      <c r="B198" s="149">
        <v>43586</v>
      </c>
      <c r="C198" t="s">
        <v>1145</v>
      </c>
      <c r="D198" t="s">
        <v>1900</v>
      </c>
      <c r="E198" t="s">
        <v>10793</v>
      </c>
      <c r="F198">
        <v>280939</v>
      </c>
      <c r="G198" t="s">
        <v>11204</v>
      </c>
      <c r="H198" t="s">
        <v>13691</v>
      </c>
      <c r="I198" t="s">
        <v>13440</v>
      </c>
      <c r="J198" t="s">
        <v>11306</v>
      </c>
      <c r="K198">
        <v>1</v>
      </c>
      <c r="L198">
        <v>28</v>
      </c>
      <c r="M198">
        <v>28</v>
      </c>
      <c r="N198">
        <v>5</v>
      </c>
      <c r="O198">
        <v>2019</v>
      </c>
      <c r="P198" t="s">
        <v>14</v>
      </c>
    </row>
    <row r="199" spans="1:16" x14ac:dyDescent="0.25">
      <c r="A199" t="s">
        <v>1245</v>
      </c>
      <c r="B199" s="149">
        <v>43586</v>
      </c>
      <c r="C199" t="s">
        <v>1145</v>
      </c>
      <c r="D199" t="s">
        <v>1900</v>
      </c>
      <c r="E199" t="s">
        <v>11951</v>
      </c>
      <c r="F199">
        <v>280984</v>
      </c>
      <c r="G199" t="s">
        <v>11204</v>
      </c>
      <c r="H199" t="s">
        <v>13632</v>
      </c>
      <c r="I199" t="s">
        <v>13440</v>
      </c>
      <c r="J199" t="s">
        <v>11306</v>
      </c>
      <c r="K199">
        <v>1</v>
      </c>
      <c r="L199">
        <v>28</v>
      </c>
      <c r="M199">
        <v>28</v>
      </c>
      <c r="N199">
        <v>5</v>
      </c>
      <c r="O199">
        <v>2019</v>
      </c>
      <c r="P199" t="s">
        <v>14</v>
      </c>
    </row>
    <row r="200" spans="1:16" x14ac:dyDescent="0.25">
      <c r="A200" t="s">
        <v>1245</v>
      </c>
      <c r="B200" s="149">
        <v>43586</v>
      </c>
      <c r="C200" t="s">
        <v>1145</v>
      </c>
      <c r="D200" t="s">
        <v>1900</v>
      </c>
      <c r="E200" t="s">
        <v>11619</v>
      </c>
      <c r="F200">
        <v>280990</v>
      </c>
      <c r="G200" t="s">
        <v>11204</v>
      </c>
      <c r="H200" t="s">
        <v>3233</v>
      </c>
      <c r="I200" t="s">
        <v>13440</v>
      </c>
      <c r="J200" t="s">
        <v>11306</v>
      </c>
      <c r="K200">
        <v>1</v>
      </c>
      <c r="L200">
        <v>28</v>
      </c>
      <c r="M200">
        <v>28</v>
      </c>
      <c r="N200">
        <v>5</v>
      </c>
      <c r="O200">
        <v>2019</v>
      </c>
      <c r="P200" t="s">
        <v>14</v>
      </c>
    </row>
    <row r="201" spans="1:16" x14ac:dyDescent="0.25">
      <c r="A201" t="s">
        <v>1245</v>
      </c>
      <c r="B201" s="149">
        <v>43586</v>
      </c>
      <c r="C201" t="s">
        <v>1145</v>
      </c>
      <c r="D201" t="s">
        <v>1900</v>
      </c>
      <c r="E201" t="s">
        <v>11975</v>
      </c>
      <c r="F201">
        <v>281037</v>
      </c>
      <c r="G201" t="s">
        <v>11204</v>
      </c>
      <c r="H201" t="s">
        <v>13655</v>
      </c>
      <c r="I201" t="s">
        <v>13440</v>
      </c>
      <c r="J201" t="s">
        <v>11306</v>
      </c>
      <c r="K201">
        <v>1</v>
      </c>
      <c r="L201">
        <v>28</v>
      </c>
      <c r="M201">
        <v>28</v>
      </c>
      <c r="N201">
        <v>5</v>
      </c>
      <c r="O201">
        <v>2019</v>
      </c>
      <c r="P201" t="s">
        <v>14</v>
      </c>
    </row>
    <row r="202" spans="1:16" x14ac:dyDescent="0.25">
      <c r="A202" t="s">
        <v>1245</v>
      </c>
      <c r="B202" s="149">
        <v>43586</v>
      </c>
      <c r="C202" t="s">
        <v>1145</v>
      </c>
      <c r="D202" t="s">
        <v>1900</v>
      </c>
      <c r="E202" t="s">
        <v>11456</v>
      </c>
      <c r="F202">
        <v>281012</v>
      </c>
      <c r="G202" t="s">
        <v>11204</v>
      </c>
      <c r="H202" t="s">
        <v>13644</v>
      </c>
      <c r="I202" t="s">
        <v>13440</v>
      </c>
      <c r="J202" t="s">
        <v>11306</v>
      </c>
      <c r="K202">
        <v>1</v>
      </c>
      <c r="L202">
        <v>28</v>
      </c>
      <c r="M202">
        <v>28</v>
      </c>
      <c r="N202">
        <v>5</v>
      </c>
      <c r="O202">
        <v>2019</v>
      </c>
      <c r="P202" t="s">
        <v>14</v>
      </c>
    </row>
    <row r="203" spans="1:16" x14ac:dyDescent="0.25">
      <c r="A203" t="s">
        <v>1245</v>
      </c>
      <c r="B203" s="149">
        <v>43586</v>
      </c>
      <c r="C203" t="s">
        <v>1145</v>
      </c>
      <c r="D203" t="s">
        <v>1900</v>
      </c>
      <c r="E203" t="s">
        <v>3533</v>
      </c>
      <c r="F203">
        <v>281050</v>
      </c>
      <c r="G203" t="s">
        <v>11204</v>
      </c>
      <c r="H203" t="s">
        <v>13608</v>
      </c>
      <c r="I203" t="s">
        <v>13440</v>
      </c>
      <c r="J203" t="s">
        <v>11306</v>
      </c>
      <c r="K203">
        <v>1</v>
      </c>
      <c r="L203">
        <v>28</v>
      </c>
      <c r="M203">
        <v>28</v>
      </c>
      <c r="N203">
        <v>5</v>
      </c>
      <c r="O203">
        <v>2019</v>
      </c>
      <c r="P203" t="s">
        <v>14</v>
      </c>
    </row>
    <row r="204" spans="1:16" x14ac:dyDescent="0.25">
      <c r="A204" t="s">
        <v>1245</v>
      </c>
      <c r="B204" s="149">
        <v>43586</v>
      </c>
      <c r="C204" t="s">
        <v>1145</v>
      </c>
      <c r="D204" t="s">
        <v>1900</v>
      </c>
      <c r="E204" t="s">
        <v>11312</v>
      </c>
      <c r="F204">
        <v>281151</v>
      </c>
      <c r="G204" t="s">
        <v>11204</v>
      </c>
      <c r="H204" t="s">
        <v>13640</v>
      </c>
      <c r="I204" t="s">
        <v>13440</v>
      </c>
      <c r="J204" t="s">
        <v>11306</v>
      </c>
      <c r="K204">
        <v>1</v>
      </c>
      <c r="L204">
        <v>28</v>
      </c>
      <c r="M204">
        <v>28</v>
      </c>
      <c r="N204">
        <v>5</v>
      </c>
      <c r="O204">
        <v>2019</v>
      </c>
      <c r="P204" t="s">
        <v>14</v>
      </c>
    </row>
    <row r="205" spans="1:16" x14ac:dyDescent="0.25">
      <c r="A205" t="s">
        <v>1245</v>
      </c>
      <c r="B205" s="149">
        <v>43619</v>
      </c>
      <c r="C205" t="s">
        <v>1145</v>
      </c>
      <c r="D205" t="s">
        <v>1900</v>
      </c>
      <c r="E205" t="s">
        <v>11596</v>
      </c>
      <c r="F205">
        <v>283324</v>
      </c>
      <c r="G205" t="s">
        <v>11204</v>
      </c>
      <c r="H205" t="s">
        <v>2714</v>
      </c>
      <c r="I205" t="s">
        <v>13440</v>
      </c>
      <c r="J205" t="s">
        <v>11306</v>
      </c>
      <c r="K205">
        <v>1</v>
      </c>
      <c r="L205">
        <v>28</v>
      </c>
      <c r="M205">
        <v>28</v>
      </c>
      <c r="N205">
        <v>6</v>
      </c>
      <c r="O205">
        <v>2019</v>
      </c>
      <c r="P205" t="s">
        <v>14</v>
      </c>
    </row>
    <row r="206" spans="1:16" x14ac:dyDescent="0.25">
      <c r="A206" t="s">
        <v>1245</v>
      </c>
      <c r="B206" s="149">
        <v>43619</v>
      </c>
      <c r="C206" t="s">
        <v>1145</v>
      </c>
      <c r="D206" t="s">
        <v>1900</v>
      </c>
      <c r="E206" t="s">
        <v>11326</v>
      </c>
      <c r="F206">
        <v>282730</v>
      </c>
      <c r="G206" t="s">
        <v>11204</v>
      </c>
      <c r="H206" t="s">
        <v>13613</v>
      </c>
      <c r="I206" t="s">
        <v>13440</v>
      </c>
      <c r="J206" t="s">
        <v>11306</v>
      </c>
      <c r="K206">
        <v>1</v>
      </c>
      <c r="L206">
        <v>28</v>
      </c>
      <c r="M206">
        <v>28</v>
      </c>
      <c r="N206">
        <v>6</v>
      </c>
      <c r="O206">
        <v>2019</v>
      </c>
      <c r="P206" t="s">
        <v>14</v>
      </c>
    </row>
    <row r="207" spans="1:16" x14ac:dyDescent="0.25">
      <c r="A207" t="s">
        <v>1245</v>
      </c>
      <c r="B207" s="149">
        <v>43619</v>
      </c>
      <c r="C207" t="s">
        <v>1145</v>
      </c>
      <c r="D207" t="s">
        <v>1900</v>
      </c>
      <c r="E207" t="s">
        <v>11559</v>
      </c>
      <c r="F207">
        <v>282852</v>
      </c>
      <c r="G207" t="s">
        <v>11204</v>
      </c>
      <c r="H207" t="s">
        <v>13608</v>
      </c>
      <c r="I207" t="s">
        <v>13440</v>
      </c>
      <c r="J207" t="s">
        <v>11306</v>
      </c>
      <c r="K207">
        <v>1</v>
      </c>
      <c r="L207">
        <v>28</v>
      </c>
      <c r="M207">
        <v>28</v>
      </c>
      <c r="N207">
        <v>6</v>
      </c>
      <c r="O207">
        <v>2019</v>
      </c>
      <c r="P207" t="s">
        <v>14</v>
      </c>
    </row>
    <row r="208" spans="1:16" x14ac:dyDescent="0.25">
      <c r="A208" t="s">
        <v>1245</v>
      </c>
      <c r="B208" s="149">
        <v>43619</v>
      </c>
      <c r="C208" t="s">
        <v>1145</v>
      </c>
      <c r="D208" t="s">
        <v>1900</v>
      </c>
      <c r="E208" t="s">
        <v>11326</v>
      </c>
      <c r="F208">
        <v>282853</v>
      </c>
      <c r="G208" t="s">
        <v>11204</v>
      </c>
      <c r="H208" t="s">
        <v>13608</v>
      </c>
      <c r="I208" t="s">
        <v>13440</v>
      </c>
      <c r="J208" t="s">
        <v>11306</v>
      </c>
      <c r="K208">
        <v>1</v>
      </c>
      <c r="L208">
        <v>28</v>
      </c>
      <c r="M208">
        <v>28</v>
      </c>
      <c r="N208">
        <v>6</v>
      </c>
      <c r="O208">
        <v>2019</v>
      </c>
      <c r="P208" t="s">
        <v>14</v>
      </c>
    </row>
    <row r="209" spans="1:16" x14ac:dyDescent="0.25">
      <c r="A209" t="s">
        <v>1245</v>
      </c>
      <c r="B209" s="149">
        <v>43619</v>
      </c>
      <c r="C209" t="s">
        <v>1145</v>
      </c>
      <c r="D209" t="s">
        <v>1900</v>
      </c>
      <c r="E209" t="s">
        <v>11596</v>
      </c>
      <c r="F209">
        <v>282864</v>
      </c>
      <c r="G209" t="s">
        <v>11204</v>
      </c>
      <c r="H209" t="s">
        <v>3233</v>
      </c>
      <c r="I209" t="s">
        <v>13440</v>
      </c>
      <c r="J209" t="s">
        <v>11306</v>
      </c>
      <c r="K209">
        <v>1</v>
      </c>
      <c r="L209">
        <v>28</v>
      </c>
      <c r="M209">
        <v>28</v>
      </c>
      <c r="N209">
        <v>6</v>
      </c>
      <c r="O209">
        <v>2019</v>
      </c>
      <c r="P209" t="s">
        <v>14</v>
      </c>
    </row>
    <row r="210" spans="1:16" x14ac:dyDescent="0.25">
      <c r="A210" t="s">
        <v>1245</v>
      </c>
      <c r="B210" s="149">
        <v>43619</v>
      </c>
      <c r="C210" t="s">
        <v>1145</v>
      </c>
      <c r="D210" t="s">
        <v>1900</v>
      </c>
      <c r="E210" t="s">
        <v>11312</v>
      </c>
      <c r="F210">
        <v>282868</v>
      </c>
      <c r="G210" t="s">
        <v>11204</v>
      </c>
      <c r="H210" t="s">
        <v>13613</v>
      </c>
      <c r="I210" t="s">
        <v>13440</v>
      </c>
      <c r="J210" t="s">
        <v>11306</v>
      </c>
      <c r="K210">
        <v>1</v>
      </c>
      <c r="L210">
        <v>28</v>
      </c>
      <c r="M210">
        <v>28</v>
      </c>
      <c r="N210">
        <v>6</v>
      </c>
      <c r="O210">
        <v>2019</v>
      </c>
      <c r="P210" t="s">
        <v>14</v>
      </c>
    </row>
    <row r="211" spans="1:16" x14ac:dyDescent="0.25">
      <c r="A211" t="s">
        <v>1245</v>
      </c>
      <c r="B211" s="149">
        <v>43619</v>
      </c>
      <c r="C211" t="s">
        <v>1145</v>
      </c>
      <c r="D211" t="s">
        <v>1900</v>
      </c>
      <c r="E211" t="s">
        <v>11619</v>
      </c>
      <c r="F211">
        <v>282944</v>
      </c>
      <c r="G211" t="s">
        <v>11204</v>
      </c>
      <c r="H211" t="s">
        <v>13635</v>
      </c>
      <c r="I211" t="s">
        <v>13440</v>
      </c>
      <c r="J211" t="s">
        <v>11306</v>
      </c>
      <c r="K211">
        <v>1</v>
      </c>
      <c r="L211">
        <v>28</v>
      </c>
      <c r="M211">
        <v>28</v>
      </c>
      <c r="N211">
        <v>6</v>
      </c>
      <c r="O211">
        <v>2019</v>
      </c>
      <c r="P211" t="s">
        <v>14</v>
      </c>
    </row>
    <row r="212" spans="1:16" x14ac:dyDescent="0.25">
      <c r="A212" t="s">
        <v>1245</v>
      </c>
      <c r="B212" s="149">
        <v>43619</v>
      </c>
      <c r="C212" t="s">
        <v>1145</v>
      </c>
      <c r="D212" t="s">
        <v>1900</v>
      </c>
      <c r="E212" t="s">
        <v>11424</v>
      </c>
      <c r="F212">
        <v>283008</v>
      </c>
      <c r="G212" t="s">
        <v>11204</v>
      </c>
      <c r="H212" t="s">
        <v>13638</v>
      </c>
      <c r="I212" t="s">
        <v>13440</v>
      </c>
      <c r="J212" t="s">
        <v>11306</v>
      </c>
      <c r="K212">
        <v>1</v>
      </c>
      <c r="L212">
        <v>28</v>
      </c>
      <c r="M212">
        <v>28</v>
      </c>
      <c r="N212">
        <v>6</v>
      </c>
      <c r="O212">
        <v>2019</v>
      </c>
      <c r="P212" t="s">
        <v>14</v>
      </c>
    </row>
    <row r="213" spans="1:16" x14ac:dyDescent="0.25">
      <c r="A213" t="s">
        <v>1245</v>
      </c>
      <c r="B213" s="149">
        <v>43619</v>
      </c>
      <c r="C213" t="s">
        <v>1145</v>
      </c>
      <c r="D213" t="s">
        <v>1900</v>
      </c>
      <c r="E213" t="s">
        <v>11618</v>
      </c>
      <c r="F213">
        <v>283025</v>
      </c>
      <c r="G213" t="s">
        <v>11204</v>
      </c>
      <c r="H213" t="s">
        <v>13615</v>
      </c>
      <c r="I213" t="s">
        <v>13440</v>
      </c>
      <c r="J213" t="s">
        <v>11306</v>
      </c>
      <c r="K213">
        <v>1</v>
      </c>
      <c r="L213">
        <v>28</v>
      </c>
      <c r="M213">
        <v>28</v>
      </c>
      <c r="N213">
        <v>6</v>
      </c>
      <c r="O213">
        <v>2019</v>
      </c>
      <c r="P213" t="s">
        <v>14</v>
      </c>
    </row>
    <row r="214" spans="1:16" x14ac:dyDescent="0.25">
      <c r="A214" t="s">
        <v>1245</v>
      </c>
      <c r="B214" s="149">
        <v>43619</v>
      </c>
      <c r="C214" t="s">
        <v>1145</v>
      </c>
      <c r="D214" t="s">
        <v>1900</v>
      </c>
      <c r="E214" t="s">
        <v>11530</v>
      </c>
      <c r="F214">
        <v>283033</v>
      </c>
      <c r="G214" t="s">
        <v>11204</v>
      </c>
      <c r="H214" t="s">
        <v>2087</v>
      </c>
      <c r="I214" t="s">
        <v>13440</v>
      </c>
      <c r="J214" t="s">
        <v>11306</v>
      </c>
      <c r="K214">
        <v>1</v>
      </c>
      <c r="L214">
        <v>28</v>
      </c>
      <c r="M214">
        <v>28</v>
      </c>
      <c r="N214">
        <v>6</v>
      </c>
      <c r="O214">
        <v>2019</v>
      </c>
      <c r="P214" t="s">
        <v>14</v>
      </c>
    </row>
    <row r="215" spans="1:16" x14ac:dyDescent="0.25">
      <c r="A215" t="s">
        <v>1245</v>
      </c>
      <c r="B215" s="149">
        <v>43619</v>
      </c>
      <c r="C215" t="s">
        <v>1145</v>
      </c>
      <c r="D215" t="s">
        <v>1900</v>
      </c>
      <c r="E215" t="s">
        <v>11622</v>
      </c>
      <c r="F215">
        <v>283034</v>
      </c>
      <c r="G215" t="s">
        <v>11204</v>
      </c>
      <c r="H215" t="s">
        <v>13622</v>
      </c>
      <c r="I215" t="s">
        <v>13440</v>
      </c>
      <c r="J215" t="s">
        <v>11306</v>
      </c>
      <c r="K215">
        <v>1</v>
      </c>
      <c r="L215">
        <v>28</v>
      </c>
      <c r="M215">
        <v>28</v>
      </c>
      <c r="N215">
        <v>6</v>
      </c>
      <c r="O215">
        <v>2019</v>
      </c>
      <c r="P215" t="s">
        <v>14</v>
      </c>
    </row>
    <row r="216" spans="1:16" x14ac:dyDescent="0.25">
      <c r="A216" t="s">
        <v>1245</v>
      </c>
      <c r="B216" s="149">
        <v>43619</v>
      </c>
      <c r="C216" t="s">
        <v>1145</v>
      </c>
      <c r="D216" t="s">
        <v>1900</v>
      </c>
      <c r="E216" t="s">
        <v>11543</v>
      </c>
      <c r="F216">
        <v>283091</v>
      </c>
      <c r="G216" t="s">
        <v>11204</v>
      </c>
      <c r="H216" t="s">
        <v>13620</v>
      </c>
      <c r="I216" t="s">
        <v>13440</v>
      </c>
      <c r="J216" t="s">
        <v>11306</v>
      </c>
      <c r="K216">
        <v>1</v>
      </c>
      <c r="L216">
        <v>28</v>
      </c>
      <c r="M216">
        <v>28</v>
      </c>
      <c r="N216">
        <v>6</v>
      </c>
      <c r="O216">
        <v>2019</v>
      </c>
      <c r="P216" t="s">
        <v>14</v>
      </c>
    </row>
    <row r="217" spans="1:16" x14ac:dyDescent="0.25">
      <c r="A217" t="s">
        <v>1245</v>
      </c>
      <c r="B217" s="149">
        <v>43619</v>
      </c>
      <c r="C217" t="s">
        <v>1145</v>
      </c>
      <c r="D217" t="s">
        <v>1900</v>
      </c>
      <c r="E217" t="s">
        <v>11403</v>
      </c>
      <c r="F217">
        <v>283147</v>
      </c>
      <c r="G217" t="s">
        <v>11204</v>
      </c>
      <c r="H217" t="s">
        <v>13636</v>
      </c>
      <c r="I217" t="s">
        <v>13440</v>
      </c>
      <c r="J217" t="s">
        <v>11306</v>
      </c>
      <c r="K217">
        <v>1</v>
      </c>
      <c r="L217">
        <v>28</v>
      </c>
      <c r="M217">
        <v>28</v>
      </c>
      <c r="N217">
        <v>6</v>
      </c>
      <c r="O217">
        <v>2019</v>
      </c>
      <c r="P217" t="s">
        <v>14</v>
      </c>
    </row>
    <row r="218" spans="1:16" x14ac:dyDescent="0.25">
      <c r="A218" t="s">
        <v>1245</v>
      </c>
      <c r="B218" s="149">
        <v>43619</v>
      </c>
      <c r="C218" t="s">
        <v>1145</v>
      </c>
      <c r="D218" t="s">
        <v>1900</v>
      </c>
      <c r="E218" t="s">
        <v>9704</v>
      </c>
      <c r="F218">
        <v>283155</v>
      </c>
      <c r="G218" t="s">
        <v>11204</v>
      </c>
      <c r="H218" t="s">
        <v>13608</v>
      </c>
      <c r="I218" t="s">
        <v>13440</v>
      </c>
      <c r="J218" t="s">
        <v>11306</v>
      </c>
      <c r="K218">
        <v>1</v>
      </c>
      <c r="L218">
        <v>28</v>
      </c>
      <c r="M218">
        <v>28</v>
      </c>
      <c r="N218">
        <v>6</v>
      </c>
      <c r="O218">
        <v>2019</v>
      </c>
      <c r="P218" t="s">
        <v>14</v>
      </c>
    </row>
    <row r="219" spans="1:16" x14ac:dyDescent="0.25">
      <c r="A219" t="s">
        <v>1245</v>
      </c>
      <c r="B219" s="149">
        <v>43619</v>
      </c>
      <c r="C219" t="s">
        <v>1145</v>
      </c>
      <c r="D219" t="s">
        <v>1900</v>
      </c>
      <c r="E219" t="s">
        <v>11326</v>
      </c>
      <c r="F219">
        <v>283157</v>
      </c>
      <c r="G219" t="s">
        <v>11204</v>
      </c>
      <c r="H219" t="s">
        <v>13608</v>
      </c>
      <c r="I219" t="s">
        <v>13440</v>
      </c>
      <c r="J219" t="s">
        <v>11306</v>
      </c>
      <c r="K219">
        <v>1</v>
      </c>
      <c r="L219">
        <v>28</v>
      </c>
      <c r="M219">
        <v>28</v>
      </c>
      <c r="N219">
        <v>6</v>
      </c>
      <c r="O219">
        <v>2019</v>
      </c>
      <c r="P219" t="s">
        <v>14</v>
      </c>
    </row>
    <row r="220" spans="1:16" x14ac:dyDescent="0.25">
      <c r="A220" t="s">
        <v>1245</v>
      </c>
      <c r="B220" s="149">
        <v>43619</v>
      </c>
      <c r="C220" t="s">
        <v>1145</v>
      </c>
      <c r="D220" t="s">
        <v>1900</v>
      </c>
      <c r="E220" t="s">
        <v>11559</v>
      </c>
      <c r="F220">
        <v>283159</v>
      </c>
      <c r="G220" t="s">
        <v>11204</v>
      </c>
      <c r="H220" t="s">
        <v>13608</v>
      </c>
      <c r="I220" t="s">
        <v>13440</v>
      </c>
      <c r="J220" t="s">
        <v>11306</v>
      </c>
      <c r="K220">
        <v>1</v>
      </c>
      <c r="L220">
        <v>28</v>
      </c>
      <c r="M220">
        <v>28</v>
      </c>
      <c r="N220">
        <v>6</v>
      </c>
      <c r="O220">
        <v>2019</v>
      </c>
      <c r="P220" t="s">
        <v>14</v>
      </c>
    </row>
    <row r="221" spans="1:16" x14ac:dyDescent="0.25">
      <c r="A221" t="s">
        <v>1245</v>
      </c>
      <c r="B221" s="149">
        <v>43619</v>
      </c>
      <c r="C221" t="s">
        <v>1145</v>
      </c>
      <c r="D221" t="s">
        <v>1900</v>
      </c>
      <c r="E221" t="s">
        <v>11432</v>
      </c>
      <c r="F221">
        <v>283153</v>
      </c>
      <c r="G221" t="s">
        <v>11204</v>
      </c>
      <c r="H221" t="s">
        <v>13608</v>
      </c>
      <c r="I221" t="s">
        <v>13440</v>
      </c>
      <c r="J221" t="s">
        <v>11306</v>
      </c>
      <c r="K221">
        <v>1</v>
      </c>
      <c r="L221">
        <v>28</v>
      </c>
      <c r="M221">
        <v>28</v>
      </c>
      <c r="N221">
        <v>6</v>
      </c>
      <c r="O221">
        <v>2019</v>
      </c>
      <c r="P221" t="s">
        <v>14</v>
      </c>
    </row>
    <row r="222" spans="1:16" x14ac:dyDescent="0.25">
      <c r="A222" t="s">
        <v>1245</v>
      </c>
      <c r="B222" s="149">
        <v>43619</v>
      </c>
      <c r="C222" t="s">
        <v>1145</v>
      </c>
      <c r="D222" t="s">
        <v>1900</v>
      </c>
      <c r="E222" t="s">
        <v>9704</v>
      </c>
      <c r="F222">
        <v>283169</v>
      </c>
      <c r="G222" t="s">
        <v>11204</v>
      </c>
      <c r="H222" t="s">
        <v>4238</v>
      </c>
      <c r="I222" t="s">
        <v>13440</v>
      </c>
      <c r="J222" t="s">
        <v>11306</v>
      </c>
      <c r="K222">
        <v>1</v>
      </c>
      <c r="L222">
        <v>28</v>
      </c>
      <c r="M222">
        <v>28</v>
      </c>
      <c r="N222">
        <v>6</v>
      </c>
      <c r="O222">
        <v>2019</v>
      </c>
      <c r="P222" t="s">
        <v>14</v>
      </c>
    </row>
    <row r="223" spans="1:16" x14ac:dyDescent="0.25">
      <c r="A223" t="s">
        <v>1245</v>
      </c>
      <c r="B223" s="149">
        <v>43619</v>
      </c>
      <c r="C223" t="s">
        <v>1145</v>
      </c>
      <c r="D223" t="s">
        <v>1900</v>
      </c>
      <c r="E223" t="s">
        <v>11326</v>
      </c>
      <c r="F223">
        <v>283185</v>
      </c>
      <c r="G223" t="s">
        <v>11204</v>
      </c>
      <c r="H223" t="s">
        <v>13700</v>
      </c>
      <c r="I223" t="s">
        <v>13440</v>
      </c>
      <c r="J223" t="s">
        <v>11306</v>
      </c>
      <c r="K223">
        <v>1</v>
      </c>
      <c r="L223">
        <v>28</v>
      </c>
      <c r="M223">
        <v>28</v>
      </c>
      <c r="N223">
        <v>6</v>
      </c>
      <c r="O223">
        <v>2019</v>
      </c>
      <c r="P223" t="s">
        <v>14</v>
      </c>
    </row>
    <row r="224" spans="1:16" x14ac:dyDescent="0.25">
      <c r="A224" t="s">
        <v>1245</v>
      </c>
      <c r="B224" s="149">
        <v>43619</v>
      </c>
      <c r="C224" t="s">
        <v>1145</v>
      </c>
      <c r="D224" t="s">
        <v>1900</v>
      </c>
      <c r="E224" t="s">
        <v>11951</v>
      </c>
      <c r="F224">
        <v>283282</v>
      </c>
      <c r="G224" t="s">
        <v>11204</v>
      </c>
      <c r="H224" t="s">
        <v>13613</v>
      </c>
      <c r="I224" t="s">
        <v>13440</v>
      </c>
      <c r="J224" t="s">
        <v>11306</v>
      </c>
      <c r="K224">
        <v>1</v>
      </c>
      <c r="L224">
        <v>28</v>
      </c>
      <c r="M224">
        <v>28</v>
      </c>
      <c r="N224">
        <v>6</v>
      </c>
      <c r="O224">
        <v>2019</v>
      </c>
      <c r="P224" t="s">
        <v>14</v>
      </c>
    </row>
    <row r="225" spans="1:16" x14ac:dyDescent="0.25">
      <c r="A225" t="s">
        <v>1245</v>
      </c>
      <c r="B225" s="149">
        <v>43619</v>
      </c>
      <c r="C225" t="s">
        <v>1145</v>
      </c>
      <c r="D225" t="s">
        <v>1900</v>
      </c>
      <c r="E225" t="s">
        <v>9824</v>
      </c>
      <c r="F225">
        <v>283297</v>
      </c>
      <c r="G225" t="s">
        <v>11204</v>
      </c>
      <c r="H225" t="s">
        <v>13633</v>
      </c>
      <c r="I225" t="s">
        <v>13440</v>
      </c>
      <c r="J225" t="s">
        <v>11306</v>
      </c>
      <c r="K225">
        <v>1</v>
      </c>
      <c r="L225">
        <v>28</v>
      </c>
      <c r="M225">
        <v>28</v>
      </c>
      <c r="N225">
        <v>6</v>
      </c>
      <c r="O225">
        <v>2019</v>
      </c>
      <c r="P225" t="s">
        <v>14</v>
      </c>
    </row>
    <row r="226" spans="1:16" x14ac:dyDescent="0.25">
      <c r="A226" t="s">
        <v>1245</v>
      </c>
      <c r="B226" s="149">
        <v>43619</v>
      </c>
      <c r="C226" t="s">
        <v>1145</v>
      </c>
      <c r="D226" t="s">
        <v>1900</v>
      </c>
      <c r="E226" t="s">
        <v>11326</v>
      </c>
      <c r="F226">
        <v>283431</v>
      </c>
      <c r="G226" t="s">
        <v>11204</v>
      </c>
      <c r="H226" t="s">
        <v>13608</v>
      </c>
      <c r="I226" t="s">
        <v>13440</v>
      </c>
      <c r="J226" t="s">
        <v>11306</v>
      </c>
      <c r="K226">
        <v>1</v>
      </c>
      <c r="L226">
        <v>28</v>
      </c>
      <c r="M226">
        <v>28</v>
      </c>
      <c r="N226">
        <v>6</v>
      </c>
      <c r="O226">
        <v>2019</v>
      </c>
      <c r="P226" t="s">
        <v>14</v>
      </c>
    </row>
    <row r="227" spans="1:16" x14ac:dyDescent="0.25">
      <c r="A227" t="s">
        <v>1245</v>
      </c>
      <c r="B227" s="149">
        <v>43619</v>
      </c>
      <c r="C227" t="s">
        <v>1145</v>
      </c>
      <c r="D227" t="s">
        <v>1900</v>
      </c>
      <c r="E227" t="s">
        <v>11318</v>
      </c>
      <c r="F227">
        <v>283451</v>
      </c>
      <c r="G227" t="s">
        <v>11204</v>
      </c>
      <c r="H227" t="s">
        <v>13628</v>
      </c>
      <c r="I227" t="s">
        <v>13440</v>
      </c>
      <c r="J227" t="s">
        <v>11306</v>
      </c>
      <c r="K227">
        <v>1</v>
      </c>
      <c r="L227">
        <v>28</v>
      </c>
      <c r="M227">
        <v>28</v>
      </c>
      <c r="N227">
        <v>6</v>
      </c>
      <c r="O227">
        <v>2019</v>
      </c>
      <c r="P227" t="s">
        <v>14</v>
      </c>
    </row>
    <row r="228" spans="1:16" x14ac:dyDescent="0.25">
      <c r="A228" t="s">
        <v>1245</v>
      </c>
      <c r="B228" s="149">
        <v>43619</v>
      </c>
      <c r="C228" t="s">
        <v>1145</v>
      </c>
      <c r="D228" t="s">
        <v>1900</v>
      </c>
      <c r="E228" t="s">
        <v>11951</v>
      </c>
      <c r="F228">
        <v>283456</v>
      </c>
      <c r="G228" t="s">
        <v>11204</v>
      </c>
      <c r="H228" t="s">
        <v>13611</v>
      </c>
      <c r="I228" t="s">
        <v>13440</v>
      </c>
      <c r="J228" t="s">
        <v>11306</v>
      </c>
      <c r="K228">
        <v>1</v>
      </c>
      <c r="L228">
        <v>28</v>
      </c>
      <c r="M228">
        <v>28</v>
      </c>
      <c r="N228">
        <v>6</v>
      </c>
      <c r="O228">
        <v>2019</v>
      </c>
      <c r="P228" t="s">
        <v>14</v>
      </c>
    </row>
    <row r="229" spans="1:16" x14ac:dyDescent="0.25">
      <c r="A229" t="s">
        <v>1245</v>
      </c>
      <c r="B229" s="149">
        <v>43619</v>
      </c>
      <c r="C229" t="s">
        <v>1145</v>
      </c>
      <c r="D229" t="s">
        <v>1900</v>
      </c>
      <c r="E229" t="s">
        <v>12005</v>
      </c>
      <c r="F229">
        <v>283430</v>
      </c>
      <c r="G229" t="s">
        <v>11204</v>
      </c>
      <c r="H229" t="s">
        <v>13608</v>
      </c>
      <c r="I229" t="s">
        <v>13440</v>
      </c>
      <c r="J229" t="s">
        <v>11306</v>
      </c>
      <c r="K229">
        <v>1</v>
      </c>
      <c r="L229">
        <v>28</v>
      </c>
      <c r="M229">
        <v>28</v>
      </c>
      <c r="N229">
        <v>6</v>
      </c>
      <c r="O229">
        <v>2019</v>
      </c>
      <c r="P229" t="s">
        <v>14</v>
      </c>
    </row>
    <row r="230" spans="1:16" x14ac:dyDescent="0.25">
      <c r="A230" t="s">
        <v>1245</v>
      </c>
      <c r="B230" s="149">
        <v>43619</v>
      </c>
      <c r="C230" t="s">
        <v>1145</v>
      </c>
      <c r="D230" t="s">
        <v>1900</v>
      </c>
      <c r="E230" t="s">
        <v>11975</v>
      </c>
      <c r="F230">
        <v>283457</v>
      </c>
      <c r="G230" t="s">
        <v>11204</v>
      </c>
      <c r="H230" t="s">
        <v>13611</v>
      </c>
      <c r="I230" t="s">
        <v>13440</v>
      </c>
      <c r="J230" t="s">
        <v>11306</v>
      </c>
      <c r="K230">
        <v>1</v>
      </c>
      <c r="L230">
        <v>28</v>
      </c>
      <c r="M230">
        <v>28</v>
      </c>
      <c r="N230">
        <v>6</v>
      </c>
      <c r="O230">
        <v>2019</v>
      </c>
      <c r="P230" t="s">
        <v>14</v>
      </c>
    </row>
    <row r="231" spans="1:16" x14ac:dyDescent="0.25">
      <c r="A231" t="s">
        <v>1245</v>
      </c>
      <c r="B231" s="149">
        <v>43619</v>
      </c>
      <c r="C231" t="s">
        <v>1145</v>
      </c>
      <c r="D231" t="s">
        <v>1900</v>
      </c>
      <c r="E231" t="s">
        <v>11318</v>
      </c>
      <c r="F231">
        <v>283480</v>
      </c>
      <c r="G231" t="s">
        <v>11204</v>
      </c>
      <c r="H231" t="s">
        <v>13622</v>
      </c>
      <c r="I231" t="s">
        <v>13440</v>
      </c>
      <c r="J231" t="s">
        <v>11306</v>
      </c>
      <c r="K231">
        <v>1</v>
      </c>
      <c r="L231">
        <v>28</v>
      </c>
      <c r="M231">
        <v>28</v>
      </c>
      <c r="N231">
        <v>6</v>
      </c>
      <c r="O231">
        <v>2019</v>
      </c>
      <c r="P231" t="s">
        <v>14</v>
      </c>
    </row>
    <row r="232" spans="1:16" x14ac:dyDescent="0.25">
      <c r="A232" t="s">
        <v>1245</v>
      </c>
      <c r="B232" s="149">
        <v>43619</v>
      </c>
      <c r="C232" t="s">
        <v>1145</v>
      </c>
      <c r="D232" t="s">
        <v>1900</v>
      </c>
      <c r="E232" t="s">
        <v>11384</v>
      </c>
      <c r="F232">
        <v>283523</v>
      </c>
      <c r="G232" t="s">
        <v>11204</v>
      </c>
      <c r="H232" t="s">
        <v>13625</v>
      </c>
      <c r="I232" t="s">
        <v>13440</v>
      </c>
      <c r="J232" t="s">
        <v>11306</v>
      </c>
      <c r="K232">
        <v>1</v>
      </c>
      <c r="L232">
        <v>28</v>
      </c>
      <c r="M232">
        <v>28</v>
      </c>
      <c r="N232">
        <v>6</v>
      </c>
      <c r="O232">
        <v>2019</v>
      </c>
      <c r="P232" t="s">
        <v>14</v>
      </c>
    </row>
    <row r="233" spans="1:16" x14ac:dyDescent="0.25">
      <c r="A233" t="s">
        <v>1245</v>
      </c>
      <c r="B233" s="149">
        <v>43619</v>
      </c>
      <c r="C233" t="s">
        <v>1145</v>
      </c>
      <c r="D233" t="s">
        <v>1900</v>
      </c>
      <c r="E233" t="s">
        <v>11975</v>
      </c>
      <c r="F233">
        <v>283517</v>
      </c>
      <c r="G233" t="s">
        <v>11204</v>
      </c>
      <c r="H233" t="s">
        <v>13624</v>
      </c>
      <c r="I233" t="s">
        <v>13440</v>
      </c>
      <c r="J233" t="s">
        <v>11306</v>
      </c>
      <c r="K233">
        <v>1</v>
      </c>
      <c r="L233">
        <v>28</v>
      </c>
      <c r="M233">
        <v>28</v>
      </c>
      <c r="N233">
        <v>6</v>
      </c>
      <c r="O233">
        <v>2019</v>
      </c>
      <c r="P233" t="s">
        <v>14</v>
      </c>
    </row>
    <row r="234" spans="1:16" x14ac:dyDescent="0.25">
      <c r="A234" t="s">
        <v>1245</v>
      </c>
      <c r="B234" s="149">
        <v>43619</v>
      </c>
      <c r="C234" t="s">
        <v>1145</v>
      </c>
      <c r="D234" t="s">
        <v>1900</v>
      </c>
      <c r="E234" t="s">
        <v>10793</v>
      </c>
      <c r="F234">
        <v>283547</v>
      </c>
      <c r="G234" t="s">
        <v>11204</v>
      </c>
      <c r="H234" t="s">
        <v>13608</v>
      </c>
      <c r="I234" t="s">
        <v>13440</v>
      </c>
      <c r="J234" t="s">
        <v>11306</v>
      </c>
      <c r="K234">
        <v>1</v>
      </c>
      <c r="L234">
        <v>28</v>
      </c>
      <c r="M234">
        <v>28</v>
      </c>
      <c r="N234">
        <v>6</v>
      </c>
      <c r="O234">
        <v>2019</v>
      </c>
      <c r="P234" t="s">
        <v>14</v>
      </c>
    </row>
    <row r="235" spans="1:16" x14ac:dyDescent="0.25">
      <c r="A235" t="s">
        <v>1245</v>
      </c>
      <c r="B235" s="149">
        <v>43619</v>
      </c>
      <c r="C235" t="s">
        <v>1145</v>
      </c>
      <c r="D235" t="s">
        <v>1900</v>
      </c>
      <c r="E235" t="s">
        <v>9824</v>
      </c>
      <c r="F235">
        <v>283553</v>
      </c>
      <c r="G235" t="s">
        <v>11204</v>
      </c>
      <c r="H235" t="s">
        <v>13614</v>
      </c>
      <c r="I235" t="s">
        <v>13440</v>
      </c>
      <c r="J235" t="s">
        <v>11306</v>
      </c>
      <c r="K235">
        <v>1</v>
      </c>
      <c r="L235">
        <v>28</v>
      </c>
      <c r="M235">
        <v>28</v>
      </c>
      <c r="N235">
        <v>6</v>
      </c>
      <c r="O235">
        <v>2019</v>
      </c>
      <c r="P235" t="s">
        <v>14</v>
      </c>
    </row>
    <row r="236" spans="1:16" x14ac:dyDescent="0.25">
      <c r="A236" t="s">
        <v>1245</v>
      </c>
      <c r="B236" s="149">
        <v>43619</v>
      </c>
      <c r="C236" t="s">
        <v>1145</v>
      </c>
      <c r="D236" t="s">
        <v>1900</v>
      </c>
      <c r="E236" t="s">
        <v>9817</v>
      </c>
      <c r="F236">
        <v>283604</v>
      </c>
      <c r="G236" t="s">
        <v>11204</v>
      </c>
      <c r="H236" t="s">
        <v>2714</v>
      </c>
      <c r="I236" t="s">
        <v>13440</v>
      </c>
      <c r="J236" t="s">
        <v>11306</v>
      </c>
      <c r="K236">
        <v>1</v>
      </c>
      <c r="L236">
        <v>28</v>
      </c>
      <c r="M236">
        <v>28</v>
      </c>
      <c r="N236">
        <v>6</v>
      </c>
      <c r="O236">
        <v>2019</v>
      </c>
      <c r="P236" t="s">
        <v>14</v>
      </c>
    </row>
    <row r="237" spans="1:16" x14ac:dyDescent="0.25">
      <c r="A237" t="s">
        <v>1245</v>
      </c>
      <c r="B237" s="149">
        <v>43619</v>
      </c>
      <c r="C237" t="s">
        <v>1145</v>
      </c>
      <c r="D237" t="s">
        <v>1900</v>
      </c>
      <c r="E237" t="s">
        <v>11975</v>
      </c>
      <c r="F237">
        <v>283592</v>
      </c>
      <c r="G237" t="s">
        <v>11204</v>
      </c>
      <c r="H237" t="s">
        <v>13621</v>
      </c>
      <c r="I237" t="s">
        <v>13440</v>
      </c>
      <c r="J237" t="s">
        <v>11306</v>
      </c>
      <c r="K237">
        <v>1</v>
      </c>
      <c r="L237">
        <v>28</v>
      </c>
      <c r="M237">
        <v>28</v>
      </c>
      <c r="N237">
        <v>6</v>
      </c>
      <c r="O237">
        <v>2019</v>
      </c>
      <c r="P237" t="s">
        <v>14</v>
      </c>
    </row>
    <row r="238" spans="1:16" x14ac:dyDescent="0.25">
      <c r="A238" t="s">
        <v>1245</v>
      </c>
      <c r="B238" s="149">
        <v>43619</v>
      </c>
      <c r="C238" t="s">
        <v>1145</v>
      </c>
      <c r="D238" t="s">
        <v>1900</v>
      </c>
      <c r="E238" t="s">
        <v>6180</v>
      </c>
      <c r="F238">
        <v>283627</v>
      </c>
      <c r="G238" t="s">
        <v>11204</v>
      </c>
      <c r="H238" t="s">
        <v>13620</v>
      </c>
      <c r="I238" t="s">
        <v>13440</v>
      </c>
      <c r="J238" t="s">
        <v>11306</v>
      </c>
      <c r="K238">
        <v>1</v>
      </c>
      <c r="L238">
        <v>28</v>
      </c>
      <c r="M238">
        <v>28</v>
      </c>
      <c r="N238">
        <v>6</v>
      </c>
      <c r="O238">
        <v>2019</v>
      </c>
      <c r="P238" t="s">
        <v>14</v>
      </c>
    </row>
    <row r="239" spans="1:16" x14ac:dyDescent="0.25">
      <c r="A239" t="s">
        <v>1245</v>
      </c>
      <c r="B239" s="149">
        <v>43619</v>
      </c>
      <c r="C239" t="s">
        <v>1145</v>
      </c>
      <c r="D239" t="s">
        <v>1900</v>
      </c>
      <c r="E239" t="s">
        <v>11520</v>
      </c>
      <c r="F239">
        <v>283630</v>
      </c>
      <c r="G239" t="s">
        <v>11204</v>
      </c>
      <c r="H239" t="s">
        <v>2714</v>
      </c>
      <c r="I239" t="s">
        <v>13440</v>
      </c>
      <c r="J239" t="s">
        <v>11306</v>
      </c>
      <c r="K239">
        <v>1</v>
      </c>
      <c r="L239">
        <v>28</v>
      </c>
      <c r="M239">
        <v>28</v>
      </c>
      <c r="N239">
        <v>6</v>
      </c>
      <c r="O239">
        <v>2019</v>
      </c>
      <c r="P239" t="s">
        <v>14</v>
      </c>
    </row>
    <row r="240" spans="1:16" x14ac:dyDescent="0.25">
      <c r="A240" t="s">
        <v>1245</v>
      </c>
      <c r="B240" s="149">
        <v>43619</v>
      </c>
      <c r="C240" t="s">
        <v>1145</v>
      </c>
      <c r="D240" t="s">
        <v>1900</v>
      </c>
      <c r="E240" t="s">
        <v>11483</v>
      </c>
      <c r="F240">
        <v>283688</v>
      </c>
      <c r="G240" t="s">
        <v>11204</v>
      </c>
      <c r="H240" t="s">
        <v>13611</v>
      </c>
      <c r="I240" t="s">
        <v>13440</v>
      </c>
      <c r="J240" t="s">
        <v>11306</v>
      </c>
      <c r="K240">
        <v>1</v>
      </c>
      <c r="L240">
        <v>28</v>
      </c>
      <c r="M240">
        <v>28</v>
      </c>
      <c r="N240">
        <v>6</v>
      </c>
      <c r="O240">
        <v>2019</v>
      </c>
      <c r="P240" t="s">
        <v>14</v>
      </c>
    </row>
    <row r="241" spans="1:16" x14ac:dyDescent="0.25">
      <c r="A241" t="s">
        <v>1245</v>
      </c>
      <c r="B241" s="149">
        <v>43619</v>
      </c>
      <c r="C241" t="s">
        <v>1145</v>
      </c>
      <c r="D241" t="s">
        <v>1900</v>
      </c>
      <c r="E241" t="s">
        <v>12005</v>
      </c>
      <c r="F241">
        <v>283692</v>
      </c>
      <c r="G241" t="s">
        <v>11204</v>
      </c>
      <c r="H241" t="s">
        <v>13619</v>
      </c>
      <c r="I241" t="s">
        <v>13440</v>
      </c>
      <c r="J241" t="s">
        <v>11306</v>
      </c>
      <c r="K241">
        <v>1</v>
      </c>
      <c r="L241">
        <v>28</v>
      </c>
      <c r="M241">
        <v>28</v>
      </c>
      <c r="N241">
        <v>6</v>
      </c>
      <c r="O241">
        <v>2019</v>
      </c>
      <c r="P241" t="s">
        <v>14</v>
      </c>
    </row>
    <row r="242" spans="1:16" x14ac:dyDescent="0.25">
      <c r="A242" t="s">
        <v>1245</v>
      </c>
      <c r="B242" s="149">
        <v>43619</v>
      </c>
      <c r="C242" t="s">
        <v>1145</v>
      </c>
      <c r="D242" t="s">
        <v>1900</v>
      </c>
      <c r="E242" t="s">
        <v>11309</v>
      </c>
      <c r="F242">
        <v>283709</v>
      </c>
      <c r="G242" t="s">
        <v>11204</v>
      </c>
      <c r="H242" t="s">
        <v>13617</v>
      </c>
      <c r="I242" t="s">
        <v>13440</v>
      </c>
      <c r="J242" t="s">
        <v>11306</v>
      </c>
      <c r="K242">
        <v>1</v>
      </c>
      <c r="L242">
        <v>28</v>
      </c>
      <c r="M242">
        <v>28</v>
      </c>
      <c r="N242">
        <v>6</v>
      </c>
      <c r="O242">
        <v>2019</v>
      </c>
      <c r="P242" t="s">
        <v>14</v>
      </c>
    </row>
    <row r="243" spans="1:16" x14ac:dyDescent="0.25">
      <c r="A243" t="s">
        <v>1245</v>
      </c>
      <c r="B243" s="149">
        <v>43619</v>
      </c>
      <c r="C243" t="s">
        <v>1145</v>
      </c>
      <c r="D243" t="s">
        <v>1900</v>
      </c>
      <c r="E243" t="s">
        <v>12005</v>
      </c>
      <c r="F243">
        <v>283716</v>
      </c>
      <c r="G243" t="s">
        <v>11204</v>
      </c>
      <c r="H243" t="s">
        <v>13613</v>
      </c>
      <c r="I243" t="s">
        <v>13440</v>
      </c>
      <c r="J243" t="s">
        <v>11306</v>
      </c>
      <c r="K243">
        <v>1</v>
      </c>
      <c r="L243">
        <v>28</v>
      </c>
      <c r="M243">
        <v>28</v>
      </c>
      <c r="N243">
        <v>6</v>
      </c>
      <c r="O243">
        <v>2019</v>
      </c>
      <c r="P243" t="s">
        <v>14</v>
      </c>
    </row>
    <row r="244" spans="1:16" x14ac:dyDescent="0.25">
      <c r="A244" t="s">
        <v>1245</v>
      </c>
      <c r="B244" s="149">
        <v>43619</v>
      </c>
      <c r="C244" t="s">
        <v>1145</v>
      </c>
      <c r="D244" t="s">
        <v>1900</v>
      </c>
      <c r="E244" t="s">
        <v>11318</v>
      </c>
      <c r="F244">
        <v>283731</v>
      </c>
      <c r="G244" t="s">
        <v>11204</v>
      </c>
      <c r="H244" t="s">
        <v>13610</v>
      </c>
      <c r="I244" t="s">
        <v>13440</v>
      </c>
      <c r="J244" t="s">
        <v>11306</v>
      </c>
      <c r="K244">
        <v>1</v>
      </c>
      <c r="L244">
        <v>28</v>
      </c>
      <c r="M244">
        <v>28</v>
      </c>
      <c r="N244">
        <v>6</v>
      </c>
      <c r="O244">
        <v>2019</v>
      </c>
      <c r="P244" t="s">
        <v>14</v>
      </c>
    </row>
    <row r="245" spans="1:16" x14ac:dyDescent="0.25">
      <c r="A245" t="s">
        <v>1245</v>
      </c>
      <c r="B245" s="149">
        <v>43619</v>
      </c>
      <c r="C245" t="s">
        <v>1145</v>
      </c>
      <c r="D245" t="s">
        <v>1900</v>
      </c>
      <c r="E245" t="s">
        <v>11619</v>
      </c>
      <c r="F245">
        <v>283740</v>
      </c>
      <c r="G245" t="s">
        <v>11204</v>
      </c>
      <c r="H245" t="s">
        <v>13611</v>
      </c>
      <c r="I245" t="s">
        <v>13440</v>
      </c>
      <c r="J245" t="s">
        <v>11306</v>
      </c>
      <c r="K245">
        <v>1</v>
      </c>
      <c r="L245">
        <v>28</v>
      </c>
      <c r="M245">
        <v>28</v>
      </c>
      <c r="N245">
        <v>6</v>
      </c>
      <c r="O245">
        <v>2019</v>
      </c>
      <c r="P245" t="s">
        <v>14</v>
      </c>
    </row>
    <row r="246" spans="1:16" x14ac:dyDescent="0.25">
      <c r="A246" t="s">
        <v>1245</v>
      </c>
      <c r="B246" s="149">
        <v>43619</v>
      </c>
      <c r="C246" t="s">
        <v>1145</v>
      </c>
      <c r="D246" t="s">
        <v>1900</v>
      </c>
      <c r="E246" t="s">
        <v>11312</v>
      </c>
      <c r="F246">
        <v>283747</v>
      </c>
      <c r="G246" t="s">
        <v>11204</v>
      </c>
      <c r="H246" t="s">
        <v>13635</v>
      </c>
      <c r="I246" t="s">
        <v>13440</v>
      </c>
      <c r="J246" t="s">
        <v>11306</v>
      </c>
      <c r="K246">
        <v>1</v>
      </c>
      <c r="L246">
        <v>28</v>
      </c>
      <c r="M246">
        <v>28</v>
      </c>
      <c r="N246">
        <v>6</v>
      </c>
      <c r="O246">
        <v>2019</v>
      </c>
      <c r="P246" t="s">
        <v>14</v>
      </c>
    </row>
    <row r="247" spans="1:16" x14ac:dyDescent="0.25">
      <c r="A247" t="s">
        <v>1245</v>
      </c>
      <c r="B247" s="149">
        <v>43619</v>
      </c>
      <c r="C247" t="s">
        <v>1145</v>
      </c>
      <c r="D247" t="s">
        <v>1900</v>
      </c>
      <c r="E247" t="s">
        <v>11488</v>
      </c>
      <c r="F247">
        <v>283748</v>
      </c>
      <c r="G247" t="s">
        <v>11204</v>
      </c>
      <c r="H247" t="s">
        <v>13615</v>
      </c>
      <c r="I247" t="s">
        <v>13440</v>
      </c>
      <c r="J247" t="s">
        <v>11306</v>
      </c>
      <c r="K247">
        <v>1</v>
      </c>
      <c r="L247">
        <v>28</v>
      </c>
      <c r="M247">
        <v>28</v>
      </c>
      <c r="N247">
        <v>6</v>
      </c>
      <c r="O247">
        <v>2019</v>
      </c>
      <c r="P247" t="s">
        <v>14</v>
      </c>
    </row>
    <row r="248" spans="1:16" x14ac:dyDescent="0.25">
      <c r="A248" t="s">
        <v>1245</v>
      </c>
      <c r="B248" s="149">
        <v>43619</v>
      </c>
      <c r="C248" t="s">
        <v>1145</v>
      </c>
      <c r="D248" t="s">
        <v>1900</v>
      </c>
      <c r="E248" t="s">
        <v>11483</v>
      </c>
      <c r="F248">
        <v>283766</v>
      </c>
      <c r="G248" t="s">
        <v>11204</v>
      </c>
      <c r="H248" t="s">
        <v>2714</v>
      </c>
      <c r="I248" t="s">
        <v>13440</v>
      </c>
      <c r="J248" t="s">
        <v>11306</v>
      </c>
      <c r="K248">
        <v>1</v>
      </c>
      <c r="L248">
        <v>28</v>
      </c>
      <c r="M248">
        <v>28</v>
      </c>
      <c r="N248">
        <v>6</v>
      </c>
      <c r="O248">
        <v>2019</v>
      </c>
      <c r="P248" t="s">
        <v>14</v>
      </c>
    </row>
    <row r="249" spans="1:16" x14ac:dyDescent="0.25">
      <c r="A249" t="s">
        <v>1245</v>
      </c>
      <c r="B249" s="149">
        <v>43619</v>
      </c>
      <c r="C249" t="s">
        <v>1145</v>
      </c>
      <c r="D249" t="s">
        <v>1900</v>
      </c>
      <c r="E249" t="s">
        <v>9817</v>
      </c>
      <c r="F249">
        <v>283784</v>
      </c>
      <c r="G249" t="s">
        <v>11204</v>
      </c>
      <c r="H249" t="s">
        <v>13611</v>
      </c>
      <c r="I249" t="s">
        <v>13440</v>
      </c>
      <c r="J249" t="s">
        <v>11306</v>
      </c>
      <c r="K249">
        <v>1</v>
      </c>
      <c r="L249">
        <v>28</v>
      </c>
      <c r="M249">
        <v>28</v>
      </c>
      <c r="N249">
        <v>6</v>
      </c>
      <c r="O249">
        <v>2019</v>
      </c>
      <c r="P249" t="s">
        <v>14</v>
      </c>
    </row>
    <row r="250" spans="1:16" x14ac:dyDescent="0.25">
      <c r="A250" t="s">
        <v>1245</v>
      </c>
      <c r="B250" s="149">
        <v>43619</v>
      </c>
      <c r="C250" t="s">
        <v>1145</v>
      </c>
      <c r="D250" t="s">
        <v>1900</v>
      </c>
      <c r="E250" t="s">
        <v>3533</v>
      </c>
      <c r="F250">
        <v>283839</v>
      </c>
      <c r="G250" t="s">
        <v>11204</v>
      </c>
      <c r="H250" t="s">
        <v>13614</v>
      </c>
      <c r="I250" t="s">
        <v>13440</v>
      </c>
      <c r="J250" t="s">
        <v>11306</v>
      </c>
      <c r="K250">
        <v>1</v>
      </c>
      <c r="L250">
        <v>28</v>
      </c>
      <c r="M250">
        <v>28</v>
      </c>
      <c r="N250">
        <v>6</v>
      </c>
      <c r="O250">
        <v>2019</v>
      </c>
      <c r="P250" t="s">
        <v>14</v>
      </c>
    </row>
    <row r="251" spans="1:16" x14ac:dyDescent="0.25">
      <c r="A251" t="s">
        <v>1245</v>
      </c>
      <c r="B251" s="149">
        <v>43619</v>
      </c>
      <c r="C251" t="s">
        <v>1145</v>
      </c>
      <c r="D251" t="s">
        <v>1900</v>
      </c>
      <c r="E251" t="s">
        <v>9824</v>
      </c>
      <c r="F251">
        <v>283842</v>
      </c>
      <c r="G251" t="s">
        <v>11204</v>
      </c>
      <c r="H251" t="s">
        <v>13614</v>
      </c>
      <c r="I251" t="s">
        <v>13440</v>
      </c>
      <c r="J251" t="s">
        <v>11306</v>
      </c>
      <c r="K251">
        <v>1</v>
      </c>
      <c r="L251">
        <v>28</v>
      </c>
      <c r="M251">
        <v>28</v>
      </c>
      <c r="N251">
        <v>6</v>
      </c>
      <c r="O251">
        <v>2019</v>
      </c>
      <c r="P251" t="s">
        <v>14</v>
      </c>
    </row>
    <row r="252" spans="1:16" x14ac:dyDescent="0.25">
      <c r="A252" t="s">
        <v>1245</v>
      </c>
      <c r="B252" s="149">
        <v>43619</v>
      </c>
      <c r="C252" t="s">
        <v>1145</v>
      </c>
      <c r="D252" t="s">
        <v>1900</v>
      </c>
      <c r="E252" t="s">
        <v>3533</v>
      </c>
      <c r="F252">
        <v>283849</v>
      </c>
      <c r="G252" t="s">
        <v>11204</v>
      </c>
      <c r="H252" t="s">
        <v>13613</v>
      </c>
      <c r="I252" t="s">
        <v>13440</v>
      </c>
      <c r="J252" t="s">
        <v>11306</v>
      </c>
      <c r="K252">
        <v>1</v>
      </c>
      <c r="L252">
        <v>28</v>
      </c>
      <c r="M252">
        <v>28</v>
      </c>
      <c r="N252">
        <v>6</v>
      </c>
      <c r="O252">
        <v>2019</v>
      </c>
      <c r="P252" t="s">
        <v>14</v>
      </c>
    </row>
    <row r="253" spans="1:16" x14ac:dyDescent="0.25">
      <c r="A253" t="s">
        <v>1245</v>
      </c>
      <c r="B253" s="149">
        <v>43619</v>
      </c>
      <c r="C253" t="s">
        <v>1145</v>
      </c>
      <c r="D253" t="s">
        <v>1900</v>
      </c>
      <c r="E253" t="s">
        <v>10793</v>
      </c>
      <c r="F253">
        <v>283888</v>
      </c>
      <c r="G253" t="s">
        <v>11204</v>
      </c>
      <c r="H253" t="s">
        <v>13612</v>
      </c>
      <c r="I253" t="s">
        <v>13440</v>
      </c>
      <c r="J253" t="s">
        <v>11306</v>
      </c>
      <c r="K253">
        <v>1</v>
      </c>
      <c r="L253">
        <v>28</v>
      </c>
      <c r="M253">
        <v>28</v>
      </c>
      <c r="N253">
        <v>6</v>
      </c>
      <c r="O253">
        <v>2019</v>
      </c>
      <c r="P253" t="s">
        <v>14</v>
      </c>
    </row>
    <row r="254" spans="1:16" x14ac:dyDescent="0.25">
      <c r="A254" t="s">
        <v>1245</v>
      </c>
      <c r="B254" s="149">
        <v>43619</v>
      </c>
      <c r="C254" t="s">
        <v>1145</v>
      </c>
      <c r="D254" t="s">
        <v>1900</v>
      </c>
      <c r="E254" t="s">
        <v>11326</v>
      </c>
      <c r="F254">
        <v>283875</v>
      </c>
      <c r="G254" t="s">
        <v>11204</v>
      </c>
      <c r="H254" t="s">
        <v>13681</v>
      </c>
      <c r="I254" t="s">
        <v>13440</v>
      </c>
      <c r="J254" t="s">
        <v>11306</v>
      </c>
      <c r="K254">
        <v>1</v>
      </c>
      <c r="L254">
        <v>28</v>
      </c>
      <c r="M254">
        <v>28</v>
      </c>
      <c r="N254">
        <v>6</v>
      </c>
      <c r="O254">
        <v>2019</v>
      </c>
      <c r="P254" t="s">
        <v>14</v>
      </c>
    </row>
    <row r="255" spans="1:16" x14ac:dyDescent="0.25">
      <c r="A255" t="s">
        <v>1245</v>
      </c>
      <c r="B255" s="149">
        <v>43619</v>
      </c>
      <c r="C255" t="s">
        <v>1145</v>
      </c>
      <c r="D255" t="s">
        <v>1900</v>
      </c>
      <c r="E255" t="s">
        <v>12005</v>
      </c>
      <c r="F255">
        <v>283896</v>
      </c>
      <c r="G255" t="s">
        <v>11204</v>
      </c>
      <c r="H255" t="s">
        <v>13611</v>
      </c>
      <c r="I255" t="s">
        <v>13440</v>
      </c>
      <c r="J255" t="s">
        <v>11306</v>
      </c>
      <c r="K255">
        <v>1</v>
      </c>
      <c r="L255">
        <v>28</v>
      </c>
      <c r="M255">
        <v>28</v>
      </c>
      <c r="N255">
        <v>6</v>
      </c>
      <c r="O255">
        <v>2019</v>
      </c>
      <c r="P255" t="s">
        <v>14</v>
      </c>
    </row>
    <row r="256" spans="1:16" x14ac:dyDescent="0.25">
      <c r="A256" t="s">
        <v>1245</v>
      </c>
      <c r="B256" s="149">
        <v>43619</v>
      </c>
      <c r="C256" t="s">
        <v>1145</v>
      </c>
      <c r="D256" t="s">
        <v>1900</v>
      </c>
      <c r="E256" t="s">
        <v>11622</v>
      </c>
      <c r="F256">
        <v>283907</v>
      </c>
      <c r="G256" t="s">
        <v>11204</v>
      </c>
      <c r="H256" t="s">
        <v>3233</v>
      </c>
      <c r="I256" t="s">
        <v>13440</v>
      </c>
      <c r="J256" t="s">
        <v>11306</v>
      </c>
      <c r="K256">
        <v>1</v>
      </c>
      <c r="L256">
        <v>28</v>
      </c>
      <c r="M256">
        <v>28</v>
      </c>
      <c r="N256">
        <v>6</v>
      </c>
      <c r="O256">
        <v>2019</v>
      </c>
      <c r="P256" t="s">
        <v>14</v>
      </c>
    </row>
    <row r="257" spans="1:16" x14ac:dyDescent="0.25">
      <c r="A257" t="s">
        <v>1245</v>
      </c>
      <c r="B257" s="149">
        <v>43619</v>
      </c>
      <c r="C257" t="s">
        <v>1145</v>
      </c>
      <c r="D257" t="s">
        <v>1900</v>
      </c>
      <c r="E257" t="s">
        <v>11510</v>
      </c>
      <c r="F257">
        <v>283913</v>
      </c>
      <c r="G257" t="s">
        <v>11204</v>
      </c>
      <c r="H257" t="s">
        <v>2714</v>
      </c>
      <c r="I257" t="s">
        <v>13440</v>
      </c>
      <c r="J257" t="s">
        <v>11306</v>
      </c>
      <c r="K257">
        <v>1</v>
      </c>
      <c r="L257">
        <v>28</v>
      </c>
      <c r="M257">
        <v>28</v>
      </c>
      <c r="N257">
        <v>6</v>
      </c>
      <c r="O257">
        <v>2019</v>
      </c>
      <c r="P257" t="s">
        <v>14</v>
      </c>
    </row>
    <row r="258" spans="1:16" x14ac:dyDescent="0.25">
      <c r="A258" t="s">
        <v>1245</v>
      </c>
      <c r="B258" s="149">
        <v>43619</v>
      </c>
      <c r="C258" t="s">
        <v>1145</v>
      </c>
      <c r="D258" t="s">
        <v>1900</v>
      </c>
      <c r="E258" t="s">
        <v>11541</v>
      </c>
      <c r="F258">
        <v>283051</v>
      </c>
      <c r="G258" t="s">
        <v>11204</v>
      </c>
      <c r="H258" t="s">
        <v>13608</v>
      </c>
      <c r="I258" t="s">
        <v>13440</v>
      </c>
      <c r="J258" t="s">
        <v>11306</v>
      </c>
      <c r="K258">
        <v>1</v>
      </c>
      <c r="L258">
        <v>28</v>
      </c>
      <c r="M258">
        <v>28</v>
      </c>
      <c r="N258">
        <v>6</v>
      </c>
      <c r="O258">
        <v>2019</v>
      </c>
      <c r="P258" t="s">
        <v>14</v>
      </c>
    </row>
    <row r="259" spans="1:16" x14ac:dyDescent="0.25">
      <c r="A259" t="s">
        <v>1245</v>
      </c>
      <c r="B259" s="149">
        <v>43619</v>
      </c>
      <c r="C259" t="s">
        <v>1145</v>
      </c>
      <c r="D259" t="s">
        <v>1900</v>
      </c>
      <c r="E259" t="s">
        <v>11456</v>
      </c>
      <c r="F259">
        <v>282921</v>
      </c>
      <c r="G259" t="s">
        <v>11204</v>
      </c>
      <c r="H259" t="s">
        <v>13630</v>
      </c>
      <c r="I259" t="s">
        <v>13440</v>
      </c>
      <c r="J259" t="s">
        <v>11306</v>
      </c>
      <c r="K259">
        <v>1</v>
      </c>
      <c r="L259">
        <v>28</v>
      </c>
      <c r="M259">
        <v>28</v>
      </c>
      <c r="N259">
        <v>6</v>
      </c>
      <c r="O259">
        <v>2019</v>
      </c>
      <c r="P259" t="s">
        <v>14</v>
      </c>
    </row>
    <row r="260" spans="1:16" x14ac:dyDescent="0.25">
      <c r="A260" t="s">
        <v>1414</v>
      </c>
      <c r="B260" s="149">
        <v>43647</v>
      </c>
      <c r="C260" t="s">
        <v>1145</v>
      </c>
      <c r="D260" t="s">
        <v>1900</v>
      </c>
      <c r="E260" t="s">
        <v>11326</v>
      </c>
      <c r="F260">
        <v>284999</v>
      </c>
      <c r="G260" t="s">
        <v>11204</v>
      </c>
      <c r="H260" t="s">
        <v>13627</v>
      </c>
      <c r="I260" t="s">
        <v>13440</v>
      </c>
      <c r="J260" t="s">
        <v>11306</v>
      </c>
      <c r="K260">
        <v>1</v>
      </c>
      <c r="L260">
        <v>28</v>
      </c>
      <c r="M260">
        <v>28</v>
      </c>
      <c r="N260">
        <v>7</v>
      </c>
      <c r="O260">
        <v>2019</v>
      </c>
      <c r="P260" t="s">
        <v>14</v>
      </c>
    </row>
    <row r="261" spans="1:16" x14ac:dyDescent="0.25">
      <c r="A261" t="s">
        <v>1414</v>
      </c>
      <c r="B261" s="149">
        <v>43647</v>
      </c>
      <c r="C261" t="s">
        <v>1145</v>
      </c>
      <c r="D261" t="s">
        <v>1900</v>
      </c>
      <c r="E261" t="s">
        <v>11530</v>
      </c>
      <c r="F261">
        <v>285050</v>
      </c>
      <c r="G261" t="s">
        <v>11204</v>
      </c>
      <c r="H261" t="s">
        <v>13711</v>
      </c>
      <c r="I261" t="s">
        <v>13440</v>
      </c>
      <c r="J261" t="s">
        <v>11306</v>
      </c>
      <c r="K261">
        <v>1</v>
      </c>
      <c r="L261">
        <v>28</v>
      </c>
      <c r="M261">
        <v>28</v>
      </c>
      <c r="N261">
        <v>7</v>
      </c>
      <c r="O261">
        <v>2019</v>
      </c>
      <c r="P261" t="s">
        <v>14</v>
      </c>
    </row>
    <row r="262" spans="1:16" x14ac:dyDescent="0.25">
      <c r="A262" t="s">
        <v>1414</v>
      </c>
      <c r="B262" s="149">
        <v>43647</v>
      </c>
      <c r="C262" t="s">
        <v>1145</v>
      </c>
      <c r="D262" t="s">
        <v>1900</v>
      </c>
      <c r="E262" t="s">
        <v>11326</v>
      </c>
      <c r="F262">
        <v>285097</v>
      </c>
      <c r="G262" t="s">
        <v>11204</v>
      </c>
      <c r="H262" t="s">
        <v>13614</v>
      </c>
      <c r="I262" t="s">
        <v>13440</v>
      </c>
      <c r="J262" t="s">
        <v>11306</v>
      </c>
      <c r="K262">
        <v>1</v>
      </c>
      <c r="L262">
        <v>28</v>
      </c>
      <c r="M262">
        <v>28</v>
      </c>
      <c r="N262">
        <v>7</v>
      </c>
      <c r="O262">
        <v>2019</v>
      </c>
      <c r="P262" t="s">
        <v>14</v>
      </c>
    </row>
    <row r="263" spans="1:16" x14ac:dyDescent="0.25">
      <c r="A263" t="s">
        <v>1414</v>
      </c>
      <c r="B263" s="149">
        <v>43647</v>
      </c>
      <c r="C263" t="s">
        <v>1145</v>
      </c>
      <c r="D263" t="s">
        <v>1900</v>
      </c>
      <c r="E263" t="s">
        <v>11975</v>
      </c>
      <c r="F263">
        <v>285098</v>
      </c>
      <c r="G263" t="s">
        <v>11204</v>
      </c>
      <c r="H263" t="s">
        <v>13614</v>
      </c>
      <c r="I263" t="s">
        <v>13440</v>
      </c>
      <c r="J263" t="s">
        <v>11306</v>
      </c>
      <c r="K263">
        <v>1</v>
      </c>
      <c r="L263">
        <v>28</v>
      </c>
      <c r="M263">
        <v>28</v>
      </c>
      <c r="N263">
        <v>7</v>
      </c>
      <c r="O263">
        <v>2019</v>
      </c>
      <c r="P263" t="s">
        <v>14</v>
      </c>
    </row>
    <row r="264" spans="1:16" x14ac:dyDescent="0.25">
      <c r="A264" t="s">
        <v>1414</v>
      </c>
      <c r="B264" s="149">
        <v>43647</v>
      </c>
      <c r="C264" t="s">
        <v>1145</v>
      </c>
      <c r="D264" t="s">
        <v>1900</v>
      </c>
      <c r="E264" t="s">
        <v>11619</v>
      </c>
      <c r="F264">
        <v>285135</v>
      </c>
      <c r="G264" t="s">
        <v>11204</v>
      </c>
      <c r="H264" t="s">
        <v>13606</v>
      </c>
      <c r="I264" t="s">
        <v>13440</v>
      </c>
      <c r="J264" t="s">
        <v>11306</v>
      </c>
      <c r="K264">
        <v>1</v>
      </c>
      <c r="L264">
        <v>28</v>
      </c>
      <c r="M264">
        <v>28</v>
      </c>
      <c r="N264">
        <v>7</v>
      </c>
      <c r="O264">
        <v>2019</v>
      </c>
      <c r="P264" t="s">
        <v>14</v>
      </c>
    </row>
    <row r="265" spans="1:16" x14ac:dyDescent="0.25">
      <c r="A265" t="s">
        <v>1414</v>
      </c>
      <c r="B265" s="149">
        <v>43647</v>
      </c>
      <c r="C265" t="s">
        <v>1145</v>
      </c>
      <c r="D265" t="s">
        <v>1900</v>
      </c>
      <c r="E265" t="s">
        <v>11424</v>
      </c>
      <c r="F265">
        <v>285177</v>
      </c>
      <c r="G265" t="s">
        <v>11204</v>
      </c>
      <c r="H265" t="s">
        <v>13671</v>
      </c>
      <c r="I265" t="s">
        <v>13440</v>
      </c>
      <c r="J265" t="s">
        <v>11306</v>
      </c>
      <c r="K265">
        <v>1</v>
      </c>
      <c r="L265">
        <v>28</v>
      </c>
      <c r="M265">
        <v>28</v>
      </c>
      <c r="N265">
        <v>7</v>
      </c>
      <c r="O265">
        <v>2019</v>
      </c>
      <c r="P265" t="s">
        <v>14</v>
      </c>
    </row>
    <row r="266" spans="1:16" x14ac:dyDescent="0.25">
      <c r="A266" t="s">
        <v>1414</v>
      </c>
      <c r="B266" s="149">
        <v>43647</v>
      </c>
      <c r="C266" t="s">
        <v>1145</v>
      </c>
      <c r="D266" t="s">
        <v>1900</v>
      </c>
      <c r="E266" t="s">
        <v>11530</v>
      </c>
      <c r="F266">
        <v>285180</v>
      </c>
      <c r="G266" t="s">
        <v>11204</v>
      </c>
      <c r="H266" t="s">
        <v>13651</v>
      </c>
      <c r="I266" t="s">
        <v>13440</v>
      </c>
      <c r="J266" t="s">
        <v>11306</v>
      </c>
      <c r="K266">
        <v>1</v>
      </c>
      <c r="L266">
        <v>28</v>
      </c>
      <c r="M266">
        <v>28</v>
      </c>
      <c r="N266">
        <v>7</v>
      </c>
      <c r="O266">
        <v>2019</v>
      </c>
      <c r="P266" t="s">
        <v>14</v>
      </c>
    </row>
    <row r="267" spans="1:16" x14ac:dyDescent="0.25">
      <c r="A267" t="s">
        <v>1414</v>
      </c>
      <c r="B267" s="149">
        <v>43647</v>
      </c>
      <c r="C267" t="s">
        <v>1145</v>
      </c>
      <c r="D267" t="s">
        <v>1900</v>
      </c>
      <c r="E267" t="s">
        <v>11416</v>
      </c>
      <c r="F267">
        <v>285185</v>
      </c>
      <c r="G267" t="s">
        <v>11204</v>
      </c>
      <c r="H267" t="s">
        <v>13620</v>
      </c>
      <c r="I267" t="s">
        <v>13440</v>
      </c>
      <c r="J267" t="s">
        <v>11306</v>
      </c>
      <c r="K267">
        <v>1</v>
      </c>
      <c r="L267">
        <v>28</v>
      </c>
      <c r="M267">
        <v>28</v>
      </c>
      <c r="N267">
        <v>7</v>
      </c>
      <c r="O267">
        <v>2019</v>
      </c>
      <c r="P267" t="s">
        <v>14</v>
      </c>
    </row>
    <row r="268" spans="1:16" x14ac:dyDescent="0.25">
      <c r="A268" t="s">
        <v>1414</v>
      </c>
      <c r="B268" s="149">
        <v>43647</v>
      </c>
      <c r="C268" t="s">
        <v>1145</v>
      </c>
      <c r="D268" t="s">
        <v>1900</v>
      </c>
      <c r="E268" t="s">
        <v>12005</v>
      </c>
      <c r="F268">
        <v>285193</v>
      </c>
      <c r="G268" t="s">
        <v>11204</v>
      </c>
      <c r="H268" t="s">
        <v>13614</v>
      </c>
      <c r="I268" t="s">
        <v>13440</v>
      </c>
      <c r="J268" t="s">
        <v>11306</v>
      </c>
      <c r="K268">
        <v>1</v>
      </c>
      <c r="L268">
        <v>28</v>
      </c>
      <c r="M268">
        <v>28</v>
      </c>
      <c r="N268">
        <v>7</v>
      </c>
      <c r="O268">
        <v>2019</v>
      </c>
      <c r="P268" t="s">
        <v>14</v>
      </c>
    </row>
    <row r="269" spans="1:16" x14ac:dyDescent="0.25">
      <c r="A269" t="s">
        <v>1414</v>
      </c>
      <c r="B269" s="149">
        <v>43647</v>
      </c>
      <c r="C269" t="s">
        <v>1145</v>
      </c>
      <c r="D269" t="s">
        <v>1900</v>
      </c>
      <c r="E269" t="s">
        <v>11312</v>
      </c>
      <c r="F269">
        <v>285202</v>
      </c>
      <c r="G269" t="s">
        <v>11204</v>
      </c>
      <c r="H269" t="s">
        <v>13613</v>
      </c>
      <c r="I269" t="s">
        <v>13440</v>
      </c>
      <c r="J269" t="s">
        <v>11306</v>
      </c>
      <c r="K269">
        <v>1</v>
      </c>
      <c r="L269">
        <v>28</v>
      </c>
      <c r="M269">
        <v>28</v>
      </c>
      <c r="N269">
        <v>7</v>
      </c>
      <c r="O269">
        <v>2019</v>
      </c>
      <c r="P269" t="s">
        <v>14</v>
      </c>
    </row>
    <row r="270" spans="1:16" x14ac:dyDescent="0.25">
      <c r="A270" t="s">
        <v>1414</v>
      </c>
      <c r="B270" s="149">
        <v>43647</v>
      </c>
      <c r="C270" t="s">
        <v>1145</v>
      </c>
      <c r="D270" t="s">
        <v>1900</v>
      </c>
      <c r="E270" t="s">
        <v>9704</v>
      </c>
      <c r="F270">
        <v>285191</v>
      </c>
      <c r="G270" t="s">
        <v>11204</v>
      </c>
      <c r="H270" t="s">
        <v>13629</v>
      </c>
      <c r="I270" t="s">
        <v>13440</v>
      </c>
      <c r="J270" t="s">
        <v>11306</v>
      </c>
      <c r="K270">
        <v>1</v>
      </c>
      <c r="L270">
        <v>28</v>
      </c>
      <c r="M270">
        <v>28</v>
      </c>
      <c r="N270">
        <v>7</v>
      </c>
      <c r="O270">
        <v>2019</v>
      </c>
      <c r="P270" t="s">
        <v>14</v>
      </c>
    </row>
    <row r="271" spans="1:16" x14ac:dyDescent="0.25">
      <c r="A271" t="s">
        <v>1414</v>
      </c>
      <c r="B271" s="149">
        <v>43647</v>
      </c>
      <c r="C271" t="s">
        <v>1145</v>
      </c>
      <c r="D271" t="s">
        <v>1900</v>
      </c>
      <c r="E271" t="s">
        <v>11318</v>
      </c>
      <c r="F271">
        <v>285207</v>
      </c>
      <c r="G271" t="s">
        <v>11204</v>
      </c>
      <c r="H271" t="s">
        <v>13681</v>
      </c>
      <c r="I271" t="s">
        <v>13440</v>
      </c>
      <c r="J271" t="s">
        <v>11306</v>
      </c>
      <c r="K271">
        <v>1</v>
      </c>
      <c r="L271">
        <v>28</v>
      </c>
      <c r="M271">
        <v>28</v>
      </c>
      <c r="N271">
        <v>7</v>
      </c>
      <c r="O271">
        <v>2019</v>
      </c>
      <c r="P271" t="s">
        <v>14</v>
      </c>
    </row>
    <row r="272" spans="1:16" x14ac:dyDescent="0.25">
      <c r="A272" t="s">
        <v>1414</v>
      </c>
      <c r="B272" s="149">
        <v>43647</v>
      </c>
      <c r="C272" t="s">
        <v>1145</v>
      </c>
      <c r="D272" t="s">
        <v>1900</v>
      </c>
      <c r="E272" t="s">
        <v>11456</v>
      </c>
      <c r="F272">
        <v>285213</v>
      </c>
      <c r="G272" t="s">
        <v>11204</v>
      </c>
      <c r="H272" t="s">
        <v>13655</v>
      </c>
      <c r="I272" t="s">
        <v>13440</v>
      </c>
      <c r="J272" t="s">
        <v>11306</v>
      </c>
      <c r="K272">
        <v>1</v>
      </c>
      <c r="L272">
        <v>28</v>
      </c>
      <c r="M272">
        <v>28</v>
      </c>
      <c r="N272">
        <v>7</v>
      </c>
      <c r="O272">
        <v>2019</v>
      </c>
      <c r="P272" t="s">
        <v>14</v>
      </c>
    </row>
    <row r="273" spans="1:16" x14ac:dyDescent="0.25">
      <c r="A273" t="s">
        <v>1414</v>
      </c>
      <c r="B273" s="149">
        <v>43647</v>
      </c>
      <c r="C273" t="s">
        <v>1145</v>
      </c>
      <c r="D273" t="s">
        <v>1900</v>
      </c>
      <c r="E273" t="s">
        <v>9817</v>
      </c>
      <c r="F273">
        <v>285255</v>
      </c>
      <c r="G273" t="s">
        <v>11204</v>
      </c>
      <c r="H273" t="s">
        <v>13609</v>
      </c>
      <c r="I273" t="s">
        <v>13440</v>
      </c>
      <c r="J273" t="s">
        <v>11306</v>
      </c>
      <c r="K273">
        <v>1</v>
      </c>
      <c r="L273">
        <v>28</v>
      </c>
      <c r="M273">
        <v>28</v>
      </c>
      <c r="N273">
        <v>7</v>
      </c>
      <c r="O273">
        <v>2019</v>
      </c>
      <c r="P273" t="s">
        <v>14</v>
      </c>
    </row>
    <row r="274" spans="1:16" x14ac:dyDescent="0.25">
      <c r="A274" t="s">
        <v>1414</v>
      </c>
      <c r="B274" s="149">
        <v>43647</v>
      </c>
      <c r="C274" t="s">
        <v>1145</v>
      </c>
      <c r="D274" t="s">
        <v>1900</v>
      </c>
      <c r="E274" t="s">
        <v>11312</v>
      </c>
      <c r="F274">
        <v>285399</v>
      </c>
      <c r="G274" t="s">
        <v>11204</v>
      </c>
      <c r="H274" t="s">
        <v>13611</v>
      </c>
      <c r="I274" t="s">
        <v>13440</v>
      </c>
      <c r="J274" t="s">
        <v>11306</v>
      </c>
      <c r="K274">
        <v>1</v>
      </c>
      <c r="L274">
        <v>28</v>
      </c>
      <c r="M274">
        <v>28</v>
      </c>
      <c r="N274">
        <v>7</v>
      </c>
      <c r="O274">
        <v>2019</v>
      </c>
      <c r="P274" t="s">
        <v>14</v>
      </c>
    </row>
    <row r="275" spans="1:16" x14ac:dyDescent="0.25">
      <c r="A275" t="s">
        <v>1414</v>
      </c>
      <c r="B275" s="149">
        <v>43647</v>
      </c>
      <c r="C275" t="s">
        <v>1145</v>
      </c>
      <c r="D275" t="s">
        <v>1900</v>
      </c>
      <c r="E275" t="s">
        <v>11559</v>
      </c>
      <c r="F275">
        <v>285338</v>
      </c>
      <c r="G275" t="s">
        <v>11204</v>
      </c>
      <c r="H275" t="s">
        <v>13635</v>
      </c>
      <c r="I275" t="s">
        <v>13440</v>
      </c>
      <c r="J275" t="s">
        <v>11306</v>
      </c>
      <c r="K275">
        <v>1</v>
      </c>
      <c r="L275">
        <v>28</v>
      </c>
      <c r="M275">
        <v>28</v>
      </c>
      <c r="N275">
        <v>7</v>
      </c>
      <c r="O275">
        <v>2019</v>
      </c>
      <c r="P275" t="s">
        <v>14</v>
      </c>
    </row>
    <row r="276" spans="1:16" x14ac:dyDescent="0.25">
      <c r="A276" t="s">
        <v>1414</v>
      </c>
      <c r="B276" s="149">
        <v>43647</v>
      </c>
      <c r="C276" t="s">
        <v>1145</v>
      </c>
      <c r="D276" t="s">
        <v>1900</v>
      </c>
      <c r="E276" t="s">
        <v>11309</v>
      </c>
      <c r="F276">
        <v>285414</v>
      </c>
      <c r="G276" t="s">
        <v>11204</v>
      </c>
      <c r="H276" t="s">
        <v>13614</v>
      </c>
      <c r="I276" t="s">
        <v>13440</v>
      </c>
      <c r="J276" t="s">
        <v>11306</v>
      </c>
      <c r="K276">
        <v>1</v>
      </c>
      <c r="L276">
        <v>28</v>
      </c>
      <c r="M276">
        <v>28</v>
      </c>
      <c r="N276">
        <v>7</v>
      </c>
      <c r="O276">
        <v>2019</v>
      </c>
      <c r="P276" t="s">
        <v>14</v>
      </c>
    </row>
    <row r="277" spans="1:16" x14ac:dyDescent="0.25">
      <c r="A277" t="s">
        <v>1414</v>
      </c>
      <c r="B277" s="149">
        <v>43647</v>
      </c>
      <c r="C277" t="s">
        <v>1145</v>
      </c>
      <c r="D277" t="s">
        <v>1900</v>
      </c>
      <c r="E277" t="s">
        <v>11326</v>
      </c>
      <c r="F277">
        <v>285439</v>
      </c>
      <c r="G277" t="s">
        <v>11204</v>
      </c>
      <c r="H277" t="s">
        <v>13614</v>
      </c>
      <c r="I277" t="s">
        <v>13440</v>
      </c>
      <c r="J277" t="s">
        <v>11306</v>
      </c>
      <c r="K277">
        <v>1</v>
      </c>
      <c r="L277">
        <v>28</v>
      </c>
      <c r="M277">
        <v>28</v>
      </c>
      <c r="N277">
        <v>7</v>
      </c>
      <c r="O277">
        <v>2019</v>
      </c>
      <c r="P277" t="s">
        <v>14</v>
      </c>
    </row>
    <row r="278" spans="1:16" x14ac:dyDescent="0.25">
      <c r="A278" t="s">
        <v>1414</v>
      </c>
      <c r="B278" s="149">
        <v>43647</v>
      </c>
      <c r="C278" t="s">
        <v>1145</v>
      </c>
      <c r="D278" t="s">
        <v>1900</v>
      </c>
      <c r="E278" t="s">
        <v>11603</v>
      </c>
      <c r="F278">
        <v>285496</v>
      </c>
      <c r="G278" t="s">
        <v>11204</v>
      </c>
      <c r="H278" t="s">
        <v>13639</v>
      </c>
      <c r="I278" t="s">
        <v>13440</v>
      </c>
      <c r="J278" t="s">
        <v>11306</v>
      </c>
      <c r="K278">
        <v>1</v>
      </c>
      <c r="L278">
        <v>28</v>
      </c>
      <c r="M278">
        <v>28</v>
      </c>
      <c r="N278">
        <v>7</v>
      </c>
      <c r="O278">
        <v>2019</v>
      </c>
      <c r="P278" t="s">
        <v>14</v>
      </c>
    </row>
    <row r="279" spans="1:16" x14ac:dyDescent="0.25">
      <c r="A279" t="s">
        <v>1414</v>
      </c>
      <c r="B279" s="149">
        <v>43647</v>
      </c>
      <c r="C279" t="s">
        <v>1145</v>
      </c>
      <c r="D279" t="s">
        <v>1900</v>
      </c>
      <c r="E279" t="s">
        <v>11622</v>
      </c>
      <c r="F279">
        <v>285509</v>
      </c>
      <c r="G279" t="s">
        <v>11204</v>
      </c>
      <c r="H279" t="s">
        <v>2714</v>
      </c>
      <c r="I279" t="s">
        <v>13440</v>
      </c>
      <c r="J279" t="s">
        <v>11306</v>
      </c>
      <c r="K279">
        <v>1</v>
      </c>
      <c r="L279">
        <v>28</v>
      </c>
      <c r="M279">
        <v>28</v>
      </c>
      <c r="N279">
        <v>7</v>
      </c>
      <c r="O279">
        <v>2019</v>
      </c>
      <c r="P279" t="s">
        <v>14</v>
      </c>
    </row>
    <row r="280" spans="1:16" x14ac:dyDescent="0.25">
      <c r="A280" t="s">
        <v>1414</v>
      </c>
      <c r="B280" s="149">
        <v>43647</v>
      </c>
      <c r="C280" t="s">
        <v>1145</v>
      </c>
      <c r="D280" t="s">
        <v>1900</v>
      </c>
      <c r="E280" t="s">
        <v>11530</v>
      </c>
      <c r="F280">
        <v>285579</v>
      </c>
      <c r="G280" t="s">
        <v>11204</v>
      </c>
      <c r="H280" t="s">
        <v>13627</v>
      </c>
      <c r="I280" t="s">
        <v>13440</v>
      </c>
      <c r="J280" t="s">
        <v>11306</v>
      </c>
      <c r="K280">
        <v>1</v>
      </c>
      <c r="L280">
        <v>28</v>
      </c>
      <c r="M280">
        <v>28</v>
      </c>
      <c r="N280">
        <v>7</v>
      </c>
      <c r="O280">
        <v>2019</v>
      </c>
      <c r="P280" t="s">
        <v>14</v>
      </c>
    </row>
    <row r="281" spans="1:16" x14ac:dyDescent="0.25">
      <c r="A281" t="s">
        <v>1414</v>
      </c>
      <c r="B281" s="149">
        <v>43647</v>
      </c>
      <c r="C281" t="s">
        <v>1145</v>
      </c>
      <c r="D281" t="s">
        <v>1900</v>
      </c>
      <c r="E281" t="s">
        <v>11520</v>
      </c>
      <c r="F281">
        <v>285593</v>
      </c>
      <c r="G281" t="s">
        <v>11204</v>
      </c>
      <c r="H281" t="s">
        <v>13637</v>
      </c>
      <c r="I281" t="s">
        <v>13440</v>
      </c>
      <c r="J281" t="s">
        <v>11306</v>
      </c>
      <c r="K281">
        <v>1</v>
      </c>
      <c r="L281">
        <v>28</v>
      </c>
      <c r="M281">
        <v>28</v>
      </c>
      <c r="N281">
        <v>7</v>
      </c>
      <c r="O281">
        <v>2019</v>
      </c>
      <c r="P281" t="s">
        <v>14</v>
      </c>
    </row>
    <row r="282" spans="1:16" x14ac:dyDescent="0.25">
      <c r="A282" t="s">
        <v>1414</v>
      </c>
      <c r="B282" s="149">
        <v>43647</v>
      </c>
      <c r="C282" t="s">
        <v>1145</v>
      </c>
      <c r="D282" t="s">
        <v>1900</v>
      </c>
      <c r="E282" t="s">
        <v>11559</v>
      </c>
      <c r="F282">
        <v>285675</v>
      </c>
      <c r="G282" t="s">
        <v>11204</v>
      </c>
      <c r="H282" t="s">
        <v>13614</v>
      </c>
      <c r="I282" t="s">
        <v>13440</v>
      </c>
      <c r="J282" t="s">
        <v>11306</v>
      </c>
      <c r="K282">
        <v>1</v>
      </c>
      <c r="L282">
        <v>28</v>
      </c>
      <c r="M282">
        <v>28</v>
      </c>
      <c r="N282">
        <v>7</v>
      </c>
      <c r="O282">
        <v>2019</v>
      </c>
      <c r="P282" t="s">
        <v>14</v>
      </c>
    </row>
    <row r="283" spans="1:16" x14ac:dyDescent="0.25">
      <c r="A283" t="s">
        <v>1414</v>
      </c>
      <c r="B283" s="149">
        <v>43647</v>
      </c>
      <c r="C283" t="s">
        <v>1145</v>
      </c>
      <c r="D283" t="s">
        <v>1900</v>
      </c>
      <c r="E283" t="s">
        <v>10793</v>
      </c>
      <c r="F283">
        <v>285724</v>
      </c>
      <c r="G283" t="s">
        <v>11204</v>
      </c>
      <c r="H283" t="s">
        <v>13633</v>
      </c>
      <c r="I283" t="s">
        <v>13440</v>
      </c>
      <c r="J283" t="s">
        <v>11306</v>
      </c>
      <c r="K283">
        <v>1</v>
      </c>
      <c r="L283">
        <v>28</v>
      </c>
      <c r="M283">
        <v>28</v>
      </c>
      <c r="N283">
        <v>7</v>
      </c>
      <c r="O283">
        <v>2019</v>
      </c>
      <c r="P283" t="s">
        <v>14</v>
      </c>
    </row>
    <row r="284" spans="1:16" x14ac:dyDescent="0.25">
      <c r="A284" t="s">
        <v>1414</v>
      </c>
      <c r="B284" s="149">
        <v>43647</v>
      </c>
      <c r="C284" t="s">
        <v>1145</v>
      </c>
      <c r="D284" t="s">
        <v>1900</v>
      </c>
      <c r="E284" t="s">
        <v>11326</v>
      </c>
      <c r="F284">
        <v>285742</v>
      </c>
      <c r="G284" t="s">
        <v>11204</v>
      </c>
      <c r="H284" t="s">
        <v>13609</v>
      </c>
      <c r="I284" t="s">
        <v>13440</v>
      </c>
      <c r="J284" t="s">
        <v>11306</v>
      </c>
      <c r="K284">
        <v>1</v>
      </c>
      <c r="L284">
        <v>28</v>
      </c>
      <c r="M284">
        <v>28</v>
      </c>
      <c r="N284">
        <v>7</v>
      </c>
      <c r="O284">
        <v>2019</v>
      </c>
      <c r="P284" t="s">
        <v>14</v>
      </c>
    </row>
    <row r="285" spans="1:16" x14ac:dyDescent="0.25">
      <c r="A285" t="s">
        <v>1414</v>
      </c>
      <c r="B285" s="149">
        <v>43647</v>
      </c>
      <c r="C285" t="s">
        <v>1145</v>
      </c>
      <c r="D285" t="s">
        <v>1900</v>
      </c>
      <c r="E285" t="s">
        <v>11318</v>
      </c>
      <c r="F285">
        <v>285827</v>
      </c>
      <c r="G285" t="s">
        <v>11204</v>
      </c>
      <c r="H285" t="s">
        <v>13628</v>
      </c>
      <c r="I285" t="s">
        <v>13440</v>
      </c>
      <c r="J285" t="s">
        <v>11306</v>
      </c>
      <c r="K285">
        <v>1</v>
      </c>
      <c r="L285">
        <v>28</v>
      </c>
      <c r="M285">
        <v>28</v>
      </c>
      <c r="N285">
        <v>7</v>
      </c>
      <c r="O285">
        <v>2019</v>
      </c>
      <c r="P285" t="s">
        <v>14</v>
      </c>
    </row>
    <row r="286" spans="1:16" x14ac:dyDescent="0.25">
      <c r="A286" t="s">
        <v>1414</v>
      </c>
      <c r="B286" s="149">
        <v>43647</v>
      </c>
      <c r="C286" t="s">
        <v>1145</v>
      </c>
      <c r="D286" t="s">
        <v>1900</v>
      </c>
      <c r="E286" t="s">
        <v>11559</v>
      </c>
      <c r="F286">
        <v>285826</v>
      </c>
      <c r="G286" t="s">
        <v>11204</v>
      </c>
      <c r="H286" t="s">
        <v>2714</v>
      </c>
      <c r="I286" t="s">
        <v>13440</v>
      </c>
      <c r="J286" t="s">
        <v>11306</v>
      </c>
      <c r="K286">
        <v>1</v>
      </c>
      <c r="L286">
        <v>28</v>
      </c>
      <c r="M286">
        <v>28</v>
      </c>
      <c r="N286">
        <v>7</v>
      </c>
      <c r="O286">
        <v>2019</v>
      </c>
      <c r="P286" t="s">
        <v>14</v>
      </c>
    </row>
    <row r="287" spans="1:16" x14ac:dyDescent="0.25">
      <c r="A287" t="s">
        <v>1414</v>
      </c>
      <c r="B287" s="149">
        <v>43647</v>
      </c>
      <c r="C287" t="s">
        <v>1145</v>
      </c>
      <c r="D287" t="s">
        <v>1900</v>
      </c>
      <c r="E287" t="s">
        <v>11586</v>
      </c>
      <c r="F287">
        <v>285840</v>
      </c>
      <c r="G287" t="s">
        <v>11204</v>
      </c>
      <c r="H287" t="s">
        <v>13637</v>
      </c>
      <c r="I287" t="s">
        <v>13440</v>
      </c>
      <c r="J287" t="s">
        <v>11306</v>
      </c>
      <c r="K287">
        <v>1</v>
      </c>
      <c r="L287">
        <v>28</v>
      </c>
      <c r="M287">
        <v>28</v>
      </c>
      <c r="N287">
        <v>7</v>
      </c>
      <c r="O287">
        <v>2019</v>
      </c>
      <c r="P287" t="s">
        <v>14</v>
      </c>
    </row>
    <row r="288" spans="1:16" x14ac:dyDescent="0.25">
      <c r="A288" t="s">
        <v>1414</v>
      </c>
      <c r="B288" s="149">
        <v>43647</v>
      </c>
      <c r="C288" t="s">
        <v>1145</v>
      </c>
      <c r="D288" t="s">
        <v>1900</v>
      </c>
      <c r="E288" t="s">
        <v>11408</v>
      </c>
      <c r="F288">
        <v>285843</v>
      </c>
      <c r="G288" t="s">
        <v>11204</v>
      </c>
      <c r="H288" t="s">
        <v>13685</v>
      </c>
      <c r="I288" t="s">
        <v>13440</v>
      </c>
      <c r="J288" t="s">
        <v>11306</v>
      </c>
      <c r="K288">
        <v>1</v>
      </c>
      <c r="L288">
        <v>28</v>
      </c>
      <c r="M288">
        <v>28</v>
      </c>
      <c r="N288">
        <v>7</v>
      </c>
      <c r="O288">
        <v>2019</v>
      </c>
      <c r="P288" t="s">
        <v>14</v>
      </c>
    </row>
    <row r="289" spans="1:16" x14ac:dyDescent="0.25">
      <c r="A289" t="s">
        <v>1414</v>
      </c>
      <c r="B289" s="149">
        <v>43647</v>
      </c>
      <c r="C289" t="s">
        <v>1145</v>
      </c>
      <c r="D289" t="s">
        <v>1900</v>
      </c>
      <c r="E289" t="s">
        <v>11618</v>
      </c>
      <c r="F289">
        <v>285885</v>
      </c>
      <c r="G289" t="s">
        <v>11204</v>
      </c>
      <c r="H289" t="s">
        <v>13628</v>
      </c>
      <c r="I289" t="s">
        <v>13440</v>
      </c>
      <c r="J289" t="s">
        <v>11306</v>
      </c>
      <c r="K289">
        <v>1</v>
      </c>
      <c r="L289">
        <v>28</v>
      </c>
      <c r="M289">
        <v>28</v>
      </c>
      <c r="N289">
        <v>7</v>
      </c>
      <c r="O289">
        <v>2019</v>
      </c>
      <c r="P289" t="s">
        <v>14</v>
      </c>
    </row>
    <row r="290" spans="1:16" x14ac:dyDescent="0.25">
      <c r="A290" t="s">
        <v>1414</v>
      </c>
      <c r="B290" s="149">
        <v>43647</v>
      </c>
      <c r="C290" t="s">
        <v>1145</v>
      </c>
      <c r="D290" t="s">
        <v>1900</v>
      </c>
      <c r="E290" t="s">
        <v>11520</v>
      </c>
      <c r="F290">
        <v>285898</v>
      </c>
      <c r="G290" t="s">
        <v>11204</v>
      </c>
      <c r="H290" t="s">
        <v>13614</v>
      </c>
      <c r="I290" t="s">
        <v>13440</v>
      </c>
      <c r="J290" t="s">
        <v>11306</v>
      </c>
      <c r="K290">
        <v>1</v>
      </c>
      <c r="L290">
        <v>28</v>
      </c>
      <c r="M290">
        <v>28</v>
      </c>
      <c r="N290">
        <v>7</v>
      </c>
      <c r="O290">
        <v>2019</v>
      </c>
      <c r="P290" t="s">
        <v>14</v>
      </c>
    </row>
    <row r="291" spans="1:16" x14ac:dyDescent="0.25">
      <c r="A291" t="s">
        <v>1414</v>
      </c>
      <c r="B291" s="149">
        <v>43647</v>
      </c>
      <c r="C291" t="s">
        <v>1145</v>
      </c>
      <c r="D291" t="s">
        <v>1900</v>
      </c>
      <c r="E291" t="s">
        <v>11326</v>
      </c>
      <c r="F291">
        <v>285899</v>
      </c>
      <c r="G291" t="s">
        <v>11204</v>
      </c>
      <c r="H291" t="s">
        <v>13614</v>
      </c>
      <c r="I291" t="s">
        <v>13440</v>
      </c>
      <c r="J291" t="s">
        <v>11306</v>
      </c>
      <c r="K291">
        <v>1</v>
      </c>
      <c r="L291">
        <v>28</v>
      </c>
      <c r="M291">
        <v>28</v>
      </c>
      <c r="N291">
        <v>7</v>
      </c>
      <c r="O291">
        <v>2019</v>
      </c>
      <c r="P291" t="s">
        <v>14</v>
      </c>
    </row>
    <row r="292" spans="1:16" x14ac:dyDescent="0.25">
      <c r="A292" t="s">
        <v>1414</v>
      </c>
      <c r="B292" s="149">
        <v>43647</v>
      </c>
      <c r="C292" t="s">
        <v>1145</v>
      </c>
      <c r="D292" t="s">
        <v>1900</v>
      </c>
      <c r="E292" t="s">
        <v>10793</v>
      </c>
      <c r="F292">
        <v>285942</v>
      </c>
      <c r="G292" t="s">
        <v>11204</v>
      </c>
      <c r="H292" t="s">
        <v>13639</v>
      </c>
      <c r="I292" t="s">
        <v>13440</v>
      </c>
      <c r="J292" t="s">
        <v>11306</v>
      </c>
      <c r="K292">
        <v>1</v>
      </c>
      <c r="L292">
        <v>28</v>
      </c>
      <c r="M292">
        <v>28</v>
      </c>
      <c r="N292">
        <v>7</v>
      </c>
      <c r="O292">
        <v>2019</v>
      </c>
      <c r="P292" t="s">
        <v>14</v>
      </c>
    </row>
    <row r="293" spans="1:16" x14ac:dyDescent="0.25">
      <c r="A293" t="s">
        <v>1414</v>
      </c>
      <c r="B293" s="149">
        <v>43647</v>
      </c>
      <c r="C293" t="s">
        <v>1145</v>
      </c>
      <c r="D293" t="s">
        <v>1900</v>
      </c>
      <c r="E293" t="s">
        <v>11619</v>
      </c>
      <c r="F293">
        <v>285944</v>
      </c>
      <c r="G293" t="s">
        <v>11204</v>
      </c>
      <c r="H293" t="s">
        <v>13626</v>
      </c>
      <c r="I293" t="s">
        <v>13440</v>
      </c>
      <c r="J293" t="s">
        <v>11306</v>
      </c>
      <c r="K293">
        <v>1</v>
      </c>
      <c r="L293">
        <v>28</v>
      </c>
      <c r="M293">
        <v>28</v>
      </c>
      <c r="N293">
        <v>7</v>
      </c>
      <c r="O293">
        <v>2019</v>
      </c>
      <c r="P293" t="s">
        <v>14</v>
      </c>
    </row>
    <row r="294" spans="1:16" x14ac:dyDescent="0.25">
      <c r="A294" t="s">
        <v>1414</v>
      </c>
      <c r="B294" s="149">
        <v>43647</v>
      </c>
      <c r="C294" t="s">
        <v>1145</v>
      </c>
      <c r="D294" t="s">
        <v>1900</v>
      </c>
      <c r="E294" t="s">
        <v>11309</v>
      </c>
      <c r="F294">
        <v>285952</v>
      </c>
      <c r="G294" t="s">
        <v>11204</v>
      </c>
      <c r="H294" t="s">
        <v>13609</v>
      </c>
      <c r="I294" t="s">
        <v>13440</v>
      </c>
      <c r="J294" t="s">
        <v>11306</v>
      </c>
      <c r="K294">
        <v>1</v>
      </c>
      <c r="L294">
        <v>28</v>
      </c>
      <c r="M294">
        <v>28</v>
      </c>
      <c r="N294">
        <v>7</v>
      </c>
      <c r="O294">
        <v>2019</v>
      </c>
      <c r="P294" t="s">
        <v>14</v>
      </c>
    </row>
    <row r="295" spans="1:16" x14ac:dyDescent="0.25">
      <c r="A295" t="s">
        <v>1414</v>
      </c>
      <c r="B295" s="149">
        <v>43647</v>
      </c>
      <c r="C295" t="s">
        <v>1145</v>
      </c>
      <c r="D295" t="s">
        <v>1900</v>
      </c>
      <c r="E295" t="s">
        <v>9817</v>
      </c>
      <c r="F295">
        <v>285976</v>
      </c>
      <c r="G295" t="s">
        <v>11204</v>
      </c>
      <c r="H295" t="s">
        <v>13683</v>
      </c>
      <c r="I295" t="s">
        <v>13440</v>
      </c>
      <c r="J295" t="s">
        <v>11306</v>
      </c>
      <c r="K295">
        <v>1</v>
      </c>
      <c r="L295">
        <v>28</v>
      </c>
      <c r="M295">
        <v>28</v>
      </c>
      <c r="N295">
        <v>7</v>
      </c>
      <c r="O295">
        <v>2019</v>
      </c>
      <c r="P295" t="s">
        <v>14</v>
      </c>
    </row>
    <row r="296" spans="1:16" x14ac:dyDescent="0.25">
      <c r="A296" t="s">
        <v>1414</v>
      </c>
      <c r="B296" s="149">
        <v>43647</v>
      </c>
      <c r="C296" t="s">
        <v>1145</v>
      </c>
      <c r="D296" t="s">
        <v>1900</v>
      </c>
      <c r="E296" t="s">
        <v>11622</v>
      </c>
      <c r="F296">
        <v>285962</v>
      </c>
      <c r="G296" t="s">
        <v>11204</v>
      </c>
      <c r="H296" t="s">
        <v>13651</v>
      </c>
      <c r="I296" t="s">
        <v>13440</v>
      </c>
      <c r="J296" t="s">
        <v>11306</v>
      </c>
      <c r="K296">
        <v>1</v>
      </c>
      <c r="L296">
        <v>28</v>
      </c>
      <c r="M296">
        <v>28</v>
      </c>
      <c r="N296">
        <v>7</v>
      </c>
      <c r="O296">
        <v>2019</v>
      </c>
      <c r="P296" t="s">
        <v>14</v>
      </c>
    </row>
    <row r="297" spans="1:16" x14ac:dyDescent="0.25">
      <c r="A297" t="s">
        <v>1414</v>
      </c>
      <c r="B297" s="149">
        <v>43647</v>
      </c>
      <c r="C297" t="s">
        <v>1145</v>
      </c>
      <c r="D297" t="s">
        <v>1900</v>
      </c>
      <c r="E297" t="s">
        <v>11326</v>
      </c>
      <c r="F297">
        <v>286004</v>
      </c>
      <c r="G297" t="s">
        <v>11204</v>
      </c>
      <c r="H297" t="s">
        <v>13615</v>
      </c>
      <c r="I297" t="s">
        <v>13440</v>
      </c>
      <c r="J297" t="s">
        <v>11306</v>
      </c>
      <c r="K297">
        <v>1</v>
      </c>
      <c r="L297">
        <v>28</v>
      </c>
      <c r="M297">
        <v>28</v>
      </c>
      <c r="N297">
        <v>7</v>
      </c>
      <c r="O297">
        <v>2019</v>
      </c>
      <c r="P297" t="s">
        <v>14</v>
      </c>
    </row>
    <row r="298" spans="1:16" x14ac:dyDescent="0.25">
      <c r="A298" t="s">
        <v>1414</v>
      </c>
      <c r="B298" s="149">
        <v>43647</v>
      </c>
      <c r="C298" t="s">
        <v>1145</v>
      </c>
      <c r="D298" t="s">
        <v>1900</v>
      </c>
      <c r="E298" t="s">
        <v>11326</v>
      </c>
      <c r="F298">
        <v>286014</v>
      </c>
      <c r="G298" t="s">
        <v>11204</v>
      </c>
      <c r="H298" t="s">
        <v>13638</v>
      </c>
      <c r="I298" t="s">
        <v>13440</v>
      </c>
      <c r="J298" t="s">
        <v>11306</v>
      </c>
      <c r="K298">
        <v>1</v>
      </c>
      <c r="L298">
        <v>28</v>
      </c>
      <c r="M298">
        <v>28</v>
      </c>
      <c r="N298">
        <v>7</v>
      </c>
      <c r="O298">
        <v>2019</v>
      </c>
      <c r="P298" t="s">
        <v>14</v>
      </c>
    </row>
    <row r="299" spans="1:16" x14ac:dyDescent="0.25">
      <c r="A299" t="s">
        <v>1414</v>
      </c>
      <c r="B299" s="149">
        <v>43647</v>
      </c>
      <c r="C299" t="s">
        <v>1145</v>
      </c>
      <c r="D299" t="s">
        <v>1900</v>
      </c>
      <c r="E299" t="s">
        <v>11312</v>
      </c>
      <c r="F299">
        <v>285031</v>
      </c>
      <c r="G299" t="s">
        <v>11204</v>
      </c>
      <c r="H299" t="s">
        <v>13623</v>
      </c>
      <c r="I299" t="s">
        <v>13440</v>
      </c>
      <c r="J299" t="s">
        <v>11306</v>
      </c>
      <c r="K299">
        <v>1</v>
      </c>
      <c r="L299">
        <v>28</v>
      </c>
      <c r="M299">
        <v>28</v>
      </c>
      <c r="N299">
        <v>7</v>
      </c>
      <c r="O299">
        <v>2019</v>
      </c>
      <c r="P299" t="s">
        <v>14</v>
      </c>
    </row>
    <row r="300" spans="1:16" x14ac:dyDescent="0.25">
      <c r="A300" t="s">
        <v>1414</v>
      </c>
      <c r="B300" s="149">
        <v>43647</v>
      </c>
      <c r="C300" t="s">
        <v>1145</v>
      </c>
      <c r="D300" t="s">
        <v>1900</v>
      </c>
      <c r="E300" t="s">
        <v>12005</v>
      </c>
      <c r="F300">
        <v>284852</v>
      </c>
      <c r="G300" t="s">
        <v>11204</v>
      </c>
      <c r="H300" t="s">
        <v>13616</v>
      </c>
      <c r="I300" t="s">
        <v>13440</v>
      </c>
      <c r="J300" t="s">
        <v>11306</v>
      </c>
      <c r="K300">
        <v>1</v>
      </c>
      <c r="L300">
        <v>28</v>
      </c>
      <c r="M300">
        <v>28</v>
      </c>
      <c r="N300">
        <v>7</v>
      </c>
      <c r="O300">
        <v>2019</v>
      </c>
      <c r="P300" t="s">
        <v>14</v>
      </c>
    </row>
    <row r="301" spans="1:16" x14ac:dyDescent="0.25">
      <c r="A301" t="s">
        <v>1414</v>
      </c>
      <c r="B301" s="149">
        <v>43678</v>
      </c>
      <c r="C301" t="s">
        <v>1145</v>
      </c>
      <c r="D301" t="s">
        <v>1900</v>
      </c>
      <c r="E301" t="s">
        <v>11318</v>
      </c>
      <c r="F301">
        <v>287220</v>
      </c>
      <c r="G301" t="s">
        <v>11204</v>
      </c>
      <c r="H301" t="s">
        <v>13623</v>
      </c>
      <c r="I301" t="s">
        <v>13440</v>
      </c>
      <c r="J301" t="s">
        <v>11306</v>
      </c>
      <c r="K301">
        <v>1</v>
      </c>
      <c r="L301">
        <v>28</v>
      </c>
      <c r="M301">
        <v>28</v>
      </c>
      <c r="N301">
        <v>8</v>
      </c>
      <c r="O301">
        <v>2019</v>
      </c>
      <c r="P301" t="s">
        <v>14</v>
      </c>
    </row>
    <row r="302" spans="1:16" x14ac:dyDescent="0.25">
      <c r="A302" t="s">
        <v>1414</v>
      </c>
      <c r="B302" s="149">
        <v>43678</v>
      </c>
      <c r="C302" t="s">
        <v>1145</v>
      </c>
      <c r="D302" t="s">
        <v>1900</v>
      </c>
      <c r="E302" t="s">
        <v>11326</v>
      </c>
      <c r="F302">
        <v>287146</v>
      </c>
      <c r="G302" t="s">
        <v>11204</v>
      </c>
      <c r="H302" t="s">
        <v>13623</v>
      </c>
      <c r="I302" t="s">
        <v>13440</v>
      </c>
      <c r="J302" t="s">
        <v>11306</v>
      </c>
      <c r="K302">
        <v>1</v>
      </c>
      <c r="L302">
        <v>28</v>
      </c>
      <c r="M302">
        <v>28</v>
      </c>
      <c r="N302">
        <v>8</v>
      </c>
      <c r="O302">
        <v>2019</v>
      </c>
      <c r="P302" t="s">
        <v>14</v>
      </c>
    </row>
    <row r="303" spans="1:16" x14ac:dyDescent="0.25">
      <c r="A303" t="s">
        <v>1414</v>
      </c>
      <c r="B303" s="149">
        <v>43678</v>
      </c>
      <c r="C303" t="s">
        <v>1145</v>
      </c>
      <c r="D303" t="s">
        <v>1900</v>
      </c>
      <c r="E303" t="s">
        <v>11530</v>
      </c>
      <c r="F303">
        <v>287182</v>
      </c>
      <c r="G303" t="s">
        <v>11204</v>
      </c>
      <c r="H303" t="s">
        <v>13634</v>
      </c>
      <c r="I303" t="s">
        <v>13440</v>
      </c>
      <c r="J303" t="s">
        <v>11306</v>
      </c>
      <c r="K303">
        <v>1</v>
      </c>
      <c r="L303">
        <v>28</v>
      </c>
      <c r="M303">
        <v>28</v>
      </c>
      <c r="N303">
        <v>8</v>
      </c>
      <c r="O303">
        <v>2019</v>
      </c>
      <c r="P303" t="s">
        <v>14</v>
      </c>
    </row>
    <row r="304" spans="1:16" x14ac:dyDescent="0.25">
      <c r="A304" t="s">
        <v>1414</v>
      </c>
      <c r="B304" s="149">
        <v>43678</v>
      </c>
      <c r="C304" t="s">
        <v>1145</v>
      </c>
      <c r="D304" t="s">
        <v>1900</v>
      </c>
      <c r="E304" t="s">
        <v>11433</v>
      </c>
      <c r="F304">
        <v>287190</v>
      </c>
      <c r="G304" t="s">
        <v>11204</v>
      </c>
      <c r="H304" t="s">
        <v>13666</v>
      </c>
      <c r="I304" t="s">
        <v>13440</v>
      </c>
      <c r="J304" t="s">
        <v>11306</v>
      </c>
      <c r="K304">
        <v>1</v>
      </c>
      <c r="L304">
        <v>28</v>
      </c>
      <c r="M304">
        <v>28</v>
      </c>
      <c r="N304">
        <v>8</v>
      </c>
      <c r="O304">
        <v>2019</v>
      </c>
      <c r="P304" t="s">
        <v>14</v>
      </c>
    </row>
    <row r="305" spans="1:16" x14ac:dyDescent="0.25">
      <c r="A305" t="s">
        <v>1414</v>
      </c>
      <c r="B305" s="149">
        <v>43678</v>
      </c>
      <c r="C305" t="s">
        <v>1145</v>
      </c>
      <c r="D305" t="s">
        <v>1900</v>
      </c>
      <c r="E305" t="s">
        <v>11326</v>
      </c>
      <c r="F305">
        <v>287237</v>
      </c>
      <c r="G305" t="s">
        <v>11204</v>
      </c>
      <c r="H305" t="s">
        <v>13639</v>
      </c>
      <c r="I305" t="s">
        <v>13440</v>
      </c>
      <c r="J305" t="s">
        <v>11306</v>
      </c>
      <c r="K305">
        <v>1</v>
      </c>
      <c r="L305">
        <v>28</v>
      </c>
      <c r="M305">
        <v>28</v>
      </c>
      <c r="N305">
        <v>8</v>
      </c>
      <c r="O305">
        <v>2019</v>
      </c>
      <c r="P305" t="s">
        <v>14</v>
      </c>
    </row>
    <row r="306" spans="1:16" x14ac:dyDescent="0.25">
      <c r="A306" t="s">
        <v>1414</v>
      </c>
      <c r="B306" s="149">
        <v>43678</v>
      </c>
      <c r="C306" t="s">
        <v>1145</v>
      </c>
      <c r="D306" t="s">
        <v>1900</v>
      </c>
      <c r="E306" t="s">
        <v>11541</v>
      </c>
      <c r="F306">
        <v>287238</v>
      </c>
      <c r="G306" t="s">
        <v>11204</v>
      </c>
      <c r="H306" t="s">
        <v>13669</v>
      </c>
      <c r="I306" t="s">
        <v>13440</v>
      </c>
      <c r="J306" t="s">
        <v>11306</v>
      </c>
      <c r="K306">
        <v>1</v>
      </c>
      <c r="L306">
        <v>28</v>
      </c>
      <c r="M306">
        <v>28</v>
      </c>
      <c r="N306">
        <v>8</v>
      </c>
      <c r="O306">
        <v>2019</v>
      </c>
      <c r="P306" t="s">
        <v>14</v>
      </c>
    </row>
    <row r="307" spans="1:16" x14ac:dyDescent="0.25">
      <c r="A307" t="s">
        <v>1414</v>
      </c>
      <c r="B307" s="149">
        <v>43678</v>
      </c>
      <c r="C307" t="s">
        <v>1145</v>
      </c>
      <c r="D307" t="s">
        <v>1900</v>
      </c>
      <c r="E307" t="s">
        <v>11424</v>
      </c>
      <c r="F307">
        <v>287242</v>
      </c>
      <c r="G307" t="s">
        <v>11204</v>
      </c>
      <c r="H307" t="s">
        <v>13678</v>
      </c>
      <c r="I307" t="s">
        <v>13440</v>
      </c>
      <c r="J307" t="s">
        <v>11306</v>
      </c>
      <c r="K307">
        <v>1</v>
      </c>
      <c r="L307">
        <v>28</v>
      </c>
      <c r="M307">
        <v>28</v>
      </c>
      <c r="N307">
        <v>8</v>
      </c>
      <c r="O307">
        <v>2019</v>
      </c>
      <c r="P307" t="s">
        <v>14</v>
      </c>
    </row>
    <row r="308" spans="1:16" x14ac:dyDescent="0.25">
      <c r="A308" t="s">
        <v>1414</v>
      </c>
      <c r="B308" s="149">
        <v>43678</v>
      </c>
      <c r="C308" t="s">
        <v>1145</v>
      </c>
      <c r="D308" t="s">
        <v>1900</v>
      </c>
      <c r="E308" t="s">
        <v>11433</v>
      </c>
      <c r="F308">
        <v>287041</v>
      </c>
      <c r="G308" t="s">
        <v>11204</v>
      </c>
      <c r="H308" t="s">
        <v>13684</v>
      </c>
      <c r="I308" t="s">
        <v>13440</v>
      </c>
      <c r="J308" t="s">
        <v>11306</v>
      </c>
      <c r="K308">
        <v>1</v>
      </c>
      <c r="L308">
        <v>28</v>
      </c>
      <c r="M308">
        <v>28</v>
      </c>
      <c r="N308">
        <v>8</v>
      </c>
      <c r="O308">
        <v>2019</v>
      </c>
      <c r="P308" t="s">
        <v>14</v>
      </c>
    </row>
    <row r="309" spans="1:16" x14ac:dyDescent="0.25">
      <c r="A309" t="s">
        <v>1414</v>
      </c>
      <c r="B309" s="149">
        <v>43678</v>
      </c>
      <c r="C309" t="s">
        <v>1145</v>
      </c>
      <c r="D309" t="s">
        <v>1900</v>
      </c>
      <c r="E309" t="s">
        <v>11456</v>
      </c>
      <c r="F309">
        <v>287037</v>
      </c>
      <c r="G309" t="s">
        <v>11204</v>
      </c>
      <c r="H309" t="s">
        <v>13634</v>
      </c>
      <c r="I309" t="s">
        <v>13440</v>
      </c>
      <c r="J309" t="s">
        <v>11306</v>
      </c>
      <c r="K309">
        <v>1</v>
      </c>
      <c r="L309">
        <v>28</v>
      </c>
      <c r="M309">
        <v>28</v>
      </c>
      <c r="N309">
        <v>8</v>
      </c>
      <c r="O309">
        <v>2019</v>
      </c>
      <c r="P309" t="s">
        <v>14</v>
      </c>
    </row>
    <row r="310" spans="1:16" x14ac:dyDescent="0.25">
      <c r="A310" t="s">
        <v>1414</v>
      </c>
      <c r="B310" s="149">
        <v>43678</v>
      </c>
      <c r="C310" t="s">
        <v>1145</v>
      </c>
      <c r="D310" t="s">
        <v>1900</v>
      </c>
      <c r="E310" t="s">
        <v>12005</v>
      </c>
      <c r="F310">
        <v>287067</v>
      </c>
      <c r="G310" t="s">
        <v>11204</v>
      </c>
      <c r="H310" t="s">
        <v>13611</v>
      </c>
      <c r="I310" t="s">
        <v>13440</v>
      </c>
      <c r="J310" t="s">
        <v>11306</v>
      </c>
      <c r="K310">
        <v>1</v>
      </c>
      <c r="L310">
        <v>28</v>
      </c>
      <c r="M310">
        <v>28</v>
      </c>
      <c r="N310">
        <v>8</v>
      </c>
      <c r="O310">
        <v>2019</v>
      </c>
      <c r="P310" t="s">
        <v>14</v>
      </c>
    </row>
    <row r="311" spans="1:16" x14ac:dyDescent="0.25">
      <c r="A311" t="s">
        <v>1414</v>
      </c>
      <c r="B311" s="149">
        <v>43678</v>
      </c>
      <c r="C311" t="s">
        <v>1145</v>
      </c>
      <c r="D311" t="s">
        <v>1900</v>
      </c>
      <c r="E311" t="s">
        <v>12005</v>
      </c>
      <c r="F311">
        <v>287071</v>
      </c>
      <c r="G311" t="s">
        <v>11204</v>
      </c>
      <c r="H311" t="s">
        <v>13634</v>
      </c>
      <c r="I311" t="s">
        <v>13440</v>
      </c>
      <c r="J311" t="s">
        <v>11306</v>
      </c>
      <c r="K311">
        <v>1</v>
      </c>
      <c r="L311">
        <v>28</v>
      </c>
      <c r="M311">
        <v>28</v>
      </c>
      <c r="N311">
        <v>8</v>
      </c>
      <c r="O311">
        <v>2019</v>
      </c>
      <c r="P311" t="s">
        <v>14</v>
      </c>
    </row>
    <row r="312" spans="1:16" x14ac:dyDescent="0.25">
      <c r="A312" t="s">
        <v>1414</v>
      </c>
      <c r="B312" s="149">
        <v>43678</v>
      </c>
      <c r="C312" t="s">
        <v>1145</v>
      </c>
      <c r="D312" t="s">
        <v>1900</v>
      </c>
      <c r="E312" t="s">
        <v>11318</v>
      </c>
      <c r="F312">
        <v>287415</v>
      </c>
      <c r="G312" t="s">
        <v>11204</v>
      </c>
      <c r="H312" t="s">
        <v>13614</v>
      </c>
      <c r="I312" t="s">
        <v>13440</v>
      </c>
      <c r="J312" t="s">
        <v>11306</v>
      </c>
      <c r="K312">
        <v>1</v>
      </c>
      <c r="L312">
        <v>28</v>
      </c>
      <c r="M312">
        <v>28</v>
      </c>
      <c r="N312">
        <v>8</v>
      </c>
      <c r="O312">
        <v>2019</v>
      </c>
      <c r="P312" t="s">
        <v>14</v>
      </c>
    </row>
    <row r="313" spans="1:16" x14ac:dyDescent="0.25">
      <c r="A313" t="s">
        <v>1414</v>
      </c>
      <c r="B313" s="149">
        <v>43678</v>
      </c>
      <c r="C313" t="s">
        <v>1145</v>
      </c>
      <c r="D313" t="s">
        <v>1900</v>
      </c>
      <c r="E313" t="s">
        <v>12005</v>
      </c>
      <c r="F313">
        <v>287428</v>
      </c>
      <c r="G313" t="s">
        <v>11204</v>
      </c>
      <c r="H313" t="s">
        <v>13669</v>
      </c>
      <c r="I313" t="s">
        <v>13440</v>
      </c>
      <c r="J313" t="s">
        <v>11306</v>
      </c>
      <c r="K313">
        <v>1</v>
      </c>
      <c r="L313">
        <v>28</v>
      </c>
      <c r="M313">
        <v>28</v>
      </c>
      <c r="N313">
        <v>8</v>
      </c>
      <c r="O313">
        <v>2019</v>
      </c>
      <c r="P313" t="s">
        <v>14</v>
      </c>
    </row>
    <row r="314" spans="1:16" x14ac:dyDescent="0.25">
      <c r="A314" t="s">
        <v>1414</v>
      </c>
      <c r="B314" s="149">
        <v>43678</v>
      </c>
      <c r="C314" t="s">
        <v>1145</v>
      </c>
      <c r="D314" t="s">
        <v>1900</v>
      </c>
      <c r="E314" t="s">
        <v>11618</v>
      </c>
      <c r="F314">
        <v>287345</v>
      </c>
      <c r="G314" t="s">
        <v>11204</v>
      </c>
      <c r="H314" t="s">
        <v>13647</v>
      </c>
      <c r="I314" t="s">
        <v>13440</v>
      </c>
      <c r="J314" t="s">
        <v>11306</v>
      </c>
      <c r="K314">
        <v>1</v>
      </c>
      <c r="L314">
        <v>28</v>
      </c>
      <c r="M314">
        <v>28</v>
      </c>
      <c r="N314">
        <v>8</v>
      </c>
      <c r="O314">
        <v>2019</v>
      </c>
      <c r="P314" t="s">
        <v>14</v>
      </c>
    </row>
    <row r="315" spans="1:16" x14ac:dyDescent="0.25">
      <c r="A315" t="s">
        <v>1414</v>
      </c>
      <c r="B315" s="149">
        <v>43678</v>
      </c>
      <c r="C315" t="s">
        <v>1145</v>
      </c>
      <c r="D315" t="s">
        <v>1900</v>
      </c>
      <c r="E315" t="s">
        <v>11433</v>
      </c>
      <c r="F315">
        <v>287347</v>
      </c>
      <c r="G315" t="s">
        <v>11204</v>
      </c>
      <c r="H315" t="s">
        <v>13670</v>
      </c>
      <c r="I315" t="s">
        <v>13440</v>
      </c>
      <c r="J315" t="s">
        <v>11306</v>
      </c>
      <c r="K315">
        <v>1</v>
      </c>
      <c r="L315">
        <v>28</v>
      </c>
      <c r="M315">
        <v>28</v>
      </c>
      <c r="N315">
        <v>8</v>
      </c>
      <c r="O315">
        <v>2019</v>
      </c>
      <c r="P315" t="s">
        <v>14</v>
      </c>
    </row>
    <row r="316" spans="1:16" x14ac:dyDescent="0.25">
      <c r="A316" t="s">
        <v>1414</v>
      </c>
      <c r="B316" s="149">
        <v>43678</v>
      </c>
      <c r="C316" t="s">
        <v>1145</v>
      </c>
      <c r="D316" t="s">
        <v>1900</v>
      </c>
      <c r="E316" t="s">
        <v>11326</v>
      </c>
      <c r="F316">
        <v>287366</v>
      </c>
      <c r="G316" t="s">
        <v>11204</v>
      </c>
      <c r="H316" t="s">
        <v>13665</v>
      </c>
      <c r="I316" t="s">
        <v>13440</v>
      </c>
      <c r="J316" t="s">
        <v>11306</v>
      </c>
      <c r="K316">
        <v>1</v>
      </c>
      <c r="L316">
        <v>28</v>
      </c>
      <c r="M316">
        <v>28</v>
      </c>
      <c r="N316">
        <v>8</v>
      </c>
      <c r="O316">
        <v>2019</v>
      </c>
      <c r="P316" t="s">
        <v>14</v>
      </c>
    </row>
    <row r="317" spans="1:16" x14ac:dyDescent="0.25">
      <c r="A317" t="s">
        <v>1414</v>
      </c>
      <c r="B317" s="149">
        <v>43678</v>
      </c>
      <c r="C317" t="s">
        <v>1145</v>
      </c>
      <c r="D317" t="s">
        <v>1900</v>
      </c>
      <c r="E317" t="s">
        <v>11312</v>
      </c>
      <c r="F317">
        <v>287846</v>
      </c>
      <c r="G317" t="s">
        <v>11204</v>
      </c>
      <c r="H317" t="s">
        <v>13613</v>
      </c>
      <c r="I317" t="s">
        <v>13440</v>
      </c>
      <c r="J317" t="s">
        <v>11306</v>
      </c>
      <c r="K317">
        <v>1</v>
      </c>
      <c r="L317">
        <v>28</v>
      </c>
      <c r="M317">
        <v>28</v>
      </c>
      <c r="N317">
        <v>8</v>
      </c>
      <c r="O317">
        <v>2019</v>
      </c>
      <c r="P317" t="s">
        <v>14</v>
      </c>
    </row>
    <row r="318" spans="1:16" x14ac:dyDescent="0.25">
      <c r="A318" t="s">
        <v>1414</v>
      </c>
      <c r="B318" s="149">
        <v>43678</v>
      </c>
      <c r="C318" t="s">
        <v>1145</v>
      </c>
      <c r="D318" t="s">
        <v>1900</v>
      </c>
      <c r="E318" t="s">
        <v>11408</v>
      </c>
      <c r="F318">
        <v>287874</v>
      </c>
      <c r="G318" t="s">
        <v>11204</v>
      </c>
      <c r="H318" t="s">
        <v>13669</v>
      </c>
      <c r="I318" t="s">
        <v>13440</v>
      </c>
      <c r="J318" t="s">
        <v>11306</v>
      </c>
      <c r="K318">
        <v>1</v>
      </c>
      <c r="L318">
        <v>28</v>
      </c>
      <c r="M318">
        <v>28</v>
      </c>
      <c r="N318">
        <v>8</v>
      </c>
      <c r="O318">
        <v>2019</v>
      </c>
      <c r="P318" t="s">
        <v>14</v>
      </c>
    </row>
    <row r="319" spans="1:16" x14ac:dyDescent="0.25">
      <c r="A319" t="s">
        <v>1414</v>
      </c>
      <c r="B319" s="149">
        <v>43678</v>
      </c>
      <c r="C319" t="s">
        <v>1145</v>
      </c>
      <c r="D319" t="s">
        <v>1900</v>
      </c>
      <c r="E319" t="s">
        <v>11541</v>
      </c>
      <c r="F319">
        <v>287471</v>
      </c>
      <c r="G319" t="s">
        <v>11204</v>
      </c>
      <c r="H319" t="s">
        <v>13634</v>
      </c>
      <c r="I319" t="s">
        <v>13440</v>
      </c>
      <c r="J319" t="s">
        <v>11306</v>
      </c>
      <c r="K319">
        <v>1</v>
      </c>
      <c r="L319">
        <v>28</v>
      </c>
      <c r="M319">
        <v>28</v>
      </c>
      <c r="N319">
        <v>8</v>
      </c>
      <c r="O319">
        <v>2019</v>
      </c>
      <c r="P319" t="s">
        <v>14</v>
      </c>
    </row>
    <row r="320" spans="1:16" x14ac:dyDescent="0.25">
      <c r="A320" t="s">
        <v>1414</v>
      </c>
      <c r="B320" s="149">
        <v>43678</v>
      </c>
      <c r="C320" t="s">
        <v>1145</v>
      </c>
      <c r="D320" t="s">
        <v>1900</v>
      </c>
      <c r="E320" t="s">
        <v>9824</v>
      </c>
      <c r="F320">
        <v>287849</v>
      </c>
      <c r="G320" t="s">
        <v>11204</v>
      </c>
      <c r="H320" t="s">
        <v>13634</v>
      </c>
      <c r="I320" t="s">
        <v>13440</v>
      </c>
      <c r="J320" t="s">
        <v>11306</v>
      </c>
      <c r="K320">
        <v>1</v>
      </c>
      <c r="L320">
        <v>28</v>
      </c>
      <c r="M320">
        <v>28</v>
      </c>
      <c r="N320">
        <v>8</v>
      </c>
      <c r="O320">
        <v>2019</v>
      </c>
      <c r="P320" t="s">
        <v>14</v>
      </c>
    </row>
    <row r="321" spans="1:16" x14ac:dyDescent="0.25">
      <c r="A321" t="s">
        <v>1414</v>
      </c>
      <c r="B321" s="149">
        <v>43678</v>
      </c>
      <c r="C321" t="s">
        <v>1145</v>
      </c>
      <c r="D321" t="s">
        <v>1900</v>
      </c>
      <c r="E321" t="s">
        <v>9704</v>
      </c>
      <c r="F321">
        <v>287857</v>
      </c>
      <c r="G321" t="s">
        <v>11204</v>
      </c>
      <c r="H321" t="s">
        <v>13681</v>
      </c>
      <c r="I321" t="s">
        <v>13440</v>
      </c>
      <c r="J321" t="s">
        <v>11306</v>
      </c>
      <c r="K321">
        <v>1</v>
      </c>
      <c r="L321">
        <v>28</v>
      </c>
      <c r="M321">
        <v>28</v>
      </c>
      <c r="N321">
        <v>8</v>
      </c>
      <c r="O321">
        <v>2019</v>
      </c>
      <c r="P321" t="s">
        <v>14</v>
      </c>
    </row>
    <row r="322" spans="1:16" x14ac:dyDescent="0.25">
      <c r="A322" t="s">
        <v>1414</v>
      </c>
      <c r="B322" s="149">
        <v>43678</v>
      </c>
      <c r="C322" t="s">
        <v>1145</v>
      </c>
      <c r="D322" t="s">
        <v>1900</v>
      </c>
      <c r="E322" t="s">
        <v>11326</v>
      </c>
      <c r="F322">
        <v>287860</v>
      </c>
      <c r="G322" t="s">
        <v>11204</v>
      </c>
      <c r="H322" t="s">
        <v>13619</v>
      </c>
      <c r="I322" t="s">
        <v>13440</v>
      </c>
      <c r="J322" t="s">
        <v>11306</v>
      </c>
      <c r="K322">
        <v>1</v>
      </c>
      <c r="L322">
        <v>28</v>
      </c>
      <c r="M322">
        <v>28</v>
      </c>
      <c r="N322">
        <v>8</v>
      </c>
      <c r="O322">
        <v>2019</v>
      </c>
      <c r="P322" t="s">
        <v>14</v>
      </c>
    </row>
    <row r="323" spans="1:16" x14ac:dyDescent="0.25">
      <c r="A323" t="s">
        <v>1414</v>
      </c>
      <c r="B323" s="149">
        <v>43678</v>
      </c>
      <c r="C323" t="s">
        <v>1145</v>
      </c>
      <c r="D323" t="s">
        <v>1900</v>
      </c>
      <c r="E323" t="s">
        <v>9824</v>
      </c>
      <c r="F323">
        <v>287863</v>
      </c>
      <c r="G323" t="s">
        <v>11204</v>
      </c>
      <c r="H323" t="s">
        <v>13665</v>
      </c>
      <c r="I323" t="s">
        <v>13440</v>
      </c>
      <c r="J323" t="s">
        <v>11306</v>
      </c>
      <c r="K323">
        <v>1</v>
      </c>
      <c r="L323">
        <v>28</v>
      </c>
      <c r="M323">
        <v>28</v>
      </c>
      <c r="N323">
        <v>8</v>
      </c>
      <c r="O323">
        <v>2019</v>
      </c>
      <c r="P323" t="s">
        <v>14</v>
      </c>
    </row>
    <row r="324" spans="1:16" x14ac:dyDescent="0.25">
      <c r="A324" t="s">
        <v>1414</v>
      </c>
      <c r="B324" s="149">
        <v>43678</v>
      </c>
      <c r="C324" t="s">
        <v>1145</v>
      </c>
      <c r="D324" t="s">
        <v>1900</v>
      </c>
      <c r="E324" t="s">
        <v>12005</v>
      </c>
      <c r="F324">
        <v>287475</v>
      </c>
      <c r="G324" t="s">
        <v>11204</v>
      </c>
      <c r="H324" t="s">
        <v>13629</v>
      </c>
      <c r="I324" t="s">
        <v>13440</v>
      </c>
      <c r="J324" t="s">
        <v>11306</v>
      </c>
      <c r="K324">
        <v>1</v>
      </c>
      <c r="L324">
        <v>28</v>
      </c>
      <c r="M324">
        <v>28</v>
      </c>
      <c r="N324">
        <v>8</v>
      </c>
      <c r="O324">
        <v>2019</v>
      </c>
      <c r="P324" t="s">
        <v>14</v>
      </c>
    </row>
    <row r="325" spans="1:16" x14ac:dyDescent="0.25">
      <c r="A325" t="s">
        <v>1414</v>
      </c>
      <c r="B325" s="149">
        <v>43678</v>
      </c>
      <c r="C325" t="s">
        <v>1145</v>
      </c>
      <c r="D325" t="s">
        <v>1900</v>
      </c>
      <c r="E325" t="s">
        <v>11408</v>
      </c>
      <c r="F325">
        <v>287490</v>
      </c>
      <c r="G325" t="s">
        <v>11204</v>
      </c>
      <c r="H325" t="s">
        <v>13649</v>
      </c>
      <c r="I325" t="s">
        <v>13440</v>
      </c>
      <c r="J325" t="s">
        <v>11306</v>
      </c>
      <c r="K325">
        <v>1</v>
      </c>
      <c r="L325">
        <v>28</v>
      </c>
      <c r="M325">
        <v>28</v>
      </c>
      <c r="N325">
        <v>8</v>
      </c>
      <c r="O325">
        <v>2019</v>
      </c>
      <c r="P325" t="s">
        <v>14</v>
      </c>
    </row>
    <row r="326" spans="1:16" x14ac:dyDescent="0.25">
      <c r="A326" t="s">
        <v>1414</v>
      </c>
      <c r="B326" s="149">
        <v>43678</v>
      </c>
      <c r="C326" t="s">
        <v>1145</v>
      </c>
      <c r="D326" t="s">
        <v>1900</v>
      </c>
      <c r="E326" t="s">
        <v>11510</v>
      </c>
      <c r="F326">
        <v>287290</v>
      </c>
      <c r="G326" t="s">
        <v>11204</v>
      </c>
      <c r="H326" t="s">
        <v>13638</v>
      </c>
      <c r="I326" t="s">
        <v>13440</v>
      </c>
      <c r="J326" t="s">
        <v>11306</v>
      </c>
      <c r="K326">
        <v>1</v>
      </c>
      <c r="L326">
        <v>28</v>
      </c>
      <c r="M326">
        <v>28</v>
      </c>
      <c r="N326">
        <v>8</v>
      </c>
      <c r="O326">
        <v>2019</v>
      </c>
      <c r="P326" t="s">
        <v>14</v>
      </c>
    </row>
    <row r="327" spans="1:16" x14ac:dyDescent="0.25">
      <c r="A327" t="s">
        <v>1414</v>
      </c>
      <c r="B327" s="149">
        <v>43678</v>
      </c>
      <c r="C327" t="s">
        <v>1145</v>
      </c>
      <c r="D327" t="s">
        <v>1900</v>
      </c>
      <c r="E327" t="s">
        <v>11510</v>
      </c>
      <c r="F327">
        <v>287316</v>
      </c>
      <c r="G327" t="s">
        <v>11204</v>
      </c>
      <c r="H327" t="s">
        <v>13662</v>
      </c>
      <c r="I327" t="s">
        <v>13440</v>
      </c>
      <c r="J327" t="s">
        <v>11306</v>
      </c>
      <c r="K327">
        <v>1</v>
      </c>
      <c r="L327">
        <v>28</v>
      </c>
      <c r="M327">
        <v>28</v>
      </c>
      <c r="N327">
        <v>8</v>
      </c>
      <c r="O327">
        <v>2019</v>
      </c>
      <c r="P327" t="s">
        <v>14</v>
      </c>
    </row>
    <row r="328" spans="1:16" x14ac:dyDescent="0.25">
      <c r="A328" t="s">
        <v>1414</v>
      </c>
      <c r="B328" s="149">
        <v>43678</v>
      </c>
      <c r="C328" t="s">
        <v>1145</v>
      </c>
      <c r="D328" t="s">
        <v>1900</v>
      </c>
      <c r="E328" t="s">
        <v>11618</v>
      </c>
      <c r="F328">
        <v>287318</v>
      </c>
      <c r="G328" t="s">
        <v>11204</v>
      </c>
      <c r="H328" t="s">
        <v>13663</v>
      </c>
      <c r="I328" t="s">
        <v>13440</v>
      </c>
      <c r="J328" t="s">
        <v>11306</v>
      </c>
      <c r="K328">
        <v>1</v>
      </c>
      <c r="L328">
        <v>28</v>
      </c>
      <c r="M328">
        <v>28</v>
      </c>
      <c r="N328">
        <v>8</v>
      </c>
      <c r="O328">
        <v>2019</v>
      </c>
      <c r="P328" t="s">
        <v>14</v>
      </c>
    </row>
    <row r="329" spans="1:16" x14ac:dyDescent="0.25">
      <c r="A329" t="s">
        <v>1414</v>
      </c>
      <c r="B329" s="149">
        <v>43678</v>
      </c>
      <c r="C329" t="s">
        <v>1145</v>
      </c>
      <c r="D329" t="s">
        <v>1900</v>
      </c>
      <c r="E329" t="s">
        <v>11603</v>
      </c>
      <c r="F329">
        <v>287321</v>
      </c>
      <c r="G329" t="s">
        <v>11204</v>
      </c>
      <c r="H329" t="s">
        <v>13615</v>
      </c>
      <c r="I329" t="s">
        <v>13440</v>
      </c>
      <c r="J329" t="s">
        <v>11306</v>
      </c>
      <c r="K329">
        <v>1</v>
      </c>
      <c r="L329">
        <v>28</v>
      </c>
      <c r="M329">
        <v>28</v>
      </c>
      <c r="N329">
        <v>8</v>
      </c>
      <c r="O329">
        <v>2019</v>
      </c>
      <c r="P329" t="s">
        <v>14</v>
      </c>
    </row>
    <row r="330" spans="1:16" x14ac:dyDescent="0.25">
      <c r="A330" t="s">
        <v>1414</v>
      </c>
      <c r="B330" s="149">
        <v>43678</v>
      </c>
      <c r="C330" t="s">
        <v>1145</v>
      </c>
      <c r="D330" t="s">
        <v>1900</v>
      </c>
      <c r="E330" t="s">
        <v>11505</v>
      </c>
      <c r="F330">
        <v>287322</v>
      </c>
      <c r="G330" t="s">
        <v>11204</v>
      </c>
      <c r="H330" t="s">
        <v>13617</v>
      </c>
      <c r="I330" t="s">
        <v>13440</v>
      </c>
      <c r="J330" t="s">
        <v>11306</v>
      </c>
      <c r="K330">
        <v>1</v>
      </c>
      <c r="L330">
        <v>28</v>
      </c>
      <c r="M330">
        <v>28</v>
      </c>
      <c r="N330">
        <v>8</v>
      </c>
      <c r="O330">
        <v>2019</v>
      </c>
      <c r="P330" t="s">
        <v>14</v>
      </c>
    </row>
    <row r="331" spans="1:16" x14ac:dyDescent="0.25">
      <c r="A331" t="s">
        <v>1414</v>
      </c>
      <c r="B331" s="149">
        <v>43678</v>
      </c>
      <c r="C331" t="s">
        <v>1145</v>
      </c>
      <c r="D331" t="s">
        <v>1900</v>
      </c>
      <c r="E331" t="s">
        <v>11384</v>
      </c>
      <c r="F331">
        <v>287547</v>
      </c>
      <c r="G331" t="s">
        <v>11204</v>
      </c>
      <c r="H331" t="s">
        <v>13633</v>
      </c>
      <c r="I331" t="s">
        <v>13440</v>
      </c>
      <c r="J331" t="s">
        <v>11306</v>
      </c>
      <c r="K331">
        <v>1</v>
      </c>
      <c r="L331">
        <v>28</v>
      </c>
      <c r="M331">
        <v>28</v>
      </c>
      <c r="N331">
        <v>8</v>
      </c>
      <c r="O331">
        <v>2019</v>
      </c>
      <c r="P331" t="s">
        <v>14</v>
      </c>
    </row>
    <row r="332" spans="1:16" x14ac:dyDescent="0.25">
      <c r="A332" t="s">
        <v>1414</v>
      </c>
      <c r="B332" s="149">
        <v>43678</v>
      </c>
      <c r="C332" t="s">
        <v>1145</v>
      </c>
      <c r="D332" t="s">
        <v>1900</v>
      </c>
      <c r="E332" t="s">
        <v>11603</v>
      </c>
      <c r="F332">
        <v>287572</v>
      </c>
      <c r="G332" t="s">
        <v>11204</v>
      </c>
      <c r="H332" t="s">
        <v>13641</v>
      </c>
      <c r="I332" t="s">
        <v>13440</v>
      </c>
      <c r="J332" t="s">
        <v>11306</v>
      </c>
      <c r="K332">
        <v>1</v>
      </c>
      <c r="L332">
        <v>28</v>
      </c>
      <c r="M332">
        <v>28</v>
      </c>
      <c r="N332">
        <v>8</v>
      </c>
      <c r="O332">
        <v>2019</v>
      </c>
      <c r="P332" t="s">
        <v>14</v>
      </c>
    </row>
    <row r="333" spans="1:16" x14ac:dyDescent="0.25">
      <c r="A333" t="s">
        <v>1414</v>
      </c>
      <c r="B333" s="149">
        <v>43678</v>
      </c>
      <c r="C333" t="s">
        <v>1145</v>
      </c>
      <c r="D333" t="s">
        <v>1900</v>
      </c>
      <c r="E333" t="s">
        <v>11309</v>
      </c>
      <c r="F333">
        <v>287638</v>
      </c>
      <c r="G333" t="s">
        <v>11204</v>
      </c>
      <c r="H333" t="s">
        <v>13634</v>
      </c>
      <c r="I333" t="s">
        <v>13440</v>
      </c>
      <c r="J333" t="s">
        <v>11306</v>
      </c>
      <c r="K333">
        <v>1</v>
      </c>
      <c r="L333">
        <v>28</v>
      </c>
      <c r="M333">
        <v>28</v>
      </c>
      <c r="N333">
        <v>8</v>
      </c>
      <c r="O333">
        <v>2019</v>
      </c>
      <c r="P333" t="s">
        <v>14</v>
      </c>
    </row>
    <row r="334" spans="1:16" x14ac:dyDescent="0.25">
      <c r="A334" t="s">
        <v>1414</v>
      </c>
      <c r="B334" s="149">
        <v>43678</v>
      </c>
      <c r="C334" t="s">
        <v>1145</v>
      </c>
      <c r="D334" t="s">
        <v>1900</v>
      </c>
      <c r="E334" t="s">
        <v>11433</v>
      </c>
      <c r="F334">
        <v>287641</v>
      </c>
      <c r="G334" t="s">
        <v>11204</v>
      </c>
      <c r="H334" t="s">
        <v>13628</v>
      </c>
      <c r="I334" t="s">
        <v>13440</v>
      </c>
      <c r="J334" t="s">
        <v>11306</v>
      </c>
      <c r="K334">
        <v>1</v>
      </c>
      <c r="L334">
        <v>28</v>
      </c>
      <c r="M334">
        <v>28</v>
      </c>
      <c r="N334">
        <v>8</v>
      </c>
      <c r="O334">
        <v>2019</v>
      </c>
      <c r="P334" t="s">
        <v>14</v>
      </c>
    </row>
    <row r="335" spans="1:16" x14ac:dyDescent="0.25">
      <c r="A335" t="s">
        <v>1414</v>
      </c>
      <c r="B335" s="149">
        <v>43678</v>
      </c>
      <c r="C335" t="s">
        <v>1145</v>
      </c>
      <c r="D335" t="s">
        <v>1900</v>
      </c>
      <c r="E335" t="s">
        <v>11326</v>
      </c>
      <c r="F335">
        <v>287644</v>
      </c>
      <c r="G335" t="s">
        <v>11204</v>
      </c>
      <c r="H335" t="s">
        <v>2714</v>
      </c>
      <c r="I335" t="s">
        <v>13440</v>
      </c>
      <c r="J335" t="s">
        <v>11306</v>
      </c>
      <c r="K335">
        <v>1</v>
      </c>
      <c r="L335">
        <v>28</v>
      </c>
      <c r="M335">
        <v>28</v>
      </c>
      <c r="N335">
        <v>8</v>
      </c>
      <c r="O335">
        <v>2019</v>
      </c>
      <c r="P335" t="s">
        <v>14</v>
      </c>
    </row>
    <row r="336" spans="1:16" x14ac:dyDescent="0.25">
      <c r="A336" t="s">
        <v>1414</v>
      </c>
      <c r="B336" s="149">
        <v>43678</v>
      </c>
      <c r="C336" t="s">
        <v>1145</v>
      </c>
      <c r="D336" t="s">
        <v>1900</v>
      </c>
      <c r="E336" t="s">
        <v>11483</v>
      </c>
      <c r="F336">
        <v>287683</v>
      </c>
      <c r="G336" t="s">
        <v>11204</v>
      </c>
      <c r="H336" t="s">
        <v>13634</v>
      </c>
      <c r="I336" t="s">
        <v>13440</v>
      </c>
      <c r="J336" t="s">
        <v>11306</v>
      </c>
      <c r="K336">
        <v>1</v>
      </c>
      <c r="L336">
        <v>28</v>
      </c>
      <c r="M336">
        <v>28</v>
      </c>
      <c r="N336">
        <v>8</v>
      </c>
      <c r="O336">
        <v>2019</v>
      </c>
      <c r="P336" t="s">
        <v>14</v>
      </c>
    </row>
    <row r="337" spans="1:16" x14ac:dyDescent="0.25">
      <c r="A337" t="s">
        <v>1414</v>
      </c>
      <c r="B337" s="149">
        <v>43678</v>
      </c>
      <c r="C337" t="s">
        <v>1145</v>
      </c>
      <c r="D337" t="s">
        <v>1900</v>
      </c>
      <c r="E337" t="s">
        <v>11603</v>
      </c>
      <c r="F337">
        <v>287700</v>
      </c>
      <c r="G337" t="s">
        <v>11204</v>
      </c>
      <c r="H337" t="s">
        <v>3233</v>
      </c>
      <c r="I337" t="s">
        <v>13440</v>
      </c>
      <c r="J337" t="s">
        <v>11306</v>
      </c>
      <c r="K337">
        <v>1</v>
      </c>
      <c r="L337">
        <v>28</v>
      </c>
      <c r="M337">
        <v>28</v>
      </c>
      <c r="N337">
        <v>8</v>
      </c>
      <c r="O337">
        <v>2019</v>
      </c>
      <c r="P337" t="s">
        <v>14</v>
      </c>
    </row>
    <row r="338" spans="1:16" x14ac:dyDescent="0.25">
      <c r="A338" t="s">
        <v>1414</v>
      </c>
      <c r="B338" s="149">
        <v>43678</v>
      </c>
      <c r="C338" t="s">
        <v>1145</v>
      </c>
      <c r="D338" t="s">
        <v>1900</v>
      </c>
      <c r="E338" t="s">
        <v>11456</v>
      </c>
      <c r="F338">
        <v>287701</v>
      </c>
      <c r="G338" t="s">
        <v>11204</v>
      </c>
      <c r="H338" t="s">
        <v>13665</v>
      </c>
      <c r="I338" t="s">
        <v>13440</v>
      </c>
      <c r="J338" t="s">
        <v>11306</v>
      </c>
      <c r="K338">
        <v>1</v>
      </c>
      <c r="L338">
        <v>28</v>
      </c>
      <c r="M338">
        <v>28</v>
      </c>
      <c r="N338">
        <v>8</v>
      </c>
      <c r="O338">
        <v>2019</v>
      </c>
      <c r="P338" t="s">
        <v>14</v>
      </c>
    </row>
    <row r="339" spans="1:16" x14ac:dyDescent="0.25">
      <c r="A339" t="s">
        <v>1414</v>
      </c>
      <c r="B339" s="149">
        <v>43678</v>
      </c>
      <c r="C339" t="s">
        <v>1145</v>
      </c>
      <c r="D339" t="s">
        <v>1900</v>
      </c>
      <c r="E339" t="s">
        <v>11541</v>
      </c>
      <c r="F339">
        <v>287703</v>
      </c>
      <c r="G339" t="s">
        <v>11204</v>
      </c>
      <c r="H339" t="s">
        <v>13651</v>
      </c>
      <c r="I339" t="s">
        <v>13440</v>
      </c>
      <c r="J339" t="s">
        <v>11306</v>
      </c>
      <c r="K339">
        <v>1</v>
      </c>
      <c r="L339">
        <v>28</v>
      </c>
      <c r="M339">
        <v>28</v>
      </c>
      <c r="N339">
        <v>8</v>
      </c>
      <c r="O339">
        <v>2019</v>
      </c>
      <c r="P339" t="s">
        <v>14</v>
      </c>
    </row>
    <row r="340" spans="1:16" x14ac:dyDescent="0.25">
      <c r="A340" t="s">
        <v>1414</v>
      </c>
      <c r="B340" s="149">
        <v>43678</v>
      </c>
      <c r="C340" t="s">
        <v>1145</v>
      </c>
      <c r="D340" t="s">
        <v>1900</v>
      </c>
      <c r="E340" t="s">
        <v>9824</v>
      </c>
      <c r="F340">
        <v>287706</v>
      </c>
      <c r="G340" t="s">
        <v>11204</v>
      </c>
      <c r="H340" t="s">
        <v>13635</v>
      </c>
      <c r="I340" t="s">
        <v>13440</v>
      </c>
      <c r="J340" t="s">
        <v>11306</v>
      </c>
      <c r="K340">
        <v>1</v>
      </c>
      <c r="L340">
        <v>28</v>
      </c>
      <c r="M340">
        <v>28</v>
      </c>
      <c r="N340">
        <v>8</v>
      </c>
      <c r="O340">
        <v>2019</v>
      </c>
      <c r="P340" t="s">
        <v>14</v>
      </c>
    </row>
    <row r="341" spans="1:16" x14ac:dyDescent="0.25">
      <c r="A341" t="s">
        <v>1414</v>
      </c>
      <c r="B341" s="149">
        <v>43678</v>
      </c>
      <c r="C341" t="s">
        <v>1145</v>
      </c>
      <c r="D341" t="s">
        <v>1900</v>
      </c>
      <c r="E341" t="s">
        <v>11433</v>
      </c>
      <c r="F341">
        <v>287712</v>
      </c>
      <c r="G341" t="s">
        <v>11204</v>
      </c>
      <c r="H341" t="s">
        <v>13639</v>
      </c>
      <c r="I341" t="s">
        <v>13440</v>
      </c>
      <c r="J341" t="s">
        <v>11306</v>
      </c>
      <c r="K341">
        <v>1</v>
      </c>
      <c r="L341">
        <v>28</v>
      </c>
      <c r="M341">
        <v>28</v>
      </c>
      <c r="N341">
        <v>8</v>
      </c>
      <c r="O341">
        <v>2019</v>
      </c>
      <c r="P341" t="s">
        <v>14</v>
      </c>
    </row>
    <row r="342" spans="1:16" x14ac:dyDescent="0.25">
      <c r="A342" t="s">
        <v>1414</v>
      </c>
      <c r="B342" s="149">
        <v>43678</v>
      </c>
      <c r="C342" t="s">
        <v>1145</v>
      </c>
      <c r="D342" t="s">
        <v>1900</v>
      </c>
      <c r="E342" t="s">
        <v>9704</v>
      </c>
      <c r="F342">
        <v>287741</v>
      </c>
      <c r="G342" t="s">
        <v>11204</v>
      </c>
      <c r="H342" t="s">
        <v>13637</v>
      </c>
      <c r="I342" t="s">
        <v>13440</v>
      </c>
      <c r="J342" t="s">
        <v>11306</v>
      </c>
      <c r="K342">
        <v>1</v>
      </c>
      <c r="L342">
        <v>28</v>
      </c>
      <c r="M342">
        <v>28</v>
      </c>
      <c r="N342">
        <v>8</v>
      </c>
      <c r="O342">
        <v>2019</v>
      </c>
      <c r="P342" t="s">
        <v>14</v>
      </c>
    </row>
    <row r="343" spans="1:16" x14ac:dyDescent="0.25">
      <c r="A343" t="s">
        <v>1414</v>
      </c>
      <c r="B343" s="149">
        <v>43678</v>
      </c>
      <c r="C343" t="s">
        <v>1145</v>
      </c>
      <c r="D343" t="s">
        <v>1900</v>
      </c>
      <c r="E343" t="s">
        <v>11541</v>
      </c>
      <c r="F343">
        <v>287744</v>
      </c>
      <c r="G343" t="s">
        <v>11204</v>
      </c>
      <c r="H343" t="s">
        <v>13651</v>
      </c>
      <c r="I343" t="s">
        <v>13440</v>
      </c>
      <c r="J343" t="s">
        <v>11306</v>
      </c>
      <c r="K343">
        <v>1</v>
      </c>
      <c r="L343">
        <v>28</v>
      </c>
      <c r="M343">
        <v>28</v>
      </c>
      <c r="N343">
        <v>8</v>
      </c>
      <c r="O343">
        <v>2019</v>
      </c>
      <c r="P343" t="s">
        <v>14</v>
      </c>
    </row>
    <row r="344" spans="1:16" x14ac:dyDescent="0.25">
      <c r="A344" t="s">
        <v>1414</v>
      </c>
      <c r="B344" s="149">
        <v>43678</v>
      </c>
      <c r="C344" t="s">
        <v>1145</v>
      </c>
      <c r="D344" t="s">
        <v>1900</v>
      </c>
      <c r="E344" t="s">
        <v>11318</v>
      </c>
      <c r="F344">
        <v>287805</v>
      </c>
      <c r="G344" t="s">
        <v>11204</v>
      </c>
      <c r="H344" t="s">
        <v>13611</v>
      </c>
      <c r="I344" t="s">
        <v>13440</v>
      </c>
      <c r="J344" t="s">
        <v>11306</v>
      </c>
      <c r="K344">
        <v>1</v>
      </c>
      <c r="L344">
        <v>28</v>
      </c>
      <c r="M344">
        <v>28</v>
      </c>
      <c r="N344">
        <v>8</v>
      </c>
      <c r="O344">
        <v>2019</v>
      </c>
      <c r="P344" t="s">
        <v>14</v>
      </c>
    </row>
    <row r="345" spans="1:16" x14ac:dyDescent="0.25">
      <c r="A345" t="s">
        <v>1414</v>
      </c>
      <c r="B345" s="149">
        <v>43678</v>
      </c>
      <c r="C345" t="s">
        <v>1145</v>
      </c>
      <c r="D345" t="s">
        <v>1900</v>
      </c>
      <c r="E345" t="s">
        <v>11384</v>
      </c>
      <c r="F345">
        <v>287806</v>
      </c>
      <c r="G345" t="s">
        <v>11204</v>
      </c>
      <c r="H345" t="s">
        <v>13611</v>
      </c>
      <c r="I345" t="s">
        <v>13440</v>
      </c>
      <c r="J345" t="s">
        <v>11306</v>
      </c>
      <c r="K345">
        <v>1</v>
      </c>
      <c r="L345">
        <v>28</v>
      </c>
      <c r="M345">
        <v>28</v>
      </c>
      <c r="N345">
        <v>8</v>
      </c>
      <c r="O345">
        <v>2019</v>
      </c>
      <c r="P345" t="s">
        <v>14</v>
      </c>
    </row>
    <row r="346" spans="1:16" x14ac:dyDescent="0.25">
      <c r="A346" t="s">
        <v>1414</v>
      </c>
      <c r="B346" s="149">
        <v>43678</v>
      </c>
      <c r="C346" t="s">
        <v>1145</v>
      </c>
      <c r="D346" t="s">
        <v>1900</v>
      </c>
      <c r="E346" t="s">
        <v>11623</v>
      </c>
      <c r="F346">
        <v>287817</v>
      </c>
      <c r="G346" t="s">
        <v>11204</v>
      </c>
      <c r="H346" t="s">
        <v>13634</v>
      </c>
      <c r="I346" t="s">
        <v>13440</v>
      </c>
      <c r="J346" t="s">
        <v>11306</v>
      </c>
      <c r="K346">
        <v>1</v>
      </c>
      <c r="L346">
        <v>28</v>
      </c>
      <c r="M346">
        <v>28</v>
      </c>
      <c r="N346">
        <v>8</v>
      </c>
      <c r="O346">
        <v>2019</v>
      </c>
      <c r="P346" t="s">
        <v>14</v>
      </c>
    </row>
    <row r="347" spans="1:16" x14ac:dyDescent="0.25">
      <c r="A347" t="s">
        <v>1414</v>
      </c>
      <c r="B347" s="149">
        <v>43678</v>
      </c>
      <c r="C347" t="s">
        <v>1145</v>
      </c>
      <c r="D347" t="s">
        <v>1900</v>
      </c>
      <c r="E347" t="s">
        <v>11975</v>
      </c>
      <c r="F347">
        <v>287266</v>
      </c>
      <c r="G347" t="s">
        <v>11204</v>
      </c>
      <c r="H347" t="s">
        <v>13637</v>
      </c>
      <c r="I347" t="s">
        <v>13440</v>
      </c>
      <c r="J347" t="s">
        <v>11306</v>
      </c>
      <c r="K347">
        <v>1</v>
      </c>
      <c r="L347">
        <v>28</v>
      </c>
      <c r="M347">
        <v>28</v>
      </c>
      <c r="N347">
        <v>8</v>
      </c>
      <c r="O347">
        <v>2019</v>
      </c>
      <c r="P347" t="s">
        <v>14</v>
      </c>
    </row>
    <row r="348" spans="1:16" x14ac:dyDescent="0.25">
      <c r="A348" t="s">
        <v>1414</v>
      </c>
      <c r="B348" s="149">
        <v>43678</v>
      </c>
      <c r="C348" t="s">
        <v>1145</v>
      </c>
      <c r="D348" t="s">
        <v>1900</v>
      </c>
      <c r="E348" t="s">
        <v>11326</v>
      </c>
      <c r="F348">
        <v>286947</v>
      </c>
      <c r="G348" t="s">
        <v>11204</v>
      </c>
      <c r="H348" t="s">
        <v>2714</v>
      </c>
      <c r="I348" t="s">
        <v>13440</v>
      </c>
      <c r="J348" t="s">
        <v>11306</v>
      </c>
      <c r="K348">
        <v>1</v>
      </c>
      <c r="L348">
        <v>28</v>
      </c>
      <c r="M348">
        <v>28</v>
      </c>
      <c r="N348">
        <v>8</v>
      </c>
      <c r="O348">
        <v>2019</v>
      </c>
      <c r="P348" t="s">
        <v>14</v>
      </c>
    </row>
    <row r="349" spans="1:16" x14ac:dyDescent="0.25">
      <c r="A349" t="s">
        <v>1414</v>
      </c>
      <c r="B349" s="149">
        <v>43690</v>
      </c>
      <c r="C349" t="s">
        <v>1145</v>
      </c>
      <c r="D349" t="s">
        <v>1900</v>
      </c>
      <c r="E349" t="s">
        <v>11515</v>
      </c>
      <c r="F349">
        <v>288189</v>
      </c>
      <c r="G349" t="s">
        <v>11204</v>
      </c>
      <c r="H349" t="s">
        <v>13663</v>
      </c>
      <c r="I349" t="s">
        <v>13440</v>
      </c>
      <c r="J349" t="s">
        <v>11306</v>
      </c>
      <c r="K349">
        <v>1</v>
      </c>
      <c r="L349">
        <v>28</v>
      </c>
      <c r="M349">
        <v>28</v>
      </c>
      <c r="N349">
        <v>8</v>
      </c>
      <c r="O349">
        <v>2019</v>
      </c>
      <c r="P349" t="s">
        <v>14</v>
      </c>
    </row>
    <row r="350" spans="1:16" x14ac:dyDescent="0.25">
      <c r="A350" t="s">
        <v>1414</v>
      </c>
      <c r="B350" s="149">
        <v>43705</v>
      </c>
      <c r="C350" t="s">
        <v>1145</v>
      </c>
      <c r="D350" t="s">
        <v>1900</v>
      </c>
      <c r="E350" t="s">
        <v>11756</v>
      </c>
      <c r="F350">
        <v>288554</v>
      </c>
      <c r="G350" t="s">
        <v>11204</v>
      </c>
      <c r="H350" t="s">
        <v>13683</v>
      </c>
      <c r="I350" t="s">
        <v>13440</v>
      </c>
      <c r="J350" t="s">
        <v>11306</v>
      </c>
      <c r="K350">
        <v>1</v>
      </c>
      <c r="L350">
        <v>28</v>
      </c>
      <c r="M350">
        <v>28</v>
      </c>
      <c r="N350">
        <v>8</v>
      </c>
      <c r="O350">
        <v>2019</v>
      </c>
      <c r="P350" t="s">
        <v>14</v>
      </c>
    </row>
    <row r="351" spans="1:16" x14ac:dyDescent="0.25">
      <c r="A351" t="s">
        <v>1414</v>
      </c>
      <c r="B351" s="149">
        <v>43711</v>
      </c>
      <c r="C351" t="s">
        <v>1145</v>
      </c>
      <c r="D351" t="s">
        <v>1900</v>
      </c>
      <c r="E351" t="s">
        <v>11603</v>
      </c>
      <c r="F351">
        <v>289315</v>
      </c>
      <c r="G351" t="s">
        <v>11204</v>
      </c>
      <c r="H351" t="s">
        <v>13634</v>
      </c>
      <c r="I351" t="s">
        <v>13440</v>
      </c>
      <c r="J351" t="s">
        <v>11306</v>
      </c>
      <c r="K351">
        <v>1</v>
      </c>
      <c r="L351">
        <v>28</v>
      </c>
      <c r="M351">
        <v>28</v>
      </c>
      <c r="N351">
        <v>9</v>
      </c>
      <c r="O351">
        <v>2019</v>
      </c>
      <c r="P351" t="s">
        <v>14</v>
      </c>
    </row>
    <row r="352" spans="1:16" x14ac:dyDescent="0.25">
      <c r="A352" t="s">
        <v>1414</v>
      </c>
      <c r="B352" s="149">
        <v>43711</v>
      </c>
      <c r="C352" t="s">
        <v>1145</v>
      </c>
      <c r="D352" t="s">
        <v>1900</v>
      </c>
      <c r="E352" t="s">
        <v>11483</v>
      </c>
      <c r="F352">
        <v>289748</v>
      </c>
      <c r="G352" t="s">
        <v>11204</v>
      </c>
      <c r="H352" t="s">
        <v>13614</v>
      </c>
      <c r="I352" t="s">
        <v>13440</v>
      </c>
      <c r="J352" t="s">
        <v>11306</v>
      </c>
      <c r="K352">
        <v>1</v>
      </c>
      <c r="L352">
        <v>28</v>
      </c>
      <c r="M352">
        <v>28</v>
      </c>
      <c r="N352">
        <v>9</v>
      </c>
      <c r="O352">
        <v>2019</v>
      </c>
      <c r="P352" t="s">
        <v>14</v>
      </c>
    </row>
    <row r="353" spans="1:16" x14ac:dyDescent="0.25">
      <c r="A353" t="s">
        <v>1414</v>
      </c>
      <c r="B353" s="149">
        <v>43711</v>
      </c>
      <c r="C353" t="s">
        <v>1145</v>
      </c>
      <c r="D353" t="s">
        <v>1900</v>
      </c>
      <c r="E353" t="s">
        <v>11623</v>
      </c>
      <c r="F353">
        <v>289750</v>
      </c>
      <c r="G353" t="s">
        <v>11204</v>
      </c>
      <c r="H353" t="s">
        <v>13614</v>
      </c>
      <c r="I353" t="s">
        <v>13440</v>
      </c>
      <c r="J353" t="s">
        <v>11306</v>
      </c>
      <c r="K353">
        <v>1</v>
      </c>
      <c r="L353">
        <v>28</v>
      </c>
      <c r="M353">
        <v>28</v>
      </c>
      <c r="N353">
        <v>9</v>
      </c>
      <c r="O353">
        <v>2019</v>
      </c>
      <c r="P353" t="s">
        <v>14</v>
      </c>
    </row>
    <row r="354" spans="1:16" x14ac:dyDescent="0.25">
      <c r="A354" t="s">
        <v>1414</v>
      </c>
      <c r="B354" s="149">
        <v>43711</v>
      </c>
      <c r="C354" t="s">
        <v>1145</v>
      </c>
      <c r="D354" t="s">
        <v>1900</v>
      </c>
      <c r="E354" t="s">
        <v>11318</v>
      </c>
      <c r="F354">
        <v>289845</v>
      </c>
      <c r="G354" t="s">
        <v>11204</v>
      </c>
      <c r="H354" t="s">
        <v>13644</v>
      </c>
      <c r="I354" t="s">
        <v>13440</v>
      </c>
      <c r="J354" t="s">
        <v>11306</v>
      </c>
      <c r="K354">
        <v>1</v>
      </c>
      <c r="L354">
        <v>28</v>
      </c>
      <c r="M354">
        <v>28</v>
      </c>
      <c r="N354">
        <v>9</v>
      </c>
      <c r="O354">
        <v>2019</v>
      </c>
      <c r="P354" t="s">
        <v>14</v>
      </c>
    </row>
    <row r="355" spans="1:16" x14ac:dyDescent="0.25">
      <c r="A355" t="s">
        <v>1414</v>
      </c>
      <c r="B355" s="149">
        <v>43711</v>
      </c>
      <c r="C355" t="s">
        <v>1145</v>
      </c>
      <c r="D355" t="s">
        <v>1900</v>
      </c>
      <c r="E355" t="s">
        <v>11505</v>
      </c>
      <c r="F355">
        <v>289846</v>
      </c>
      <c r="G355" t="s">
        <v>11204</v>
      </c>
      <c r="H355" t="s">
        <v>13611</v>
      </c>
      <c r="I355" t="s">
        <v>13440</v>
      </c>
      <c r="J355" t="s">
        <v>11306</v>
      </c>
      <c r="K355">
        <v>1</v>
      </c>
      <c r="L355">
        <v>28</v>
      </c>
      <c r="M355">
        <v>28</v>
      </c>
      <c r="N355">
        <v>9</v>
      </c>
      <c r="O355">
        <v>2019</v>
      </c>
      <c r="P355" t="s">
        <v>14</v>
      </c>
    </row>
    <row r="356" spans="1:16" x14ac:dyDescent="0.25">
      <c r="A356" t="s">
        <v>1414</v>
      </c>
      <c r="B356" s="149">
        <v>43711</v>
      </c>
      <c r="C356" t="s">
        <v>1145</v>
      </c>
      <c r="D356" t="s">
        <v>1900</v>
      </c>
      <c r="E356" t="s">
        <v>11432</v>
      </c>
      <c r="F356">
        <v>289847</v>
      </c>
      <c r="G356" t="s">
        <v>11204</v>
      </c>
      <c r="H356" t="s">
        <v>13611</v>
      </c>
      <c r="I356" t="s">
        <v>13440</v>
      </c>
      <c r="J356" t="s">
        <v>11306</v>
      </c>
      <c r="K356">
        <v>1</v>
      </c>
      <c r="L356">
        <v>28</v>
      </c>
      <c r="M356">
        <v>28</v>
      </c>
      <c r="N356">
        <v>9</v>
      </c>
      <c r="O356">
        <v>2019</v>
      </c>
      <c r="P356" t="s">
        <v>14</v>
      </c>
    </row>
    <row r="357" spans="1:16" x14ac:dyDescent="0.25">
      <c r="A357" t="s">
        <v>1414</v>
      </c>
      <c r="B357" s="149">
        <v>43711</v>
      </c>
      <c r="C357" t="s">
        <v>1145</v>
      </c>
      <c r="D357" t="s">
        <v>1900</v>
      </c>
      <c r="E357" t="s">
        <v>11433</v>
      </c>
      <c r="F357">
        <v>289309</v>
      </c>
      <c r="G357" t="s">
        <v>11204</v>
      </c>
      <c r="H357" t="s">
        <v>13619</v>
      </c>
      <c r="I357" t="s">
        <v>13440</v>
      </c>
      <c r="J357" t="s">
        <v>11306</v>
      </c>
      <c r="K357">
        <v>1</v>
      </c>
      <c r="L357">
        <v>28</v>
      </c>
      <c r="M357">
        <v>28</v>
      </c>
      <c r="N357">
        <v>9</v>
      </c>
      <c r="O357">
        <v>2019</v>
      </c>
      <c r="P357" t="s">
        <v>14</v>
      </c>
    </row>
    <row r="358" spans="1:16" x14ac:dyDescent="0.25">
      <c r="A358" t="s">
        <v>1414</v>
      </c>
      <c r="B358" s="149">
        <v>43711</v>
      </c>
      <c r="C358" t="s">
        <v>1145</v>
      </c>
      <c r="D358" t="s">
        <v>1900</v>
      </c>
      <c r="E358" t="s">
        <v>9824</v>
      </c>
      <c r="F358">
        <v>288960</v>
      </c>
      <c r="G358" t="s">
        <v>11204</v>
      </c>
      <c r="H358" t="s">
        <v>13617</v>
      </c>
      <c r="I358" t="s">
        <v>13440</v>
      </c>
      <c r="J358" t="s">
        <v>11306</v>
      </c>
      <c r="K358">
        <v>1</v>
      </c>
      <c r="L358">
        <v>28</v>
      </c>
      <c r="M358">
        <v>28</v>
      </c>
      <c r="N358">
        <v>9</v>
      </c>
      <c r="O358">
        <v>2019</v>
      </c>
      <c r="P358" t="s">
        <v>14</v>
      </c>
    </row>
    <row r="359" spans="1:16" x14ac:dyDescent="0.25">
      <c r="A359" t="s">
        <v>1414</v>
      </c>
      <c r="B359" s="149">
        <v>43711</v>
      </c>
      <c r="C359" t="s">
        <v>1145</v>
      </c>
      <c r="D359" t="s">
        <v>1900</v>
      </c>
      <c r="E359" t="s">
        <v>11432</v>
      </c>
      <c r="F359">
        <v>289801</v>
      </c>
      <c r="G359" t="s">
        <v>11204</v>
      </c>
      <c r="H359" t="s">
        <v>13651</v>
      </c>
      <c r="I359" t="s">
        <v>13440</v>
      </c>
      <c r="J359" t="s">
        <v>11306</v>
      </c>
      <c r="K359">
        <v>1</v>
      </c>
      <c r="L359">
        <v>28</v>
      </c>
      <c r="M359">
        <v>28</v>
      </c>
      <c r="N359">
        <v>9</v>
      </c>
      <c r="O359">
        <v>2019</v>
      </c>
      <c r="P359" t="s">
        <v>14</v>
      </c>
    </row>
    <row r="360" spans="1:16" x14ac:dyDescent="0.25">
      <c r="A360" t="s">
        <v>1414</v>
      </c>
      <c r="B360" s="149">
        <v>43711</v>
      </c>
      <c r="C360" t="s">
        <v>1145</v>
      </c>
      <c r="D360" t="s">
        <v>1900</v>
      </c>
      <c r="E360" t="s">
        <v>11384</v>
      </c>
      <c r="F360">
        <v>289728</v>
      </c>
      <c r="G360" t="s">
        <v>11204</v>
      </c>
      <c r="H360" t="s">
        <v>13670</v>
      </c>
      <c r="I360" t="s">
        <v>13440</v>
      </c>
      <c r="J360" t="s">
        <v>11306</v>
      </c>
      <c r="K360">
        <v>1</v>
      </c>
      <c r="L360">
        <v>28</v>
      </c>
      <c r="M360">
        <v>28</v>
      </c>
      <c r="N360">
        <v>9</v>
      </c>
      <c r="O360">
        <v>2019</v>
      </c>
      <c r="P360" t="s">
        <v>14</v>
      </c>
    </row>
    <row r="361" spans="1:16" x14ac:dyDescent="0.25">
      <c r="A361" t="s">
        <v>1414</v>
      </c>
      <c r="B361" s="149">
        <v>43711</v>
      </c>
      <c r="C361" t="s">
        <v>1145</v>
      </c>
      <c r="D361" t="s">
        <v>1900</v>
      </c>
      <c r="E361" t="s">
        <v>11456</v>
      </c>
      <c r="F361">
        <v>289591</v>
      </c>
      <c r="G361" t="s">
        <v>11204</v>
      </c>
      <c r="H361" t="s">
        <v>13628</v>
      </c>
      <c r="I361" t="s">
        <v>13440</v>
      </c>
      <c r="J361" t="s">
        <v>11306</v>
      </c>
      <c r="K361">
        <v>1</v>
      </c>
      <c r="L361">
        <v>28</v>
      </c>
      <c r="M361">
        <v>28</v>
      </c>
      <c r="N361">
        <v>9</v>
      </c>
      <c r="O361">
        <v>2019</v>
      </c>
      <c r="P361" t="s">
        <v>14</v>
      </c>
    </row>
    <row r="362" spans="1:16" x14ac:dyDescent="0.25">
      <c r="A362" t="s">
        <v>1414</v>
      </c>
      <c r="B362" s="149">
        <v>43711</v>
      </c>
      <c r="C362" t="s">
        <v>1145</v>
      </c>
      <c r="D362" t="s">
        <v>1900</v>
      </c>
      <c r="E362" t="s">
        <v>11586</v>
      </c>
      <c r="F362">
        <v>289530</v>
      </c>
      <c r="G362" t="s">
        <v>11204</v>
      </c>
      <c r="H362" t="s">
        <v>13647</v>
      </c>
      <c r="I362" t="s">
        <v>13440</v>
      </c>
      <c r="J362" t="s">
        <v>11306</v>
      </c>
      <c r="K362">
        <v>1</v>
      </c>
      <c r="L362">
        <v>28</v>
      </c>
      <c r="M362">
        <v>28</v>
      </c>
      <c r="N362">
        <v>9</v>
      </c>
      <c r="O362">
        <v>2019</v>
      </c>
      <c r="P362" t="s">
        <v>14</v>
      </c>
    </row>
    <row r="363" spans="1:16" x14ac:dyDescent="0.25">
      <c r="A363" t="s">
        <v>1414</v>
      </c>
      <c r="B363" s="149">
        <v>43711</v>
      </c>
      <c r="C363" t="s">
        <v>1145</v>
      </c>
      <c r="D363" t="s">
        <v>1900</v>
      </c>
      <c r="E363" t="s">
        <v>11483</v>
      </c>
      <c r="F363">
        <v>289633</v>
      </c>
      <c r="G363" t="s">
        <v>11204</v>
      </c>
      <c r="H363" t="s">
        <v>13629</v>
      </c>
      <c r="I363" t="s">
        <v>13440</v>
      </c>
      <c r="J363" t="s">
        <v>11306</v>
      </c>
      <c r="K363">
        <v>1</v>
      </c>
      <c r="L363">
        <v>28</v>
      </c>
      <c r="M363">
        <v>28</v>
      </c>
      <c r="N363">
        <v>9</v>
      </c>
      <c r="O363">
        <v>2019</v>
      </c>
      <c r="P363" t="s">
        <v>14</v>
      </c>
    </row>
    <row r="364" spans="1:16" x14ac:dyDescent="0.25">
      <c r="A364" t="s">
        <v>1414</v>
      </c>
      <c r="B364" s="149">
        <v>43711</v>
      </c>
      <c r="C364" t="s">
        <v>1145</v>
      </c>
      <c r="D364" t="s">
        <v>1900</v>
      </c>
      <c r="E364" t="s">
        <v>11384</v>
      </c>
      <c r="F364">
        <v>289646</v>
      </c>
      <c r="G364" t="s">
        <v>11204</v>
      </c>
      <c r="H364" t="s">
        <v>13610</v>
      </c>
      <c r="I364" t="s">
        <v>13440</v>
      </c>
      <c r="J364" t="s">
        <v>11306</v>
      </c>
      <c r="K364">
        <v>1</v>
      </c>
      <c r="L364">
        <v>28</v>
      </c>
      <c r="M364">
        <v>28</v>
      </c>
      <c r="N364">
        <v>9</v>
      </c>
      <c r="O364">
        <v>2019</v>
      </c>
      <c r="P364" t="s">
        <v>14</v>
      </c>
    </row>
    <row r="365" spans="1:16" x14ac:dyDescent="0.25">
      <c r="A365" t="s">
        <v>1414</v>
      </c>
      <c r="B365" s="149">
        <v>43711</v>
      </c>
      <c r="C365" t="s">
        <v>1145</v>
      </c>
      <c r="D365" t="s">
        <v>1900</v>
      </c>
      <c r="E365" t="s">
        <v>11619</v>
      </c>
      <c r="F365">
        <v>289647</v>
      </c>
      <c r="G365" t="s">
        <v>11204</v>
      </c>
      <c r="H365" t="s">
        <v>13634</v>
      </c>
      <c r="I365" t="s">
        <v>13440</v>
      </c>
      <c r="J365" t="s">
        <v>11306</v>
      </c>
      <c r="K365">
        <v>1</v>
      </c>
      <c r="L365">
        <v>28</v>
      </c>
      <c r="M365">
        <v>28</v>
      </c>
      <c r="N365">
        <v>9</v>
      </c>
      <c r="O365">
        <v>2019</v>
      </c>
      <c r="P365" t="s">
        <v>14</v>
      </c>
    </row>
    <row r="366" spans="1:16" x14ac:dyDescent="0.25">
      <c r="A366" t="s">
        <v>1414</v>
      </c>
      <c r="B366" s="149">
        <v>43711</v>
      </c>
      <c r="C366" t="s">
        <v>1145</v>
      </c>
      <c r="D366" t="s">
        <v>1900</v>
      </c>
      <c r="E366" t="s">
        <v>11530</v>
      </c>
      <c r="F366">
        <v>289675</v>
      </c>
      <c r="G366" t="s">
        <v>11204</v>
      </c>
      <c r="H366" t="s">
        <v>13638</v>
      </c>
      <c r="I366" t="s">
        <v>13440</v>
      </c>
      <c r="J366" t="s">
        <v>11306</v>
      </c>
      <c r="K366">
        <v>1</v>
      </c>
      <c r="L366">
        <v>28</v>
      </c>
      <c r="M366">
        <v>28</v>
      </c>
      <c r="N366">
        <v>9</v>
      </c>
      <c r="O366">
        <v>2019</v>
      </c>
      <c r="P366" t="s">
        <v>14</v>
      </c>
    </row>
    <row r="367" spans="1:16" x14ac:dyDescent="0.25">
      <c r="A367" t="s">
        <v>1414</v>
      </c>
      <c r="B367" s="149">
        <v>43711</v>
      </c>
      <c r="C367" t="s">
        <v>1145</v>
      </c>
      <c r="D367" t="s">
        <v>1900</v>
      </c>
      <c r="E367" t="s">
        <v>3533</v>
      </c>
      <c r="F367">
        <v>289689</v>
      </c>
      <c r="G367" t="s">
        <v>11204</v>
      </c>
      <c r="H367" t="s">
        <v>13634</v>
      </c>
      <c r="I367" t="s">
        <v>13440</v>
      </c>
      <c r="J367" t="s">
        <v>11306</v>
      </c>
      <c r="K367">
        <v>1</v>
      </c>
      <c r="L367">
        <v>28</v>
      </c>
      <c r="M367">
        <v>28</v>
      </c>
      <c r="N367">
        <v>9</v>
      </c>
      <c r="O367">
        <v>2019</v>
      </c>
      <c r="P367" t="s">
        <v>14</v>
      </c>
    </row>
    <row r="368" spans="1:16" x14ac:dyDescent="0.25">
      <c r="A368" t="s">
        <v>1414</v>
      </c>
      <c r="B368" s="149">
        <v>43711</v>
      </c>
      <c r="C368" t="s">
        <v>1145</v>
      </c>
      <c r="D368" t="s">
        <v>1900</v>
      </c>
      <c r="E368" t="s">
        <v>11596</v>
      </c>
      <c r="F368">
        <v>289691</v>
      </c>
      <c r="G368" t="s">
        <v>11204</v>
      </c>
      <c r="H368" t="s">
        <v>13619</v>
      </c>
      <c r="I368" t="s">
        <v>13440</v>
      </c>
      <c r="J368" t="s">
        <v>11306</v>
      </c>
      <c r="K368">
        <v>1</v>
      </c>
      <c r="L368">
        <v>28</v>
      </c>
      <c r="M368">
        <v>28</v>
      </c>
      <c r="N368">
        <v>9</v>
      </c>
      <c r="O368">
        <v>2019</v>
      </c>
      <c r="P368" t="s">
        <v>14</v>
      </c>
    </row>
    <row r="369" spans="1:16" x14ac:dyDescent="0.25">
      <c r="A369" t="s">
        <v>1414</v>
      </c>
      <c r="B369" s="149">
        <v>43711</v>
      </c>
      <c r="C369" t="s">
        <v>1145</v>
      </c>
      <c r="D369" t="s">
        <v>1900</v>
      </c>
      <c r="E369" t="s">
        <v>11424</v>
      </c>
      <c r="F369">
        <v>289707</v>
      </c>
      <c r="G369" t="s">
        <v>11204</v>
      </c>
      <c r="H369" t="s">
        <v>13659</v>
      </c>
      <c r="I369" t="s">
        <v>13440</v>
      </c>
      <c r="J369" t="s">
        <v>11306</v>
      </c>
      <c r="K369">
        <v>1</v>
      </c>
      <c r="L369">
        <v>28</v>
      </c>
      <c r="M369">
        <v>28</v>
      </c>
      <c r="N369">
        <v>9</v>
      </c>
      <c r="O369">
        <v>2019</v>
      </c>
      <c r="P369" t="s">
        <v>14</v>
      </c>
    </row>
    <row r="370" spans="1:16" x14ac:dyDescent="0.25">
      <c r="A370" t="s">
        <v>1414</v>
      </c>
      <c r="B370" s="149">
        <v>43711</v>
      </c>
      <c r="C370" t="s">
        <v>1145</v>
      </c>
      <c r="D370" t="s">
        <v>1900</v>
      </c>
      <c r="E370" t="s">
        <v>10793</v>
      </c>
      <c r="F370">
        <v>288986</v>
      </c>
      <c r="G370" t="s">
        <v>11204</v>
      </c>
      <c r="H370" t="s">
        <v>13665</v>
      </c>
      <c r="I370" t="s">
        <v>13440</v>
      </c>
      <c r="J370" t="s">
        <v>11306</v>
      </c>
      <c r="K370">
        <v>1</v>
      </c>
      <c r="L370">
        <v>28</v>
      </c>
      <c r="M370">
        <v>28</v>
      </c>
      <c r="N370">
        <v>9</v>
      </c>
      <c r="O370">
        <v>2019</v>
      </c>
      <c r="P370" t="s">
        <v>14</v>
      </c>
    </row>
    <row r="371" spans="1:16" x14ac:dyDescent="0.25">
      <c r="A371" t="s">
        <v>1414</v>
      </c>
      <c r="B371" s="149">
        <v>43711</v>
      </c>
      <c r="C371" t="s">
        <v>1145</v>
      </c>
      <c r="D371" t="s">
        <v>1900</v>
      </c>
      <c r="E371" t="s">
        <v>11456</v>
      </c>
      <c r="F371">
        <v>288889</v>
      </c>
      <c r="G371" t="s">
        <v>11204</v>
      </c>
      <c r="H371" t="s">
        <v>13615</v>
      </c>
      <c r="I371" t="s">
        <v>13440</v>
      </c>
      <c r="J371" t="s">
        <v>11306</v>
      </c>
      <c r="K371">
        <v>1</v>
      </c>
      <c r="L371">
        <v>28</v>
      </c>
      <c r="M371">
        <v>28</v>
      </c>
      <c r="N371">
        <v>9</v>
      </c>
      <c r="O371">
        <v>2019</v>
      </c>
      <c r="P371" t="s">
        <v>14</v>
      </c>
    </row>
    <row r="372" spans="1:16" x14ac:dyDescent="0.25">
      <c r="A372" t="s">
        <v>1414</v>
      </c>
      <c r="B372" s="149">
        <v>43711</v>
      </c>
      <c r="C372" t="s">
        <v>1145</v>
      </c>
      <c r="D372" t="s">
        <v>1900</v>
      </c>
      <c r="E372" t="s">
        <v>11433</v>
      </c>
      <c r="F372">
        <v>289070</v>
      </c>
      <c r="G372" t="s">
        <v>11204</v>
      </c>
      <c r="H372" t="s">
        <v>13613</v>
      </c>
      <c r="I372" t="s">
        <v>13440</v>
      </c>
      <c r="J372" t="s">
        <v>11306</v>
      </c>
      <c r="K372">
        <v>1</v>
      </c>
      <c r="L372">
        <v>28</v>
      </c>
      <c r="M372">
        <v>28</v>
      </c>
      <c r="N372">
        <v>9</v>
      </c>
      <c r="O372">
        <v>2019</v>
      </c>
      <c r="P372" t="s">
        <v>14</v>
      </c>
    </row>
    <row r="373" spans="1:16" x14ac:dyDescent="0.25">
      <c r="A373" t="s">
        <v>1414</v>
      </c>
      <c r="B373" s="149">
        <v>43711</v>
      </c>
      <c r="C373" t="s">
        <v>1145</v>
      </c>
      <c r="D373" t="s">
        <v>1900</v>
      </c>
      <c r="E373" t="s">
        <v>9824</v>
      </c>
      <c r="F373">
        <v>289072</v>
      </c>
      <c r="G373" t="s">
        <v>11204</v>
      </c>
      <c r="H373" t="s">
        <v>13634</v>
      </c>
      <c r="I373" t="s">
        <v>13440</v>
      </c>
      <c r="J373" t="s">
        <v>11306</v>
      </c>
      <c r="K373">
        <v>1</v>
      </c>
      <c r="L373">
        <v>28</v>
      </c>
      <c r="M373">
        <v>28</v>
      </c>
      <c r="N373">
        <v>9</v>
      </c>
      <c r="O373">
        <v>2019</v>
      </c>
      <c r="P373" t="s">
        <v>14</v>
      </c>
    </row>
    <row r="374" spans="1:16" x14ac:dyDescent="0.25">
      <c r="A374" t="s">
        <v>1414</v>
      </c>
      <c r="B374" s="149">
        <v>43711</v>
      </c>
      <c r="C374" t="s">
        <v>1145</v>
      </c>
      <c r="D374" t="s">
        <v>1900</v>
      </c>
      <c r="E374" t="s">
        <v>11433</v>
      </c>
      <c r="F374">
        <v>289076</v>
      </c>
      <c r="G374" t="s">
        <v>11204</v>
      </c>
      <c r="H374" t="s">
        <v>13642</v>
      </c>
      <c r="I374" t="s">
        <v>13440</v>
      </c>
      <c r="J374" t="s">
        <v>11306</v>
      </c>
      <c r="K374">
        <v>1</v>
      </c>
      <c r="L374">
        <v>28</v>
      </c>
      <c r="M374">
        <v>28</v>
      </c>
      <c r="N374">
        <v>9</v>
      </c>
      <c r="O374">
        <v>2019</v>
      </c>
      <c r="P374" t="s">
        <v>14</v>
      </c>
    </row>
    <row r="375" spans="1:16" x14ac:dyDescent="0.25">
      <c r="A375" t="s">
        <v>1414</v>
      </c>
      <c r="B375" s="149">
        <v>43711</v>
      </c>
      <c r="C375" t="s">
        <v>1145</v>
      </c>
      <c r="D375" t="s">
        <v>1900</v>
      </c>
      <c r="E375" t="s">
        <v>11505</v>
      </c>
      <c r="F375">
        <v>289124</v>
      </c>
      <c r="G375" t="s">
        <v>11204</v>
      </c>
      <c r="H375" t="s">
        <v>13634</v>
      </c>
      <c r="I375" t="s">
        <v>13440</v>
      </c>
      <c r="J375" t="s">
        <v>11306</v>
      </c>
      <c r="K375">
        <v>1</v>
      </c>
      <c r="L375">
        <v>28</v>
      </c>
      <c r="M375">
        <v>28</v>
      </c>
      <c r="N375">
        <v>9</v>
      </c>
      <c r="O375">
        <v>2019</v>
      </c>
      <c r="P375" t="s">
        <v>14</v>
      </c>
    </row>
    <row r="376" spans="1:16" x14ac:dyDescent="0.25">
      <c r="A376" t="s">
        <v>1414</v>
      </c>
      <c r="B376" s="149">
        <v>43711</v>
      </c>
      <c r="C376" t="s">
        <v>1145</v>
      </c>
      <c r="D376" t="s">
        <v>1900</v>
      </c>
      <c r="E376" t="s">
        <v>11618</v>
      </c>
      <c r="F376">
        <v>289223</v>
      </c>
      <c r="G376" t="s">
        <v>11204</v>
      </c>
      <c r="H376" t="s">
        <v>13659</v>
      </c>
      <c r="I376" t="s">
        <v>13440</v>
      </c>
      <c r="J376" t="s">
        <v>11306</v>
      </c>
      <c r="K376">
        <v>1</v>
      </c>
      <c r="L376">
        <v>28</v>
      </c>
      <c r="M376">
        <v>28</v>
      </c>
      <c r="N376">
        <v>9</v>
      </c>
      <c r="O376">
        <v>2019</v>
      </c>
      <c r="P376" t="s">
        <v>14</v>
      </c>
    </row>
    <row r="377" spans="1:16" x14ac:dyDescent="0.25">
      <c r="A377" t="s">
        <v>1414</v>
      </c>
      <c r="B377" s="149">
        <v>43711</v>
      </c>
      <c r="C377" t="s">
        <v>1145</v>
      </c>
      <c r="D377" t="s">
        <v>1900</v>
      </c>
      <c r="E377" t="s">
        <v>11559</v>
      </c>
      <c r="F377">
        <v>289227</v>
      </c>
      <c r="G377" t="s">
        <v>11204</v>
      </c>
      <c r="H377" t="s">
        <v>13659</v>
      </c>
      <c r="I377" t="s">
        <v>13440</v>
      </c>
      <c r="J377" t="s">
        <v>11306</v>
      </c>
      <c r="K377">
        <v>1</v>
      </c>
      <c r="L377">
        <v>28</v>
      </c>
      <c r="M377">
        <v>28</v>
      </c>
      <c r="N377">
        <v>9</v>
      </c>
      <c r="O377">
        <v>2019</v>
      </c>
      <c r="P377" t="s">
        <v>14</v>
      </c>
    </row>
    <row r="378" spans="1:16" x14ac:dyDescent="0.25">
      <c r="A378" t="s">
        <v>1414</v>
      </c>
      <c r="B378" s="149">
        <v>43711</v>
      </c>
      <c r="C378" t="s">
        <v>1145</v>
      </c>
      <c r="D378" t="s">
        <v>1900</v>
      </c>
      <c r="E378" t="s">
        <v>11456</v>
      </c>
      <c r="F378">
        <v>289235</v>
      </c>
      <c r="G378" t="s">
        <v>11204</v>
      </c>
      <c r="H378" t="s">
        <v>13665</v>
      </c>
      <c r="I378" t="s">
        <v>13440</v>
      </c>
      <c r="J378" t="s">
        <v>11306</v>
      </c>
      <c r="K378">
        <v>1</v>
      </c>
      <c r="L378">
        <v>28</v>
      </c>
      <c r="M378">
        <v>28</v>
      </c>
      <c r="N378">
        <v>9</v>
      </c>
      <c r="O378">
        <v>2019</v>
      </c>
      <c r="P378" t="s">
        <v>14</v>
      </c>
    </row>
    <row r="379" spans="1:16" x14ac:dyDescent="0.25">
      <c r="A379" t="s">
        <v>1414</v>
      </c>
      <c r="B379" s="149">
        <v>43711</v>
      </c>
      <c r="C379" t="s">
        <v>1145</v>
      </c>
      <c r="D379" t="s">
        <v>1900</v>
      </c>
      <c r="E379" t="s">
        <v>11488</v>
      </c>
      <c r="F379">
        <v>289184</v>
      </c>
      <c r="G379" t="s">
        <v>11204</v>
      </c>
      <c r="H379" t="s">
        <v>13611</v>
      </c>
      <c r="I379" t="s">
        <v>13440</v>
      </c>
      <c r="J379" t="s">
        <v>11306</v>
      </c>
      <c r="K379">
        <v>1</v>
      </c>
      <c r="L379">
        <v>28</v>
      </c>
      <c r="M379">
        <v>28</v>
      </c>
      <c r="N379">
        <v>9</v>
      </c>
      <c r="O379">
        <v>2019</v>
      </c>
      <c r="P379" t="s">
        <v>14</v>
      </c>
    </row>
    <row r="380" spans="1:16" x14ac:dyDescent="0.25">
      <c r="A380" t="s">
        <v>1414</v>
      </c>
      <c r="B380" s="149">
        <v>43711</v>
      </c>
      <c r="C380" t="s">
        <v>1145</v>
      </c>
      <c r="D380" t="s">
        <v>1900</v>
      </c>
      <c r="E380" t="s">
        <v>11586</v>
      </c>
      <c r="F380">
        <v>289244</v>
      </c>
      <c r="G380" t="s">
        <v>11204</v>
      </c>
      <c r="H380" t="s">
        <v>13609</v>
      </c>
      <c r="I380" t="s">
        <v>13440</v>
      </c>
      <c r="J380" t="s">
        <v>11306</v>
      </c>
      <c r="K380">
        <v>1</v>
      </c>
      <c r="L380">
        <v>28</v>
      </c>
      <c r="M380">
        <v>28</v>
      </c>
      <c r="N380">
        <v>9</v>
      </c>
      <c r="O380">
        <v>2019</v>
      </c>
      <c r="P380" t="s">
        <v>14</v>
      </c>
    </row>
    <row r="381" spans="1:16" x14ac:dyDescent="0.25">
      <c r="A381" t="s">
        <v>1414</v>
      </c>
      <c r="B381" s="149">
        <v>43711</v>
      </c>
      <c r="C381" t="s">
        <v>1145</v>
      </c>
      <c r="D381" t="s">
        <v>1900</v>
      </c>
      <c r="E381" t="s">
        <v>11586</v>
      </c>
      <c r="F381">
        <v>289261</v>
      </c>
      <c r="G381" t="s">
        <v>11204</v>
      </c>
      <c r="H381" t="s">
        <v>13626</v>
      </c>
      <c r="I381" t="s">
        <v>13440</v>
      </c>
      <c r="J381" t="s">
        <v>11306</v>
      </c>
      <c r="K381">
        <v>1</v>
      </c>
      <c r="L381">
        <v>28</v>
      </c>
      <c r="M381">
        <v>28</v>
      </c>
      <c r="N381">
        <v>9</v>
      </c>
      <c r="O381">
        <v>2019</v>
      </c>
      <c r="P381" t="s">
        <v>14</v>
      </c>
    </row>
    <row r="382" spans="1:16" x14ac:dyDescent="0.25">
      <c r="A382" t="s">
        <v>1414</v>
      </c>
      <c r="B382" s="149">
        <v>43711</v>
      </c>
      <c r="C382" t="s">
        <v>1145</v>
      </c>
      <c r="D382" t="s">
        <v>1900</v>
      </c>
      <c r="E382" t="s">
        <v>11530</v>
      </c>
      <c r="F382">
        <v>289346</v>
      </c>
      <c r="G382" t="s">
        <v>11204</v>
      </c>
      <c r="H382" t="s">
        <v>13611</v>
      </c>
      <c r="I382" t="s">
        <v>13440</v>
      </c>
      <c r="J382" t="s">
        <v>11306</v>
      </c>
      <c r="K382">
        <v>1</v>
      </c>
      <c r="L382">
        <v>28</v>
      </c>
      <c r="M382">
        <v>28</v>
      </c>
      <c r="N382">
        <v>9</v>
      </c>
      <c r="O382">
        <v>2019</v>
      </c>
      <c r="P382" t="s">
        <v>14</v>
      </c>
    </row>
    <row r="383" spans="1:16" x14ac:dyDescent="0.25">
      <c r="A383" t="s">
        <v>1414</v>
      </c>
      <c r="B383" s="149">
        <v>43711</v>
      </c>
      <c r="C383" t="s">
        <v>1145</v>
      </c>
      <c r="D383" t="s">
        <v>1900</v>
      </c>
      <c r="E383" t="s">
        <v>11433</v>
      </c>
      <c r="F383">
        <v>289316</v>
      </c>
      <c r="G383" t="s">
        <v>11204</v>
      </c>
      <c r="H383" t="s">
        <v>13639</v>
      </c>
      <c r="I383" t="s">
        <v>13440</v>
      </c>
      <c r="J383" t="s">
        <v>11306</v>
      </c>
      <c r="K383">
        <v>1</v>
      </c>
      <c r="L383">
        <v>28</v>
      </c>
      <c r="M383">
        <v>28</v>
      </c>
      <c r="N383">
        <v>9</v>
      </c>
      <c r="O383">
        <v>2019</v>
      </c>
      <c r="P383" t="s">
        <v>14</v>
      </c>
    </row>
    <row r="384" spans="1:16" x14ac:dyDescent="0.25">
      <c r="A384" t="s">
        <v>1414</v>
      </c>
      <c r="B384" s="149">
        <v>43711</v>
      </c>
      <c r="C384" t="s">
        <v>1145</v>
      </c>
      <c r="D384" t="s">
        <v>1900</v>
      </c>
      <c r="E384" t="s">
        <v>11603</v>
      </c>
      <c r="F384">
        <v>289375</v>
      </c>
      <c r="G384" t="s">
        <v>11204</v>
      </c>
      <c r="H384" t="s">
        <v>13634</v>
      </c>
      <c r="I384" t="s">
        <v>13440</v>
      </c>
      <c r="J384" t="s">
        <v>11306</v>
      </c>
      <c r="K384">
        <v>1</v>
      </c>
      <c r="L384">
        <v>28</v>
      </c>
      <c r="M384">
        <v>28</v>
      </c>
      <c r="N384">
        <v>9</v>
      </c>
      <c r="O384">
        <v>2019</v>
      </c>
      <c r="P384" t="s">
        <v>14</v>
      </c>
    </row>
    <row r="385" spans="1:16" x14ac:dyDescent="0.25">
      <c r="A385" t="s">
        <v>1414</v>
      </c>
      <c r="B385" s="149">
        <v>43711</v>
      </c>
      <c r="C385" t="s">
        <v>1145</v>
      </c>
      <c r="D385" t="s">
        <v>1900</v>
      </c>
      <c r="E385" t="s">
        <v>11622</v>
      </c>
      <c r="F385">
        <v>289401</v>
      </c>
      <c r="G385" t="s">
        <v>11204</v>
      </c>
      <c r="H385" t="s">
        <v>13680</v>
      </c>
      <c r="I385" t="s">
        <v>13440</v>
      </c>
      <c r="J385" t="s">
        <v>11306</v>
      </c>
      <c r="K385">
        <v>1</v>
      </c>
      <c r="L385">
        <v>28</v>
      </c>
      <c r="M385">
        <v>28</v>
      </c>
      <c r="N385">
        <v>9</v>
      </c>
      <c r="O385">
        <v>2019</v>
      </c>
      <c r="P385" t="s">
        <v>14</v>
      </c>
    </row>
    <row r="386" spans="1:16" x14ac:dyDescent="0.25">
      <c r="A386" t="s">
        <v>1414</v>
      </c>
      <c r="B386" s="149">
        <v>43711</v>
      </c>
      <c r="C386" t="s">
        <v>1145</v>
      </c>
      <c r="D386" t="s">
        <v>1900</v>
      </c>
      <c r="E386" t="s">
        <v>11483</v>
      </c>
      <c r="F386">
        <v>289421</v>
      </c>
      <c r="G386" t="s">
        <v>11204</v>
      </c>
      <c r="H386" t="s">
        <v>13611</v>
      </c>
      <c r="I386" t="s">
        <v>13440</v>
      </c>
      <c r="J386" t="s">
        <v>11306</v>
      </c>
      <c r="K386">
        <v>1</v>
      </c>
      <c r="L386">
        <v>28</v>
      </c>
      <c r="M386">
        <v>28</v>
      </c>
      <c r="N386">
        <v>9</v>
      </c>
      <c r="O386">
        <v>2019</v>
      </c>
      <c r="P386" t="s">
        <v>14</v>
      </c>
    </row>
    <row r="387" spans="1:16" x14ac:dyDescent="0.25">
      <c r="A387" t="s">
        <v>1414</v>
      </c>
      <c r="B387" s="149">
        <v>43711</v>
      </c>
      <c r="C387" t="s">
        <v>1145</v>
      </c>
      <c r="D387" t="s">
        <v>1900</v>
      </c>
      <c r="E387" t="s">
        <v>11619</v>
      </c>
      <c r="F387">
        <v>289424</v>
      </c>
      <c r="G387" t="s">
        <v>11204</v>
      </c>
      <c r="H387" t="s">
        <v>13615</v>
      </c>
      <c r="I387" t="s">
        <v>13440</v>
      </c>
      <c r="J387" t="s">
        <v>11306</v>
      </c>
      <c r="K387">
        <v>1</v>
      </c>
      <c r="L387">
        <v>28</v>
      </c>
      <c r="M387">
        <v>28</v>
      </c>
      <c r="N387">
        <v>9</v>
      </c>
      <c r="O387">
        <v>2019</v>
      </c>
      <c r="P387" t="s">
        <v>14</v>
      </c>
    </row>
    <row r="388" spans="1:16" x14ac:dyDescent="0.25">
      <c r="A388" t="s">
        <v>1414</v>
      </c>
      <c r="B388" s="149">
        <v>43739</v>
      </c>
      <c r="C388" t="s">
        <v>1145</v>
      </c>
      <c r="D388" t="s">
        <v>1900</v>
      </c>
      <c r="E388" t="s">
        <v>11309</v>
      </c>
      <c r="F388">
        <v>291682</v>
      </c>
      <c r="G388" t="s">
        <v>11204</v>
      </c>
      <c r="H388" t="s">
        <v>13679</v>
      </c>
      <c r="I388" t="s">
        <v>13440</v>
      </c>
      <c r="J388" t="s">
        <v>11306</v>
      </c>
      <c r="K388">
        <v>1</v>
      </c>
      <c r="L388">
        <v>28</v>
      </c>
      <c r="M388">
        <v>28</v>
      </c>
      <c r="N388">
        <v>10</v>
      </c>
      <c r="O388">
        <v>2019</v>
      </c>
      <c r="P388" t="s">
        <v>14</v>
      </c>
    </row>
    <row r="389" spans="1:16" x14ac:dyDescent="0.25">
      <c r="A389" t="s">
        <v>1414</v>
      </c>
      <c r="B389" s="149">
        <v>43739</v>
      </c>
      <c r="C389" t="s">
        <v>1145</v>
      </c>
      <c r="D389" t="s">
        <v>1900</v>
      </c>
      <c r="E389" t="s">
        <v>11975</v>
      </c>
      <c r="F389">
        <v>291749</v>
      </c>
      <c r="G389" t="s">
        <v>11204</v>
      </c>
      <c r="H389" t="s">
        <v>13646</v>
      </c>
      <c r="I389" t="s">
        <v>13440</v>
      </c>
      <c r="J389" t="s">
        <v>11306</v>
      </c>
      <c r="K389">
        <v>1</v>
      </c>
      <c r="L389">
        <v>28</v>
      </c>
      <c r="M389">
        <v>28</v>
      </c>
      <c r="N389">
        <v>10</v>
      </c>
      <c r="O389">
        <v>2019</v>
      </c>
      <c r="P389" t="s">
        <v>14</v>
      </c>
    </row>
    <row r="390" spans="1:16" x14ac:dyDescent="0.25">
      <c r="A390" t="s">
        <v>1414</v>
      </c>
      <c r="B390" s="149">
        <v>43739</v>
      </c>
      <c r="C390" t="s">
        <v>1145</v>
      </c>
      <c r="D390" t="s">
        <v>1900</v>
      </c>
      <c r="E390" t="s">
        <v>11488</v>
      </c>
      <c r="F390">
        <v>291796</v>
      </c>
      <c r="G390" t="s">
        <v>11204</v>
      </c>
      <c r="H390" t="s">
        <v>13613</v>
      </c>
      <c r="I390" t="s">
        <v>13440</v>
      </c>
      <c r="J390" t="s">
        <v>11306</v>
      </c>
      <c r="K390">
        <v>1</v>
      </c>
      <c r="L390">
        <v>28</v>
      </c>
      <c r="M390">
        <v>28</v>
      </c>
      <c r="N390">
        <v>10</v>
      </c>
      <c r="O390">
        <v>2019</v>
      </c>
      <c r="P390" t="s">
        <v>14</v>
      </c>
    </row>
    <row r="391" spans="1:16" x14ac:dyDescent="0.25">
      <c r="A391" t="s">
        <v>1414</v>
      </c>
      <c r="B391" s="149">
        <v>43739</v>
      </c>
      <c r="C391" t="s">
        <v>1145</v>
      </c>
      <c r="D391" t="s">
        <v>1900</v>
      </c>
      <c r="E391" t="s">
        <v>9824</v>
      </c>
      <c r="F391">
        <v>291797</v>
      </c>
      <c r="G391" t="s">
        <v>11204</v>
      </c>
      <c r="H391" t="s">
        <v>13613</v>
      </c>
      <c r="I391" t="s">
        <v>13440</v>
      </c>
      <c r="J391" t="s">
        <v>11306</v>
      </c>
      <c r="K391">
        <v>1</v>
      </c>
      <c r="L391">
        <v>28</v>
      </c>
      <c r="M391">
        <v>28</v>
      </c>
      <c r="N391">
        <v>10</v>
      </c>
      <c r="O391">
        <v>2019</v>
      </c>
      <c r="P391" t="s">
        <v>14</v>
      </c>
    </row>
    <row r="392" spans="1:16" x14ac:dyDescent="0.25">
      <c r="A392" t="s">
        <v>1414</v>
      </c>
      <c r="B392" s="149">
        <v>43739</v>
      </c>
      <c r="C392" t="s">
        <v>1145</v>
      </c>
      <c r="D392" t="s">
        <v>1900</v>
      </c>
      <c r="E392" t="s">
        <v>11975</v>
      </c>
      <c r="F392">
        <v>291823</v>
      </c>
      <c r="G392" t="s">
        <v>11204</v>
      </c>
      <c r="H392" t="s">
        <v>13646</v>
      </c>
      <c r="I392" t="s">
        <v>13440</v>
      </c>
      <c r="J392" t="s">
        <v>11306</v>
      </c>
      <c r="K392">
        <v>1</v>
      </c>
      <c r="L392">
        <v>28</v>
      </c>
      <c r="M392">
        <v>28</v>
      </c>
      <c r="N392">
        <v>10</v>
      </c>
      <c r="O392">
        <v>2019</v>
      </c>
      <c r="P392" t="s">
        <v>14</v>
      </c>
    </row>
    <row r="393" spans="1:16" x14ac:dyDescent="0.25">
      <c r="A393" t="s">
        <v>1414</v>
      </c>
      <c r="B393" s="149">
        <v>43739</v>
      </c>
      <c r="C393" t="s">
        <v>1145</v>
      </c>
      <c r="D393" t="s">
        <v>1900</v>
      </c>
      <c r="E393" t="s">
        <v>11408</v>
      </c>
      <c r="F393">
        <v>291825</v>
      </c>
      <c r="G393" t="s">
        <v>11204</v>
      </c>
      <c r="H393" t="s">
        <v>2714</v>
      </c>
      <c r="I393" t="s">
        <v>13440</v>
      </c>
      <c r="J393" t="s">
        <v>11306</v>
      </c>
      <c r="K393">
        <v>1</v>
      </c>
      <c r="L393">
        <v>28</v>
      </c>
      <c r="M393">
        <v>28</v>
      </c>
      <c r="N393">
        <v>10</v>
      </c>
      <c r="O393">
        <v>2019</v>
      </c>
      <c r="P393" t="s">
        <v>14</v>
      </c>
    </row>
    <row r="394" spans="1:16" x14ac:dyDescent="0.25">
      <c r="A394" t="s">
        <v>1414</v>
      </c>
      <c r="B394" s="149">
        <v>43739</v>
      </c>
      <c r="C394" t="s">
        <v>1145</v>
      </c>
      <c r="D394" t="s">
        <v>1900</v>
      </c>
      <c r="E394" t="s">
        <v>11623</v>
      </c>
      <c r="F394">
        <v>291589</v>
      </c>
      <c r="G394" t="s">
        <v>11204</v>
      </c>
      <c r="H394" t="s">
        <v>13662</v>
      </c>
      <c r="I394" t="s">
        <v>13440</v>
      </c>
      <c r="J394" t="s">
        <v>11306</v>
      </c>
      <c r="K394">
        <v>1</v>
      </c>
      <c r="L394">
        <v>28</v>
      </c>
      <c r="M394">
        <v>28</v>
      </c>
      <c r="N394">
        <v>10</v>
      </c>
      <c r="O394">
        <v>2019</v>
      </c>
      <c r="P394" t="s">
        <v>14</v>
      </c>
    </row>
    <row r="395" spans="1:16" x14ac:dyDescent="0.25">
      <c r="A395" t="s">
        <v>1414</v>
      </c>
      <c r="B395" s="149">
        <v>43739</v>
      </c>
      <c r="C395" t="s">
        <v>1145</v>
      </c>
      <c r="D395" t="s">
        <v>1900</v>
      </c>
      <c r="E395" t="s">
        <v>11403</v>
      </c>
      <c r="F395">
        <v>291553</v>
      </c>
      <c r="G395" t="s">
        <v>11204</v>
      </c>
      <c r="H395" t="s">
        <v>13663</v>
      </c>
      <c r="I395" t="s">
        <v>13440</v>
      </c>
      <c r="J395" t="s">
        <v>11306</v>
      </c>
      <c r="K395">
        <v>1</v>
      </c>
      <c r="L395">
        <v>28</v>
      </c>
      <c r="M395">
        <v>28</v>
      </c>
      <c r="N395">
        <v>10</v>
      </c>
      <c r="O395">
        <v>2019</v>
      </c>
      <c r="P395" t="s">
        <v>14</v>
      </c>
    </row>
    <row r="396" spans="1:16" x14ac:dyDescent="0.25">
      <c r="A396" t="s">
        <v>1414</v>
      </c>
      <c r="B396" s="149">
        <v>43739</v>
      </c>
      <c r="C396" t="s">
        <v>1145</v>
      </c>
      <c r="D396" t="s">
        <v>1900</v>
      </c>
      <c r="E396" t="s">
        <v>11586</v>
      </c>
      <c r="F396">
        <v>291558</v>
      </c>
      <c r="G396" t="s">
        <v>11204</v>
      </c>
      <c r="H396" t="s">
        <v>13646</v>
      </c>
      <c r="I396" t="s">
        <v>13440</v>
      </c>
      <c r="J396" t="s">
        <v>11306</v>
      </c>
      <c r="K396">
        <v>1</v>
      </c>
      <c r="L396">
        <v>28</v>
      </c>
      <c r="M396">
        <v>28</v>
      </c>
      <c r="N396">
        <v>10</v>
      </c>
      <c r="O396">
        <v>2019</v>
      </c>
      <c r="P396" t="s">
        <v>14</v>
      </c>
    </row>
    <row r="397" spans="1:16" x14ac:dyDescent="0.25">
      <c r="A397" t="s">
        <v>1414</v>
      </c>
      <c r="B397" s="149">
        <v>43739</v>
      </c>
      <c r="C397" t="s">
        <v>1145</v>
      </c>
      <c r="D397" t="s">
        <v>1900</v>
      </c>
      <c r="E397" t="s">
        <v>11975</v>
      </c>
      <c r="F397">
        <v>291562</v>
      </c>
      <c r="G397" t="s">
        <v>11204</v>
      </c>
      <c r="H397" t="s">
        <v>13630</v>
      </c>
      <c r="I397" t="s">
        <v>13440</v>
      </c>
      <c r="J397" t="s">
        <v>11306</v>
      </c>
      <c r="K397">
        <v>1</v>
      </c>
      <c r="L397">
        <v>28</v>
      </c>
      <c r="M397">
        <v>28</v>
      </c>
      <c r="N397">
        <v>10</v>
      </c>
      <c r="O397">
        <v>2019</v>
      </c>
      <c r="P397" t="s">
        <v>14</v>
      </c>
    </row>
    <row r="398" spans="1:16" x14ac:dyDescent="0.25">
      <c r="A398" t="s">
        <v>1414</v>
      </c>
      <c r="B398" s="149">
        <v>43739</v>
      </c>
      <c r="C398" t="s">
        <v>1145</v>
      </c>
      <c r="D398" t="s">
        <v>1900</v>
      </c>
      <c r="E398" t="s">
        <v>9817</v>
      </c>
      <c r="F398">
        <v>291645</v>
      </c>
      <c r="G398" t="s">
        <v>11204</v>
      </c>
      <c r="H398" t="s">
        <v>13649</v>
      </c>
      <c r="I398" t="s">
        <v>13440</v>
      </c>
      <c r="J398" t="s">
        <v>11306</v>
      </c>
      <c r="K398">
        <v>1</v>
      </c>
      <c r="L398">
        <v>28</v>
      </c>
      <c r="M398">
        <v>28</v>
      </c>
      <c r="N398">
        <v>10</v>
      </c>
      <c r="O398">
        <v>2019</v>
      </c>
      <c r="P398" t="s">
        <v>14</v>
      </c>
    </row>
    <row r="399" spans="1:16" x14ac:dyDescent="0.25">
      <c r="A399" t="s">
        <v>1414</v>
      </c>
      <c r="B399" s="149">
        <v>43739</v>
      </c>
      <c r="C399" t="s">
        <v>1145</v>
      </c>
      <c r="D399" t="s">
        <v>1900</v>
      </c>
      <c r="E399" t="s">
        <v>11603</v>
      </c>
      <c r="F399">
        <v>291657</v>
      </c>
      <c r="G399" t="s">
        <v>11204</v>
      </c>
      <c r="H399" t="s">
        <v>13673</v>
      </c>
      <c r="I399" t="s">
        <v>13440</v>
      </c>
      <c r="J399" t="s">
        <v>11306</v>
      </c>
      <c r="K399">
        <v>1</v>
      </c>
      <c r="L399">
        <v>28</v>
      </c>
      <c r="M399">
        <v>28</v>
      </c>
      <c r="N399">
        <v>10</v>
      </c>
      <c r="O399">
        <v>2019</v>
      </c>
      <c r="P399" t="s">
        <v>14</v>
      </c>
    </row>
    <row r="400" spans="1:16" x14ac:dyDescent="0.25">
      <c r="A400" t="s">
        <v>1414</v>
      </c>
      <c r="B400" s="149">
        <v>43739</v>
      </c>
      <c r="C400" t="s">
        <v>1145</v>
      </c>
      <c r="D400" t="s">
        <v>1900</v>
      </c>
      <c r="E400" t="s">
        <v>11530</v>
      </c>
      <c r="F400">
        <v>291636</v>
      </c>
      <c r="G400" t="s">
        <v>11204</v>
      </c>
      <c r="H400" t="s">
        <v>13678</v>
      </c>
      <c r="I400" t="s">
        <v>13440</v>
      </c>
      <c r="J400" t="s">
        <v>11306</v>
      </c>
      <c r="K400">
        <v>1</v>
      </c>
      <c r="L400">
        <v>28</v>
      </c>
      <c r="M400">
        <v>28</v>
      </c>
      <c r="N400">
        <v>10</v>
      </c>
      <c r="O400">
        <v>2019</v>
      </c>
      <c r="P400" t="s">
        <v>14</v>
      </c>
    </row>
    <row r="401" spans="1:16" x14ac:dyDescent="0.25">
      <c r="A401" t="s">
        <v>1414</v>
      </c>
      <c r="B401" s="149">
        <v>43739</v>
      </c>
      <c r="C401" t="s">
        <v>1145</v>
      </c>
      <c r="D401" t="s">
        <v>1900</v>
      </c>
      <c r="E401" t="s">
        <v>9817</v>
      </c>
      <c r="F401">
        <v>291498</v>
      </c>
      <c r="G401" t="s">
        <v>11204</v>
      </c>
      <c r="H401" t="s">
        <v>13639</v>
      </c>
      <c r="I401" t="s">
        <v>13440</v>
      </c>
      <c r="J401" t="s">
        <v>11306</v>
      </c>
      <c r="K401">
        <v>1</v>
      </c>
      <c r="L401">
        <v>28</v>
      </c>
      <c r="M401">
        <v>28</v>
      </c>
      <c r="N401">
        <v>10</v>
      </c>
      <c r="O401">
        <v>2019</v>
      </c>
      <c r="P401" t="s">
        <v>14</v>
      </c>
    </row>
    <row r="402" spans="1:16" x14ac:dyDescent="0.25">
      <c r="A402" t="s">
        <v>1414</v>
      </c>
      <c r="B402" s="149">
        <v>43739</v>
      </c>
      <c r="C402" t="s">
        <v>1145</v>
      </c>
      <c r="D402" t="s">
        <v>1900</v>
      </c>
      <c r="E402" t="s">
        <v>11432</v>
      </c>
      <c r="F402">
        <v>291530</v>
      </c>
      <c r="G402" t="s">
        <v>11204</v>
      </c>
      <c r="H402" t="s">
        <v>13637</v>
      </c>
      <c r="I402" t="s">
        <v>13440</v>
      </c>
      <c r="J402" t="s">
        <v>11306</v>
      </c>
      <c r="K402">
        <v>1</v>
      </c>
      <c r="L402">
        <v>28</v>
      </c>
      <c r="M402">
        <v>28</v>
      </c>
      <c r="N402">
        <v>10</v>
      </c>
      <c r="O402">
        <v>2019</v>
      </c>
      <c r="P402" t="s">
        <v>14</v>
      </c>
    </row>
    <row r="403" spans="1:16" x14ac:dyDescent="0.25">
      <c r="A403" t="s">
        <v>1414</v>
      </c>
      <c r="B403" s="149">
        <v>43739</v>
      </c>
      <c r="C403" t="s">
        <v>1145</v>
      </c>
      <c r="D403" t="s">
        <v>1900</v>
      </c>
      <c r="E403" t="s">
        <v>11433</v>
      </c>
      <c r="F403">
        <v>291531</v>
      </c>
      <c r="G403" t="s">
        <v>11204</v>
      </c>
      <c r="H403" t="s">
        <v>13677</v>
      </c>
      <c r="I403" t="s">
        <v>13440</v>
      </c>
      <c r="J403" t="s">
        <v>11306</v>
      </c>
      <c r="K403">
        <v>1</v>
      </c>
      <c r="L403">
        <v>28</v>
      </c>
      <c r="M403">
        <v>28</v>
      </c>
      <c r="N403">
        <v>10</v>
      </c>
      <c r="O403">
        <v>2019</v>
      </c>
      <c r="P403" t="s">
        <v>14</v>
      </c>
    </row>
    <row r="404" spans="1:16" x14ac:dyDescent="0.25">
      <c r="A404" t="s">
        <v>1414</v>
      </c>
      <c r="B404" s="149">
        <v>43739</v>
      </c>
      <c r="C404" t="s">
        <v>1145</v>
      </c>
      <c r="D404" t="s">
        <v>1900</v>
      </c>
      <c r="E404" t="s">
        <v>11326</v>
      </c>
      <c r="F404">
        <v>291533</v>
      </c>
      <c r="G404" t="s">
        <v>11204</v>
      </c>
      <c r="H404" t="s">
        <v>13637</v>
      </c>
      <c r="I404" t="s">
        <v>13440</v>
      </c>
      <c r="J404" t="s">
        <v>11306</v>
      </c>
      <c r="K404">
        <v>1</v>
      </c>
      <c r="L404">
        <v>28</v>
      </c>
      <c r="M404">
        <v>28</v>
      </c>
      <c r="N404">
        <v>10</v>
      </c>
      <c r="O404">
        <v>2019</v>
      </c>
      <c r="P404" t="s">
        <v>14</v>
      </c>
    </row>
    <row r="405" spans="1:16" x14ac:dyDescent="0.25">
      <c r="A405" t="s">
        <v>1414</v>
      </c>
      <c r="B405" s="149">
        <v>43739</v>
      </c>
      <c r="C405" t="s">
        <v>1145</v>
      </c>
      <c r="D405" t="s">
        <v>1900</v>
      </c>
      <c r="E405" t="s">
        <v>11433</v>
      </c>
      <c r="F405">
        <v>291479</v>
      </c>
      <c r="G405" t="s">
        <v>11204</v>
      </c>
      <c r="H405" t="s">
        <v>13646</v>
      </c>
      <c r="I405" t="s">
        <v>13440</v>
      </c>
      <c r="J405" t="s">
        <v>11306</v>
      </c>
      <c r="K405">
        <v>1</v>
      </c>
      <c r="L405">
        <v>28</v>
      </c>
      <c r="M405">
        <v>28</v>
      </c>
      <c r="N405">
        <v>10</v>
      </c>
      <c r="O405">
        <v>2019</v>
      </c>
      <c r="P405" t="s">
        <v>14</v>
      </c>
    </row>
    <row r="406" spans="1:16" x14ac:dyDescent="0.25">
      <c r="A406" t="s">
        <v>1414</v>
      </c>
      <c r="B406" s="149">
        <v>43739</v>
      </c>
      <c r="C406" t="s">
        <v>1145</v>
      </c>
      <c r="D406" t="s">
        <v>1900</v>
      </c>
      <c r="E406" t="s">
        <v>11603</v>
      </c>
      <c r="F406">
        <v>292084</v>
      </c>
      <c r="G406" t="s">
        <v>11204</v>
      </c>
      <c r="H406" t="s">
        <v>13676</v>
      </c>
      <c r="I406" t="s">
        <v>13440</v>
      </c>
      <c r="J406" t="s">
        <v>11306</v>
      </c>
      <c r="K406">
        <v>1</v>
      </c>
      <c r="L406">
        <v>28</v>
      </c>
      <c r="M406">
        <v>28</v>
      </c>
      <c r="N406">
        <v>10</v>
      </c>
      <c r="O406">
        <v>2019</v>
      </c>
      <c r="P406" t="s">
        <v>14</v>
      </c>
    </row>
    <row r="407" spans="1:16" x14ac:dyDescent="0.25">
      <c r="A407" t="s">
        <v>1414</v>
      </c>
      <c r="B407" s="149">
        <v>43739</v>
      </c>
      <c r="C407" t="s">
        <v>1145</v>
      </c>
      <c r="D407" t="s">
        <v>1900</v>
      </c>
      <c r="E407" t="s">
        <v>11596</v>
      </c>
      <c r="F407">
        <v>292095</v>
      </c>
      <c r="G407" t="s">
        <v>11204</v>
      </c>
      <c r="H407" t="s">
        <v>13617</v>
      </c>
      <c r="I407" t="s">
        <v>13440</v>
      </c>
      <c r="J407" t="s">
        <v>11306</v>
      </c>
      <c r="K407">
        <v>1</v>
      </c>
      <c r="L407">
        <v>28</v>
      </c>
      <c r="M407">
        <v>28</v>
      </c>
      <c r="N407">
        <v>10</v>
      </c>
      <c r="O407">
        <v>2019</v>
      </c>
      <c r="P407" t="s">
        <v>14</v>
      </c>
    </row>
    <row r="408" spans="1:16" x14ac:dyDescent="0.25">
      <c r="A408" t="s">
        <v>1414</v>
      </c>
      <c r="B408" s="149">
        <v>43739</v>
      </c>
      <c r="C408" t="s">
        <v>1145</v>
      </c>
      <c r="D408" t="s">
        <v>1900</v>
      </c>
      <c r="E408" t="s">
        <v>11408</v>
      </c>
      <c r="F408">
        <v>292100</v>
      </c>
      <c r="G408" t="s">
        <v>11204</v>
      </c>
      <c r="H408" t="s">
        <v>13663</v>
      </c>
      <c r="I408" t="s">
        <v>13440</v>
      </c>
      <c r="J408" t="s">
        <v>11306</v>
      </c>
      <c r="K408">
        <v>1</v>
      </c>
      <c r="L408">
        <v>28</v>
      </c>
      <c r="M408">
        <v>28</v>
      </c>
      <c r="N408">
        <v>10</v>
      </c>
      <c r="O408">
        <v>2019</v>
      </c>
      <c r="P408" t="s">
        <v>14</v>
      </c>
    </row>
    <row r="409" spans="1:16" x14ac:dyDescent="0.25">
      <c r="A409" t="s">
        <v>1414</v>
      </c>
      <c r="B409" s="149">
        <v>43739</v>
      </c>
      <c r="C409" t="s">
        <v>1145</v>
      </c>
      <c r="D409" t="s">
        <v>1900</v>
      </c>
      <c r="E409" t="s">
        <v>11384</v>
      </c>
      <c r="F409">
        <v>291953</v>
      </c>
      <c r="G409" t="s">
        <v>11204</v>
      </c>
      <c r="H409" t="s">
        <v>13606</v>
      </c>
      <c r="I409" t="s">
        <v>13440</v>
      </c>
      <c r="J409" t="s">
        <v>11306</v>
      </c>
      <c r="K409">
        <v>1</v>
      </c>
      <c r="L409">
        <v>28</v>
      </c>
      <c r="M409">
        <v>28</v>
      </c>
      <c r="N409">
        <v>10</v>
      </c>
      <c r="O409">
        <v>2019</v>
      </c>
      <c r="P409" t="s">
        <v>14</v>
      </c>
    </row>
    <row r="410" spans="1:16" x14ac:dyDescent="0.25">
      <c r="A410" t="s">
        <v>1414</v>
      </c>
      <c r="B410" s="149">
        <v>43739</v>
      </c>
      <c r="C410" t="s">
        <v>1145</v>
      </c>
      <c r="D410" t="s">
        <v>1900</v>
      </c>
      <c r="E410" t="s">
        <v>11603</v>
      </c>
      <c r="F410">
        <v>291982</v>
      </c>
      <c r="G410" t="s">
        <v>11204</v>
      </c>
      <c r="H410" t="s">
        <v>13675</v>
      </c>
      <c r="I410" t="s">
        <v>13440</v>
      </c>
      <c r="J410" t="s">
        <v>11306</v>
      </c>
      <c r="K410">
        <v>1</v>
      </c>
      <c r="L410">
        <v>28</v>
      </c>
      <c r="M410">
        <v>28</v>
      </c>
      <c r="N410">
        <v>10</v>
      </c>
      <c r="O410">
        <v>2019</v>
      </c>
      <c r="P410" t="s">
        <v>14</v>
      </c>
    </row>
    <row r="411" spans="1:16" x14ac:dyDescent="0.25">
      <c r="A411" t="s">
        <v>1414</v>
      </c>
      <c r="B411" s="149">
        <v>43739</v>
      </c>
      <c r="C411" t="s">
        <v>1145</v>
      </c>
      <c r="D411" t="s">
        <v>1900</v>
      </c>
      <c r="E411" t="s">
        <v>9817</v>
      </c>
      <c r="F411">
        <v>292014</v>
      </c>
      <c r="G411" t="s">
        <v>11204</v>
      </c>
      <c r="H411" t="s">
        <v>13646</v>
      </c>
      <c r="I411" t="s">
        <v>13440</v>
      </c>
      <c r="J411" t="s">
        <v>11306</v>
      </c>
      <c r="K411">
        <v>1</v>
      </c>
      <c r="L411">
        <v>28</v>
      </c>
      <c r="M411">
        <v>28</v>
      </c>
      <c r="N411">
        <v>10</v>
      </c>
      <c r="O411">
        <v>2019</v>
      </c>
      <c r="P411" t="s">
        <v>14</v>
      </c>
    </row>
    <row r="412" spans="1:16" x14ac:dyDescent="0.25">
      <c r="A412" t="s">
        <v>1414</v>
      </c>
      <c r="B412" s="149">
        <v>43739</v>
      </c>
      <c r="C412" t="s">
        <v>1145</v>
      </c>
      <c r="D412" t="s">
        <v>1900</v>
      </c>
      <c r="E412" t="s">
        <v>11520</v>
      </c>
      <c r="F412">
        <v>292060</v>
      </c>
      <c r="G412" t="s">
        <v>11204</v>
      </c>
      <c r="H412" t="s">
        <v>13627</v>
      </c>
      <c r="I412" t="s">
        <v>13440</v>
      </c>
      <c r="J412" t="s">
        <v>11306</v>
      </c>
      <c r="K412">
        <v>1</v>
      </c>
      <c r="L412">
        <v>28</v>
      </c>
      <c r="M412">
        <v>28</v>
      </c>
      <c r="N412">
        <v>10</v>
      </c>
      <c r="O412">
        <v>2019</v>
      </c>
      <c r="P412" t="s">
        <v>14</v>
      </c>
    </row>
    <row r="413" spans="1:16" x14ac:dyDescent="0.25">
      <c r="A413" t="s">
        <v>1414</v>
      </c>
      <c r="B413" s="149">
        <v>43739</v>
      </c>
      <c r="C413" t="s">
        <v>1145</v>
      </c>
      <c r="D413" t="s">
        <v>1900</v>
      </c>
      <c r="E413" t="s">
        <v>11384</v>
      </c>
      <c r="F413">
        <v>292062</v>
      </c>
      <c r="G413" t="s">
        <v>11204</v>
      </c>
      <c r="H413" t="s">
        <v>13646</v>
      </c>
      <c r="I413" t="s">
        <v>13440</v>
      </c>
      <c r="J413" t="s">
        <v>11306</v>
      </c>
      <c r="K413">
        <v>1</v>
      </c>
      <c r="L413">
        <v>28</v>
      </c>
      <c r="M413">
        <v>28</v>
      </c>
      <c r="N413">
        <v>10</v>
      </c>
      <c r="O413">
        <v>2019</v>
      </c>
      <c r="P413" t="s">
        <v>14</v>
      </c>
    </row>
    <row r="414" spans="1:16" x14ac:dyDescent="0.25">
      <c r="A414" t="s">
        <v>1414</v>
      </c>
      <c r="B414" s="149">
        <v>43739</v>
      </c>
      <c r="C414" t="s">
        <v>1145</v>
      </c>
      <c r="D414" t="s">
        <v>1900</v>
      </c>
      <c r="E414" t="s">
        <v>10793</v>
      </c>
      <c r="F414">
        <v>291851</v>
      </c>
      <c r="G414" t="s">
        <v>11204</v>
      </c>
      <c r="H414" t="s">
        <v>13662</v>
      </c>
      <c r="I414" t="s">
        <v>13440</v>
      </c>
      <c r="J414" t="s">
        <v>11306</v>
      </c>
      <c r="K414">
        <v>1</v>
      </c>
      <c r="L414">
        <v>28</v>
      </c>
      <c r="M414">
        <v>28</v>
      </c>
      <c r="N414">
        <v>10</v>
      </c>
      <c r="O414">
        <v>2019</v>
      </c>
      <c r="P414" t="s">
        <v>14</v>
      </c>
    </row>
    <row r="415" spans="1:16" x14ac:dyDescent="0.25">
      <c r="A415" t="s">
        <v>1414</v>
      </c>
      <c r="B415" s="149">
        <v>43739</v>
      </c>
      <c r="C415" t="s">
        <v>1145</v>
      </c>
      <c r="D415" t="s">
        <v>1900</v>
      </c>
      <c r="E415" t="s">
        <v>11505</v>
      </c>
      <c r="F415">
        <v>291852</v>
      </c>
      <c r="G415" t="s">
        <v>11204</v>
      </c>
      <c r="H415" t="s">
        <v>13672</v>
      </c>
      <c r="I415" t="s">
        <v>13440</v>
      </c>
      <c r="J415" t="s">
        <v>11306</v>
      </c>
      <c r="K415">
        <v>1</v>
      </c>
      <c r="L415">
        <v>28</v>
      </c>
      <c r="M415">
        <v>28</v>
      </c>
      <c r="N415">
        <v>10</v>
      </c>
      <c r="O415">
        <v>2019</v>
      </c>
      <c r="P415" t="s">
        <v>14</v>
      </c>
    </row>
    <row r="416" spans="1:16" x14ac:dyDescent="0.25">
      <c r="A416" t="s">
        <v>1414</v>
      </c>
      <c r="B416" s="149">
        <v>43739</v>
      </c>
      <c r="C416" t="s">
        <v>1145</v>
      </c>
      <c r="D416" t="s">
        <v>1900</v>
      </c>
      <c r="E416" t="s">
        <v>11318</v>
      </c>
      <c r="F416">
        <v>291880</v>
      </c>
      <c r="G416" t="s">
        <v>11204</v>
      </c>
      <c r="H416" t="s">
        <v>13646</v>
      </c>
      <c r="I416" t="s">
        <v>13440</v>
      </c>
      <c r="J416" t="s">
        <v>11306</v>
      </c>
      <c r="K416">
        <v>1</v>
      </c>
      <c r="L416">
        <v>28</v>
      </c>
      <c r="M416">
        <v>28</v>
      </c>
      <c r="N416">
        <v>10</v>
      </c>
      <c r="O416">
        <v>2019</v>
      </c>
      <c r="P416" t="s">
        <v>14</v>
      </c>
    </row>
    <row r="417" spans="1:16" x14ac:dyDescent="0.25">
      <c r="A417" t="s">
        <v>1414</v>
      </c>
      <c r="B417" s="149">
        <v>43739</v>
      </c>
      <c r="C417" t="s">
        <v>1145</v>
      </c>
      <c r="D417" t="s">
        <v>1900</v>
      </c>
      <c r="E417" t="s">
        <v>11975</v>
      </c>
      <c r="F417">
        <v>292105</v>
      </c>
      <c r="G417" t="s">
        <v>11204</v>
      </c>
      <c r="H417" t="s">
        <v>13615</v>
      </c>
      <c r="I417" t="s">
        <v>13440</v>
      </c>
      <c r="J417" t="s">
        <v>11306</v>
      </c>
      <c r="K417">
        <v>1</v>
      </c>
      <c r="L417">
        <v>28</v>
      </c>
      <c r="M417">
        <v>28</v>
      </c>
      <c r="N417">
        <v>10</v>
      </c>
      <c r="O417">
        <v>2019</v>
      </c>
      <c r="P417" t="s">
        <v>14</v>
      </c>
    </row>
    <row r="418" spans="1:16" x14ac:dyDescent="0.25">
      <c r="A418" t="s">
        <v>1414</v>
      </c>
      <c r="B418" s="149">
        <v>43739</v>
      </c>
      <c r="C418" t="s">
        <v>1145</v>
      </c>
      <c r="D418" t="s">
        <v>1900</v>
      </c>
      <c r="E418" t="s">
        <v>11424</v>
      </c>
      <c r="F418">
        <v>292133</v>
      </c>
      <c r="G418" t="s">
        <v>11204</v>
      </c>
      <c r="H418" t="s">
        <v>13611</v>
      </c>
      <c r="I418" t="s">
        <v>13440</v>
      </c>
      <c r="J418" t="s">
        <v>11306</v>
      </c>
      <c r="K418">
        <v>1</v>
      </c>
      <c r="L418">
        <v>28</v>
      </c>
      <c r="M418">
        <v>28</v>
      </c>
      <c r="N418">
        <v>10</v>
      </c>
      <c r="O418">
        <v>2019</v>
      </c>
      <c r="P418" t="s">
        <v>14</v>
      </c>
    </row>
    <row r="419" spans="1:16" x14ac:dyDescent="0.25">
      <c r="A419" t="s">
        <v>1414</v>
      </c>
      <c r="B419" s="149">
        <v>43739</v>
      </c>
      <c r="C419" t="s">
        <v>1145</v>
      </c>
      <c r="D419" t="s">
        <v>1900</v>
      </c>
      <c r="E419" t="s">
        <v>12005</v>
      </c>
      <c r="F419">
        <v>292147</v>
      </c>
      <c r="G419" t="s">
        <v>11204</v>
      </c>
      <c r="H419" t="s">
        <v>13642</v>
      </c>
      <c r="I419" t="s">
        <v>13440</v>
      </c>
      <c r="J419" t="s">
        <v>11306</v>
      </c>
      <c r="K419">
        <v>1</v>
      </c>
      <c r="L419">
        <v>28</v>
      </c>
      <c r="M419">
        <v>28</v>
      </c>
      <c r="N419">
        <v>10</v>
      </c>
      <c r="O419">
        <v>2019</v>
      </c>
      <c r="P419" t="s">
        <v>14</v>
      </c>
    </row>
    <row r="420" spans="1:16" x14ac:dyDescent="0.25">
      <c r="A420" t="s">
        <v>1414</v>
      </c>
      <c r="B420" s="149">
        <v>43739</v>
      </c>
      <c r="C420" t="s">
        <v>1145</v>
      </c>
      <c r="D420" t="s">
        <v>1900</v>
      </c>
      <c r="E420" t="s">
        <v>11312</v>
      </c>
      <c r="F420">
        <v>292175</v>
      </c>
      <c r="G420" t="s">
        <v>11204</v>
      </c>
      <c r="H420" t="s">
        <v>13647</v>
      </c>
      <c r="I420" t="s">
        <v>13440</v>
      </c>
      <c r="J420" t="s">
        <v>11306</v>
      </c>
      <c r="K420">
        <v>1</v>
      </c>
      <c r="L420">
        <v>28</v>
      </c>
      <c r="M420">
        <v>28</v>
      </c>
      <c r="N420">
        <v>10</v>
      </c>
      <c r="O420">
        <v>2019</v>
      </c>
      <c r="P420" t="s">
        <v>14</v>
      </c>
    </row>
    <row r="421" spans="1:16" x14ac:dyDescent="0.25">
      <c r="A421" t="s">
        <v>1414</v>
      </c>
      <c r="B421" s="149">
        <v>43739</v>
      </c>
      <c r="C421" t="s">
        <v>1145</v>
      </c>
      <c r="D421" t="s">
        <v>1900</v>
      </c>
      <c r="E421" t="s">
        <v>11975</v>
      </c>
      <c r="F421">
        <v>292188</v>
      </c>
      <c r="G421" t="s">
        <v>11204</v>
      </c>
      <c r="H421" t="s">
        <v>13671</v>
      </c>
      <c r="I421" t="s">
        <v>13440</v>
      </c>
      <c r="J421" t="s">
        <v>11306</v>
      </c>
      <c r="K421">
        <v>1</v>
      </c>
      <c r="L421">
        <v>28</v>
      </c>
      <c r="M421">
        <v>28</v>
      </c>
      <c r="N421">
        <v>10</v>
      </c>
      <c r="O421">
        <v>2019</v>
      </c>
      <c r="P421" t="s">
        <v>14</v>
      </c>
    </row>
    <row r="422" spans="1:16" x14ac:dyDescent="0.25">
      <c r="A422" t="s">
        <v>1414</v>
      </c>
      <c r="B422" s="149">
        <v>43739</v>
      </c>
      <c r="C422" t="s">
        <v>1145</v>
      </c>
      <c r="D422" t="s">
        <v>1900</v>
      </c>
      <c r="E422" t="s">
        <v>11559</v>
      </c>
      <c r="F422">
        <v>292189</v>
      </c>
      <c r="G422" t="s">
        <v>11204</v>
      </c>
      <c r="H422" t="s">
        <v>13646</v>
      </c>
      <c r="I422" t="s">
        <v>13440</v>
      </c>
      <c r="J422" t="s">
        <v>11306</v>
      </c>
      <c r="K422">
        <v>1</v>
      </c>
      <c r="L422">
        <v>28</v>
      </c>
      <c r="M422">
        <v>28</v>
      </c>
      <c r="N422">
        <v>10</v>
      </c>
      <c r="O422">
        <v>2019</v>
      </c>
      <c r="P422" t="s">
        <v>14</v>
      </c>
    </row>
    <row r="423" spans="1:16" x14ac:dyDescent="0.25">
      <c r="A423" t="s">
        <v>1414</v>
      </c>
      <c r="B423" s="149">
        <v>43739</v>
      </c>
      <c r="C423" t="s">
        <v>1145</v>
      </c>
      <c r="D423" t="s">
        <v>1900</v>
      </c>
      <c r="E423" t="s">
        <v>9817</v>
      </c>
      <c r="F423">
        <v>292190</v>
      </c>
      <c r="G423" t="s">
        <v>11204</v>
      </c>
      <c r="H423" t="s">
        <v>13642</v>
      </c>
      <c r="I423" t="s">
        <v>13440</v>
      </c>
      <c r="J423" t="s">
        <v>11306</v>
      </c>
      <c r="K423">
        <v>1</v>
      </c>
      <c r="L423">
        <v>28</v>
      </c>
      <c r="M423">
        <v>28</v>
      </c>
      <c r="N423">
        <v>10</v>
      </c>
      <c r="O423">
        <v>2019</v>
      </c>
      <c r="P423" t="s">
        <v>14</v>
      </c>
    </row>
    <row r="424" spans="1:16" x14ac:dyDescent="0.25">
      <c r="A424" t="s">
        <v>1414</v>
      </c>
      <c r="B424" s="149">
        <v>43739</v>
      </c>
      <c r="C424" t="s">
        <v>1145</v>
      </c>
      <c r="D424" t="s">
        <v>1900</v>
      </c>
      <c r="E424" t="s">
        <v>3533</v>
      </c>
      <c r="F424">
        <v>292196</v>
      </c>
      <c r="G424" t="s">
        <v>11204</v>
      </c>
      <c r="H424" t="s">
        <v>13611</v>
      </c>
      <c r="I424" t="s">
        <v>13440</v>
      </c>
      <c r="J424" t="s">
        <v>11306</v>
      </c>
      <c r="K424">
        <v>1</v>
      </c>
      <c r="L424">
        <v>28</v>
      </c>
      <c r="M424">
        <v>28</v>
      </c>
      <c r="N424">
        <v>10</v>
      </c>
      <c r="O424">
        <v>2019</v>
      </c>
      <c r="P424" t="s">
        <v>14</v>
      </c>
    </row>
    <row r="425" spans="1:16" x14ac:dyDescent="0.25">
      <c r="A425" t="s">
        <v>1414</v>
      </c>
      <c r="B425" s="149">
        <v>43739</v>
      </c>
      <c r="C425" t="s">
        <v>1145</v>
      </c>
      <c r="D425" t="s">
        <v>1900</v>
      </c>
      <c r="E425" t="s">
        <v>9817</v>
      </c>
      <c r="F425">
        <v>292205</v>
      </c>
      <c r="G425" t="s">
        <v>11204</v>
      </c>
      <c r="H425" t="s">
        <v>13670</v>
      </c>
      <c r="I425" t="s">
        <v>13440</v>
      </c>
      <c r="J425" t="s">
        <v>11306</v>
      </c>
      <c r="K425">
        <v>1</v>
      </c>
      <c r="L425">
        <v>28</v>
      </c>
      <c r="M425">
        <v>28</v>
      </c>
      <c r="N425">
        <v>10</v>
      </c>
      <c r="O425">
        <v>2019</v>
      </c>
      <c r="P425" t="s">
        <v>14</v>
      </c>
    </row>
    <row r="426" spans="1:16" x14ac:dyDescent="0.25">
      <c r="A426" t="s">
        <v>1414</v>
      </c>
      <c r="B426" s="149">
        <v>43739</v>
      </c>
      <c r="C426" t="s">
        <v>1145</v>
      </c>
      <c r="D426" t="s">
        <v>1900</v>
      </c>
      <c r="E426" t="s">
        <v>9704</v>
      </c>
      <c r="F426">
        <v>291238</v>
      </c>
      <c r="G426" t="s">
        <v>11204</v>
      </c>
      <c r="H426" t="s">
        <v>2714</v>
      </c>
      <c r="I426" t="s">
        <v>13440</v>
      </c>
      <c r="J426" t="s">
        <v>11306</v>
      </c>
      <c r="K426">
        <v>1</v>
      </c>
      <c r="L426">
        <v>28</v>
      </c>
      <c r="M426">
        <v>28</v>
      </c>
      <c r="N426">
        <v>10</v>
      </c>
      <c r="O426">
        <v>2019</v>
      </c>
      <c r="P426" t="s">
        <v>14</v>
      </c>
    </row>
    <row r="427" spans="1:16" x14ac:dyDescent="0.25">
      <c r="A427" t="s">
        <v>1414</v>
      </c>
      <c r="B427" s="149">
        <v>43739</v>
      </c>
      <c r="C427" t="s">
        <v>1145</v>
      </c>
      <c r="D427" t="s">
        <v>1900</v>
      </c>
      <c r="E427" t="s">
        <v>11951</v>
      </c>
      <c r="F427">
        <v>291243</v>
      </c>
      <c r="G427" t="s">
        <v>11204</v>
      </c>
      <c r="H427" t="s">
        <v>13646</v>
      </c>
      <c r="I427" t="s">
        <v>13440</v>
      </c>
      <c r="J427" t="s">
        <v>11306</v>
      </c>
      <c r="K427">
        <v>1</v>
      </c>
      <c r="L427">
        <v>28</v>
      </c>
      <c r="M427">
        <v>28</v>
      </c>
      <c r="N427">
        <v>10</v>
      </c>
      <c r="O427">
        <v>2019</v>
      </c>
      <c r="P427" t="s">
        <v>14</v>
      </c>
    </row>
    <row r="428" spans="1:16" x14ac:dyDescent="0.25">
      <c r="A428" t="s">
        <v>1414</v>
      </c>
      <c r="B428" s="149">
        <v>43739</v>
      </c>
      <c r="C428" t="s">
        <v>1145</v>
      </c>
      <c r="D428" t="s">
        <v>1900</v>
      </c>
      <c r="E428" t="s">
        <v>11326</v>
      </c>
      <c r="F428">
        <v>291266</v>
      </c>
      <c r="G428" t="s">
        <v>11204</v>
      </c>
      <c r="H428" t="s">
        <v>13628</v>
      </c>
      <c r="I428" t="s">
        <v>13440</v>
      </c>
      <c r="J428" t="s">
        <v>11306</v>
      </c>
      <c r="K428">
        <v>1</v>
      </c>
      <c r="L428">
        <v>28</v>
      </c>
      <c r="M428">
        <v>28</v>
      </c>
      <c r="N428">
        <v>10</v>
      </c>
      <c r="O428">
        <v>2019</v>
      </c>
      <c r="P428" t="s">
        <v>14</v>
      </c>
    </row>
    <row r="429" spans="1:16" x14ac:dyDescent="0.25">
      <c r="A429" t="s">
        <v>1414</v>
      </c>
      <c r="B429" s="149">
        <v>43739</v>
      </c>
      <c r="C429" t="s">
        <v>1145</v>
      </c>
      <c r="D429" t="s">
        <v>1900</v>
      </c>
      <c r="E429" t="s">
        <v>11975</v>
      </c>
      <c r="F429">
        <v>291223</v>
      </c>
      <c r="G429" t="s">
        <v>11204</v>
      </c>
      <c r="H429" t="s">
        <v>13626</v>
      </c>
      <c r="I429" t="s">
        <v>13440</v>
      </c>
      <c r="J429" t="s">
        <v>11306</v>
      </c>
      <c r="K429">
        <v>1</v>
      </c>
      <c r="L429">
        <v>28</v>
      </c>
      <c r="M429">
        <v>28</v>
      </c>
      <c r="N429">
        <v>10</v>
      </c>
      <c r="O429">
        <v>2019</v>
      </c>
      <c r="P429" t="s">
        <v>14</v>
      </c>
    </row>
    <row r="430" spans="1:16" x14ac:dyDescent="0.25">
      <c r="A430" t="s">
        <v>1414</v>
      </c>
      <c r="B430" s="149">
        <v>43739</v>
      </c>
      <c r="C430" t="s">
        <v>1145</v>
      </c>
      <c r="D430" t="s">
        <v>1900</v>
      </c>
      <c r="E430" t="s">
        <v>11951</v>
      </c>
      <c r="F430">
        <v>291192</v>
      </c>
      <c r="G430" t="s">
        <v>11204</v>
      </c>
      <c r="H430" t="s">
        <v>13639</v>
      </c>
      <c r="I430" t="s">
        <v>13440</v>
      </c>
      <c r="J430" t="s">
        <v>11306</v>
      </c>
      <c r="K430">
        <v>1</v>
      </c>
      <c r="L430">
        <v>28</v>
      </c>
      <c r="M430">
        <v>28</v>
      </c>
      <c r="N430">
        <v>10</v>
      </c>
      <c r="O430">
        <v>2019</v>
      </c>
      <c r="P430" t="s">
        <v>14</v>
      </c>
    </row>
    <row r="431" spans="1:16" x14ac:dyDescent="0.25">
      <c r="A431" t="s">
        <v>1414</v>
      </c>
      <c r="B431" s="149">
        <v>43739</v>
      </c>
      <c r="C431" t="s">
        <v>1145</v>
      </c>
      <c r="D431" t="s">
        <v>1900</v>
      </c>
      <c r="E431" t="s">
        <v>9817</v>
      </c>
      <c r="F431">
        <v>291358</v>
      </c>
      <c r="G431" t="s">
        <v>11204</v>
      </c>
      <c r="H431" t="s">
        <v>13619</v>
      </c>
      <c r="I431" t="s">
        <v>13440</v>
      </c>
      <c r="J431" t="s">
        <v>11306</v>
      </c>
      <c r="K431">
        <v>1</v>
      </c>
      <c r="L431">
        <v>28</v>
      </c>
      <c r="M431">
        <v>28</v>
      </c>
      <c r="N431">
        <v>10</v>
      </c>
      <c r="O431">
        <v>2019</v>
      </c>
      <c r="P431" t="s">
        <v>14</v>
      </c>
    </row>
    <row r="432" spans="1:16" x14ac:dyDescent="0.25">
      <c r="A432" t="s">
        <v>1414</v>
      </c>
      <c r="B432" s="149">
        <v>43739</v>
      </c>
      <c r="C432" t="s">
        <v>1145</v>
      </c>
      <c r="D432" t="s">
        <v>1900</v>
      </c>
      <c r="E432" t="s">
        <v>11432</v>
      </c>
      <c r="F432">
        <v>291320</v>
      </c>
      <c r="G432" t="s">
        <v>11204</v>
      </c>
      <c r="H432" t="s">
        <v>13646</v>
      </c>
      <c r="I432" t="s">
        <v>13440</v>
      </c>
      <c r="J432" t="s">
        <v>11306</v>
      </c>
      <c r="K432">
        <v>1</v>
      </c>
      <c r="L432">
        <v>28</v>
      </c>
      <c r="M432">
        <v>28</v>
      </c>
      <c r="N432">
        <v>10</v>
      </c>
      <c r="O432">
        <v>2019</v>
      </c>
      <c r="P432" t="s">
        <v>14</v>
      </c>
    </row>
    <row r="433" spans="1:16" x14ac:dyDescent="0.25">
      <c r="A433" t="s">
        <v>1414</v>
      </c>
      <c r="B433" s="149">
        <v>43739</v>
      </c>
      <c r="C433" t="s">
        <v>1145</v>
      </c>
      <c r="D433" t="s">
        <v>1900</v>
      </c>
      <c r="E433" t="s">
        <v>11530</v>
      </c>
      <c r="F433">
        <v>291288</v>
      </c>
      <c r="G433" t="s">
        <v>11204</v>
      </c>
      <c r="H433" t="s">
        <v>13613</v>
      </c>
      <c r="I433" t="s">
        <v>13440</v>
      </c>
      <c r="J433" t="s">
        <v>11306</v>
      </c>
      <c r="K433">
        <v>1</v>
      </c>
      <c r="L433">
        <v>28</v>
      </c>
      <c r="M433">
        <v>28</v>
      </c>
      <c r="N433">
        <v>10</v>
      </c>
      <c r="O433">
        <v>2019</v>
      </c>
      <c r="P433" t="s">
        <v>14</v>
      </c>
    </row>
    <row r="434" spans="1:16" x14ac:dyDescent="0.25">
      <c r="A434" t="s">
        <v>1414</v>
      </c>
      <c r="B434" s="149">
        <v>43739</v>
      </c>
      <c r="C434" t="s">
        <v>1145</v>
      </c>
      <c r="D434" t="s">
        <v>1900</v>
      </c>
      <c r="E434" t="s">
        <v>11505</v>
      </c>
      <c r="F434">
        <v>291305</v>
      </c>
      <c r="G434" t="s">
        <v>11204</v>
      </c>
      <c r="H434" t="s">
        <v>13606</v>
      </c>
      <c r="I434" t="s">
        <v>13440</v>
      </c>
      <c r="J434" t="s">
        <v>11306</v>
      </c>
      <c r="K434">
        <v>1</v>
      </c>
      <c r="L434">
        <v>28</v>
      </c>
      <c r="M434">
        <v>28</v>
      </c>
      <c r="N434">
        <v>10</v>
      </c>
      <c r="O434">
        <v>2019</v>
      </c>
      <c r="P434" t="s">
        <v>14</v>
      </c>
    </row>
    <row r="435" spans="1:16" x14ac:dyDescent="0.25">
      <c r="A435" t="s">
        <v>1414</v>
      </c>
      <c r="B435" s="149">
        <v>43739</v>
      </c>
      <c r="C435" t="s">
        <v>1145</v>
      </c>
      <c r="D435" t="s">
        <v>1900</v>
      </c>
      <c r="E435" t="s">
        <v>11541</v>
      </c>
      <c r="F435">
        <v>291434</v>
      </c>
      <c r="G435" t="s">
        <v>11204</v>
      </c>
      <c r="H435" t="s">
        <v>13659</v>
      </c>
      <c r="I435" t="s">
        <v>13440</v>
      </c>
      <c r="J435" t="s">
        <v>11306</v>
      </c>
      <c r="K435">
        <v>1</v>
      </c>
      <c r="L435">
        <v>28</v>
      </c>
      <c r="M435">
        <v>28</v>
      </c>
      <c r="N435">
        <v>10</v>
      </c>
      <c r="O435">
        <v>2019</v>
      </c>
      <c r="P435" t="s">
        <v>14</v>
      </c>
    </row>
    <row r="436" spans="1:16" x14ac:dyDescent="0.25">
      <c r="A436" t="s">
        <v>1414</v>
      </c>
      <c r="B436" s="149">
        <v>43739</v>
      </c>
      <c r="C436" t="s">
        <v>1145</v>
      </c>
      <c r="D436" t="s">
        <v>1900</v>
      </c>
      <c r="E436" t="s">
        <v>9704</v>
      </c>
      <c r="F436">
        <v>291049</v>
      </c>
      <c r="G436" t="s">
        <v>11204</v>
      </c>
      <c r="H436" t="s">
        <v>13627</v>
      </c>
      <c r="I436" t="s">
        <v>13440</v>
      </c>
      <c r="J436" t="s">
        <v>11306</v>
      </c>
      <c r="K436">
        <v>1</v>
      </c>
      <c r="L436">
        <v>28</v>
      </c>
      <c r="M436">
        <v>28</v>
      </c>
      <c r="N436">
        <v>10</v>
      </c>
      <c r="O436">
        <v>2019</v>
      </c>
      <c r="P436" t="s">
        <v>14</v>
      </c>
    </row>
    <row r="437" spans="1:16" x14ac:dyDescent="0.25">
      <c r="A437" t="s">
        <v>1414</v>
      </c>
      <c r="B437" s="149">
        <v>43740</v>
      </c>
      <c r="C437" t="s">
        <v>1145</v>
      </c>
      <c r="D437" t="s">
        <v>1900</v>
      </c>
      <c r="E437" t="s">
        <v>11515</v>
      </c>
      <c r="F437">
        <v>292261</v>
      </c>
      <c r="G437" t="s">
        <v>11204</v>
      </c>
      <c r="H437" t="s">
        <v>13663</v>
      </c>
      <c r="I437" t="s">
        <v>13440</v>
      </c>
      <c r="J437" t="s">
        <v>11306</v>
      </c>
      <c r="K437">
        <v>1</v>
      </c>
      <c r="L437">
        <v>28</v>
      </c>
      <c r="M437">
        <v>28</v>
      </c>
      <c r="N437">
        <v>10</v>
      </c>
      <c r="O437">
        <v>2019</v>
      </c>
      <c r="P437" t="s">
        <v>14</v>
      </c>
    </row>
    <row r="438" spans="1:16" x14ac:dyDescent="0.25">
      <c r="A438" t="s">
        <v>1414</v>
      </c>
      <c r="B438" s="149">
        <v>43754</v>
      </c>
      <c r="C438" t="s">
        <v>1145</v>
      </c>
      <c r="D438" t="s">
        <v>1900</v>
      </c>
      <c r="E438" t="s">
        <v>11576</v>
      </c>
      <c r="F438">
        <v>292708</v>
      </c>
      <c r="G438" t="s">
        <v>11204</v>
      </c>
      <c r="H438" t="s">
        <v>13668</v>
      </c>
      <c r="I438" t="s">
        <v>13440</v>
      </c>
      <c r="J438" t="s">
        <v>11306</v>
      </c>
      <c r="K438">
        <v>1</v>
      </c>
      <c r="L438">
        <v>28</v>
      </c>
      <c r="M438">
        <v>28</v>
      </c>
      <c r="N438">
        <v>10</v>
      </c>
      <c r="O438">
        <v>2019</v>
      </c>
      <c r="P438" t="s">
        <v>14</v>
      </c>
    </row>
    <row r="439" spans="1:16" x14ac:dyDescent="0.25">
      <c r="A439" t="s">
        <v>1414</v>
      </c>
      <c r="B439" s="149">
        <v>43760</v>
      </c>
      <c r="C439" t="s">
        <v>1145</v>
      </c>
      <c r="D439" t="s">
        <v>1900</v>
      </c>
      <c r="E439" t="s">
        <v>11640</v>
      </c>
      <c r="F439">
        <v>292928</v>
      </c>
      <c r="G439" t="s">
        <v>11204</v>
      </c>
      <c r="H439" t="s">
        <v>13663</v>
      </c>
      <c r="I439" t="s">
        <v>13440</v>
      </c>
      <c r="J439" t="s">
        <v>11306</v>
      </c>
      <c r="K439">
        <v>1</v>
      </c>
      <c r="L439">
        <v>28</v>
      </c>
      <c r="M439">
        <v>28</v>
      </c>
      <c r="N439">
        <v>10</v>
      </c>
      <c r="O439">
        <v>2019</v>
      </c>
      <c r="P439" t="s">
        <v>14</v>
      </c>
    </row>
    <row r="440" spans="1:16" x14ac:dyDescent="0.25">
      <c r="A440" t="s">
        <v>1414</v>
      </c>
      <c r="B440" s="149">
        <v>43770</v>
      </c>
      <c r="C440" t="s">
        <v>1145</v>
      </c>
      <c r="D440" t="s">
        <v>1900</v>
      </c>
      <c r="E440" t="s">
        <v>12005</v>
      </c>
      <c r="F440">
        <v>294581</v>
      </c>
      <c r="G440" t="s">
        <v>11204</v>
      </c>
      <c r="H440" t="s">
        <v>13646</v>
      </c>
      <c r="I440" t="s">
        <v>13440</v>
      </c>
      <c r="J440" t="s">
        <v>11306</v>
      </c>
      <c r="K440">
        <v>1</v>
      </c>
      <c r="L440">
        <v>28</v>
      </c>
      <c r="M440">
        <v>28</v>
      </c>
      <c r="N440">
        <v>11</v>
      </c>
      <c r="O440">
        <v>2019</v>
      </c>
      <c r="P440" t="s">
        <v>14</v>
      </c>
    </row>
    <row r="441" spans="1:16" x14ac:dyDescent="0.25">
      <c r="A441" t="s">
        <v>1414</v>
      </c>
      <c r="B441" s="149">
        <v>43770</v>
      </c>
      <c r="C441" t="s">
        <v>1145</v>
      </c>
      <c r="D441" t="s">
        <v>1900</v>
      </c>
      <c r="E441" t="s">
        <v>11541</v>
      </c>
      <c r="F441">
        <v>294705</v>
      </c>
      <c r="G441" t="s">
        <v>11204</v>
      </c>
      <c r="H441" t="s">
        <v>13628</v>
      </c>
      <c r="I441" t="s">
        <v>13440</v>
      </c>
      <c r="J441" t="s">
        <v>11306</v>
      </c>
      <c r="K441">
        <v>1</v>
      </c>
      <c r="L441">
        <v>28</v>
      </c>
      <c r="M441">
        <v>28</v>
      </c>
      <c r="N441">
        <v>11</v>
      </c>
      <c r="O441">
        <v>2019</v>
      </c>
      <c r="P441" t="s">
        <v>14</v>
      </c>
    </row>
    <row r="442" spans="1:16" x14ac:dyDescent="0.25">
      <c r="A442" t="s">
        <v>1414</v>
      </c>
      <c r="B442" s="149">
        <v>43770</v>
      </c>
      <c r="C442" t="s">
        <v>1145</v>
      </c>
      <c r="D442" t="s">
        <v>1900</v>
      </c>
      <c r="E442" t="s">
        <v>11318</v>
      </c>
      <c r="F442">
        <v>294514</v>
      </c>
      <c r="G442" t="s">
        <v>11204</v>
      </c>
      <c r="H442" t="s">
        <v>13635</v>
      </c>
      <c r="I442" t="s">
        <v>13440</v>
      </c>
      <c r="J442" t="s">
        <v>11306</v>
      </c>
      <c r="K442">
        <v>1</v>
      </c>
      <c r="L442">
        <v>28</v>
      </c>
      <c r="M442">
        <v>28</v>
      </c>
      <c r="N442">
        <v>11</v>
      </c>
      <c r="O442">
        <v>2019</v>
      </c>
      <c r="P442" t="s">
        <v>14</v>
      </c>
    </row>
    <row r="443" spans="1:16" x14ac:dyDescent="0.25">
      <c r="A443" t="s">
        <v>1414</v>
      </c>
      <c r="B443" s="149">
        <v>43770</v>
      </c>
      <c r="C443" t="s">
        <v>1145</v>
      </c>
      <c r="D443" t="s">
        <v>1900</v>
      </c>
      <c r="E443" t="s">
        <v>11510</v>
      </c>
      <c r="F443">
        <v>294520</v>
      </c>
      <c r="G443" t="s">
        <v>11204</v>
      </c>
      <c r="H443" t="s">
        <v>13651</v>
      </c>
      <c r="I443" t="s">
        <v>13440</v>
      </c>
      <c r="J443" t="s">
        <v>11306</v>
      </c>
      <c r="K443">
        <v>1</v>
      </c>
      <c r="L443">
        <v>28</v>
      </c>
      <c r="M443">
        <v>28</v>
      </c>
      <c r="N443">
        <v>11</v>
      </c>
      <c r="O443">
        <v>2019</v>
      </c>
      <c r="P443" t="s">
        <v>14</v>
      </c>
    </row>
    <row r="444" spans="1:16" x14ac:dyDescent="0.25">
      <c r="A444" t="s">
        <v>1414</v>
      </c>
      <c r="B444" s="149">
        <v>43770</v>
      </c>
      <c r="C444" t="s">
        <v>1145</v>
      </c>
      <c r="D444" t="s">
        <v>1900</v>
      </c>
      <c r="E444" t="s">
        <v>11505</v>
      </c>
      <c r="F444">
        <v>294531</v>
      </c>
      <c r="G444" t="s">
        <v>11204</v>
      </c>
      <c r="H444" t="s">
        <v>13644</v>
      </c>
      <c r="I444" t="s">
        <v>13440</v>
      </c>
      <c r="J444" t="s">
        <v>11306</v>
      </c>
      <c r="K444">
        <v>1</v>
      </c>
      <c r="L444">
        <v>28</v>
      </c>
      <c r="M444">
        <v>28</v>
      </c>
      <c r="N444">
        <v>11</v>
      </c>
      <c r="O444">
        <v>2019</v>
      </c>
      <c r="P444" t="s">
        <v>14</v>
      </c>
    </row>
    <row r="445" spans="1:16" x14ac:dyDescent="0.25">
      <c r="A445" t="s">
        <v>1414</v>
      </c>
      <c r="B445" s="149">
        <v>43770</v>
      </c>
      <c r="C445" t="s">
        <v>1145</v>
      </c>
      <c r="D445" t="s">
        <v>1900</v>
      </c>
      <c r="E445" t="s">
        <v>11309</v>
      </c>
      <c r="F445">
        <v>294551</v>
      </c>
      <c r="G445" t="s">
        <v>11204</v>
      </c>
      <c r="H445" t="s">
        <v>13626</v>
      </c>
      <c r="I445" t="s">
        <v>13440</v>
      </c>
      <c r="J445" t="s">
        <v>11306</v>
      </c>
      <c r="K445">
        <v>1</v>
      </c>
      <c r="L445">
        <v>28</v>
      </c>
      <c r="M445">
        <v>28</v>
      </c>
      <c r="N445">
        <v>11</v>
      </c>
      <c r="O445">
        <v>2019</v>
      </c>
      <c r="P445" t="s">
        <v>14</v>
      </c>
    </row>
    <row r="446" spans="1:16" x14ac:dyDescent="0.25">
      <c r="A446" t="s">
        <v>1414</v>
      </c>
      <c r="B446" s="149">
        <v>43770</v>
      </c>
      <c r="C446" t="s">
        <v>1145</v>
      </c>
      <c r="D446" t="s">
        <v>1900</v>
      </c>
      <c r="E446" t="s">
        <v>11596</v>
      </c>
      <c r="F446">
        <v>294713</v>
      </c>
      <c r="G446" t="s">
        <v>11204</v>
      </c>
      <c r="H446" t="s">
        <v>13646</v>
      </c>
      <c r="I446" t="s">
        <v>13440</v>
      </c>
      <c r="J446" t="s">
        <v>11306</v>
      </c>
      <c r="K446">
        <v>1</v>
      </c>
      <c r="L446">
        <v>28</v>
      </c>
      <c r="M446">
        <v>28</v>
      </c>
      <c r="N446">
        <v>11</v>
      </c>
      <c r="O446">
        <v>2019</v>
      </c>
      <c r="P446" t="s">
        <v>14</v>
      </c>
    </row>
    <row r="447" spans="1:16" x14ac:dyDescent="0.25">
      <c r="A447" t="s">
        <v>1414</v>
      </c>
      <c r="B447" s="149">
        <v>43770</v>
      </c>
      <c r="C447" t="s">
        <v>1145</v>
      </c>
      <c r="D447" t="s">
        <v>1900</v>
      </c>
      <c r="E447" t="s">
        <v>11318</v>
      </c>
      <c r="F447">
        <v>294138</v>
      </c>
      <c r="G447" t="s">
        <v>11204</v>
      </c>
      <c r="H447" t="s">
        <v>13660</v>
      </c>
      <c r="I447" t="s">
        <v>13440</v>
      </c>
      <c r="J447" t="s">
        <v>11306</v>
      </c>
      <c r="K447">
        <v>1</v>
      </c>
      <c r="L447">
        <v>28</v>
      </c>
      <c r="M447">
        <v>28</v>
      </c>
      <c r="N447">
        <v>11</v>
      </c>
      <c r="O447">
        <v>2019</v>
      </c>
      <c r="P447" t="s">
        <v>14</v>
      </c>
    </row>
    <row r="448" spans="1:16" x14ac:dyDescent="0.25">
      <c r="A448" t="s">
        <v>1414</v>
      </c>
      <c r="B448" s="149">
        <v>43770</v>
      </c>
      <c r="C448" t="s">
        <v>1145</v>
      </c>
      <c r="D448" t="s">
        <v>1900</v>
      </c>
      <c r="E448" t="s">
        <v>3535</v>
      </c>
      <c r="F448">
        <v>294166</v>
      </c>
      <c r="G448" t="s">
        <v>11204</v>
      </c>
      <c r="H448" t="s">
        <v>13620</v>
      </c>
      <c r="I448" t="s">
        <v>13440</v>
      </c>
      <c r="J448" t="s">
        <v>11306</v>
      </c>
      <c r="K448">
        <v>1</v>
      </c>
      <c r="L448">
        <v>28</v>
      </c>
      <c r="M448">
        <v>28</v>
      </c>
      <c r="N448">
        <v>11</v>
      </c>
      <c r="O448">
        <v>2019</v>
      </c>
      <c r="P448" t="s">
        <v>14</v>
      </c>
    </row>
    <row r="449" spans="1:16" x14ac:dyDescent="0.25">
      <c r="A449" t="s">
        <v>1414</v>
      </c>
      <c r="B449" s="149">
        <v>43770</v>
      </c>
      <c r="C449" t="s">
        <v>1145</v>
      </c>
      <c r="D449" t="s">
        <v>1900</v>
      </c>
      <c r="E449" t="s">
        <v>11488</v>
      </c>
      <c r="F449">
        <v>294179</v>
      </c>
      <c r="G449" t="s">
        <v>11204</v>
      </c>
      <c r="H449" t="s">
        <v>13649</v>
      </c>
      <c r="I449" t="s">
        <v>13440</v>
      </c>
      <c r="J449" t="s">
        <v>11306</v>
      </c>
      <c r="K449">
        <v>1</v>
      </c>
      <c r="L449">
        <v>28</v>
      </c>
      <c r="M449">
        <v>28</v>
      </c>
      <c r="N449">
        <v>11</v>
      </c>
      <c r="O449">
        <v>2019</v>
      </c>
      <c r="P449" t="s">
        <v>14</v>
      </c>
    </row>
    <row r="450" spans="1:16" x14ac:dyDescent="0.25">
      <c r="A450" t="s">
        <v>1414</v>
      </c>
      <c r="B450" s="149">
        <v>43770</v>
      </c>
      <c r="C450" t="s">
        <v>1145</v>
      </c>
      <c r="D450" t="s">
        <v>1900</v>
      </c>
      <c r="E450" t="s">
        <v>11618</v>
      </c>
      <c r="F450">
        <v>294227</v>
      </c>
      <c r="G450" t="s">
        <v>11204</v>
      </c>
      <c r="H450" t="s">
        <v>13654</v>
      </c>
      <c r="I450" t="s">
        <v>13440</v>
      </c>
      <c r="J450" t="s">
        <v>11306</v>
      </c>
      <c r="K450">
        <v>1</v>
      </c>
      <c r="L450">
        <v>28</v>
      </c>
      <c r="M450">
        <v>28</v>
      </c>
      <c r="N450">
        <v>11</v>
      </c>
      <c r="O450">
        <v>2019</v>
      </c>
      <c r="P450" t="s">
        <v>14</v>
      </c>
    </row>
    <row r="451" spans="1:16" x14ac:dyDescent="0.25">
      <c r="A451" t="s">
        <v>1414</v>
      </c>
      <c r="B451" s="149">
        <v>43770</v>
      </c>
      <c r="C451" t="s">
        <v>1145</v>
      </c>
      <c r="D451" t="s">
        <v>1900</v>
      </c>
      <c r="E451" t="s">
        <v>11618</v>
      </c>
      <c r="F451">
        <v>294054</v>
      </c>
      <c r="G451" t="s">
        <v>11204</v>
      </c>
      <c r="H451" t="s">
        <v>13639</v>
      </c>
      <c r="I451" t="s">
        <v>13440</v>
      </c>
      <c r="J451" t="s">
        <v>11306</v>
      </c>
      <c r="K451">
        <v>1</v>
      </c>
      <c r="L451">
        <v>28</v>
      </c>
      <c r="M451">
        <v>28</v>
      </c>
      <c r="N451">
        <v>11</v>
      </c>
      <c r="O451">
        <v>2019</v>
      </c>
      <c r="P451" t="s">
        <v>14</v>
      </c>
    </row>
    <row r="452" spans="1:16" x14ac:dyDescent="0.25">
      <c r="A452" t="s">
        <v>1414</v>
      </c>
      <c r="B452" s="149">
        <v>43770</v>
      </c>
      <c r="C452" t="s">
        <v>1145</v>
      </c>
      <c r="D452" t="s">
        <v>1900</v>
      </c>
      <c r="E452" t="s">
        <v>11603</v>
      </c>
      <c r="F452">
        <v>294055</v>
      </c>
      <c r="G452" t="s">
        <v>11204</v>
      </c>
      <c r="H452" t="s">
        <v>13637</v>
      </c>
      <c r="I452" t="s">
        <v>13440</v>
      </c>
      <c r="J452" t="s">
        <v>11306</v>
      </c>
      <c r="K452">
        <v>1</v>
      </c>
      <c r="L452">
        <v>28</v>
      </c>
      <c r="M452">
        <v>28</v>
      </c>
      <c r="N452">
        <v>11</v>
      </c>
      <c r="O452">
        <v>2019</v>
      </c>
      <c r="P452" t="s">
        <v>14</v>
      </c>
    </row>
    <row r="453" spans="1:16" x14ac:dyDescent="0.25">
      <c r="A453" t="s">
        <v>1414</v>
      </c>
      <c r="B453" s="149">
        <v>43770</v>
      </c>
      <c r="C453" t="s">
        <v>1145</v>
      </c>
      <c r="D453" t="s">
        <v>1900</v>
      </c>
      <c r="E453" t="s">
        <v>11596</v>
      </c>
      <c r="F453">
        <v>294063</v>
      </c>
      <c r="G453" t="s">
        <v>11204</v>
      </c>
      <c r="H453" t="s">
        <v>13660</v>
      </c>
      <c r="I453" t="s">
        <v>13440</v>
      </c>
      <c r="J453" t="s">
        <v>11306</v>
      </c>
      <c r="K453">
        <v>1</v>
      </c>
      <c r="L453">
        <v>28</v>
      </c>
      <c r="M453">
        <v>28</v>
      </c>
      <c r="N453">
        <v>11</v>
      </c>
      <c r="O453">
        <v>2019</v>
      </c>
      <c r="P453" t="s">
        <v>14</v>
      </c>
    </row>
    <row r="454" spans="1:16" x14ac:dyDescent="0.25">
      <c r="A454" t="s">
        <v>1414</v>
      </c>
      <c r="B454" s="149">
        <v>43770</v>
      </c>
      <c r="C454" t="s">
        <v>1145</v>
      </c>
      <c r="D454" t="s">
        <v>1900</v>
      </c>
      <c r="E454" t="s">
        <v>11432</v>
      </c>
      <c r="F454">
        <v>293977</v>
      </c>
      <c r="G454" t="s">
        <v>11204</v>
      </c>
      <c r="H454" t="s">
        <v>13606</v>
      </c>
      <c r="I454" t="s">
        <v>13440</v>
      </c>
      <c r="J454" t="s">
        <v>11306</v>
      </c>
      <c r="K454">
        <v>1</v>
      </c>
      <c r="L454">
        <v>28</v>
      </c>
      <c r="M454">
        <v>28</v>
      </c>
      <c r="N454">
        <v>11</v>
      </c>
      <c r="O454">
        <v>2019</v>
      </c>
      <c r="P454" t="s">
        <v>14</v>
      </c>
    </row>
    <row r="455" spans="1:16" x14ac:dyDescent="0.25">
      <c r="A455" t="s">
        <v>1414</v>
      </c>
      <c r="B455" s="149">
        <v>43770</v>
      </c>
      <c r="C455" t="s">
        <v>1145</v>
      </c>
      <c r="D455" t="s">
        <v>1900</v>
      </c>
      <c r="E455" t="s">
        <v>11510</v>
      </c>
      <c r="F455">
        <v>293990</v>
      </c>
      <c r="G455" t="s">
        <v>11204</v>
      </c>
      <c r="H455" t="s">
        <v>13659</v>
      </c>
      <c r="I455" t="s">
        <v>13440</v>
      </c>
      <c r="J455" t="s">
        <v>11306</v>
      </c>
      <c r="K455">
        <v>1</v>
      </c>
      <c r="L455">
        <v>28</v>
      </c>
      <c r="M455">
        <v>28</v>
      </c>
      <c r="N455">
        <v>11</v>
      </c>
      <c r="O455">
        <v>2019</v>
      </c>
      <c r="P455" t="s">
        <v>14</v>
      </c>
    </row>
    <row r="456" spans="1:16" x14ac:dyDescent="0.25">
      <c r="A456" t="s">
        <v>1414</v>
      </c>
      <c r="B456" s="149">
        <v>43770</v>
      </c>
      <c r="C456" t="s">
        <v>1145</v>
      </c>
      <c r="D456" t="s">
        <v>1900</v>
      </c>
      <c r="E456" t="s">
        <v>12005</v>
      </c>
      <c r="F456">
        <v>294032</v>
      </c>
      <c r="G456" t="s">
        <v>11204</v>
      </c>
      <c r="H456" t="s">
        <v>13657</v>
      </c>
      <c r="I456" t="s">
        <v>13440</v>
      </c>
      <c r="J456" t="s">
        <v>11306</v>
      </c>
      <c r="K456">
        <v>1</v>
      </c>
      <c r="L456">
        <v>28</v>
      </c>
      <c r="M456">
        <v>28</v>
      </c>
      <c r="N456">
        <v>11</v>
      </c>
      <c r="O456">
        <v>2019</v>
      </c>
      <c r="P456" t="s">
        <v>14</v>
      </c>
    </row>
    <row r="457" spans="1:16" x14ac:dyDescent="0.25">
      <c r="A457" t="s">
        <v>1414</v>
      </c>
      <c r="B457" s="149">
        <v>43770</v>
      </c>
      <c r="C457" t="s">
        <v>1145</v>
      </c>
      <c r="D457" t="s">
        <v>1900</v>
      </c>
      <c r="E457" t="s">
        <v>11456</v>
      </c>
      <c r="F457">
        <v>294039</v>
      </c>
      <c r="G457" t="s">
        <v>11204</v>
      </c>
      <c r="H457" t="s">
        <v>13646</v>
      </c>
      <c r="I457" t="s">
        <v>13440</v>
      </c>
      <c r="J457" t="s">
        <v>11306</v>
      </c>
      <c r="K457">
        <v>1</v>
      </c>
      <c r="L457">
        <v>28</v>
      </c>
      <c r="M457">
        <v>28</v>
      </c>
      <c r="N457">
        <v>11</v>
      </c>
      <c r="O457">
        <v>2019</v>
      </c>
      <c r="P457" t="s">
        <v>14</v>
      </c>
    </row>
    <row r="458" spans="1:16" x14ac:dyDescent="0.25">
      <c r="A458" t="s">
        <v>1414</v>
      </c>
      <c r="B458" s="149">
        <v>43770</v>
      </c>
      <c r="C458" t="s">
        <v>1145</v>
      </c>
      <c r="D458" t="s">
        <v>1900</v>
      </c>
      <c r="E458" t="s">
        <v>11456</v>
      </c>
      <c r="F458">
        <v>294109</v>
      </c>
      <c r="G458" t="s">
        <v>11204</v>
      </c>
      <c r="H458" t="s">
        <v>13656</v>
      </c>
      <c r="I458" t="s">
        <v>13440</v>
      </c>
      <c r="J458" t="s">
        <v>11306</v>
      </c>
      <c r="K458">
        <v>1</v>
      </c>
      <c r="L458">
        <v>28</v>
      </c>
      <c r="M458">
        <v>28</v>
      </c>
      <c r="N458">
        <v>11</v>
      </c>
      <c r="O458">
        <v>2019</v>
      </c>
      <c r="P458" t="s">
        <v>14</v>
      </c>
    </row>
    <row r="459" spans="1:16" x14ac:dyDescent="0.25">
      <c r="A459" t="s">
        <v>1414</v>
      </c>
      <c r="B459" s="149">
        <v>43770</v>
      </c>
      <c r="C459" t="s">
        <v>1145</v>
      </c>
      <c r="D459" t="s">
        <v>1900</v>
      </c>
      <c r="E459" t="s">
        <v>11456</v>
      </c>
      <c r="F459">
        <v>294114</v>
      </c>
      <c r="G459" t="s">
        <v>11204</v>
      </c>
      <c r="H459" t="s">
        <v>13611</v>
      </c>
      <c r="I459" t="s">
        <v>13440</v>
      </c>
      <c r="J459" t="s">
        <v>11306</v>
      </c>
      <c r="K459">
        <v>1</v>
      </c>
      <c r="L459">
        <v>28</v>
      </c>
      <c r="M459">
        <v>28</v>
      </c>
      <c r="N459">
        <v>11</v>
      </c>
      <c r="O459">
        <v>2019</v>
      </c>
      <c r="P459" t="s">
        <v>14</v>
      </c>
    </row>
    <row r="460" spans="1:16" x14ac:dyDescent="0.25">
      <c r="A460" t="s">
        <v>1414</v>
      </c>
      <c r="B460" s="149">
        <v>43770</v>
      </c>
      <c r="C460" t="s">
        <v>1145</v>
      </c>
      <c r="D460" t="s">
        <v>1900</v>
      </c>
      <c r="E460" t="s">
        <v>3533</v>
      </c>
      <c r="F460">
        <v>293941</v>
      </c>
      <c r="G460" t="s">
        <v>11204</v>
      </c>
      <c r="H460" t="s">
        <v>13647</v>
      </c>
      <c r="I460" t="s">
        <v>13440</v>
      </c>
      <c r="J460" t="s">
        <v>11306</v>
      </c>
      <c r="K460">
        <v>1</v>
      </c>
      <c r="L460">
        <v>28</v>
      </c>
      <c r="M460">
        <v>28</v>
      </c>
      <c r="N460">
        <v>11</v>
      </c>
      <c r="O460">
        <v>2019</v>
      </c>
      <c r="P460" t="s">
        <v>14</v>
      </c>
    </row>
    <row r="461" spans="1:16" x14ac:dyDescent="0.25">
      <c r="A461" t="s">
        <v>1414</v>
      </c>
      <c r="B461" s="149">
        <v>43770</v>
      </c>
      <c r="C461" t="s">
        <v>1145</v>
      </c>
      <c r="D461" t="s">
        <v>1900</v>
      </c>
      <c r="E461" t="s">
        <v>11618</v>
      </c>
      <c r="F461">
        <v>293895</v>
      </c>
      <c r="G461" t="s">
        <v>11204</v>
      </c>
      <c r="H461" t="s">
        <v>13655</v>
      </c>
      <c r="I461" t="s">
        <v>13440</v>
      </c>
      <c r="J461" t="s">
        <v>11306</v>
      </c>
      <c r="K461">
        <v>1</v>
      </c>
      <c r="L461">
        <v>28</v>
      </c>
      <c r="M461">
        <v>28</v>
      </c>
      <c r="N461">
        <v>11</v>
      </c>
      <c r="O461">
        <v>2019</v>
      </c>
      <c r="P461" t="s">
        <v>14</v>
      </c>
    </row>
    <row r="462" spans="1:16" x14ac:dyDescent="0.25">
      <c r="A462" t="s">
        <v>1414</v>
      </c>
      <c r="B462" s="149">
        <v>43770</v>
      </c>
      <c r="C462" t="s">
        <v>1145</v>
      </c>
      <c r="D462" t="s">
        <v>1900</v>
      </c>
      <c r="E462" t="s">
        <v>11456</v>
      </c>
      <c r="F462">
        <v>293896</v>
      </c>
      <c r="G462" t="s">
        <v>11204</v>
      </c>
      <c r="H462" t="s">
        <v>13655</v>
      </c>
      <c r="I462" t="s">
        <v>13440</v>
      </c>
      <c r="J462" t="s">
        <v>11306</v>
      </c>
      <c r="K462">
        <v>1</v>
      </c>
      <c r="L462">
        <v>28</v>
      </c>
      <c r="M462">
        <v>28</v>
      </c>
      <c r="N462">
        <v>11</v>
      </c>
      <c r="O462">
        <v>2019</v>
      </c>
      <c r="P462" t="s">
        <v>14</v>
      </c>
    </row>
    <row r="463" spans="1:16" x14ac:dyDescent="0.25">
      <c r="A463" t="s">
        <v>1414</v>
      </c>
      <c r="B463" s="149">
        <v>43770</v>
      </c>
      <c r="C463" t="s">
        <v>1145</v>
      </c>
      <c r="D463" t="s">
        <v>1900</v>
      </c>
      <c r="E463" t="s">
        <v>11586</v>
      </c>
      <c r="F463">
        <v>293905</v>
      </c>
      <c r="G463" t="s">
        <v>11204</v>
      </c>
      <c r="H463" t="s">
        <v>3233</v>
      </c>
      <c r="I463" t="s">
        <v>13440</v>
      </c>
      <c r="J463" t="s">
        <v>11306</v>
      </c>
      <c r="K463">
        <v>1</v>
      </c>
      <c r="L463">
        <v>28</v>
      </c>
      <c r="M463">
        <v>28</v>
      </c>
      <c r="N463">
        <v>11</v>
      </c>
      <c r="O463">
        <v>2019</v>
      </c>
      <c r="P463" t="s">
        <v>14</v>
      </c>
    </row>
    <row r="464" spans="1:16" x14ac:dyDescent="0.25">
      <c r="A464" t="s">
        <v>1414</v>
      </c>
      <c r="B464" s="149">
        <v>43770</v>
      </c>
      <c r="C464" t="s">
        <v>1145</v>
      </c>
      <c r="D464" t="s">
        <v>1900</v>
      </c>
      <c r="E464" t="s">
        <v>9704</v>
      </c>
      <c r="F464">
        <v>294237</v>
      </c>
      <c r="G464" t="s">
        <v>11204</v>
      </c>
      <c r="H464" t="s">
        <v>13646</v>
      </c>
      <c r="I464" t="s">
        <v>13440</v>
      </c>
      <c r="J464" t="s">
        <v>11306</v>
      </c>
      <c r="K464">
        <v>1</v>
      </c>
      <c r="L464">
        <v>28</v>
      </c>
      <c r="M464">
        <v>28</v>
      </c>
      <c r="N464">
        <v>11</v>
      </c>
      <c r="O464">
        <v>2019</v>
      </c>
      <c r="P464" t="s">
        <v>14</v>
      </c>
    </row>
    <row r="465" spans="1:16" x14ac:dyDescent="0.25">
      <c r="A465" t="s">
        <v>1414</v>
      </c>
      <c r="B465" s="149">
        <v>43770</v>
      </c>
      <c r="C465" t="s">
        <v>1145</v>
      </c>
      <c r="D465" t="s">
        <v>1900</v>
      </c>
      <c r="E465" t="s">
        <v>11510</v>
      </c>
      <c r="F465">
        <v>294492</v>
      </c>
      <c r="G465" t="s">
        <v>11204</v>
      </c>
      <c r="H465" t="s">
        <v>13653</v>
      </c>
      <c r="I465" t="s">
        <v>13440</v>
      </c>
      <c r="J465" t="s">
        <v>11306</v>
      </c>
      <c r="K465">
        <v>1</v>
      </c>
      <c r="L465">
        <v>28</v>
      </c>
      <c r="M465">
        <v>28</v>
      </c>
      <c r="N465">
        <v>11</v>
      </c>
      <c r="O465">
        <v>2019</v>
      </c>
      <c r="P465" t="s">
        <v>14</v>
      </c>
    </row>
    <row r="466" spans="1:16" x14ac:dyDescent="0.25">
      <c r="A466" t="s">
        <v>1414</v>
      </c>
      <c r="B466" s="149">
        <v>43770</v>
      </c>
      <c r="C466" t="s">
        <v>1145</v>
      </c>
      <c r="D466" t="s">
        <v>1900</v>
      </c>
      <c r="E466" t="s">
        <v>11603</v>
      </c>
      <c r="F466">
        <v>294287</v>
      </c>
      <c r="G466" t="s">
        <v>11204</v>
      </c>
      <c r="H466" t="s">
        <v>13646</v>
      </c>
      <c r="I466" t="s">
        <v>13440</v>
      </c>
      <c r="J466" t="s">
        <v>11306</v>
      </c>
      <c r="K466">
        <v>1</v>
      </c>
      <c r="L466">
        <v>28</v>
      </c>
      <c r="M466">
        <v>28</v>
      </c>
      <c r="N466">
        <v>11</v>
      </c>
      <c r="O466">
        <v>2019</v>
      </c>
      <c r="P466" t="s">
        <v>14</v>
      </c>
    </row>
    <row r="467" spans="1:16" x14ac:dyDescent="0.25">
      <c r="A467" t="s">
        <v>1414</v>
      </c>
      <c r="B467" s="149">
        <v>43770</v>
      </c>
      <c r="C467" t="s">
        <v>1145</v>
      </c>
      <c r="D467" t="s">
        <v>1900</v>
      </c>
      <c r="E467" t="s">
        <v>9824</v>
      </c>
      <c r="F467">
        <v>294306</v>
      </c>
      <c r="G467" t="s">
        <v>11204</v>
      </c>
      <c r="H467" t="s">
        <v>13613</v>
      </c>
      <c r="I467" t="s">
        <v>13440</v>
      </c>
      <c r="J467" t="s">
        <v>11306</v>
      </c>
      <c r="K467">
        <v>1</v>
      </c>
      <c r="L467">
        <v>28</v>
      </c>
      <c r="M467">
        <v>28</v>
      </c>
      <c r="N467">
        <v>11</v>
      </c>
      <c r="O467">
        <v>2019</v>
      </c>
      <c r="P467" t="s">
        <v>14</v>
      </c>
    </row>
    <row r="468" spans="1:16" x14ac:dyDescent="0.25">
      <c r="A468" t="s">
        <v>1414</v>
      </c>
      <c r="B468" s="149">
        <v>43770</v>
      </c>
      <c r="C468" t="s">
        <v>1145</v>
      </c>
      <c r="D468" t="s">
        <v>1900</v>
      </c>
      <c r="E468" t="s">
        <v>11510</v>
      </c>
      <c r="F468">
        <v>294320</v>
      </c>
      <c r="G468" t="s">
        <v>11204</v>
      </c>
      <c r="H468" t="s">
        <v>13651</v>
      </c>
      <c r="I468" t="s">
        <v>13440</v>
      </c>
      <c r="J468" t="s">
        <v>11306</v>
      </c>
      <c r="K468">
        <v>1</v>
      </c>
      <c r="L468">
        <v>28</v>
      </c>
      <c r="M468">
        <v>28</v>
      </c>
      <c r="N468">
        <v>11</v>
      </c>
      <c r="O468">
        <v>2019</v>
      </c>
      <c r="P468" t="s">
        <v>14</v>
      </c>
    </row>
    <row r="469" spans="1:16" x14ac:dyDescent="0.25">
      <c r="A469" t="s">
        <v>1414</v>
      </c>
      <c r="B469" s="149">
        <v>43770</v>
      </c>
      <c r="C469" t="s">
        <v>1145</v>
      </c>
      <c r="D469" t="s">
        <v>1900</v>
      </c>
      <c r="E469" t="s">
        <v>11618</v>
      </c>
      <c r="F469">
        <v>294323</v>
      </c>
      <c r="G469" t="s">
        <v>11204</v>
      </c>
      <c r="H469" t="s">
        <v>13662</v>
      </c>
      <c r="I469" t="s">
        <v>13440</v>
      </c>
      <c r="J469" t="s">
        <v>11306</v>
      </c>
      <c r="K469">
        <v>1</v>
      </c>
      <c r="L469">
        <v>28</v>
      </c>
      <c r="M469">
        <v>28</v>
      </c>
      <c r="N469">
        <v>11</v>
      </c>
      <c r="O469">
        <v>2019</v>
      </c>
      <c r="P469" t="s">
        <v>14</v>
      </c>
    </row>
    <row r="470" spans="1:16" x14ac:dyDescent="0.25">
      <c r="A470" t="s">
        <v>1414</v>
      </c>
      <c r="B470" s="149">
        <v>43770</v>
      </c>
      <c r="C470" t="s">
        <v>1145</v>
      </c>
      <c r="D470" t="s">
        <v>1900</v>
      </c>
      <c r="E470" t="s">
        <v>11488</v>
      </c>
      <c r="F470">
        <v>294407</v>
      </c>
      <c r="G470" t="s">
        <v>11204</v>
      </c>
      <c r="H470" t="s">
        <v>3233</v>
      </c>
      <c r="I470" t="s">
        <v>13440</v>
      </c>
      <c r="J470" t="s">
        <v>11306</v>
      </c>
      <c r="K470">
        <v>1</v>
      </c>
      <c r="L470">
        <v>28</v>
      </c>
      <c r="M470">
        <v>28</v>
      </c>
      <c r="N470">
        <v>11</v>
      </c>
      <c r="O470">
        <v>2019</v>
      </c>
      <c r="P470" t="s">
        <v>14</v>
      </c>
    </row>
    <row r="471" spans="1:16" x14ac:dyDescent="0.25">
      <c r="A471" t="s">
        <v>1414</v>
      </c>
      <c r="B471" s="149">
        <v>43770</v>
      </c>
      <c r="C471" t="s">
        <v>1145</v>
      </c>
      <c r="D471" t="s">
        <v>1900</v>
      </c>
      <c r="E471" t="s">
        <v>11384</v>
      </c>
      <c r="F471">
        <v>294480</v>
      </c>
      <c r="G471" t="s">
        <v>11204</v>
      </c>
      <c r="H471" t="s">
        <v>13651</v>
      </c>
      <c r="I471" t="s">
        <v>13440</v>
      </c>
      <c r="J471" t="s">
        <v>11306</v>
      </c>
      <c r="K471">
        <v>1</v>
      </c>
      <c r="L471">
        <v>28</v>
      </c>
      <c r="M471">
        <v>28</v>
      </c>
      <c r="N471">
        <v>11</v>
      </c>
      <c r="O471">
        <v>2019</v>
      </c>
      <c r="P471" t="s">
        <v>14</v>
      </c>
    </row>
    <row r="472" spans="1:16" x14ac:dyDescent="0.25">
      <c r="A472" t="s">
        <v>1414</v>
      </c>
      <c r="B472" s="149">
        <v>43770</v>
      </c>
      <c r="C472" t="s">
        <v>1145</v>
      </c>
      <c r="D472" t="s">
        <v>1900</v>
      </c>
      <c r="E472" t="s">
        <v>11433</v>
      </c>
      <c r="F472">
        <v>293267</v>
      </c>
      <c r="G472" t="s">
        <v>11204</v>
      </c>
      <c r="H472" t="s">
        <v>15221</v>
      </c>
      <c r="I472" t="s">
        <v>13440</v>
      </c>
      <c r="J472" t="s">
        <v>11306</v>
      </c>
      <c r="K472">
        <v>1</v>
      </c>
      <c r="L472">
        <v>28</v>
      </c>
      <c r="M472">
        <v>28</v>
      </c>
      <c r="N472">
        <v>11</v>
      </c>
      <c r="O472">
        <v>2019</v>
      </c>
      <c r="P472" t="s">
        <v>14</v>
      </c>
    </row>
    <row r="473" spans="1:16" x14ac:dyDescent="0.25">
      <c r="A473" t="s">
        <v>1414</v>
      </c>
      <c r="B473" s="149">
        <v>43770</v>
      </c>
      <c r="C473" t="s">
        <v>1145</v>
      </c>
      <c r="D473" t="s">
        <v>1900</v>
      </c>
      <c r="E473" t="s">
        <v>11975</v>
      </c>
      <c r="F473">
        <v>293738</v>
      </c>
      <c r="G473" t="s">
        <v>11204</v>
      </c>
      <c r="H473" t="s">
        <v>13637</v>
      </c>
      <c r="I473" t="s">
        <v>13440</v>
      </c>
      <c r="J473" t="s">
        <v>11306</v>
      </c>
      <c r="K473">
        <v>1</v>
      </c>
      <c r="L473">
        <v>28</v>
      </c>
      <c r="M473">
        <v>28</v>
      </c>
      <c r="N473">
        <v>11</v>
      </c>
      <c r="O473">
        <v>2019</v>
      </c>
      <c r="P473" t="s">
        <v>14</v>
      </c>
    </row>
    <row r="474" spans="1:16" x14ac:dyDescent="0.25">
      <c r="A474" t="s">
        <v>1414</v>
      </c>
      <c r="B474" s="149">
        <v>43770</v>
      </c>
      <c r="C474" t="s">
        <v>1145</v>
      </c>
      <c r="D474" t="s">
        <v>1900</v>
      </c>
      <c r="E474" t="s">
        <v>11432</v>
      </c>
      <c r="F474">
        <v>293740</v>
      </c>
      <c r="G474" t="s">
        <v>11204</v>
      </c>
      <c r="H474" t="s">
        <v>2087</v>
      </c>
      <c r="I474" t="s">
        <v>13440</v>
      </c>
      <c r="J474" t="s">
        <v>11306</v>
      </c>
      <c r="K474">
        <v>1</v>
      </c>
      <c r="L474">
        <v>28</v>
      </c>
      <c r="M474">
        <v>28</v>
      </c>
      <c r="N474">
        <v>11</v>
      </c>
      <c r="O474">
        <v>2019</v>
      </c>
      <c r="P474" t="s">
        <v>14</v>
      </c>
    </row>
    <row r="475" spans="1:16" x14ac:dyDescent="0.25">
      <c r="A475" t="s">
        <v>1414</v>
      </c>
      <c r="B475" s="149">
        <v>43770</v>
      </c>
      <c r="C475" t="s">
        <v>1145</v>
      </c>
      <c r="D475" t="s">
        <v>1900</v>
      </c>
      <c r="E475" t="s">
        <v>3533</v>
      </c>
      <c r="F475">
        <v>293641</v>
      </c>
      <c r="G475" t="s">
        <v>11204</v>
      </c>
      <c r="H475" t="s">
        <v>13649</v>
      </c>
      <c r="I475" t="s">
        <v>13440</v>
      </c>
      <c r="J475" t="s">
        <v>11306</v>
      </c>
      <c r="K475">
        <v>1</v>
      </c>
      <c r="L475">
        <v>28</v>
      </c>
      <c r="M475">
        <v>28</v>
      </c>
      <c r="N475">
        <v>11</v>
      </c>
      <c r="O475">
        <v>2019</v>
      </c>
      <c r="P475" t="s">
        <v>14</v>
      </c>
    </row>
    <row r="476" spans="1:16" x14ac:dyDescent="0.25">
      <c r="A476" t="s">
        <v>1414</v>
      </c>
      <c r="B476" s="149">
        <v>43770</v>
      </c>
      <c r="C476" t="s">
        <v>1145</v>
      </c>
      <c r="D476" t="s">
        <v>1900</v>
      </c>
      <c r="E476" t="s">
        <v>11384</v>
      </c>
      <c r="F476">
        <v>293657</v>
      </c>
      <c r="G476" t="s">
        <v>11204</v>
      </c>
      <c r="H476" t="s">
        <v>13647</v>
      </c>
      <c r="I476" t="s">
        <v>13440</v>
      </c>
      <c r="J476" t="s">
        <v>11306</v>
      </c>
      <c r="K476">
        <v>1</v>
      </c>
      <c r="L476">
        <v>28</v>
      </c>
      <c r="M476">
        <v>28</v>
      </c>
      <c r="N476">
        <v>11</v>
      </c>
      <c r="O476">
        <v>2019</v>
      </c>
      <c r="P476" t="s">
        <v>14</v>
      </c>
    </row>
    <row r="477" spans="1:16" x14ac:dyDescent="0.25">
      <c r="A477" t="s">
        <v>1414</v>
      </c>
      <c r="B477" s="149">
        <v>43770</v>
      </c>
      <c r="C477" t="s">
        <v>1145</v>
      </c>
      <c r="D477" t="s">
        <v>1900</v>
      </c>
      <c r="E477" t="s">
        <v>11975</v>
      </c>
      <c r="F477">
        <v>293818</v>
      </c>
      <c r="G477" t="s">
        <v>11204</v>
      </c>
      <c r="H477" t="s">
        <v>13646</v>
      </c>
      <c r="I477" t="s">
        <v>13440</v>
      </c>
      <c r="J477" t="s">
        <v>11306</v>
      </c>
      <c r="K477">
        <v>1</v>
      </c>
      <c r="L477">
        <v>28</v>
      </c>
      <c r="M477">
        <v>28</v>
      </c>
      <c r="N477">
        <v>11</v>
      </c>
      <c r="O477">
        <v>2019</v>
      </c>
      <c r="P477" t="s">
        <v>14</v>
      </c>
    </row>
    <row r="478" spans="1:16" x14ac:dyDescent="0.25">
      <c r="A478" t="s">
        <v>1414</v>
      </c>
      <c r="B478" s="149">
        <v>43770</v>
      </c>
      <c r="C478" t="s">
        <v>1145</v>
      </c>
      <c r="D478" t="s">
        <v>1900</v>
      </c>
      <c r="E478" t="s">
        <v>11424</v>
      </c>
      <c r="F478">
        <v>293839</v>
      </c>
      <c r="G478" t="s">
        <v>11204</v>
      </c>
      <c r="H478" t="s">
        <v>13613</v>
      </c>
      <c r="I478" t="s">
        <v>13440</v>
      </c>
      <c r="J478" t="s">
        <v>11306</v>
      </c>
      <c r="K478">
        <v>1</v>
      </c>
      <c r="L478">
        <v>28</v>
      </c>
      <c r="M478">
        <v>28</v>
      </c>
      <c r="N478">
        <v>11</v>
      </c>
      <c r="O478">
        <v>2019</v>
      </c>
      <c r="P478" t="s">
        <v>14</v>
      </c>
    </row>
    <row r="479" spans="1:16" x14ac:dyDescent="0.25">
      <c r="A479" t="s">
        <v>1414</v>
      </c>
      <c r="B479" s="149">
        <v>43770</v>
      </c>
      <c r="C479" t="s">
        <v>1145</v>
      </c>
      <c r="D479" t="s">
        <v>1900</v>
      </c>
      <c r="E479" t="s">
        <v>11951</v>
      </c>
      <c r="F479">
        <v>293539</v>
      </c>
      <c r="G479" t="s">
        <v>11204</v>
      </c>
      <c r="H479" t="s">
        <v>13619</v>
      </c>
      <c r="I479" t="s">
        <v>13440</v>
      </c>
      <c r="J479" t="s">
        <v>11306</v>
      </c>
      <c r="K479">
        <v>1</v>
      </c>
      <c r="L479">
        <v>28</v>
      </c>
      <c r="M479">
        <v>28</v>
      </c>
      <c r="N479">
        <v>11</v>
      </c>
      <c r="O479">
        <v>2019</v>
      </c>
      <c r="P479" t="s">
        <v>14</v>
      </c>
    </row>
    <row r="480" spans="1:16" x14ac:dyDescent="0.25">
      <c r="A480" t="s">
        <v>1414</v>
      </c>
      <c r="B480" s="149">
        <v>43770</v>
      </c>
      <c r="C480" t="s">
        <v>1145</v>
      </c>
      <c r="D480" t="s">
        <v>1900</v>
      </c>
      <c r="E480" t="s">
        <v>11586</v>
      </c>
      <c r="F480">
        <v>293393</v>
      </c>
      <c r="G480" t="s">
        <v>11204</v>
      </c>
      <c r="H480" t="s">
        <v>13621</v>
      </c>
      <c r="I480" t="s">
        <v>13440</v>
      </c>
      <c r="J480" t="s">
        <v>11306</v>
      </c>
      <c r="K480">
        <v>1</v>
      </c>
      <c r="L480">
        <v>28</v>
      </c>
      <c r="M480">
        <v>28</v>
      </c>
      <c r="N480">
        <v>11</v>
      </c>
      <c r="O480">
        <v>2019</v>
      </c>
      <c r="P480" t="s">
        <v>14</v>
      </c>
    </row>
    <row r="481" spans="1:16" x14ac:dyDescent="0.25">
      <c r="A481" t="s">
        <v>1414</v>
      </c>
      <c r="B481" s="149">
        <v>43770</v>
      </c>
      <c r="C481" t="s">
        <v>1145</v>
      </c>
      <c r="D481" t="s">
        <v>1900</v>
      </c>
      <c r="E481" t="s">
        <v>11326</v>
      </c>
      <c r="F481">
        <v>293421</v>
      </c>
      <c r="G481" t="s">
        <v>11204</v>
      </c>
      <c r="H481" t="s">
        <v>13605</v>
      </c>
      <c r="I481" t="s">
        <v>13440</v>
      </c>
      <c r="J481" t="s">
        <v>11306</v>
      </c>
      <c r="K481">
        <v>1</v>
      </c>
      <c r="L481">
        <v>28</v>
      </c>
      <c r="M481">
        <v>28</v>
      </c>
      <c r="N481">
        <v>11</v>
      </c>
      <c r="O481">
        <v>2019</v>
      </c>
      <c r="P481" t="s">
        <v>14</v>
      </c>
    </row>
    <row r="482" spans="1:16" x14ac:dyDescent="0.25">
      <c r="A482" t="s">
        <v>1414</v>
      </c>
      <c r="B482" s="149">
        <v>43773</v>
      </c>
      <c r="C482" t="s">
        <v>1145</v>
      </c>
      <c r="D482" t="s">
        <v>1900</v>
      </c>
      <c r="E482" t="s">
        <v>11730</v>
      </c>
      <c r="F482">
        <v>294772</v>
      </c>
      <c r="G482" t="s">
        <v>11204</v>
      </c>
      <c r="H482" t="s">
        <v>13647</v>
      </c>
      <c r="I482" t="s">
        <v>13440</v>
      </c>
      <c r="J482" t="s">
        <v>11306</v>
      </c>
      <c r="K482">
        <v>1</v>
      </c>
      <c r="L482">
        <v>28</v>
      </c>
      <c r="M482">
        <v>28</v>
      </c>
      <c r="N482">
        <v>11</v>
      </c>
      <c r="O482">
        <v>2019</v>
      </c>
      <c r="P482" t="s">
        <v>14</v>
      </c>
    </row>
    <row r="483" spans="1:16" x14ac:dyDescent="0.25">
      <c r="A483" t="s">
        <v>1414</v>
      </c>
      <c r="B483" s="149">
        <v>43801</v>
      </c>
      <c r="C483" t="s">
        <v>1145</v>
      </c>
      <c r="D483" t="s">
        <v>1900</v>
      </c>
      <c r="E483" t="s">
        <v>11603</v>
      </c>
      <c r="F483">
        <v>296458</v>
      </c>
      <c r="G483" t="s">
        <v>11204</v>
      </c>
      <c r="H483" t="s">
        <v>13649</v>
      </c>
      <c r="I483" t="s">
        <v>13440</v>
      </c>
      <c r="J483" t="s">
        <v>11306</v>
      </c>
      <c r="K483">
        <v>1</v>
      </c>
      <c r="L483">
        <v>28</v>
      </c>
      <c r="M483">
        <v>28</v>
      </c>
      <c r="N483">
        <v>12</v>
      </c>
      <c r="O483">
        <v>2019</v>
      </c>
      <c r="P483" t="s">
        <v>14</v>
      </c>
    </row>
    <row r="484" spans="1:16" x14ac:dyDescent="0.25">
      <c r="A484" t="s">
        <v>1414</v>
      </c>
      <c r="B484" s="149">
        <v>43801</v>
      </c>
      <c r="C484" t="s">
        <v>1145</v>
      </c>
      <c r="D484" t="s">
        <v>1900</v>
      </c>
      <c r="E484" t="s">
        <v>11505</v>
      </c>
      <c r="F484">
        <v>296545</v>
      </c>
      <c r="G484" t="s">
        <v>11204</v>
      </c>
      <c r="H484" t="s">
        <v>13617</v>
      </c>
      <c r="I484" t="s">
        <v>13440</v>
      </c>
      <c r="J484" t="s">
        <v>11306</v>
      </c>
      <c r="K484">
        <v>1</v>
      </c>
      <c r="L484">
        <v>28</v>
      </c>
      <c r="M484">
        <v>28</v>
      </c>
      <c r="N484">
        <v>12</v>
      </c>
      <c r="O484">
        <v>2019</v>
      </c>
      <c r="P484" t="s">
        <v>14</v>
      </c>
    </row>
    <row r="485" spans="1:16" x14ac:dyDescent="0.25">
      <c r="A485" t="s">
        <v>1414</v>
      </c>
      <c r="B485" s="149">
        <v>43801</v>
      </c>
      <c r="C485" t="s">
        <v>1145</v>
      </c>
      <c r="D485" t="s">
        <v>1900</v>
      </c>
      <c r="E485" t="s">
        <v>11309</v>
      </c>
      <c r="F485">
        <v>296504</v>
      </c>
      <c r="G485" t="s">
        <v>11204</v>
      </c>
      <c r="H485" t="s">
        <v>13653</v>
      </c>
      <c r="I485" t="s">
        <v>13440</v>
      </c>
      <c r="J485" t="s">
        <v>11306</v>
      </c>
      <c r="K485">
        <v>1</v>
      </c>
      <c r="L485">
        <v>28</v>
      </c>
      <c r="M485">
        <v>28</v>
      </c>
      <c r="N485">
        <v>12</v>
      </c>
      <c r="O485">
        <v>2019</v>
      </c>
      <c r="P485" t="s">
        <v>14</v>
      </c>
    </row>
    <row r="486" spans="1:16" x14ac:dyDescent="0.25">
      <c r="A486" t="s">
        <v>1414</v>
      </c>
      <c r="B486" s="149">
        <v>43801</v>
      </c>
      <c r="C486" t="s">
        <v>1145</v>
      </c>
      <c r="D486" t="s">
        <v>1900</v>
      </c>
      <c r="E486" t="s">
        <v>11618</v>
      </c>
      <c r="F486">
        <v>296518</v>
      </c>
      <c r="G486" t="s">
        <v>11204</v>
      </c>
      <c r="H486" t="s">
        <v>13626</v>
      </c>
      <c r="I486" t="s">
        <v>13440</v>
      </c>
      <c r="J486" t="s">
        <v>11306</v>
      </c>
      <c r="K486">
        <v>1</v>
      </c>
      <c r="L486">
        <v>28</v>
      </c>
      <c r="M486">
        <v>28</v>
      </c>
      <c r="N486">
        <v>12</v>
      </c>
      <c r="O486">
        <v>2019</v>
      </c>
      <c r="P486" t="s">
        <v>14</v>
      </c>
    </row>
    <row r="487" spans="1:16" x14ac:dyDescent="0.25">
      <c r="A487" t="s">
        <v>1414</v>
      </c>
      <c r="B487" s="149">
        <v>43801</v>
      </c>
      <c r="C487" t="s">
        <v>1145</v>
      </c>
      <c r="D487" t="s">
        <v>1900</v>
      </c>
      <c r="E487" t="s">
        <v>11326</v>
      </c>
      <c r="F487">
        <v>296602</v>
      </c>
      <c r="G487" t="s">
        <v>11204</v>
      </c>
      <c r="H487" t="s">
        <v>13653</v>
      </c>
      <c r="I487" t="s">
        <v>13440</v>
      </c>
      <c r="J487" t="s">
        <v>11306</v>
      </c>
      <c r="K487">
        <v>1</v>
      </c>
      <c r="L487">
        <v>28</v>
      </c>
      <c r="M487">
        <v>28</v>
      </c>
      <c r="N487">
        <v>12</v>
      </c>
      <c r="O487">
        <v>2019</v>
      </c>
      <c r="P487" t="s">
        <v>14</v>
      </c>
    </row>
    <row r="488" spans="1:16" x14ac:dyDescent="0.25">
      <c r="A488" t="s">
        <v>1414</v>
      </c>
      <c r="B488" s="149">
        <v>43801</v>
      </c>
      <c r="C488" t="s">
        <v>1145</v>
      </c>
      <c r="D488" t="s">
        <v>1900</v>
      </c>
      <c r="E488" t="s">
        <v>11483</v>
      </c>
      <c r="F488">
        <v>296575</v>
      </c>
      <c r="G488" t="s">
        <v>11204</v>
      </c>
      <c r="H488" t="s">
        <v>13657</v>
      </c>
      <c r="I488" t="s">
        <v>13440</v>
      </c>
      <c r="J488" t="s">
        <v>11306</v>
      </c>
      <c r="K488">
        <v>1</v>
      </c>
      <c r="L488">
        <v>28</v>
      </c>
      <c r="M488">
        <v>28</v>
      </c>
      <c r="N488">
        <v>12</v>
      </c>
      <c r="O488">
        <v>2019</v>
      </c>
      <c r="P488" t="s">
        <v>14</v>
      </c>
    </row>
    <row r="489" spans="1:16" x14ac:dyDescent="0.25">
      <c r="A489" t="s">
        <v>1414</v>
      </c>
      <c r="B489" s="149">
        <v>43801</v>
      </c>
      <c r="C489" t="s">
        <v>1145</v>
      </c>
      <c r="D489" t="s">
        <v>1900</v>
      </c>
      <c r="E489" t="s">
        <v>11439</v>
      </c>
      <c r="F489">
        <v>296352</v>
      </c>
      <c r="G489" t="s">
        <v>11204</v>
      </c>
      <c r="H489" t="s">
        <v>13620</v>
      </c>
      <c r="I489" t="s">
        <v>13440</v>
      </c>
      <c r="J489" t="s">
        <v>11306</v>
      </c>
      <c r="K489">
        <v>1</v>
      </c>
      <c r="L489">
        <v>28</v>
      </c>
      <c r="M489">
        <v>28</v>
      </c>
      <c r="N489">
        <v>12</v>
      </c>
      <c r="O489">
        <v>2019</v>
      </c>
      <c r="P489" t="s">
        <v>14</v>
      </c>
    </row>
    <row r="490" spans="1:16" x14ac:dyDescent="0.25">
      <c r="A490" t="s">
        <v>1414</v>
      </c>
      <c r="B490" s="149">
        <v>43801</v>
      </c>
      <c r="C490" t="s">
        <v>1145</v>
      </c>
      <c r="D490" t="s">
        <v>1900</v>
      </c>
      <c r="E490" t="s">
        <v>11530</v>
      </c>
      <c r="F490">
        <v>296362</v>
      </c>
      <c r="G490" t="s">
        <v>11204</v>
      </c>
      <c r="H490" t="s">
        <v>13660</v>
      </c>
      <c r="I490" t="s">
        <v>13440</v>
      </c>
      <c r="J490" t="s">
        <v>11306</v>
      </c>
      <c r="K490">
        <v>1</v>
      </c>
      <c r="L490">
        <v>28</v>
      </c>
      <c r="M490">
        <v>28</v>
      </c>
      <c r="N490">
        <v>12</v>
      </c>
      <c r="O490">
        <v>2019</v>
      </c>
      <c r="P490" t="s">
        <v>14</v>
      </c>
    </row>
    <row r="491" spans="1:16" x14ac:dyDescent="0.25">
      <c r="A491" t="s">
        <v>1414</v>
      </c>
      <c r="B491" s="149">
        <v>43801</v>
      </c>
      <c r="C491" t="s">
        <v>1145</v>
      </c>
      <c r="D491" t="s">
        <v>1900</v>
      </c>
      <c r="E491" t="s">
        <v>11622</v>
      </c>
      <c r="F491">
        <v>296290</v>
      </c>
      <c r="G491" t="s">
        <v>11204</v>
      </c>
      <c r="H491" t="s">
        <v>13609</v>
      </c>
      <c r="I491" t="s">
        <v>13440</v>
      </c>
      <c r="J491" t="s">
        <v>11306</v>
      </c>
      <c r="K491">
        <v>1</v>
      </c>
      <c r="L491">
        <v>28</v>
      </c>
      <c r="M491">
        <v>28</v>
      </c>
      <c r="N491">
        <v>12</v>
      </c>
      <c r="O491">
        <v>2019</v>
      </c>
      <c r="P491" t="s">
        <v>14</v>
      </c>
    </row>
    <row r="492" spans="1:16" x14ac:dyDescent="0.25">
      <c r="A492" t="s">
        <v>1414</v>
      </c>
      <c r="B492" s="149">
        <v>43801</v>
      </c>
      <c r="C492" t="s">
        <v>1145</v>
      </c>
      <c r="D492" t="s">
        <v>1900</v>
      </c>
      <c r="E492" t="s">
        <v>3533</v>
      </c>
      <c r="F492">
        <v>296295</v>
      </c>
      <c r="G492" t="s">
        <v>11204</v>
      </c>
      <c r="H492" t="s">
        <v>13612</v>
      </c>
      <c r="I492" t="s">
        <v>13440</v>
      </c>
      <c r="J492" t="s">
        <v>11306</v>
      </c>
      <c r="K492">
        <v>1</v>
      </c>
      <c r="L492">
        <v>28</v>
      </c>
      <c r="M492">
        <v>28</v>
      </c>
      <c r="N492">
        <v>12</v>
      </c>
      <c r="O492">
        <v>2019</v>
      </c>
      <c r="P492" t="s">
        <v>14</v>
      </c>
    </row>
    <row r="493" spans="1:16" x14ac:dyDescent="0.25">
      <c r="A493" t="s">
        <v>1414</v>
      </c>
      <c r="B493" s="149">
        <v>43801</v>
      </c>
      <c r="C493" t="s">
        <v>1145</v>
      </c>
      <c r="D493" t="s">
        <v>1900</v>
      </c>
      <c r="E493" t="s">
        <v>11408</v>
      </c>
      <c r="F493">
        <v>296358</v>
      </c>
      <c r="G493" t="s">
        <v>11204</v>
      </c>
      <c r="H493" t="s">
        <v>13651</v>
      </c>
      <c r="I493" t="s">
        <v>13440</v>
      </c>
      <c r="J493" t="s">
        <v>11306</v>
      </c>
      <c r="K493">
        <v>1</v>
      </c>
      <c r="L493">
        <v>28</v>
      </c>
      <c r="M493">
        <v>28</v>
      </c>
      <c r="N493">
        <v>12</v>
      </c>
      <c r="O493">
        <v>2019</v>
      </c>
      <c r="P493" t="s">
        <v>14</v>
      </c>
    </row>
    <row r="494" spans="1:16" x14ac:dyDescent="0.25">
      <c r="A494" t="s">
        <v>1414</v>
      </c>
      <c r="B494" s="149">
        <v>43801</v>
      </c>
      <c r="C494" t="s">
        <v>1145</v>
      </c>
      <c r="D494" t="s">
        <v>1900</v>
      </c>
      <c r="E494" t="s">
        <v>11530</v>
      </c>
      <c r="F494">
        <v>296299</v>
      </c>
      <c r="G494" t="s">
        <v>11204</v>
      </c>
      <c r="H494" t="s">
        <v>2714</v>
      </c>
      <c r="I494" t="s">
        <v>13440</v>
      </c>
      <c r="J494" t="s">
        <v>11306</v>
      </c>
      <c r="K494">
        <v>1</v>
      </c>
      <c r="L494">
        <v>28</v>
      </c>
      <c r="M494">
        <v>28</v>
      </c>
      <c r="N494">
        <v>12</v>
      </c>
      <c r="O494">
        <v>2019</v>
      </c>
      <c r="P494" t="s">
        <v>14</v>
      </c>
    </row>
    <row r="495" spans="1:16" x14ac:dyDescent="0.25">
      <c r="A495" t="s">
        <v>1414</v>
      </c>
      <c r="B495" s="149">
        <v>43801</v>
      </c>
      <c r="C495" t="s">
        <v>1145</v>
      </c>
      <c r="D495" t="s">
        <v>1900</v>
      </c>
      <c r="E495" t="s">
        <v>11505</v>
      </c>
      <c r="F495">
        <v>296301</v>
      </c>
      <c r="G495" t="s">
        <v>11204</v>
      </c>
      <c r="H495" t="s">
        <v>13667</v>
      </c>
      <c r="I495" t="s">
        <v>13440</v>
      </c>
      <c r="J495" t="s">
        <v>11306</v>
      </c>
      <c r="K495">
        <v>1</v>
      </c>
      <c r="L495">
        <v>28</v>
      </c>
      <c r="M495">
        <v>28</v>
      </c>
      <c r="N495">
        <v>12</v>
      </c>
      <c r="O495">
        <v>2019</v>
      </c>
      <c r="P495" t="s">
        <v>14</v>
      </c>
    </row>
    <row r="496" spans="1:16" x14ac:dyDescent="0.25">
      <c r="A496" t="s">
        <v>1414</v>
      </c>
      <c r="B496" s="149">
        <v>43801</v>
      </c>
      <c r="C496" t="s">
        <v>1145</v>
      </c>
      <c r="D496" t="s">
        <v>1900</v>
      </c>
      <c r="E496" t="s">
        <v>11488</v>
      </c>
      <c r="F496">
        <v>296198</v>
      </c>
      <c r="G496" t="s">
        <v>11204</v>
      </c>
      <c r="H496" t="s">
        <v>13639</v>
      </c>
      <c r="I496" t="s">
        <v>13440</v>
      </c>
      <c r="J496" t="s">
        <v>11306</v>
      </c>
      <c r="K496">
        <v>1</v>
      </c>
      <c r="L496">
        <v>28</v>
      </c>
      <c r="M496">
        <v>28</v>
      </c>
      <c r="N496">
        <v>12</v>
      </c>
      <c r="O496">
        <v>2019</v>
      </c>
      <c r="P496" t="s">
        <v>14</v>
      </c>
    </row>
    <row r="497" spans="1:16" x14ac:dyDescent="0.25">
      <c r="A497" t="s">
        <v>1414</v>
      </c>
      <c r="B497" s="149">
        <v>43801</v>
      </c>
      <c r="C497" t="s">
        <v>1145</v>
      </c>
      <c r="D497" t="s">
        <v>1900</v>
      </c>
      <c r="E497" t="s">
        <v>9824</v>
      </c>
      <c r="F497">
        <v>296201</v>
      </c>
      <c r="G497" t="s">
        <v>11204</v>
      </c>
      <c r="H497" t="s">
        <v>13613</v>
      </c>
      <c r="I497" t="s">
        <v>13440</v>
      </c>
      <c r="J497" t="s">
        <v>11306</v>
      </c>
      <c r="K497">
        <v>1</v>
      </c>
      <c r="L497">
        <v>28</v>
      </c>
      <c r="M497">
        <v>28</v>
      </c>
      <c r="N497">
        <v>12</v>
      </c>
      <c r="O497">
        <v>2019</v>
      </c>
      <c r="P497" t="s">
        <v>14</v>
      </c>
    </row>
    <row r="498" spans="1:16" x14ac:dyDescent="0.25">
      <c r="A498" t="s">
        <v>1414</v>
      </c>
      <c r="B498" s="149">
        <v>43801</v>
      </c>
      <c r="C498" t="s">
        <v>1145</v>
      </c>
      <c r="D498" t="s">
        <v>1900</v>
      </c>
      <c r="E498" t="s">
        <v>11483</v>
      </c>
      <c r="F498">
        <v>296195</v>
      </c>
      <c r="G498" t="s">
        <v>11204</v>
      </c>
      <c r="H498" t="s">
        <v>13666</v>
      </c>
      <c r="I498" t="s">
        <v>13440</v>
      </c>
      <c r="J498" t="s">
        <v>11306</v>
      </c>
      <c r="K498">
        <v>1</v>
      </c>
      <c r="L498">
        <v>28</v>
      </c>
      <c r="M498">
        <v>28</v>
      </c>
      <c r="N498">
        <v>12</v>
      </c>
      <c r="O498">
        <v>2019</v>
      </c>
      <c r="P498" t="s">
        <v>14</v>
      </c>
    </row>
    <row r="499" spans="1:16" x14ac:dyDescent="0.25">
      <c r="A499" t="s">
        <v>1414</v>
      </c>
      <c r="B499" s="149">
        <v>43801</v>
      </c>
      <c r="C499" t="s">
        <v>1145</v>
      </c>
      <c r="D499" t="s">
        <v>1900</v>
      </c>
      <c r="E499" t="s">
        <v>11488</v>
      </c>
      <c r="F499">
        <v>296181</v>
      </c>
      <c r="G499" t="s">
        <v>11204</v>
      </c>
      <c r="H499" t="s">
        <v>13665</v>
      </c>
      <c r="I499" t="s">
        <v>13440</v>
      </c>
      <c r="J499" t="s">
        <v>11306</v>
      </c>
      <c r="K499">
        <v>1</v>
      </c>
      <c r="L499">
        <v>28</v>
      </c>
      <c r="M499">
        <v>28</v>
      </c>
      <c r="N499">
        <v>12</v>
      </c>
      <c r="O499">
        <v>2019</v>
      </c>
      <c r="P499" t="s">
        <v>14</v>
      </c>
    </row>
    <row r="500" spans="1:16" x14ac:dyDescent="0.25">
      <c r="A500" t="s">
        <v>1414</v>
      </c>
      <c r="B500" s="149">
        <v>43801</v>
      </c>
      <c r="C500" t="s">
        <v>1145</v>
      </c>
      <c r="D500" t="s">
        <v>1900</v>
      </c>
      <c r="E500" t="s">
        <v>11309</v>
      </c>
      <c r="F500">
        <v>296182</v>
      </c>
      <c r="G500" t="s">
        <v>11204</v>
      </c>
      <c r="H500" t="s">
        <v>13628</v>
      </c>
      <c r="I500" t="s">
        <v>13440</v>
      </c>
      <c r="J500" t="s">
        <v>11306</v>
      </c>
      <c r="K500">
        <v>1</v>
      </c>
      <c r="L500">
        <v>28</v>
      </c>
      <c r="M500">
        <v>28</v>
      </c>
      <c r="N500">
        <v>12</v>
      </c>
      <c r="O500">
        <v>2019</v>
      </c>
      <c r="P500" t="s">
        <v>14</v>
      </c>
    </row>
    <row r="501" spans="1:16" x14ac:dyDescent="0.25">
      <c r="A501" t="s">
        <v>1414</v>
      </c>
      <c r="B501" s="149">
        <v>43801</v>
      </c>
      <c r="C501" t="s">
        <v>1145</v>
      </c>
      <c r="D501" t="s">
        <v>1900</v>
      </c>
      <c r="E501" t="s">
        <v>11456</v>
      </c>
      <c r="F501">
        <v>296239</v>
      </c>
      <c r="G501" t="s">
        <v>11204</v>
      </c>
      <c r="H501" t="s">
        <v>13635</v>
      </c>
      <c r="I501" t="s">
        <v>13440</v>
      </c>
      <c r="J501" t="s">
        <v>11306</v>
      </c>
      <c r="K501">
        <v>1</v>
      </c>
      <c r="L501">
        <v>28</v>
      </c>
      <c r="M501">
        <v>28</v>
      </c>
      <c r="N501">
        <v>12</v>
      </c>
      <c r="O501">
        <v>2019</v>
      </c>
      <c r="P501" t="s">
        <v>14</v>
      </c>
    </row>
    <row r="502" spans="1:16" x14ac:dyDescent="0.25">
      <c r="A502" t="s">
        <v>1414</v>
      </c>
      <c r="B502" s="149">
        <v>43801</v>
      </c>
      <c r="C502" t="s">
        <v>1145</v>
      </c>
      <c r="D502" t="s">
        <v>1900</v>
      </c>
      <c r="E502" t="s">
        <v>11488</v>
      </c>
      <c r="F502">
        <v>295619</v>
      </c>
      <c r="G502" t="s">
        <v>11204</v>
      </c>
      <c r="H502" t="s">
        <v>13628</v>
      </c>
      <c r="I502" t="s">
        <v>13440</v>
      </c>
      <c r="J502" t="s">
        <v>11306</v>
      </c>
      <c r="K502">
        <v>1</v>
      </c>
      <c r="L502">
        <v>28</v>
      </c>
      <c r="M502">
        <v>28</v>
      </c>
      <c r="N502">
        <v>12</v>
      </c>
      <c r="O502">
        <v>2019</v>
      </c>
      <c r="P502" t="s">
        <v>14</v>
      </c>
    </row>
    <row r="503" spans="1:16" x14ac:dyDescent="0.25">
      <c r="A503" t="s">
        <v>1414</v>
      </c>
      <c r="B503" s="149">
        <v>43801</v>
      </c>
      <c r="C503" t="s">
        <v>1145</v>
      </c>
      <c r="D503" t="s">
        <v>1900</v>
      </c>
      <c r="E503" t="s">
        <v>11403</v>
      </c>
      <c r="F503">
        <v>295646</v>
      </c>
      <c r="G503" t="s">
        <v>11204</v>
      </c>
      <c r="H503" t="s">
        <v>13649</v>
      </c>
      <c r="I503" t="s">
        <v>13440</v>
      </c>
      <c r="J503" t="s">
        <v>11306</v>
      </c>
      <c r="K503">
        <v>1</v>
      </c>
      <c r="L503">
        <v>28</v>
      </c>
      <c r="M503">
        <v>28</v>
      </c>
      <c r="N503">
        <v>12</v>
      </c>
      <c r="O503">
        <v>2019</v>
      </c>
      <c r="P503" t="s">
        <v>14</v>
      </c>
    </row>
    <row r="504" spans="1:16" x14ac:dyDescent="0.25">
      <c r="A504" t="s">
        <v>1414</v>
      </c>
      <c r="B504" s="149">
        <v>43801</v>
      </c>
      <c r="C504" t="s">
        <v>1145</v>
      </c>
      <c r="D504" t="s">
        <v>1900</v>
      </c>
      <c r="E504" t="s">
        <v>12005</v>
      </c>
      <c r="F504">
        <v>295727</v>
      </c>
      <c r="G504" t="s">
        <v>11204</v>
      </c>
      <c r="H504" t="s">
        <v>13644</v>
      </c>
      <c r="I504" t="s">
        <v>13440</v>
      </c>
      <c r="J504" t="s">
        <v>11306</v>
      </c>
      <c r="K504">
        <v>1</v>
      </c>
      <c r="L504">
        <v>28</v>
      </c>
      <c r="M504">
        <v>28</v>
      </c>
      <c r="N504">
        <v>12</v>
      </c>
      <c r="O504">
        <v>2019</v>
      </c>
      <c r="P504" t="s">
        <v>14</v>
      </c>
    </row>
    <row r="505" spans="1:16" x14ac:dyDescent="0.25">
      <c r="A505" t="s">
        <v>1414</v>
      </c>
      <c r="B505" s="149">
        <v>43801</v>
      </c>
      <c r="C505" t="s">
        <v>1145</v>
      </c>
      <c r="D505" t="s">
        <v>1900</v>
      </c>
      <c r="E505" t="s">
        <v>11432</v>
      </c>
      <c r="F505">
        <v>295743</v>
      </c>
      <c r="G505" t="s">
        <v>11204</v>
      </c>
      <c r="H505" t="s">
        <v>13637</v>
      </c>
      <c r="I505" t="s">
        <v>13440</v>
      </c>
      <c r="J505" t="s">
        <v>11306</v>
      </c>
      <c r="K505">
        <v>1</v>
      </c>
      <c r="L505">
        <v>28</v>
      </c>
      <c r="M505">
        <v>28</v>
      </c>
      <c r="N505">
        <v>12</v>
      </c>
      <c r="O505">
        <v>2019</v>
      </c>
      <c r="P505" t="s">
        <v>14</v>
      </c>
    </row>
    <row r="506" spans="1:16" x14ac:dyDescent="0.25">
      <c r="A506" t="s">
        <v>1414</v>
      </c>
      <c r="B506" s="149">
        <v>43801</v>
      </c>
      <c r="C506" t="s">
        <v>1145</v>
      </c>
      <c r="D506" t="s">
        <v>1900</v>
      </c>
      <c r="E506" t="s">
        <v>11618</v>
      </c>
      <c r="F506">
        <v>295798</v>
      </c>
      <c r="G506" t="s">
        <v>11204</v>
      </c>
      <c r="H506" t="s">
        <v>13628</v>
      </c>
      <c r="I506" t="s">
        <v>13440</v>
      </c>
      <c r="J506" t="s">
        <v>11306</v>
      </c>
      <c r="K506">
        <v>1</v>
      </c>
      <c r="L506">
        <v>28</v>
      </c>
      <c r="M506">
        <v>28</v>
      </c>
      <c r="N506">
        <v>12</v>
      </c>
      <c r="O506">
        <v>2019</v>
      </c>
      <c r="P506" t="s">
        <v>14</v>
      </c>
    </row>
    <row r="507" spans="1:16" x14ac:dyDescent="0.25">
      <c r="A507" t="s">
        <v>1414</v>
      </c>
      <c r="B507" s="149">
        <v>43801</v>
      </c>
      <c r="C507" t="s">
        <v>1145</v>
      </c>
      <c r="D507" t="s">
        <v>1900</v>
      </c>
      <c r="E507" t="s">
        <v>11520</v>
      </c>
      <c r="F507">
        <v>295800</v>
      </c>
      <c r="G507" t="s">
        <v>11204</v>
      </c>
      <c r="H507" t="s">
        <v>13615</v>
      </c>
      <c r="I507" t="s">
        <v>13440</v>
      </c>
      <c r="J507" t="s">
        <v>11306</v>
      </c>
      <c r="K507">
        <v>1</v>
      </c>
      <c r="L507">
        <v>28</v>
      </c>
      <c r="M507">
        <v>28</v>
      </c>
      <c r="N507">
        <v>12</v>
      </c>
      <c r="O507">
        <v>2019</v>
      </c>
      <c r="P507" t="s">
        <v>14</v>
      </c>
    </row>
    <row r="508" spans="1:16" x14ac:dyDescent="0.25">
      <c r="A508" t="s">
        <v>1414</v>
      </c>
      <c r="B508" s="149">
        <v>43801</v>
      </c>
      <c r="C508" t="s">
        <v>1145</v>
      </c>
      <c r="D508" t="s">
        <v>1900</v>
      </c>
      <c r="E508" t="s">
        <v>11623</v>
      </c>
      <c r="F508">
        <v>295632</v>
      </c>
      <c r="G508" t="s">
        <v>11204</v>
      </c>
      <c r="H508" t="s">
        <v>13624</v>
      </c>
      <c r="I508" t="s">
        <v>13440</v>
      </c>
      <c r="J508" t="s">
        <v>11306</v>
      </c>
      <c r="K508">
        <v>1</v>
      </c>
      <c r="L508">
        <v>28</v>
      </c>
      <c r="M508">
        <v>28</v>
      </c>
      <c r="N508">
        <v>12</v>
      </c>
      <c r="O508">
        <v>2019</v>
      </c>
      <c r="P508" t="s">
        <v>14</v>
      </c>
    </row>
    <row r="509" spans="1:16" x14ac:dyDescent="0.25">
      <c r="A509" t="s">
        <v>1414</v>
      </c>
      <c r="B509" s="149">
        <v>43801</v>
      </c>
      <c r="C509" t="s">
        <v>1145</v>
      </c>
      <c r="D509" t="s">
        <v>1900</v>
      </c>
      <c r="E509" t="s">
        <v>11432</v>
      </c>
      <c r="F509">
        <v>295456</v>
      </c>
      <c r="G509" t="s">
        <v>11204</v>
      </c>
      <c r="H509" t="s">
        <v>13692</v>
      </c>
      <c r="I509" t="s">
        <v>13440</v>
      </c>
      <c r="J509" t="s">
        <v>11306</v>
      </c>
      <c r="K509">
        <v>1</v>
      </c>
      <c r="L509">
        <v>28</v>
      </c>
      <c r="M509">
        <v>28</v>
      </c>
      <c r="N509">
        <v>12</v>
      </c>
      <c r="O509">
        <v>2019</v>
      </c>
      <c r="P509" t="s">
        <v>14</v>
      </c>
    </row>
    <row r="510" spans="1:16" x14ac:dyDescent="0.25">
      <c r="A510" t="s">
        <v>1414</v>
      </c>
      <c r="B510" s="149">
        <v>43830</v>
      </c>
      <c r="C510" t="s">
        <v>1145</v>
      </c>
      <c r="D510" t="s">
        <v>1900</v>
      </c>
      <c r="E510" t="s">
        <v>11782</v>
      </c>
      <c r="F510">
        <v>297080</v>
      </c>
      <c r="G510" t="s">
        <v>11204</v>
      </c>
      <c r="H510" t="s">
        <v>13663</v>
      </c>
      <c r="I510" t="s">
        <v>13440</v>
      </c>
      <c r="J510" t="s">
        <v>11306</v>
      </c>
      <c r="K510">
        <v>1</v>
      </c>
      <c r="L510">
        <v>28</v>
      </c>
      <c r="M510">
        <v>28</v>
      </c>
      <c r="N510">
        <v>12</v>
      </c>
      <c r="O510">
        <v>2019</v>
      </c>
      <c r="P510" t="s">
        <v>14</v>
      </c>
    </row>
    <row r="511" spans="1:16" x14ac:dyDescent="0.25">
      <c r="A511" t="s">
        <v>1245</v>
      </c>
      <c r="B511" s="149">
        <v>43406</v>
      </c>
      <c r="C511" t="s">
        <v>1145</v>
      </c>
      <c r="D511" t="s">
        <v>1900</v>
      </c>
      <c r="E511" t="s">
        <v>11433</v>
      </c>
      <c r="F511">
        <v>270256</v>
      </c>
      <c r="G511" t="s">
        <v>11204</v>
      </c>
      <c r="H511" t="s">
        <v>13613</v>
      </c>
      <c r="I511" t="s">
        <v>13440</v>
      </c>
      <c r="J511" t="s">
        <v>11306</v>
      </c>
      <c r="K511">
        <v>1</v>
      </c>
      <c r="L511">
        <v>28</v>
      </c>
      <c r="M511">
        <v>28</v>
      </c>
      <c r="N511">
        <v>11</v>
      </c>
      <c r="O511">
        <v>2018</v>
      </c>
      <c r="P511" t="s">
        <v>14</v>
      </c>
    </row>
    <row r="512" spans="1:16" x14ac:dyDescent="0.25">
      <c r="A512" t="s">
        <v>1245</v>
      </c>
      <c r="B512" s="149">
        <v>43406</v>
      </c>
      <c r="C512" t="s">
        <v>1145</v>
      </c>
      <c r="D512" t="s">
        <v>1900</v>
      </c>
      <c r="E512" t="s">
        <v>11622</v>
      </c>
      <c r="F512">
        <v>270258</v>
      </c>
      <c r="G512" t="s">
        <v>11204</v>
      </c>
      <c r="H512" t="s">
        <v>13633</v>
      </c>
      <c r="I512" t="s">
        <v>13440</v>
      </c>
      <c r="J512" t="s">
        <v>11306</v>
      </c>
      <c r="K512">
        <v>1</v>
      </c>
      <c r="L512">
        <v>28</v>
      </c>
      <c r="M512">
        <v>28</v>
      </c>
      <c r="N512">
        <v>11</v>
      </c>
      <c r="O512">
        <v>2018</v>
      </c>
      <c r="P512" t="s">
        <v>14</v>
      </c>
    </row>
    <row r="513" spans="1:16" x14ac:dyDescent="0.25">
      <c r="A513" t="s">
        <v>1245</v>
      </c>
      <c r="B513" s="149">
        <v>43406</v>
      </c>
      <c r="C513" t="s">
        <v>1145</v>
      </c>
      <c r="D513" t="s">
        <v>1900</v>
      </c>
      <c r="E513" t="s">
        <v>11456</v>
      </c>
      <c r="F513">
        <v>270206</v>
      </c>
      <c r="G513" t="s">
        <v>11204</v>
      </c>
      <c r="H513" t="s">
        <v>13637</v>
      </c>
      <c r="I513" t="s">
        <v>13440</v>
      </c>
      <c r="J513" t="s">
        <v>11306</v>
      </c>
      <c r="K513">
        <v>1</v>
      </c>
      <c r="L513">
        <v>28</v>
      </c>
      <c r="M513">
        <v>28</v>
      </c>
      <c r="N513">
        <v>11</v>
      </c>
      <c r="O513">
        <v>2018</v>
      </c>
      <c r="P513" t="s">
        <v>14</v>
      </c>
    </row>
    <row r="514" spans="1:16" x14ac:dyDescent="0.25">
      <c r="A514" t="s">
        <v>1245</v>
      </c>
      <c r="B514" s="149">
        <v>43406</v>
      </c>
      <c r="C514" t="s">
        <v>1145</v>
      </c>
      <c r="D514" t="s">
        <v>1900</v>
      </c>
      <c r="E514" t="s">
        <v>11619</v>
      </c>
      <c r="F514">
        <v>270322</v>
      </c>
      <c r="G514" t="s">
        <v>11204</v>
      </c>
      <c r="H514" t="s">
        <v>13637</v>
      </c>
      <c r="I514" t="s">
        <v>13440</v>
      </c>
      <c r="J514" t="s">
        <v>11306</v>
      </c>
      <c r="K514">
        <v>1</v>
      </c>
      <c r="L514">
        <v>28</v>
      </c>
      <c r="M514">
        <v>28</v>
      </c>
      <c r="N514">
        <v>11</v>
      </c>
      <c r="O514">
        <v>2018</v>
      </c>
      <c r="P514" t="s">
        <v>14</v>
      </c>
    </row>
    <row r="515" spans="1:16" x14ac:dyDescent="0.25">
      <c r="A515" t="s">
        <v>1245</v>
      </c>
      <c r="B515" s="149">
        <v>43406</v>
      </c>
      <c r="C515" t="s">
        <v>1145</v>
      </c>
      <c r="D515" t="s">
        <v>1900</v>
      </c>
      <c r="E515" t="s">
        <v>11326</v>
      </c>
      <c r="F515">
        <v>270083</v>
      </c>
      <c r="G515" t="s">
        <v>11204</v>
      </c>
      <c r="H515" t="s">
        <v>13636</v>
      </c>
      <c r="I515" t="s">
        <v>13440</v>
      </c>
      <c r="J515" t="s">
        <v>11306</v>
      </c>
      <c r="K515">
        <v>1</v>
      </c>
      <c r="L515">
        <v>28</v>
      </c>
      <c r="M515">
        <v>28</v>
      </c>
      <c r="N515">
        <v>11</v>
      </c>
      <c r="O515">
        <v>2018</v>
      </c>
      <c r="P515" t="s">
        <v>14</v>
      </c>
    </row>
    <row r="516" spans="1:16" x14ac:dyDescent="0.25">
      <c r="A516" t="s">
        <v>1245</v>
      </c>
      <c r="B516" s="149">
        <v>43406</v>
      </c>
      <c r="C516" t="s">
        <v>1145</v>
      </c>
      <c r="D516" t="s">
        <v>1900</v>
      </c>
      <c r="E516" t="s">
        <v>11403</v>
      </c>
      <c r="F516">
        <v>270104</v>
      </c>
      <c r="G516" t="s">
        <v>11204</v>
      </c>
      <c r="H516" t="s">
        <v>13639</v>
      </c>
      <c r="I516" t="s">
        <v>13440</v>
      </c>
      <c r="J516" t="s">
        <v>11306</v>
      </c>
      <c r="K516">
        <v>1</v>
      </c>
      <c r="L516">
        <v>28</v>
      </c>
      <c r="M516">
        <v>28</v>
      </c>
      <c r="N516">
        <v>11</v>
      </c>
      <c r="O516">
        <v>2018</v>
      </c>
      <c r="P516" t="s">
        <v>14</v>
      </c>
    </row>
    <row r="517" spans="1:16" x14ac:dyDescent="0.25">
      <c r="A517" t="s">
        <v>1245</v>
      </c>
      <c r="B517" s="149">
        <v>43406</v>
      </c>
      <c r="C517" t="s">
        <v>1145</v>
      </c>
      <c r="D517" t="s">
        <v>1900</v>
      </c>
      <c r="E517" t="s">
        <v>11541</v>
      </c>
      <c r="F517">
        <v>270139</v>
      </c>
      <c r="G517" t="s">
        <v>11204</v>
      </c>
      <c r="H517" t="s">
        <v>13608</v>
      </c>
      <c r="I517" t="s">
        <v>13440</v>
      </c>
      <c r="J517" t="s">
        <v>11306</v>
      </c>
      <c r="K517">
        <v>1</v>
      </c>
      <c r="L517">
        <v>28</v>
      </c>
      <c r="M517">
        <v>28</v>
      </c>
      <c r="N517">
        <v>11</v>
      </c>
      <c r="O517">
        <v>2018</v>
      </c>
      <c r="P517" t="s">
        <v>14</v>
      </c>
    </row>
    <row r="518" spans="1:16" x14ac:dyDescent="0.25">
      <c r="A518" t="s">
        <v>1245</v>
      </c>
      <c r="B518" s="149">
        <v>43406</v>
      </c>
      <c r="C518" t="s">
        <v>1145</v>
      </c>
      <c r="D518" t="s">
        <v>1900</v>
      </c>
      <c r="E518" t="s">
        <v>11623</v>
      </c>
      <c r="F518">
        <v>270140</v>
      </c>
      <c r="G518" t="s">
        <v>11204</v>
      </c>
      <c r="H518" t="s">
        <v>13608</v>
      </c>
      <c r="I518" t="s">
        <v>13440</v>
      </c>
      <c r="J518" t="s">
        <v>11306</v>
      </c>
      <c r="K518">
        <v>1</v>
      </c>
      <c r="L518">
        <v>28</v>
      </c>
      <c r="M518">
        <v>28</v>
      </c>
      <c r="N518">
        <v>11</v>
      </c>
      <c r="O518">
        <v>2018</v>
      </c>
      <c r="P518" t="s">
        <v>14</v>
      </c>
    </row>
    <row r="519" spans="1:16" x14ac:dyDescent="0.25">
      <c r="A519" t="s">
        <v>1245</v>
      </c>
      <c r="B519" s="149">
        <v>43406</v>
      </c>
      <c r="C519" t="s">
        <v>1145</v>
      </c>
      <c r="D519" t="s">
        <v>1900</v>
      </c>
      <c r="E519" t="s">
        <v>9824</v>
      </c>
      <c r="F519">
        <v>270033</v>
      </c>
      <c r="G519" t="s">
        <v>11204</v>
      </c>
      <c r="H519" t="s">
        <v>13635</v>
      </c>
      <c r="I519" t="s">
        <v>13440</v>
      </c>
      <c r="J519" t="s">
        <v>11306</v>
      </c>
      <c r="K519">
        <v>1</v>
      </c>
      <c r="L519">
        <v>28</v>
      </c>
      <c r="M519">
        <v>28</v>
      </c>
      <c r="N519">
        <v>11</v>
      </c>
      <c r="O519">
        <v>2018</v>
      </c>
      <c r="P519" t="s">
        <v>14</v>
      </c>
    </row>
    <row r="520" spans="1:16" x14ac:dyDescent="0.25">
      <c r="A520" t="s">
        <v>1245</v>
      </c>
      <c r="B520" s="149">
        <v>43406</v>
      </c>
      <c r="C520" t="s">
        <v>1145</v>
      </c>
      <c r="D520" t="s">
        <v>1900</v>
      </c>
      <c r="E520" t="s">
        <v>11384</v>
      </c>
      <c r="F520">
        <v>270137</v>
      </c>
      <c r="G520" t="s">
        <v>11204</v>
      </c>
      <c r="H520" t="s">
        <v>13608</v>
      </c>
      <c r="I520" t="s">
        <v>13440</v>
      </c>
      <c r="J520" t="s">
        <v>11306</v>
      </c>
      <c r="K520">
        <v>1</v>
      </c>
      <c r="L520">
        <v>28</v>
      </c>
      <c r="M520">
        <v>28</v>
      </c>
      <c r="N520">
        <v>11</v>
      </c>
      <c r="O520">
        <v>2018</v>
      </c>
      <c r="P520" t="s">
        <v>14</v>
      </c>
    </row>
    <row r="521" spans="1:16" x14ac:dyDescent="0.25">
      <c r="A521" t="s">
        <v>1245</v>
      </c>
      <c r="B521" s="149">
        <v>43406</v>
      </c>
      <c r="C521" t="s">
        <v>1145</v>
      </c>
      <c r="D521" t="s">
        <v>1900</v>
      </c>
      <c r="E521" t="s">
        <v>11432</v>
      </c>
      <c r="F521">
        <v>270138</v>
      </c>
      <c r="G521" t="s">
        <v>11204</v>
      </c>
      <c r="H521" t="s">
        <v>13608</v>
      </c>
      <c r="I521" t="s">
        <v>13440</v>
      </c>
      <c r="J521" t="s">
        <v>11306</v>
      </c>
      <c r="K521">
        <v>1</v>
      </c>
      <c r="L521">
        <v>28</v>
      </c>
      <c r="M521">
        <v>28</v>
      </c>
      <c r="N521">
        <v>11</v>
      </c>
      <c r="O521">
        <v>2018</v>
      </c>
      <c r="P521" t="s">
        <v>14</v>
      </c>
    </row>
    <row r="522" spans="1:16" x14ac:dyDescent="0.25">
      <c r="A522" t="s">
        <v>1245</v>
      </c>
      <c r="B522" s="149">
        <v>43406</v>
      </c>
      <c r="C522" t="s">
        <v>1145</v>
      </c>
      <c r="D522" t="s">
        <v>1900</v>
      </c>
      <c r="E522" t="s">
        <v>11483</v>
      </c>
      <c r="F522">
        <v>270030</v>
      </c>
      <c r="G522" t="s">
        <v>11204</v>
      </c>
      <c r="H522" t="s">
        <v>13637</v>
      </c>
      <c r="I522" t="s">
        <v>13440</v>
      </c>
      <c r="J522" t="s">
        <v>11306</v>
      </c>
      <c r="K522">
        <v>1</v>
      </c>
      <c r="L522">
        <v>28</v>
      </c>
      <c r="M522">
        <v>28</v>
      </c>
      <c r="N522">
        <v>11</v>
      </c>
      <c r="O522">
        <v>2018</v>
      </c>
      <c r="P522" t="s">
        <v>14</v>
      </c>
    </row>
    <row r="523" spans="1:16" x14ac:dyDescent="0.25">
      <c r="A523" t="s">
        <v>1245</v>
      </c>
      <c r="B523" s="149">
        <v>43406</v>
      </c>
      <c r="C523" t="s">
        <v>1145</v>
      </c>
      <c r="D523" t="s">
        <v>1900</v>
      </c>
      <c r="E523" t="s">
        <v>11408</v>
      </c>
      <c r="F523">
        <v>270447</v>
      </c>
      <c r="G523" t="s">
        <v>11204</v>
      </c>
      <c r="H523" t="s">
        <v>13655</v>
      </c>
      <c r="I523" t="s">
        <v>13440</v>
      </c>
      <c r="J523" t="s">
        <v>11306</v>
      </c>
      <c r="K523">
        <v>1</v>
      </c>
      <c r="L523">
        <v>28</v>
      </c>
      <c r="M523">
        <v>28</v>
      </c>
      <c r="N523">
        <v>11</v>
      </c>
      <c r="O523">
        <v>2018</v>
      </c>
      <c r="P523" t="s">
        <v>14</v>
      </c>
    </row>
    <row r="524" spans="1:16" x14ac:dyDescent="0.25">
      <c r="A524" t="s">
        <v>1245</v>
      </c>
      <c r="B524" s="149">
        <v>43406</v>
      </c>
      <c r="C524" t="s">
        <v>1145</v>
      </c>
      <c r="D524" t="s">
        <v>1900</v>
      </c>
      <c r="E524" t="s">
        <v>11603</v>
      </c>
      <c r="F524">
        <v>270451</v>
      </c>
      <c r="G524" t="s">
        <v>11204</v>
      </c>
      <c r="H524" t="s">
        <v>13608</v>
      </c>
      <c r="I524" t="s">
        <v>13440</v>
      </c>
      <c r="J524" t="s">
        <v>11306</v>
      </c>
      <c r="K524">
        <v>1</v>
      </c>
      <c r="L524">
        <v>28</v>
      </c>
      <c r="M524">
        <v>28</v>
      </c>
      <c r="N524">
        <v>11</v>
      </c>
      <c r="O524">
        <v>2018</v>
      </c>
      <c r="P524" t="s">
        <v>14</v>
      </c>
    </row>
    <row r="525" spans="1:16" x14ac:dyDescent="0.25">
      <c r="A525" t="s">
        <v>1245</v>
      </c>
      <c r="B525" s="149">
        <v>43406</v>
      </c>
      <c r="C525" t="s">
        <v>1145</v>
      </c>
      <c r="D525" t="s">
        <v>1900</v>
      </c>
      <c r="E525" t="s">
        <v>11586</v>
      </c>
      <c r="F525">
        <v>270471</v>
      </c>
      <c r="G525" t="s">
        <v>11204</v>
      </c>
      <c r="H525" t="s">
        <v>13613</v>
      </c>
      <c r="I525" t="s">
        <v>13440</v>
      </c>
      <c r="J525" t="s">
        <v>11306</v>
      </c>
      <c r="K525">
        <v>1</v>
      </c>
      <c r="L525">
        <v>28</v>
      </c>
      <c r="M525">
        <v>28</v>
      </c>
      <c r="N525">
        <v>11</v>
      </c>
      <c r="O525">
        <v>2018</v>
      </c>
      <c r="P525" t="s">
        <v>14</v>
      </c>
    </row>
    <row r="526" spans="1:16" x14ac:dyDescent="0.25">
      <c r="A526" t="s">
        <v>1245</v>
      </c>
      <c r="B526" s="149">
        <v>43406</v>
      </c>
      <c r="C526" t="s">
        <v>1145</v>
      </c>
      <c r="D526" t="s">
        <v>1900</v>
      </c>
      <c r="E526" t="s">
        <v>11384</v>
      </c>
      <c r="F526">
        <v>270495</v>
      </c>
      <c r="G526" t="s">
        <v>11204</v>
      </c>
      <c r="H526" t="s">
        <v>13638</v>
      </c>
      <c r="I526" t="s">
        <v>13440</v>
      </c>
      <c r="J526" t="s">
        <v>11306</v>
      </c>
      <c r="K526">
        <v>1</v>
      </c>
      <c r="L526">
        <v>28</v>
      </c>
      <c r="M526">
        <v>28</v>
      </c>
      <c r="N526">
        <v>11</v>
      </c>
      <c r="O526">
        <v>2018</v>
      </c>
      <c r="P526" t="s">
        <v>14</v>
      </c>
    </row>
    <row r="527" spans="1:16" x14ac:dyDescent="0.25">
      <c r="A527" t="s">
        <v>1245</v>
      </c>
      <c r="B527" s="149">
        <v>43406</v>
      </c>
      <c r="C527" t="s">
        <v>1145</v>
      </c>
      <c r="D527" t="s">
        <v>1900</v>
      </c>
      <c r="E527" t="s">
        <v>11975</v>
      </c>
      <c r="F527">
        <v>270562</v>
      </c>
      <c r="G527" t="s">
        <v>11204</v>
      </c>
      <c r="H527" t="s">
        <v>13628</v>
      </c>
      <c r="I527" t="s">
        <v>13440</v>
      </c>
      <c r="J527" t="s">
        <v>11306</v>
      </c>
      <c r="K527">
        <v>1</v>
      </c>
      <c r="L527">
        <v>28</v>
      </c>
      <c r="M527">
        <v>28</v>
      </c>
      <c r="N527">
        <v>11</v>
      </c>
      <c r="O527">
        <v>2018</v>
      </c>
      <c r="P527" t="s">
        <v>14</v>
      </c>
    </row>
    <row r="528" spans="1:16" x14ac:dyDescent="0.25">
      <c r="A528" t="s">
        <v>1245</v>
      </c>
      <c r="B528" s="149">
        <v>43406</v>
      </c>
      <c r="C528" t="s">
        <v>1145</v>
      </c>
      <c r="D528" t="s">
        <v>1900</v>
      </c>
      <c r="E528" t="s">
        <v>11975</v>
      </c>
      <c r="F528">
        <v>270402</v>
      </c>
      <c r="G528" t="s">
        <v>11204</v>
      </c>
      <c r="H528" t="s">
        <v>13621</v>
      </c>
      <c r="I528" t="s">
        <v>13440</v>
      </c>
      <c r="J528" t="s">
        <v>11306</v>
      </c>
      <c r="K528">
        <v>1</v>
      </c>
      <c r="L528">
        <v>28</v>
      </c>
      <c r="M528">
        <v>28</v>
      </c>
      <c r="N528">
        <v>11</v>
      </c>
      <c r="O528">
        <v>2018</v>
      </c>
      <c r="P528" t="s">
        <v>14</v>
      </c>
    </row>
    <row r="529" spans="1:16" x14ac:dyDescent="0.25">
      <c r="A529" t="s">
        <v>1245</v>
      </c>
      <c r="B529" s="149">
        <v>43406</v>
      </c>
      <c r="C529" t="s">
        <v>1145</v>
      </c>
      <c r="D529" t="s">
        <v>1900</v>
      </c>
      <c r="E529" t="s">
        <v>11541</v>
      </c>
      <c r="F529">
        <v>270347</v>
      </c>
      <c r="G529" t="s">
        <v>11204</v>
      </c>
      <c r="H529" t="s">
        <v>13617</v>
      </c>
      <c r="I529" t="s">
        <v>13440</v>
      </c>
      <c r="J529" t="s">
        <v>11306</v>
      </c>
      <c r="K529">
        <v>1</v>
      </c>
      <c r="L529">
        <v>28</v>
      </c>
      <c r="M529">
        <v>28</v>
      </c>
      <c r="N529">
        <v>11</v>
      </c>
      <c r="O529">
        <v>2018</v>
      </c>
      <c r="P529" t="s">
        <v>14</v>
      </c>
    </row>
    <row r="530" spans="1:16" x14ac:dyDescent="0.25">
      <c r="A530" t="s">
        <v>1245</v>
      </c>
      <c r="B530" s="149">
        <v>43406</v>
      </c>
      <c r="C530" t="s">
        <v>1145</v>
      </c>
      <c r="D530" t="s">
        <v>1900</v>
      </c>
      <c r="E530" t="s">
        <v>11326</v>
      </c>
      <c r="F530">
        <v>270328</v>
      </c>
      <c r="G530" t="s">
        <v>11204</v>
      </c>
      <c r="H530" t="s">
        <v>2714</v>
      </c>
      <c r="I530" t="s">
        <v>13440</v>
      </c>
      <c r="J530" t="s">
        <v>11306</v>
      </c>
      <c r="K530">
        <v>1</v>
      </c>
      <c r="L530">
        <v>28</v>
      </c>
      <c r="M530">
        <v>28</v>
      </c>
      <c r="N530">
        <v>11</v>
      </c>
      <c r="O530">
        <v>2018</v>
      </c>
      <c r="P530" t="s">
        <v>14</v>
      </c>
    </row>
    <row r="531" spans="1:16" x14ac:dyDescent="0.25">
      <c r="A531" t="s">
        <v>1245</v>
      </c>
      <c r="B531" s="149">
        <v>43406</v>
      </c>
      <c r="C531" t="s">
        <v>1145</v>
      </c>
      <c r="D531" t="s">
        <v>1900</v>
      </c>
      <c r="E531" t="s">
        <v>11403</v>
      </c>
      <c r="F531">
        <v>270332</v>
      </c>
      <c r="G531" t="s">
        <v>11204</v>
      </c>
      <c r="H531" t="s">
        <v>13616</v>
      </c>
      <c r="I531" t="s">
        <v>13440</v>
      </c>
      <c r="J531" t="s">
        <v>11306</v>
      </c>
      <c r="K531">
        <v>1</v>
      </c>
      <c r="L531">
        <v>28</v>
      </c>
      <c r="M531">
        <v>28</v>
      </c>
      <c r="N531">
        <v>11</v>
      </c>
      <c r="O531">
        <v>2018</v>
      </c>
      <c r="P531" t="s">
        <v>14</v>
      </c>
    </row>
    <row r="532" spans="1:16" x14ac:dyDescent="0.25">
      <c r="A532" t="s">
        <v>1245</v>
      </c>
      <c r="B532" s="149">
        <v>43406</v>
      </c>
      <c r="C532" t="s">
        <v>1145</v>
      </c>
      <c r="D532" t="s">
        <v>1900</v>
      </c>
      <c r="E532" t="s">
        <v>11618</v>
      </c>
      <c r="F532">
        <v>270500</v>
      </c>
      <c r="G532" t="s">
        <v>11204</v>
      </c>
      <c r="H532" t="s">
        <v>13639</v>
      </c>
      <c r="I532" t="s">
        <v>13440</v>
      </c>
      <c r="J532" t="s">
        <v>11306</v>
      </c>
      <c r="K532">
        <v>1</v>
      </c>
      <c r="L532">
        <v>28</v>
      </c>
      <c r="M532">
        <v>28</v>
      </c>
      <c r="N532">
        <v>11</v>
      </c>
      <c r="O532">
        <v>2018</v>
      </c>
      <c r="P532" t="s">
        <v>14</v>
      </c>
    </row>
    <row r="533" spans="1:16" x14ac:dyDescent="0.25">
      <c r="A533" t="s">
        <v>1245</v>
      </c>
      <c r="B533" s="149">
        <v>43406</v>
      </c>
      <c r="C533" t="s">
        <v>1145</v>
      </c>
      <c r="D533" t="s">
        <v>1900</v>
      </c>
      <c r="E533" t="s">
        <v>11483</v>
      </c>
      <c r="F533">
        <v>270501</v>
      </c>
      <c r="G533" t="s">
        <v>11204</v>
      </c>
      <c r="H533" t="s">
        <v>13626</v>
      </c>
      <c r="I533" t="s">
        <v>13440</v>
      </c>
      <c r="J533" t="s">
        <v>11306</v>
      </c>
      <c r="K533">
        <v>1</v>
      </c>
      <c r="L533">
        <v>28</v>
      </c>
      <c r="M533">
        <v>28</v>
      </c>
      <c r="N533">
        <v>11</v>
      </c>
      <c r="O533">
        <v>2018</v>
      </c>
      <c r="P533" t="s">
        <v>14</v>
      </c>
    </row>
    <row r="534" spans="1:16" x14ac:dyDescent="0.25">
      <c r="A534" t="s">
        <v>1245</v>
      </c>
      <c r="B534" s="149">
        <v>43406</v>
      </c>
      <c r="C534" t="s">
        <v>1145</v>
      </c>
      <c r="D534" t="s">
        <v>1900</v>
      </c>
      <c r="E534" t="s">
        <v>11505</v>
      </c>
      <c r="F534">
        <v>269776</v>
      </c>
      <c r="G534" t="s">
        <v>11204</v>
      </c>
      <c r="H534" t="s">
        <v>13642</v>
      </c>
      <c r="I534" t="s">
        <v>13440</v>
      </c>
      <c r="J534" t="s">
        <v>11306</v>
      </c>
      <c r="K534">
        <v>1</v>
      </c>
      <c r="L534">
        <v>28</v>
      </c>
      <c r="M534">
        <v>28</v>
      </c>
      <c r="N534">
        <v>11</v>
      </c>
      <c r="O534">
        <v>2018</v>
      </c>
      <c r="P534" t="s">
        <v>14</v>
      </c>
    </row>
    <row r="535" spans="1:16" x14ac:dyDescent="0.25">
      <c r="A535" t="s">
        <v>1245</v>
      </c>
      <c r="B535" s="149">
        <v>43406</v>
      </c>
      <c r="C535" t="s">
        <v>1145</v>
      </c>
      <c r="D535" t="s">
        <v>1900</v>
      </c>
      <c r="E535" t="s">
        <v>11951</v>
      </c>
      <c r="F535">
        <v>269777</v>
      </c>
      <c r="G535" t="s">
        <v>11204</v>
      </c>
      <c r="H535" t="s">
        <v>13642</v>
      </c>
      <c r="I535" t="s">
        <v>13440</v>
      </c>
      <c r="J535" t="s">
        <v>11306</v>
      </c>
      <c r="K535">
        <v>1</v>
      </c>
      <c r="L535">
        <v>28</v>
      </c>
      <c r="M535">
        <v>28</v>
      </c>
      <c r="N535">
        <v>11</v>
      </c>
      <c r="O535">
        <v>2018</v>
      </c>
      <c r="P535" t="s">
        <v>14</v>
      </c>
    </row>
    <row r="536" spans="1:16" x14ac:dyDescent="0.25">
      <c r="A536" t="s">
        <v>1245</v>
      </c>
      <c r="B536" s="149">
        <v>43406</v>
      </c>
      <c r="C536" t="s">
        <v>1145</v>
      </c>
      <c r="D536" t="s">
        <v>1900</v>
      </c>
      <c r="E536" t="s">
        <v>11456</v>
      </c>
      <c r="F536">
        <v>271102</v>
      </c>
      <c r="G536" t="s">
        <v>11204</v>
      </c>
      <c r="H536" t="s">
        <v>13642</v>
      </c>
      <c r="I536" t="s">
        <v>13440</v>
      </c>
      <c r="J536" t="s">
        <v>11306</v>
      </c>
      <c r="K536">
        <v>1</v>
      </c>
      <c r="L536">
        <v>28</v>
      </c>
      <c r="M536">
        <v>28</v>
      </c>
      <c r="N536">
        <v>11</v>
      </c>
      <c r="O536">
        <v>2018</v>
      </c>
      <c r="P536" t="s">
        <v>14</v>
      </c>
    </row>
    <row r="537" spans="1:16" x14ac:dyDescent="0.25">
      <c r="A537" t="s">
        <v>1245</v>
      </c>
      <c r="B537" s="149">
        <v>43406</v>
      </c>
      <c r="C537" t="s">
        <v>1145</v>
      </c>
      <c r="D537" t="s">
        <v>1900</v>
      </c>
      <c r="E537" t="s">
        <v>11623</v>
      </c>
      <c r="F537">
        <v>271129</v>
      </c>
      <c r="G537" t="s">
        <v>11204</v>
      </c>
      <c r="H537" t="s">
        <v>3233</v>
      </c>
      <c r="I537" t="s">
        <v>13440</v>
      </c>
      <c r="J537" t="s">
        <v>11306</v>
      </c>
      <c r="K537">
        <v>1</v>
      </c>
      <c r="L537">
        <v>28</v>
      </c>
      <c r="M537">
        <v>28</v>
      </c>
      <c r="N537">
        <v>11</v>
      </c>
      <c r="O537">
        <v>2018</v>
      </c>
      <c r="P537" t="s">
        <v>14</v>
      </c>
    </row>
    <row r="538" spans="1:16" x14ac:dyDescent="0.25">
      <c r="A538" t="s">
        <v>1245</v>
      </c>
      <c r="B538" s="149">
        <v>43406</v>
      </c>
      <c r="C538" t="s">
        <v>1145</v>
      </c>
      <c r="D538" t="s">
        <v>1900</v>
      </c>
      <c r="E538" t="s">
        <v>11622</v>
      </c>
      <c r="F538">
        <v>271136</v>
      </c>
      <c r="G538" t="s">
        <v>11204</v>
      </c>
      <c r="H538" t="s">
        <v>13639</v>
      </c>
      <c r="I538" t="s">
        <v>13440</v>
      </c>
      <c r="J538" t="s">
        <v>11306</v>
      </c>
      <c r="K538">
        <v>1</v>
      </c>
      <c r="L538">
        <v>28</v>
      </c>
      <c r="M538">
        <v>28</v>
      </c>
      <c r="N538">
        <v>11</v>
      </c>
      <c r="O538">
        <v>2018</v>
      </c>
      <c r="P538" t="s">
        <v>14</v>
      </c>
    </row>
    <row r="539" spans="1:16" x14ac:dyDescent="0.25">
      <c r="A539" t="s">
        <v>1245</v>
      </c>
      <c r="B539" s="149">
        <v>43406</v>
      </c>
      <c r="C539" t="s">
        <v>1145</v>
      </c>
      <c r="D539" t="s">
        <v>1900</v>
      </c>
      <c r="E539" t="s">
        <v>9704</v>
      </c>
      <c r="F539">
        <v>271022</v>
      </c>
      <c r="G539" t="s">
        <v>11204</v>
      </c>
      <c r="H539" t="s">
        <v>15222</v>
      </c>
      <c r="I539" t="s">
        <v>13440</v>
      </c>
      <c r="J539" t="s">
        <v>11306</v>
      </c>
      <c r="K539">
        <v>1</v>
      </c>
      <c r="L539">
        <v>28</v>
      </c>
      <c r="M539">
        <v>28</v>
      </c>
      <c r="N539">
        <v>11</v>
      </c>
      <c r="O539">
        <v>2018</v>
      </c>
      <c r="P539" t="s">
        <v>14</v>
      </c>
    </row>
    <row r="540" spans="1:16" x14ac:dyDescent="0.25">
      <c r="A540" t="s">
        <v>1245</v>
      </c>
      <c r="B540" s="149">
        <v>43406</v>
      </c>
      <c r="C540" t="s">
        <v>1145</v>
      </c>
      <c r="D540" t="s">
        <v>1900</v>
      </c>
      <c r="E540" t="s">
        <v>11318</v>
      </c>
      <c r="F540">
        <v>271023</v>
      </c>
      <c r="G540" t="s">
        <v>11204</v>
      </c>
      <c r="H540" t="s">
        <v>13644</v>
      </c>
      <c r="I540" t="s">
        <v>13440</v>
      </c>
      <c r="J540" t="s">
        <v>11306</v>
      </c>
      <c r="K540">
        <v>1</v>
      </c>
      <c r="L540">
        <v>28</v>
      </c>
      <c r="M540">
        <v>28</v>
      </c>
      <c r="N540">
        <v>11</v>
      </c>
      <c r="O540">
        <v>2018</v>
      </c>
      <c r="P540" t="s">
        <v>14</v>
      </c>
    </row>
    <row r="541" spans="1:16" x14ac:dyDescent="0.25">
      <c r="A541" t="s">
        <v>1245</v>
      </c>
      <c r="B541" s="149">
        <v>43406</v>
      </c>
      <c r="C541" t="s">
        <v>1145</v>
      </c>
      <c r="D541" t="s">
        <v>1900</v>
      </c>
      <c r="E541" t="s">
        <v>12005</v>
      </c>
      <c r="F541">
        <v>271084</v>
      </c>
      <c r="G541" t="s">
        <v>11204</v>
      </c>
      <c r="H541" t="s">
        <v>13694</v>
      </c>
      <c r="I541" t="s">
        <v>13440</v>
      </c>
      <c r="J541" t="s">
        <v>11306</v>
      </c>
      <c r="K541">
        <v>1</v>
      </c>
      <c r="L541">
        <v>28</v>
      </c>
      <c r="M541">
        <v>28</v>
      </c>
      <c r="N541">
        <v>11</v>
      </c>
      <c r="O541">
        <v>2018</v>
      </c>
      <c r="P541" t="s">
        <v>14</v>
      </c>
    </row>
    <row r="542" spans="1:16" x14ac:dyDescent="0.25">
      <c r="A542" t="s">
        <v>1245</v>
      </c>
      <c r="B542" s="149">
        <v>43406</v>
      </c>
      <c r="C542" t="s">
        <v>1145</v>
      </c>
      <c r="D542" t="s">
        <v>1900</v>
      </c>
      <c r="E542" t="s">
        <v>11326</v>
      </c>
      <c r="F542">
        <v>270975</v>
      </c>
      <c r="G542" t="s">
        <v>11204</v>
      </c>
      <c r="H542" t="s">
        <v>13613</v>
      </c>
      <c r="I542" t="s">
        <v>13440</v>
      </c>
      <c r="J542" t="s">
        <v>11306</v>
      </c>
      <c r="K542">
        <v>1</v>
      </c>
      <c r="L542">
        <v>28</v>
      </c>
      <c r="M542">
        <v>28</v>
      </c>
      <c r="N542">
        <v>11</v>
      </c>
      <c r="O542">
        <v>2018</v>
      </c>
      <c r="P542" t="s">
        <v>14</v>
      </c>
    </row>
    <row r="543" spans="1:16" x14ac:dyDescent="0.25">
      <c r="A543" t="s">
        <v>1245</v>
      </c>
      <c r="B543" s="149">
        <v>43406</v>
      </c>
      <c r="C543" t="s">
        <v>1145</v>
      </c>
      <c r="D543" t="s">
        <v>1900</v>
      </c>
      <c r="E543" t="s">
        <v>9817</v>
      </c>
      <c r="F543">
        <v>270992</v>
      </c>
      <c r="G543" t="s">
        <v>11204</v>
      </c>
      <c r="H543" t="s">
        <v>13698</v>
      </c>
      <c r="I543" t="s">
        <v>13440</v>
      </c>
      <c r="J543" t="s">
        <v>11306</v>
      </c>
      <c r="K543">
        <v>1</v>
      </c>
      <c r="L543">
        <v>28</v>
      </c>
      <c r="M543">
        <v>28</v>
      </c>
      <c r="N543">
        <v>11</v>
      </c>
      <c r="O543">
        <v>2018</v>
      </c>
      <c r="P543" t="s">
        <v>14</v>
      </c>
    </row>
    <row r="544" spans="1:16" x14ac:dyDescent="0.25">
      <c r="A544" t="s">
        <v>1245</v>
      </c>
      <c r="B544" s="149">
        <v>43406</v>
      </c>
      <c r="C544" t="s">
        <v>1145</v>
      </c>
      <c r="D544" t="s">
        <v>1900</v>
      </c>
      <c r="E544" t="s">
        <v>11433</v>
      </c>
      <c r="F544">
        <v>271014</v>
      </c>
      <c r="G544" t="s">
        <v>11204</v>
      </c>
      <c r="H544" t="s">
        <v>3233</v>
      </c>
      <c r="I544" t="s">
        <v>13440</v>
      </c>
      <c r="J544" t="s">
        <v>11306</v>
      </c>
      <c r="K544">
        <v>1</v>
      </c>
      <c r="L544">
        <v>28</v>
      </c>
      <c r="M544">
        <v>28</v>
      </c>
      <c r="N544">
        <v>11</v>
      </c>
      <c r="O544">
        <v>2018</v>
      </c>
      <c r="P544" t="s">
        <v>14</v>
      </c>
    </row>
    <row r="545" spans="1:16" x14ac:dyDescent="0.25">
      <c r="A545" t="s">
        <v>1245</v>
      </c>
      <c r="B545" s="149">
        <v>43406</v>
      </c>
      <c r="C545" t="s">
        <v>1145</v>
      </c>
      <c r="D545" t="s">
        <v>1900</v>
      </c>
      <c r="E545" t="s">
        <v>11559</v>
      </c>
      <c r="F545">
        <v>270875</v>
      </c>
      <c r="G545" t="s">
        <v>11204</v>
      </c>
      <c r="H545" t="s">
        <v>13635</v>
      </c>
      <c r="I545" t="s">
        <v>13440</v>
      </c>
      <c r="J545" t="s">
        <v>11306</v>
      </c>
      <c r="K545">
        <v>1</v>
      </c>
      <c r="L545">
        <v>28</v>
      </c>
      <c r="M545">
        <v>28</v>
      </c>
      <c r="N545">
        <v>11</v>
      </c>
      <c r="O545">
        <v>2018</v>
      </c>
      <c r="P545" t="s">
        <v>14</v>
      </c>
    </row>
    <row r="546" spans="1:16" x14ac:dyDescent="0.25">
      <c r="A546" t="s">
        <v>1245</v>
      </c>
      <c r="B546" s="149">
        <v>43406</v>
      </c>
      <c r="C546" t="s">
        <v>1145</v>
      </c>
      <c r="D546" t="s">
        <v>1900</v>
      </c>
      <c r="E546" t="s">
        <v>11424</v>
      </c>
      <c r="F546">
        <v>270876</v>
      </c>
      <c r="G546" t="s">
        <v>11204</v>
      </c>
      <c r="H546" t="s">
        <v>13617</v>
      </c>
      <c r="I546" t="s">
        <v>13440</v>
      </c>
      <c r="J546" t="s">
        <v>11306</v>
      </c>
      <c r="K546">
        <v>1</v>
      </c>
      <c r="L546">
        <v>28</v>
      </c>
      <c r="M546">
        <v>28</v>
      </c>
      <c r="N546">
        <v>11</v>
      </c>
      <c r="O546">
        <v>2018</v>
      </c>
      <c r="P546" t="s">
        <v>14</v>
      </c>
    </row>
    <row r="547" spans="1:16" x14ac:dyDescent="0.25">
      <c r="A547" t="s">
        <v>1245</v>
      </c>
      <c r="B547" s="149">
        <v>43406</v>
      </c>
      <c r="C547" t="s">
        <v>1145</v>
      </c>
      <c r="D547" t="s">
        <v>1900</v>
      </c>
      <c r="E547" t="s">
        <v>9824</v>
      </c>
      <c r="F547">
        <v>270848</v>
      </c>
      <c r="G547" t="s">
        <v>11204</v>
      </c>
      <c r="H547" t="s">
        <v>13608</v>
      </c>
      <c r="I547" t="s">
        <v>13440</v>
      </c>
      <c r="J547" t="s">
        <v>11306</v>
      </c>
      <c r="K547">
        <v>1</v>
      </c>
      <c r="L547">
        <v>28</v>
      </c>
      <c r="M547">
        <v>28</v>
      </c>
      <c r="N547">
        <v>11</v>
      </c>
      <c r="O547">
        <v>2018</v>
      </c>
      <c r="P547" t="s">
        <v>14</v>
      </c>
    </row>
    <row r="548" spans="1:16" x14ac:dyDescent="0.25">
      <c r="A548" t="s">
        <v>1245</v>
      </c>
      <c r="B548" s="149">
        <v>43406</v>
      </c>
      <c r="C548" t="s">
        <v>1145</v>
      </c>
      <c r="D548" t="s">
        <v>1900</v>
      </c>
      <c r="E548" t="s">
        <v>12005</v>
      </c>
      <c r="F548">
        <v>270849</v>
      </c>
      <c r="G548" t="s">
        <v>11204</v>
      </c>
      <c r="H548" t="s">
        <v>13608</v>
      </c>
      <c r="I548" t="s">
        <v>13440</v>
      </c>
      <c r="J548" t="s">
        <v>11306</v>
      </c>
      <c r="K548">
        <v>1</v>
      </c>
      <c r="L548">
        <v>28</v>
      </c>
      <c r="M548">
        <v>28</v>
      </c>
      <c r="N548">
        <v>11</v>
      </c>
      <c r="O548">
        <v>2018</v>
      </c>
      <c r="P548" t="s">
        <v>14</v>
      </c>
    </row>
    <row r="549" spans="1:16" x14ac:dyDescent="0.25">
      <c r="A549" t="s">
        <v>1245</v>
      </c>
      <c r="B549" s="149">
        <v>43406</v>
      </c>
      <c r="C549" t="s">
        <v>1145</v>
      </c>
      <c r="D549" t="s">
        <v>1900</v>
      </c>
      <c r="E549" t="s">
        <v>11505</v>
      </c>
      <c r="F549">
        <v>270850</v>
      </c>
      <c r="G549" t="s">
        <v>11204</v>
      </c>
      <c r="H549" t="s">
        <v>13608</v>
      </c>
      <c r="I549" t="s">
        <v>13440</v>
      </c>
      <c r="J549" t="s">
        <v>11306</v>
      </c>
      <c r="K549">
        <v>1</v>
      </c>
      <c r="L549">
        <v>28</v>
      </c>
      <c r="M549">
        <v>28</v>
      </c>
      <c r="N549">
        <v>11</v>
      </c>
      <c r="O549">
        <v>2018</v>
      </c>
      <c r="P549" t="s">
        <v>14</v>
      </c>
    </row>
    <row r="550" spans="1:16" x14ac:dyDescent="0.25">
      <c r="A550" t="s">
        <v>1245</v>
      </c>
      <c r="B550" s="149">
        <v>43406</v>
      </c>
      <c r="C550" t="s">
        <v>1145</v>
      </c>
      <c r="D550" t="s">
        <v>1900</v>
      </c>
      <c r="E550" t="s">
        <v>11408</v>
      </c>
      <c r="F550">
        <v>270851</v>
      </c>
      <c r="G550" t="s">
        <v>11204</v>
      </c>
      <c r="H550" t="s">
        <v>13608</v>
      </c>
      <c r="I550" t="s">
        <v>13440</v>
      </c>
      <c r="J550" t="s">
        <v>11306</v>
      </c>
      <c r="K550">
        <v>1</v>
      </c>
      <c r="L550">
        <v>28</v>
      </c>
      <c r="M550">
        <v>28</v>
      </c>
      <c r="N550">
        <v>11</v>
      </c>
      <c r="O550">
        <v>2018</v>
      </c>
      <c r="P550" t="s">
        <v>14</v>
      </c>
    </row>
    <row r="551" spans="1:16" x14ac:dyDescent="0.25">
      <c r="A551" t="s">
        <v>1245</v>
      </c>
      <c r="B551" s="149">
        <v>43406</v>
      </c>
      <c r="C551" t="s">
        <v>1145</v>
      </c>
      <c r="D551" t="s">
        <v>1900</v>
      </c>
      <c r="E551" t="s">
        <v>11619</v>
      </c>
      <c r="F551">
        <v>270904</v>
      </c>
      <c r="G551" t="s">
        <v>11204</v>
      </c>
      <c r="H551" t="s">
        <v>13711</v>
      </c>
      <c r="I551" t="s">
        <v>13440</v>
      </c>
      <c r="J551" t="s">
        <v>11306</v>
      </c>
      <c r="K551">
        <v>1</v>
      </c>
      <c r="L551">
        <v>28</v>
      </c>
      <c r="M551">
        <v>28</v>
      </c>
      <c r="N551">
        <v>11</v>
      </c>
      <c r="O551">
        <v>2018</v>
      </c>
      <c r="P551" t="s">
        <v>14</v>
      </c>
    </row>
    <row r="552" spans="1:16" x14ac:dyDescent="0.25">
      <c r="A552" t="s">
        <v>1245</v>
      </c>
      <c r="B552" s="149">
        <v>43406</v>
      </c>
      <c r="C552" t="s">
        <v>1145</v>
      </c>
      <c r="D552" t="s">
        <v>1900</v>
      </c>
      <c r="E552" t="s">
        <v>11618</v>
      </c>
      <c r="F552">
        <v>270759</v>
      </c>
      <c r="G552" t="s">
        <v>11204</v>
      </c>
      <c r="H552" t="s">
        <v>13639</v>
      </c>
      <c r="I552" t="s">
        <v>13440</v>
      </c>
      <c r="J552" t="s">
        <v>11306</v>
      </c>
      <c r="K552">
        <v>1</v>
      </c>
      <c r="L552">
        <v>28</v>
      </c>
      <c r="M552">
        <v>28</v>
      </c>
      <c r="N552">
        <v>11</v>
      </c>
      <c r="O552">
        <v>2018</v>
      </c>
      <c r="P552" t="s">
        <v>14</v>
      </c>
    </row>
    <row r="553" spans="1:16" x14ac:dyDescent="0.25">
      <c r="A553" t="s">
        <v>1245</v>
      </c>
      <c r="B553" s="149">
        <v>43406</v>
      </c>
      <c r="C553" t="s">
        <v>1145</v>
      </c>
      <c r="D553" t="s">
        <v>1900</v>
      </c>
      <c r="E553" t="s">
        <v>11326</v>
      </c>
      <c r="F553">
        <v>270788</v>
      </c>
      <c r="G553" t="s">
        <v>11204</v>
      </c>
      <c r="H553" t="s">
        <v>2714</v>
      </c>
      <c r="I553" t="s">
        <v>13440</v>
      </c>
      <c r="J553" t="s">
        <v>11306</v>
      </c>
      <c r="K553">
        <v>1</v>
      </c>
      <c r="L553">
        <v>28</v>
      </c>
      <c r="M553">
        <v>28</v>
      </c>
      <c r="N553">
        <v>11</v>
      </c>
      <c r="O553">
        <v>2018</v>
      </c>
      <c r="P553" t="s">
        <v>14</v>
      </c>
    </row>
    <row r="554" spans="1:16" x14ac:dyDescent="0.25">
      <c r="A554" t="s">
        <v>1245</v>
      </c>
      <c r="B554" s="149">
        <v>43406</v>
      </c>
      <c r="C554" t="s">
        <v>1145</v>
      </c>
      <c r="D554" t="s">
        <v>1900</v>
      </c>
      <c r="E554" t="s">
        <v>11619</v>
      </c>
      <c r="F554">
        <v>270740</v>
      </c>
      <c r="G554" t="s">
        <v>11204</v>
      </c>
      <c r="H554" t="s">
        <v>13612</v>
      </c>
      <c r="I554" t="s">
        <v>13440</v>
      </c>
      <c r="J554" t="s">
        <v>11306</v>
      </c>
      <c r="K554">
        <v>1</v>
      </c>
      <c r="L554">
        <v>28</v>
      </c>
      <c r="M554">
        <v>28</v>
      </c>
      <c r="N554">
        <v>11</v>
      </c>
      <c r="O554">
        <v>2018</v>
      </c>
      <c r="P554" t="s">
        <v>14</v>
      </c>
    </row>
    <row r="555" spans="1:16" x14ac:dyDescent="0.25">
      <c r="A555" t="s">
        <v>1245</v>
      </c>
      <c r="B555" s="149">
        <v>43406</v>
      </c>
      <c r="C555" t="s">
        <v>1145</v>
      </c>
      <c r="D555" t="s">
        <v>1900</v>
      </c>
      <c r="E555" t="s">
        <v>11408</v>
      </c>
      <c r="F555">
        <v>270741</v>
      </c>
      <c r="G555" t="s">
        <v>11204</v>
      </c>
      <c r="H555" t="s">
        <v>13624</v>
      </c>
      <c r="I555" t="s">
        <v>13440</v>
      </c>
      <c r="J555" t="s">
        <v>11306</v>
      </c>
      <c r="K555">
        <v>1</v>
      </c>
      <c r="L555">
        <v>28</v>
      </c>
      <c r="M555">
        <v>28</v>
      </c>
      <c r="N555">
        <v>11</v>
      </c>
      <c r="O555">
        <v>2018</v>
      </c>
      <c r="P555" t="s">
        <v>14</v>
      </c>
    </row>
    <row r="556" spans="1:16" x14ac:dyDescent="0.25">
      <c r="A556" t="s">
        <v>1245</v>
      </c>
      <c r="B556" s="149">
        <v>43406</v>
      </c>
      <c r="C556" t="s">
        <v>1145</v>
      </c>
      <c r="D556" t="s">
        <v>1900</v>
      </c>
      <c r="E556" t="s">
        <v>11505</v>
      </c>
      <c r="F556">
        <v>270632</v>
      </c>
      <c r="G556" t="s">
        <v>11204</v>
      </c>
      <c r="H556" t="s">
        <v>13630</v>
      </c>
      <c r="I556" t="s">
        <v>13440</v>
      </c>
      <c r="J556" t="s">
        <v>11306</v>
      </c>
      <c r="K556">
        <v>1</v>
      </c>
      <c r="L556">
        <v>28</v>
      </c>
      <c r="M556">
        <v>28</v>
      </c>
      <c r="N556">
        <v>11</v>
      </c>
      <c r="O556">
        <v>2018</v>
      </c>
      <c r="P556" t="s">
        <v>14</v>
      </c>
    </row>
    <row r="557" spans="1:16" x14ac:dyDescent="0.25">
      <c r="A557" t="s">
        <v>1245</v>
      </c>
      <c r="B557" s="149">
        <v>43406</v>
      </c>
      <c r="C557" t="s">
        <v>1145</v>
      </c>
      <c r="D557" t="s">
        <v>1900</v>
      </c>
      <c r="E557" t="s">
        <v>11483</v>
      </c>
      <c r="F557">
        <v>270633</v>
      </c>
      <c r="G557" t="s">
        <v>11204</v>
      </c>
      <c r="H557" t="s">
        <v>13630</v>
      </c>
      <c r="I557" t="s">
        <v>13440</v>
      </c>
      <c r="J557" t="s">
        <v>11306</v>
      </c>
      <c r="K557">
        <v>1</v>
      </c>
      <c r="L557">
        <v>28</v>
      </c>
      <c r="M557">
        <v>28</v>
      </c>
      <c r="N557">
        <v>11</v>
      </c>
      <c r="O557">
        <v>2018</v>
      </c>
      <c r="P557" t="s">
        <v>14</v>
      </c>
    </row>
    <row r="558" spans="1:16" x14ac:dyDescent="0.25">
      <c r="A558" t="s">
        <v>1245</v>
      </c>
      <c r="B558" s="149">
        <v>43406</v>
      </c>
      <c r="C558" t="s">
        <v>1145</v>
      </c>
      <c r="D558" t="s">
        <v>1900</v>
      </c>
      <c r="E558" t="s">
        <v>11433</v>
      </c>
      <c r="F558">
        <v>270693</v>
      </c>
      <c r="G558" t="s">
        <v>11204</v>
      </c>
      <c r="H558" t="s">
        <v>13616</v>
      </c>
      <c r="I558" t="s">
        <v>13440</v>
      </c>
      <c r="J558" t="s">
        <v>11306</v>
      </c>
      <c r="K558">
        <v>1</v>
      </c>
      <c r="L558">
        <v>28</v>
      </c>
      <c r="M558">
        <v>28</v>
      </c>
      <c r="N558">
        <v>11</v>
      </c>
      <c r="O558">
        <v>2018</v>
      </c>
      <c r="P558" t="s">
        <v>14</v>
      </c>
    </row>
    <row r="559" spans="1:16" x14ac:dyDescent="0.25">
      <c r="A559" t="s">
        <v>1245</v>
      </c>
      <c r="B559" s="149">
        <v>43406</v>
      </c>
      <c r="C559" t="s">
        <v>1145</v>
      </c>
      <c r="D559" t="s">
        <v>1900</v>
      </c>
      <c r="E559" t="s">
        <v>9824</v>
      </c>
      <c r="F559">
        <v>270681</v>
      </c>
      <c r="G559" t="s">
        <v>11204</v>
      </c>
      <c r="H559" t="s">
        <v>13608</v>
      </c>
      <c r="I559" t="s">
        <v>13440</v>
      </c>
      <c r="J559" t="s">
        <v>11306</v>
      </c>
      <c r="K559">
        <v>1</v>
      </c>
      <c r="L559">
        <v>28</v>
      </c>
      <c r="M559">
        <v>28</v>
      </c>
      <c r="N559">
        <v>11</v>
      </c>
      <c r="O559">
        <v>2018</v>
      </c>
      <c r="P559" t="s">
        <v>14</v>
      </c>
    </row>
    <row r="560" spans="1:16" x14ac:dyDescent="0.25">
      <c r="A560" t="s">
        <v>1245</v>
      </c>
      <c r="B560" s="149">
        <v>43406</v>
      </c>
      <c r="C560" t="s">
        <v>1145</v>
      </c>
      <c r="D560" t="s">
        <v>1900</v>
      </c>
      <c r="E560" t="s">
        <v>11520</v>
      </c>
      <c r="F560">
        <v>270560</v>
      </c>
      <c r="G560" t="s">
        <v>11204</v>
      </c>
      <c r="H560" t="s">
        <v>13608</v>
      </c>
      <c r="I560" t="s">
        <v>13440</v>
      </c>
      <c r="J560" t="s">
        <v>11306</v>
      </c>
      <c r="K560">
        <v>1</v>
      </c>
      <c r="L560">
        <v>28</v>
      </c>
      <c r="M560">
        <v>28</v>
      </c>
      <c r="N560">
        <v>11</v>
      </c>
      <c r="O560">
        <v>2018</v>
      </c>
      <c r="P560" t="s">
        <v>14</v>
      </c>
    </row>
    <row r="561" spans="1:16" x14ac:dyDescent="0.25">
      <c r="A561" t="s">
        <v>1245</v>
      </c>
      <c r="B561" s="149">
        <v>43437</v>
      </c>
      <c r="C561" t="s">
        <v>1145</v>
      </c>
      <c r="D561" t="s">
        <v>1900</v>
      </c>
      <c r="E561" t="s">
        <v>9704</v>
      </c>
      <c r="F561">
        <v>272869</v>
      </c>
      <c r="G561" t="s">
        <v>11204</v>
      </c>
      <c r="H561" t="s">
        <v>13609</v>
      </c>
      <c r="I561" t="s">
        <v>13440</v>
      </c>
      <c r="J561" t="s">
        <v>11306</v>
      </c>
      <c r="K561">
        <v>1</v>
      </c>
      <c r="L561">
        <v>28</v>
      </c>
      <c r="M561">
        <v>28</v>
      </c>
      <c r="N561">
        <v>12</v>
      </c>
      <c r="O561">
        <v>2018</v>
      </c>
      <c r="P561" t="s">
        <v>14</v>
      </c>
    </row>
    <row r="562" spans="1:16" x14ac:dyDescent="0.25">
      <c r="A562" t="s">
        <v>1245</v>
      </c>
      <c r="B562" s="149">
        <v>43437</v>
      </c>
      <c r="C562" t="s">
        <v>1145</v>
      </c>
      <c r="D562" t="s">
        <v>1900</v>
      </c>
      <c r="E562" t="s">
        <v>11619</v>
      </c>
      <c r="F562">
        <v>272856</v>
      </c>
      <c r="G562" t="s">
        <v>11204</v>
      </c>
      <c r="H562" t="s">
        <v>13698</v>
      </c>
      <c r="I562" t="s">
        <v>13440</v>
      </c>
      <c r="J562" t="s">
        <v>11306</v>
      </c>
      <c r="K562">
        <v>1</v>
      </c>
      <c r="L562">
        <v>28</v>
      </c>
      <c r="M562">
        <v>28</v>
      </c>
      <c r="N562">
        <v>12</v>
      </c>
      <c r="O562">
        <v>2018</v>
      </c>
      <c r="P562" t="s">
        <v>14</v>
      </c>
    </row>
    <row r="563" spans="1:16" x14ac:dyDescent="0.25">
      <c r="A563" t="s">
        <v>1245</v>
      </c>
      <c r="B563" s="149">
        <v>43437</v>
      </c>
      <c r="C563" t="s">
        <v>1145</v>
      </c>
      <c r="D563" t="s">
        <v>1900</v>
      </c>
      <c r="E563" t="s">
        <v>11619</v>
      </c>
      <c r="F563">
        <v>272874</v>
      </c>
      <c r="G563" t="s">
        <v>11204</v>
      </c>
      <c r="H563" t="s">
        <v>13608</v>
      </c>
      <c r="I563" t="s">
        <v>13440</v>
      </c>
      <c r="J563" t="s">
        <v>11306</v>
      </c>
      <c r="K563">
        <v>1</v>
      </c>
      <c r="L563">
        <v>28</v>
      </c>
      <c r="M563">
        <v>28</v>
      </c>
      <c r="N563">
        <v>12</v>
      </c>
      <c r="O563">
        <v>2018</v>
      </c>
      <c r="P563" t="s">
        <v>14</v>
      </c>
    </row>
    <row r="564" spans="1:16" x14ac:dyDescent="0.25">
      <c r="A564" t="s">
        <v>1245</v>
      </c>
      <c r="B564" s="149">
        <v>43437</v>
      </c>
      <c r="C564" t="s">
        <v>1145</v>
      </c>
      <c r="D564" t="s">
        <v>1900</v>
      </c>
      <c r="E564" t="s">
        <v>11456</v>
      </c>
      <c r="F564">
        <v>272844</v>
      </c>
      <c r="G564" t="s">
        <v>11204</v>
      </c>
      <c r="H564" t="s">
        <v>13633</v>
      </c>
      <c r="I564" t="s">
        <v>13440</v>
      </c>
      <c r="J564" t="s">
        <v>11306</v>
      </c>
      <c r="K564">
        <v>1</v>
      </c>
      <c r="L564">
        <v>28</v>
      </c>
      <c r="M564">
        <v>28</v>
      </c>
      <c r="N564">
        <v>12</v>
      </c>
      <c r="O564">
        <v>2018</v>
      </c>
      <c r="P564" t="s">
        <v>14</v>
      </c>
    </row>
    <row r="565" spans="1:16" x14ac:dyDescent="0.25">
      <c r="A565" t="s">
        <v>1245</v>
      </c>
      <c r="B565" s="149">
        <v>43437</v>
      </c>
      <c r="C565" t="s">
        <v>1145</v>
      </c>
      <c r="D565" t="s">
        <v>1900</v>
      </c>
      <c r="E565" t="s">
        <v>11975</v>
      </c>
      <c r="F565">
        <v>272770</v>
      </c>
      <c r="G565" t="s">
        <v>11204</v>
      </c>
      <c r="H565" t="s">
        <v>13711</v>
      </c>
      <c r="I565" t="s">
        <v>13440</v>
      </c>
      <c r="J565" t="s">
        <v>11306</v>
      </c>
      <c r="K565">
        <v>1</v>
      </c>
      <c r="L565">
        <v>28</v>
      </c>
      <c r="M565">
        <v>28</v>
      </c>
      <c r="N565">
        <v>12</v>
      </c>
      <c r="O565">
        <v>2018</v>
      </c>
      <c r="P565" t="s">
        <v>14</v>
      </c>
    </row>
    <row r="566" spans="1:16" x14ac:dyDescent="0.25">
      <c r="A566" t="s">
        <v>1245</v>
      </c>
      <c r="B566" s="149">
        <v>43437</v>
      </c>
      <c r="C566" t="s">
        <v>1145</v>
      </c>
      <c r="D566" t="s">
        <v>1900</v>
      </c>
      <c r="E566" t="s">
        <v>11586</v>
      </c>
      <c r="F566">
        <v>272779</v>
      </c>
      <c r="G566" t="s">
        <v>11204</v>
      </c>
      <c r="H566" t="s">
        <v>13608</v>
      </c>
      <c r="I566" t="s">
        <v>13440</v>
      </c>
      <c r="J566" t="s">
        <v>11306</v>
      </c>
      <c r="K566">
        <v>1</v>
      </c>
      <c r="L566">
        <v>28</v>
      </c>
      <c r="M566">
        <v>28</v>
      </c>
      <c r="N566">
        <v>12</v>
      </c>
      <c r="O566">
        <v>2018</v>
      </c>
      <c r="P566" t="s">
        <v>14</v>
      </c>
    </row>
    <row r="567" spans="1:16" x14ac:dyDescent="0.25">
      <c r="A567" t="s">
        <v>1245</v>
      </c>
      <c r="B567" s="149">
        <v>43437</v>
      </c>
      <c r="C567" t="s">
        <v>1145</v>
      </c>
      <c r="D567" t="s">
        <v>1900</v>
      </c>
      <c r="E567" t="s">
        <v>11433</v>
      </c>
      <c r="F567">
        <v>272755</v>
      </c>
      <c r="G567" t="s">
        <v>11204</v>
      </c>
      <c r="H567" t="s">
        <v>13611</v>
      </c>
      <c r="I567" t="s">
        <v>13440</v>
      </c>
      <c r="J567" t="s">
        <v>11306</v>
      </c>
      <c r="K567">
        <v>1</v>
      </c>
      <c r="L567">
        <v>28</v>
      </c>
      <c r="M567">
        <v>28</v>
      </c>
      <c r="N567">
        <v>12</v>
      </c>
      <c r="O567">
        <v>2018</v>
      </c>
      <c r="P567" t="s">
        <v>14</v>
      </c>
    </row>
    <row r="568" spans="1:16" x14ac:dyDescent="0.25">
      <c r="A568" t="s">
        <v>1245</v>
      </c>
      <c r="B568" s="149">
        <v>43437</v>
      </c>
      <c r="C568" t="s">
        <v>1145</v>
      </c>
      <c r="D568" t="s">
        <v>1900</v>
      </c>
      <c r="E568" t="s">
        <v>11530</v>
      </c>
      <c r="F568">
        <v>272734</v>
      </c>
      <c r="G568" t="s">
        <v>11204</v>
      </c>
      <c r="H568" t="s">
        <v>13630</v>
      </c>
      <c r="I568" t="s">
        <v>13440</v>
      </c>
      <c r="J568" t="s">
        <v>11306</v>
      </c>
      <c r="K568">
        <v>1</v>
      </c>
      <c r="L568">
        <v>28</v>
      </c>
      <c r="M568">
        <v>28</v>
      </c>
      <c r="N568">
        <v>12</v>
      </c>
      <c r="O568">
        <v>2018</v>
      </c>
      <c r="P568" t="s">
        <v>14</v>
      </c>
    </row>
    <row r="569" spans="1:16" x14ac:dyDescent="0.25">
      <c r="A569" t="s">
        <v>1245</v>
      </c>
      <c r="B569" s="149">
        <v>43437</v>
      </c>
      <c r="C569" t="s">
        <v>1145</v>
      </c>
      <c r="D569" t="s">
        <v>1900</v>
      </c>
      <c r="E569" t="s">
        <v>9817</v>
      </c>
      <c r="F569">
        <v>272736</v>
      </c>
      <c r="G569" t="s">
        <v>11204</v>
      </c>
      <c r="H569" t="s">
        <v>13628</v>
      </c>
      <c r="I569" t="s">
        <v>13440</v>
      </c>
      <c r="J569" t="s">
        <v>11306</v>
      </c>
      <c r="K569">
        <v>1</v>
      </c>
      <c r="L569">
        <v>28</v>
      </c>
      <c r="M569">
        <v>28</v>
      </c>
      <c r="N569">
        <v>12</v>
      </c>
      <c r="O569">
        <v>2018</v>
      </c>
      <c r="P569" t="s">
        <v>14</v>
      </c>
    </row>
    <row r="570" spans="1:16" x14ac:dyDescent="0.25">
      <c r="A570" t="s">
        <v>1245</v>
      </c>
      <c r="B570" s="149">
        <v>43437</v>
      </c>
      <c r="C570" t="s">
        <v>1145</v>
      </c>
      <c r="D570" t="s">
        <v>1900</v>
      </c>
      <c r="E570" t="s">
        <v>11309</v>
      </c>
      <c r="F570">
        <v>272664</v>
      </c>
      <c r="G570" t="s">
        <v>11204</v>
      </c>
      <c r="H570" t="s">
        <v>13678</v>
      </c>
      <c r="I570" t="s">
        <v>13440</v>
      </c>
      <c r="J570" t="s">
        <v>11306</v>
      </c>
      <c r="K570">
        <v>1</v>
      </c>
      <c r="L570">
        <v>28</v>
      </c>
      <c r="M570">
        <v>28</v>
      </c>
      <c r="N570">
        <v>12</v>
      </c>
      <c r="O570">
        <v>2018</v>
      </c>
      <c r="P570" t="s">
        <v>14</v>
      </c>
    </row>
    <row r="571" spans="1:16" x14ac:dyDescent="0.25">
      <c r="A571" t="s">
        <v>1245</v>
      </c>
      <c r="B571" s="149">
        <v>43437</v>
      </c>
      <c r="C571" t="s">
        <v>1145</v>
      </c>
      <c r="D571" t="s">
        <v>1900</v>
      </c>
      <c r="E571" t="s">
        <v>11603</v>
      </c>
      <c r="F571">
        <v>272624</v>
      </c>
      <c r="G571" t="s">
        <v>11204</v>
      </c>
      <c r="H571" t="s">
        <v>13679</v>
      </c>
      <c r="I571" t="s">
        <v>13440</v>
      </c>
      <c r="J571" t="s">
        <v>11306</v>
      </c>
      <c r="K571">
        <v>1</v>
      </c>
      <c r="L571">
        <v>28</v>
      </c>
      <c r="M571">
        <v>28</v>
      </c>
      <c r="N571">
        <v>12</v>
      </c>
      <c r="O571">
        <v>2018</v>
      </c>
      <c r="P571" t="s">
        <v>14</v>
      </c>
    </row>
    <row r="572" spans="1:16" x14ac:dyDescent="0.25">
      <c r="A572" t="s">
        <v>1245</v>
      </c>
      <c r="B572" s="149">
        <v>43437</v>
      </c>
      <c r="C572" t="s">
        <v>1145</v>
      </c>
      <c r="D572" t="s">
        <v>1900</v>
      </c>
      <c r="E572" t="s">
        <v>11619</v>
      </c>
      <c r="F572">
        <v>272593</v>
      </c>
      <c r="G572" t="s">
        <v>11204</v>
      </c>
      <c r="H572" t="s">
        <v>13611</v>
      </c>
      <c r="I572" t="s">
        <v>13440</v>
      </c>
      <c r="J572" t="s">
        <v>11306</v>
      </c>
      <c r="K572">
        <v>1</v>
      </c>
      <c r="L572">
        <v>28</v>
      </c>
      <c r="M572">
        <v>28</v>
      </c>
      <c r="N572">
        <v>12</v>
      </c>
      <c r="O572">
        <v>2018</v>
      </c>
      <c r="P572" t="s">
        <v>14</v>
      </c>
    </row>
    <row r="573" spans="1:16" x14ac:dyDescent="0.25">
      <c r="A573" t="s">
        <v>1245</v>
      </c>
      <c r="B573" s="149">
        <v>43437</v>
      </c>
      <c r="C573" t="s">
        <v>1145</v>
      </c>
      <c r="D573" t="s">
        <v>1900</v>
      </c>
      <c r="E573" t="s">
        <v>11312</v>
      </c>
      <c r="F573">
        <v>272594</v>
      </c>
      <c r="G573" t="s">
        <v>11204</v>
      </c>
      <c r="H573" t="s">
        <v>13608</v>
      </c>
      <c r="I573" t="s">
        <v>13440</v>
      </c>
      <c r="J573" t="s">
        <v>11306</v>
      </c>
      <c r="K573">
        <v>1</v>
      </c>
      <c r="L573">
        <v>28</v>
      </c>
      <c r="M573">
        <v>28</v>
      </c>
      <c r="N573">
        <v>12</v>
      </c>
      <c r="O573">
        <v>2018</v>
      </c>
      <c r="P573" t="s">
        <v>14</v>
      </c>
    </row>
    <row r="574" spans="1:16" x14ac:dyDescent="0.25">
      <c r="A574" t="s">
        <v>1245</v>
      </c>
      <c r="B574" s="149">
        <v>43437</v>
      </c>
      <c r="C574" t="s">
        <v>1145</v>
      </c>
      <c r="D574" t="s">
        <v>1900</v>
      </c>
      <c r="E574" t="s">
        <v>9817</v>
      </c>
      <c r="F574">
        <v>272595</v>
      </c>
      <c r="G574" t="s">
        <v>11204</v>
      </c>
      <c r="H574" t="s">
        <v>13608</v>
      </c>
      <c r="I574" t="s">
        <v>13440</v>
      </c>
      <c r="J574" t="s">
        <v>11306</v>
      </c>
      <c r="K574">
        <v>1</v>
      </c>
      <c r="L574">
        <v>28</v>
      </c>
      <c r="M574">
        <v>28</v>
      </c>
      <c r="N574">
        <v>12</v>
      </c>
      <c r="O574">
        <v>2018</v>
      </c>
      <c r="P574" t="s">
        <v>14</v>
      </c>
    </row>
    <row r="575" spans="1:16" x14ac:dyDescent="0.25">
      <c r="A575" t="s">
        <v>1245</v>
      </c>
      <c r="B575" s="149">
        <v>43437</v>
      </c>
      <c r="C575" t="s">
        <v>1145</v>
      </c>
      <c r="D575" t="s">
        <v>1900</v>
      </c>
      <c r="E575" t="s">
        <v>11975</v>
      </c>
      <c r="F575">
        <v>272599</v>
      </c>
      <c r="G575" t="s">
        <v>11204</v>
      </c>
      <c r="H575" t="s">
        <v>13644</v>
      </c>
      <c r="I575" t="s">
        <v>13440</v>
      </c>
      <c r="J575" t="s">
        <v>11306</v>
      </c>
      <c r="K575">
        <v>1</v>
      </c>
      <c r="L575">
        <v>28</v>
      </c>
      <c r="M575">
        <v>28</v>
      </c>
      <c r="N575">
        <v>12</v>
      </c>
      <c r="O575">
        <v>2018</v>
      </c>
      <c r="P575" t="s">
        <v>14</v>
      </c>
    </row>
    <row r="576" spans="1:16" x14ac:dyDescent="0.25">
      <c r="A576" t="s">
        <v>1245</v>
      </c>
      <c r="B576" s="149">
        <v>43437</v>
      </c>
      <c r="C576" t="s">
        <v>1145</v>
      </c>
      <c r="D576" t="s">
        <v>1900</v>
      </c>
      <c r="E576" t="s">
        <v>11951</v>
      </c>
      <c r="F576">
        <v>271856</v>
      </c>
      <c r="G576" t="s">
        <v>11204</v>
      </c>
      <c r="H576" t="s">
        <v>13692</v>
      </c>
      <c r="I576" t="s">
        <v>13440</v>
      </c>
      <c r="J576" t="s">
        <v>11306</v>
      </c>
      <c r="K576">
        <v>1</v>
      </c>
      <c r="L576">
        <v>28</v>
      </c>
      <c r="M576">
        <v>28</v>
      </c>
      <c r="N576">
        <v>12</v>
      </c>
      <c r="O576">
        <v>2018</v>
      </c>
      <c r="P576" t="s">
        <v>14</v>
      </c>
    </row>
    <row r="577" spans="1:16" x14ac:dyDescent="0.25">
      <c r="A577" t="s">
        <v>1245</v>
      </c>
      <c r="B577" s="149">
        <v>43437</v>
      </c>
      <c r="C577" t="s">
        <v>1145</v>
      </c>
      <c r="D577" t="s">
        <v>1900</v>
      </c>
      <c r="E577" t="s">
        <v>11456</v>
      </c>
      <c r="F577">
        <v>271862</v>
      </c>
      <c r="G577" t="s">
        <v>11204</v>
      </c>
      <c r="H577" t="s">
        <v>13692</v>
      </c>
      <c r="I577" t="s">
        <v>13440</v>
      </c>
      <c r="J577" t="s">
        <v>11306</v>
      </c>
      <c r="K577">
        <v>1</v>
      </c>
      <c r="L577">
        <v>28</v>
      </c>
      <c r="M577">
        <v>28</v>
      </c>
      <c r="N577">
        <v>12</v>
      </c>
      <c r="O577">
        <v>2018</v>
      </c>
      <c r="P577" t="s">
        <v>14</v>
      </c>
    </row>
    <row r="578" spans="1:16" x14ac:dyDescent="0.25">
      <c r="A578" t="s">
        <v>1245</v>
      </c>
      <c r="B578" s="149">
        <v>43437</v>
      </c>
      <c r="C578" t="s">
        <v>1145</v>
      </c>
      <c r="D578" t="s">
        <v>1900</v>
      </c>
      <c r="E578" t="s">
        <v>11622</v>
      </c>
      <c r="F578">
        <v>271904</v>
      </c>
      <c r="G578" t="s">
        <v>11204</v>
      </c>
      <c r="H578" t="s">
        <v>13608</v>
      </c>
      <c r="I578" t="s">
        <v>13440</v>
      </c>
      <c r="J578" t="s">
        <v>11306</v>
      </c>
      <c r="K578">
        <v>1</v>
      </c>
      <c r="L578">
        <v>28</v>
      </c>
      <c r="M578">
        <v>28</v>
      </c>
      <c r="N578">
        <v>12</v>
      </c>
      <c r="O578">
        <v>2018</v>
      </c>
      <c r="P578" t="s">
        <v>14</v>
      </c>
    </row>
    <row r="579" spans="1:16" x14ac:dyDescent="0.25">
      <c r="A579" t="s">
        <v>1245</v>
      </c>
      <c r="B579" s="149">
        <v>43437</v>
      </c>
      <c r="C579" t="s">
        <v>1145</v>
      </c>
      <c r="D579" t="s">
        <v>1900</v>
      </c>
      <c r="E579" t="s">
        <v>11596</v>
      </c>
      <c r="F579">
        <v>272481</v>
      </c>
      <c r="G579" t="s">
        <v>11204</v>
      </c>
      <c r="H579" t="s">
        <v>13608</v>
      </c>
      <c r="I579" t="s">
        <v>13440</v>
      </c>
      <c r="J579" t="s">
        <v>11306</v>
      </c>
      <c r="K579">
        <v>1</v>
      </c>
      <c r="L579">
        <v>28</v>
      </c>
      <c r="M579">
        <v>28</v>
      </c>
      <c r="N579">
        <v>12</v>
      </c>
      <c r="O579">
        <v>2018</v>
      </c>
      <c r="P579" t="s">
        <v>14</v>
      </c>
    </row>
    <row r="580" spans="1:16" x14ac:dyDescent="0.25">
      <c r="A580" t="s">
        <v>1245</v>
      </c>
      <c r="B580" s="149">
        <v>43437</v>
      </c>
      <c r="C580" t="s">
        <v>1145</v>
      </c>
      <c r="D580" t="s">
        <v>1900</v>
      </c>
      <c r="E580" t="s">
        <v>11618</v>
      </c>
      <c r="F580">
        <v>272454</v>
      </c>
      <c r="G580" t="s">
        <v>11204</v>
      </c>
      <c r="H580" t="s">
        <v>13675</v>
      </c>
      <c r="I580" t="s">
        <v>13440</v>
      </c>
      <c r="J580" t="s">
        <v>11306</v>
      </c>
      <c r="K580">
        <v>1</v>
      </c>
      <c r="L580">
        <v>28</v>
      </c>
      <c r="M580">
        <v>28</v>
      </c>
      <c r="N580">
        <v>12</v>
      </c>
      <c r="O580">
        <v>2018</v>
      </c>
      <c r="P580" t="s">
        <v>14</v>
      </c>
    </row>
    <row r="581" spans="1:16" x14ac:dyDescent="0.25">
      <c r="A581" t="s">
        <v>1245</v>
      </c>
      <c r="B581" s="149">
        <v>43437</v>
      </c>
      <c r="C581" t="s">
        <v>1145</v>
      </c>
      <c r="D581" t="s">
        <v>1900</v>
      </c>
      <c r="E581" t="s">
        <v>11312</v>
      </c>
      <c r="F581">
        <v>272498</v>
      </c>
      <c r="G581" t="s">
        <v>11204</v>
      </c>
      <c r="H581" t="s">
        <v>13630</v>
      </c>
      <c r="I581" t="s">
        <v>13440</v>
      </c>
      <c r="J581" t="s">
        <v>11306</v>
      </c>
      <c r="K581">
        <v>1</v>
      </c>
      <c r="L581">
        <v>28</v>
      </c>
      <c r="M581">
        <v>28</v>
      </c>
      <c r="N581">
        <v>12</v>
      </c>
      <c r="O581">
        <v>2018</v>
      </c>
      <c r="P581" t="s">
        <v>14</v>
      </c>
    </row>
    <row r="582" spans="1:16" x14ac:dyDescent="0.25">
      <c r="A582" t="s">
        <v>1245</v>
      </c>
      <c r="B582" s="149">
        <v>43437</v>
      </c>
      <c r="C582" t="s">
        <v>1145</v>
      </c>
      <c r="D582" t="s">
        <v>1900</v>
      </c>
      <c r="E582" t="s">
        <v>11432</v>
      </c>
      <c r="F582">
        <v>272502</v>
      </c>
      <c r="G582" t="s">
        <v>11204</v>
      </c>
      <c r="H582" t="s">
        <v>13638</v>
      </c>
      <c r="I582" t="s">
        <v>13440</v>
      </c>
      <c r="J582" t="s">
        <v>11306</v>
      </c>
      <c r="K582">
        <v>1</v>
      </c>
      <c r="L582">
        <v>28</v>
      </c>
      <c r="M582">
        <v>28</v>
      </c>
      <c r="N582">
        <v>12</v>
      </c>
      <c r="O582">
        <v>2018</v>
      </c>
      <c r="P582" t="s">
        <v>14</v>
      </c>
    </row>
    <row r="583" spans="1:16" x14ac:dyDescent="0.25">
      <c r="A583" t="s">
        <v>1245</v>
      </c>
      <c r="B583" s="149">
        <v>43437</v>
      </c>
      <c r="C583" t="s">
        <v>1145</v>
      </c>
      <c r="D583" t="s">
        <v>1900</v>
      </c>
      <c r="E583" t="s">
        <v>11424</v>
      </c>
      <c r="F583">
        <v>272520</v>
      </c>
      <c r="G583" t="s">
        <v>11204</v>
      </c>
      <c r="H583" t="s">
        <v>13630</v>
      </c>
      <c r="I583" t="s">
        <v>13440</v>
      </c>
      <c r="J583" t="s">
        <v>11306</v>
      </c>
      <c r="K583">
        <v>1</v>
      </c>
      <c r="L583">
        <v>28</v>
      </c>
      <c r="M583">
        <v>28</v>
      </c>
      <c r="N583">
        <v>12</v>
      </c>
      <c r="O583">
        <v>2018</v>
      </c>
      <c r="P583" t="s">
        <v>14</v>
      </c>
    </row>
    <row r="584" spans="1:16" x14ac:dyDescent="0.25">
      <c r="A584" t="s">
        <v>1245</v>
      </c>
      <c r="B584" s="149">
        <v>43437</v>
      </c>
      <c r="C584" t="s">
        <v>1145</v>
      </c>
      <c r="D584" t="s">
        <v>1900</v>
      </c>
      <c r="E584" t="s">
        <v>11530</v>
      </c>
      <c r="F584">
        <v>272211</v>
      </c>
      <c r="G584" t="s">
        <v>11204</v>
      </c>
      <c r="H584" t="s">
        <v>3233</v>
      </c>
      <c r="I584" t="s">
        <v>13440</v>
      </c>
      <c r="J584" t="s">
        <v>11306</v>
      </c>
      <c r="K584">
        <v>1</v>
      </c>
      <c r="L584">
        <v>28</v>
      </c>
      <c r="M584">
        <v>28</v>
      </c>
      <c r="N584">
        <v>12</v>
      </c>
      <c r="O584">
        <v>2018</v>
      </c>
      <c r="P584" t="s">
        <v>14</v>
      </c>
    </row>
    <row r="585" spans="1:16" x14ac:dyDescent="0.25">
      <c r="A585" t="s">
        <v>1245</v>
      </c>
      <c r="B585" s="149">
        <v>43437</v>
      </c>
      <c r="C585" t="s">
        <v>1145</v>
      </c>
      <c r="D585" t="s">
        <v>1900</v>
      </c>
      <c r="E585" t="s">
        <v>11622</v>
      </c>
      <c r="F585">
        <v>272213</v>
      </c>
      <c r="G585" t="s">
        <v>11204</v>
      </c>
      <c r="H585" t="s">
        <v>13628</v>
      </c>
      <c r="I585" t="s">
        <v>13440</v>
      </c>
      <c r="J585" t="s">
        <v>11306</v>
      </c>
      <c r="K585">
        <v>1</v>
      </c>
      <c r="L585">
        <v>28</v>
      </c>
      <c r="M585">
        <v>28</v>
      </c>
      <c r="N585">
        <v>12</v>
      </c>
      <c r="O585">
        <v>2018</v>
      </c>
      <c r="P585" t="s">
        <v>14</v>
      </c>
    </row>
    <row r="586" spans="1:16" x14ac:dyDescent="0.25">
      <c r="A586" t="s">
        <v>1245</v>
      </c>
      <c r="B586" s="149">
        <v>43437</v>
      </c>
      <c r="C586" t="s">
        <v>1145</v>
      </c>
      <c r="D586" t="s">
        <v>1900</v>
      </c>
      <c r="E586" t="s">
        <v>11456</v>
      </c>
      <c r="F586">
        <v>272252</v>
      </c>
      <c r="G586" t="s">
        <v>11204</v>
      </c>
      <c r="H586" t="s">
        <v>13608</v>
      </c>
      <c r="I586" t="s">
        <v>13440</v>
      </c>
      <c r="J586" t="s">
        <v>11306</v>
      </c>
      <c r="K586">
        <v>1</v>
      </c>
      <c r="L586">
        <v>28</v>
      </c>
      <c r="M586">
        <v>28</v>
      </c>
      <c r="N586">
        <v>12</v>
      </c>
      <c r="O586">
        <v>2018</v>
      </c>
      <c r="P586" t="s">
        <v>14</v>
      </c>
    </row>
    <row r="587" spans="1:16" x14ac:dyDescent="0.25">
      <c r="A587" t="s">
        <v>1245</v>
      </c>
      <c r="B587" s="149">
        <v>43437</v>
      </c>
      <c r="C587" t="s">
        <v>1145</v>
      </c>
      <c r="D587" t="s">
        <v>1900</v>
      </c>
      <c r="E587" t="s">
        <v>11541</v>
      </c>
      <c r="F587">
        <v>272253</v>
      </c>
      <c r="G587" t="s">
        <v>11204</v>
      </c>
      <c r="H587" t="s">
        <v>13698</v>
      </c>
      <c r="I587" t="s">
        <v>13440</v>
      </c>
      <c r="J587" t="s">
        <v>11306</v>
      </c>
      <c r="K587">
        <v>1</v>
      </c>
      <c r="L587">
        <v>28</v>
      </c>
      <c r="M587">
        <v>28</v>
      </c>
      <c r="N587">
        <v>12</v>
      </c>
      <c r="O587">
        <v>2018</v>
      </c>
      <c r="P587" t="s">
        <v>14</v>
      </c>
    </row>
    <row r="588" spans="1:16" x14ac:dyDescent="0.25">
      <c r="A588" t="s">
        <v>1245</v>
      </c>
      <c r="B588" s="149">
        <v>43437</v>
      </c>
      <c r="C588" t="s">
        <v>1145</v>
      </c>
      <c r="D588" t="s">
        <v>1900</v>
      </c>
      <c r="E588" t="s">
        <v>11559</v>
      </c>
      <c r="F588">
        <v>272265</v>
      </c>
      <c r="G588" t="s">
        <v>11204</v>
      </c>
      <c r="H588" t="s">
        <v>3233</v>
      </c>
      <c r="I588" t="s">
        <v>13440</v>
      </c>
      <c r="J588" t="s">
        <v>11306</v>
      </c>
      <c r="K588">
        <v>1</v>
      </c>
      <c r="L588">
        <v>28</v>
      </c>
      <c r="M588">
        <v>28</v>
      </c>
      <c r="N588">
        <v>12</v>
      </c>
      <c r="O588">
        <v>2018</v>
      </c>
      <c r="P588" t="s">
        <v>14</v>
      </c>
    </row>
    <row r="589" spans="1:16" x14ac:dyDescent="0.25">
      <c r="A589" t="s">
        <v>1245</v>
      </c>
      <c r="B589" s="149">
        <v>43437</v>
      </c>
      <c r="C589" t="s">
        <v>1145</v>
      </c>
      <c r="D589" t="s">
        <v>1900</v>
      </c>
      <c r="E589" t="s">
        <v>11432</v>
      </c>
      <c r="F589">
        <v>272275</v>
      </c>
      <c r="G589" t="s">
        <v>11204</v>
      </c>
      <c r="H589" t="s">
        <v>13705</v>
      </c>
      <c r="I589" t="s">
        <v>13440</v>
      </c>
      <c r="J589" t="s">
        <v>11306</v>
      </c>
      <c r="K589">
        <v>1</v>
      </c>
      <c r="L589">
        <v>28</v>
      </c>
      <c r="M589">
        <v>28</v>
      </c>
      <c r="N589">
        <v>12</v>
      </c>
      <c r="O589">
        <v>2018</v>
      </c>
      <c r="P589" t="s">
        <v>14</v>
      </c>
    </row>
    <row r="590" spans="1:16" x14ac:dyDescent="0.25">
      <c r="A590" t="s">
        <v>1245</v>
      </c>
      <c r="B590" s="149">
        <v>43437</v>
      </c>
      <c r="C590" t="s">
        <v>1145</v>
      </c>
      <c r="D590" t="s">
        <v>1900</v>
      </c>
      <c r="E590" t="s">
        <v>9824</v>
      </c>
      <c r="F590">
        <v>272446</v>
      </c>
      <c r="G590" t="s">
        <v>11204</v>
      </c>
      <c r="H590" t="s">
        <v>13698</v>
      </c>
      <c r="I590" t="s">
        <v>13440</v>
      </c>
      <c r="J590" t="s">
        <v>11306</v>
      </c>
      <c r="K590">
        <v>1</v>
      </c>
      <c r="L590">
        <v>28</v>
      </c>
      <c r="M590">
        <v>28</v>
      </c>
      <c r="N590">
        <v>12</v>
      </c>
      <c r="O590">
        <v>2018</v>
      </c>
      <c r="P590" t="s">
        <v>14</v>
      </c>
    </row>
    <row r="591" spans="1:16" x14ac:dyDescent="0.25">
      <c r="A591" t="s">
        <v>1245</v>
      </c>
      <c r="B591" s="149">
        <v>43437</v>
      </c>
      <c r="C591" t="s">
        <v>1145</v>
      </c>
      <c r="D591" t="s">
        <v>1900</v>
      </c>
      <c r="E591" t="s">
        <v>11975</v>
      </c>
      <c r="F591">
        <v>272376</v>
      </c>
      <c r="G591" t="s">
        <v>11204</v>
      </c>
      <c r="H591" t="s">
        <v>13693</v>
      </c>
      <c r="I591" t="s">
        <v>13440</v>
      </c>
      <c r="J591" t="s">
        <v>11306</v>
      </c>
      <c r="K591">
        <v>1</v>
      </c>
      <c r="L591">
        <v>28</v>
      </c>
      <c r="M591">
        <v>28</v>
      </c>
      <c r="N591">
        <v>12</v>
      </c>
      <c r="O591">
        <v>2018</v>
      </c>
      <c r="P591" t="s">
        <v>14</v>
      </c>
    </row>
    <row r="592" spans="1:16" x14ac:dyDescent="0.25">
      <c r="A592" t="s">
        <v>1245</v>
      </c>
      <c r="B592" s="149">
        <v>43437</v>
      </c>
      <c r="C592" t="s">
        <v>1145</v>
      </c>
      <c r="D592" t="s">
        <v>1900</v>
      </c>
      <c r="E592" t="s">
        <v>11951</v>
      </c>
      <c r="F592">
        <v>272398</v>
      </c>
      <c r="G592" t="s">
        <v>11204</v>
      </c>
      <c r="H592" t="s">
        <v>13616</v>
      </c>
      <c r="I592" t="s">
        <v>13440</v>
      </c>
      <c r="J592" t="s">
        <v>11306</v>
      </c>
      <c r="K592">
        <v>1</v>
      </c>
      <c r="L592">
        <v>28</v>
      </c>
      <c r="M592">
        <v>28</v>
      </c>
      <c r="N592">
        <v>12</v>
      </c>
      <c r="O592">
        <v>2018</v>
      </c>
      <c r="P592" t="s">
        <v>14</v>
      </c>
    </row>
    <row r="593" spans="1:16" x14ac:dyDescent="0.25">
      <c r="A593" t="s">
        <v>1245</v>
      </c>
      <c r="B593" s="149">
        <v>43437</v>
      </c>
      <c r="C593" t="s">
        <v>1145</v>
      </c>
      <c r="D593" t="s">
        <v>1900</v>
      </c>
      <c r="E593" t="s">
        <v>11623</v>
      </c>
      <c r="F593">
        <v>272315</v>
      </c>
      <c r="G593" t="s">
        <v>11204</v>
      </c>
      <c r="H593" t="s">
        <v>13608</v>
      </c>
      <c r="I593" t="s">
        <v>13440</v>
      </c>
      <c r="J593" t="s">
        <v>11306</v>
      </c>
      <c r="K593">
        <v>1</v>
      </c>
      <c r="L593">
        <v>28</v>
      </c>
      <c r="M593">
        <v>28</v>
      </c>
      <c r="N593">
        <v>12</v>
      </c>
      <c r="O593">
        <v>2018</v>
      </c>
      <c r="P593" t="s">
        <v>14</v>
      </c>
    </row>
    <row r="594" spans="1:16" x14ac:dyDescent="0.25">
      <c r="A594" t="s">
        <v>1245</v>
      </c>
      <c r="B594" s="149">
        <v>43437</v>
      </c>
      <c r="C594" t="s">
        <v>1145</v>
      </c>
      <c r="D594" t="s">
        <v>1900</v>
      </c>
      <c r="E594" t="s">
        <v>9817</v>
      </c>
      <c r="F594">
        <v>271942</v>
      </c>
      <c r="G594" t="s">
        <v>11204</v>
      </c>
      <c r="H594" t="s">
        <v>13637</v>
      </c>
      <c r="I594" t="s">
        <v>13440</v>
      </c>
      <c r="J594" t="s">
        <v>11306</v>
      </c>
      <c r="K594">
        <v>1</v>
      </c>
      <c r="L594">
        <v>28</v>
      </c>
      <c r="M594">
        <v>28</v>
      </c>
      <c r="N594">
        <v>12</v>
      </c>
      <c r="O594">
        <v>2018</v>
      </c>
      <c r="P594" t="s">
        <v>14</v>
      </c>
    </row>
    <row r="595" spans="1:16" x14ac:dyDescent="0.25">
      <c r="A595" t="s">
        <v>1245</v>
      </c>
      <c r="B595" s="149">
        <v>43437</v>
      </c>
      <c r="C595" t="s">
        <v>1145</v>
      </c>
      <c r="D595" t="s">
        <v>1900</v>
      </c>
      <c r="E595" t="s">
        <v>11520</v>
      </c>
      <c r="F595">
        <v>271943</v>
      </c>
      <c r="G595" t="s">
        <v>11204</v>
      </c>
      <c r="H595" t="s">
        <v>13637</v>
      </c>
      <c r="I595" t="s">
        <v>13440</v>
      </c>
      <c r="J595" t="s">
        <v>11306</v>
      </c>
      <c r="K595">
        <v>1</v>
      </c>
      <c r="L595">
        <v>28</v>
      </c>
      <c r="M595">
        <v>28</v>
      </c>
      <c r="N595">
        <v>12</v>
      </c>
      <c r="O595">
        <v>2018</v>
      </c>
      <c r="P595" t="s">
        <v>14</v>
      </c>
    </row>
    <row r="596" spans="1:16" x14ac:dyDescent="0.25">
      <c r="A596" t="s">
        <v>1245</v>
      </c>
      <c r="B596" s="149">
        <v>43437</v>
      </c>
      <c r="C596" t="s">
        <v>1145</v>
      </c>
      <c r="D596" t="s">
        <v>1900</v>
      </c>
      <c r="E596" t="s">
        <v>9817</v>
      </c>
      <c r="F596">
        <v>271944</v>
      </c>
      <c r="G596" t="s">
        <v>11204</v>
      </c>
      <c r="H596" t="s">
        <v>13637</v>
      </c>
      <c r="I596" t="s">
        <v>13440</v>
      </c>
      <c r="J596" t="s">
        <v>11306</v>
      </c>
      <c r="K596">
        <v>1</v>
      </c>
      <c r="L596">
        <v>28</v>
      </c>
      <c r="M596">
        <v>28</v>
      </c>
      <c r="N596">
        <v>12</v>
      </c>
      <c r="O596">
        <v>2018</v>
      </c>
      <c r="P596" t="s">
        <v>14</v>
      </c>
    </row>
    <row r="597" spans="1:16" x14ac:dyDescent="0.25">
      <c r="A597" t="s">
        <v>1245</v>
      </c>
      <c r="B597" s="149">
        <v>43437</v>
      </c>
      <c r="C597" t="s">
        <v>1145</v>
      </c>
      <c r="D597" t="s">
        <v>1900</v>
      </c>
      <c r="E597" t="s">
        <v>9704</v>
      </c>
      <c r="F597">
        <v>272028</v>
      </c>
      <c r="G597" t="s">
        <v>11204</v>
      </c>
      <c r="H597" t="s">
        <v>13605</v>
      </c>
      <c r="I597" t="s">
        <v>13440</v>
      </c>
      <c r="J597" t="s">
        <v>11306</v>
      </c>
      <c r="K597">
        <v>1</v>
      </c>
      <c r="L597">
        <v>28</v>
      </c>
      <c r="M597">
        <v>28</v>
      </c>
      <c r="N597">
        <v>12</v>
      </c>
      <c r="O597">
        <v>2018</v>
      </c>
      <c r="P597" t="s">
        <v>14</v>
      </c>
    </row>
    <row r="598" spans="1:16" x14ac:dyDescent="0.25">
      <c r="A598" t="s">
        <v>1245</v>
      </c>
      <c r="B598" s="149">
        <v>43437</v>
      </c>
      <c r="C598" t="s">
        <v>1145</v>
      </c>
      <c r="D598" t="s">
        <v>1900</v>
      </c>
      <c r="E598" t="s">
        <v>11622</v>
      </c>
      <c r="F598">
        <v>272107</v>
      </c>
      <c r="G598" t="s">
        <v>11204</v>
      </c>
      <c r="H598" t="s">
        <v>13608</v>
      </c>
      <c r="I598" t="s">
        <v>13440</v>
      </c>
      <c r="J598" t="s">
        <v>11306</v>
      </c>
      <c r="K598">
        <v>1</v>
      </c>
      <c r="L598">
        <v>28</v>
      </c>
      <c r="M598">
        <v>28</v>
      </c>
      <c r="N598">
        <v>12</v>
      </c>
      <c r="O598">
        <v>2018</v>
      </c>
      <c r="P598" t="s">
        <v>14</v>
      </c>
    </row>
    <row r="599" spans="1:16" x14ac:dyDescent="0.25">
      <c r="A599" t="s">
        <v>1245</v>
      </c>
      <c r="B599" s="149">
        <v>43437</v>
      </c>
      <c r="C599" t="s">
        <v>1145</v>
      </c>
      <c r="D599" t="s">
        <v>1900</v>
      </c>
      <c r="E599" t="s">
        <v>9817</v>
      </c>
      <c r="F599">
        <v>272109</v>
      </c>
      <c r="G599" t="s">
        <v>11204</v>
      </c>
      <c r="H599" t="s">
        <v>13608</v>
      </c>
      <c r="I599" t="s">
        <v>13440</v>
      </c>
      <c r="J599" t="s">
        <v>11306</v>
      </c>
      <c r="K599">
        <v>1</v>
      </c>
      <c r="L599">
        <v>28</v>
      </c>
      <c r="M599">
        <v>28</v>
      </c>
      <c r="N599">
        <v>12</v>
      </c>
      <c r="O599">
        <v>2018</v>
      </c>
      <c r="P599" t="s">
        <v>14</v>
      </c>
    </row>
    <row r="600" spans="1:16" x14ac:dyDescent="0.25">
      <c r="A600" t="s">
        <v>1245</v>
      </c>
      <c r="B600" s="149">
        <v>43437</v>
      </c>
      <c r="C600" t="s">
        <v>1145</v>
      </c>
      <c r="D600" t="s">
        <v>1900</v>
      </c>
      <c r="E600" t="s">
        <v>11456</v>
      </c>
      <c r="F600">
        <v>272155</v>
      </c>
      <c r="G600" t="s">
        <v>11204</v>
      </c>
      <c r="H600" t="s">
        <v>13669</v>
      </c>
      <c r="I600" t="s">
        <v>13440</v>
      </c>
      <c r="J600" t="s">
        <v>11306</v>
      </c>
      <c r="K600">
        <v>1</v>
      </c>
      <c r="L600">
        <v>28</v>
      </c>
      <c r="M600">
        <v>28</v>
      </c>
      <c r="N600">
        <v>12</v>
      </c>
      <c r="O600">
        <v>2018</v>
      </c>
      <c r="P600" t="s">
        <v>14</v>
      </c>
    </row>
    <row r="601" spans="1:16" x14ac:dyDescent="0.25">
      <c r="A601" t="s">
        <v>1414</v>
      </c>
      <c r="B601" s="149">
        <v>43832</v>
      </c>
      <c r="C601" t="s">
        <v>1145</v>
      </c>
      <c r="D601" t="s">
        <v>1900</v>
      </c>
      <c r="E601" t="s">
        <v>11530</v>
      </c>
      <c r="F601">
        <v>297727</v>
      </c>
      <c r="G601" t="s">
        <v>11204</v>
      </c>
      <c r="H601" t="s">
        <v>13607</v>
      </c>
      <c r="I601" t="s">
        <v>13440</v>
      </c>
      <c r="J601" t="s">
        <v>11306</v>
      </c>
      <c r="K601">
        <v>1</v>
      </c>
      <c r="L601">
        <v>28</v>
      </c>
      <c r="M601">
        <v>28</v>
      </c>
      <c r="N601">
        <v>1</v>
      </c>
      <c r="O601">
        <v>2020</v>
      </c>
      <c r="P601" t="s">
        <v>14</v>
      </c>
    </row>
    <row r="602" spans="1:16" x14ac:dyDescent="0.25">
      <c r="A602" t="s">
        <v>1414</v>
      </c>
      <c r="B602" s="149">
        <v>43832</v>
      </c>
      <c r="C602" t="s">
        <v>1145</v>
      </c>
      <c r="D602" t="s">
        <v>1900</v>
      </c>
      <c r="E602" t="s">
        <v>11975</v>
      </c>
      <c r="F602">
        <v>297439</v>
      </c>
      <c r="G602" t="s">
        <v>11204</v>
      </c>
      <c r="H602" t="s">
        <v>13609</v>
      </c>
      <c r="I602" t="s">
        <v>13440</v>
      </c>
      <c r="J602" t="s">
        <v>11306</v>
      </c>
      <c r="K602">
        <v>1</v>
      </c>
      <c r="L602">
        <v>28</v>
      </c>
      <c r="M602">
        <v>28</v>
      </c>
      <c r="N602">
        <v>1</v>
      </c>
      <c r="O602">
        <v>2020</v>
      </c>
      <c r="P602" t="s">
        <v>14</v>
      </c>
    </row>
    <row r="603" spans="1:16" x14ac:dyDescent="0.25">
      <c r="A603" t="s">
        <v>1414</v>
      </c>
      <c r="B603" s="149">
        <v>43832</v>
      </c>
      <c r="C603" t="s">
        <v>1145</v>
      </c>
      <c r="D603" t="s">
        <v>1900</v>
      </c>
      <c r="E603" t="s">
        <v>11619</v>
      </c>
      <c r="F603">
        <v>297462</v>
      </c>
      <c r="G603" t="s">
        <v>11204</v>
      </c>
      <c r="H603" t="s">
        <v>13642</v>
      </c>
      <c r="I603" t="s">
        <v>13440</v>
      </c>
      <c r="J603" t="s">
        <v>11306</v>
      </c>
      <c r="K603">
        <v>1</v>
      </c>
      <c r="L603">
        <v>28</v>
      </c>
      <c r="M603">
        <v>28</v>
      </c>
      <c r="N603">
        <v>1</v>
      </c>
      <c r="O603">
        <v>2020</v>
      </c>
      <c r="P603" t="s">
        <v>14</v>
      </c>
    </row>
    <row r="604" spans="1:16" x14ac:dyDescent="0.25">
      <c r="A604" t="s">
        <v>1414</v>
      </c>
      <c r="B604" s="149">
        <v>43832</v>
      </c>
      <c r="C604" t="s">
        <v>1145</v>
      </c>
      <c r="D604" t="s">
        <v>1900</v>
      </c>
      <c r="E604" t="s">
        <v>11951</v>
      </c>
      <c r="F604">
        <v>297275</v>
      </c>
      <c r="G604" t="s">
        <v>11204</v>
      </c>
      <c r="H604" t="s">
        <v>13609</v>
      </c>
      <c r="I604" t="s">
        <v>13440</v>
      </c>
      <c r="J604" t="s">
        <v>11306</v>
      </c>
      <c r="K604">
        <v>1</v>
      </c>
      <c r="L604">
        <v>28</v>
      </c>
      <c r="M604">
        <v>28</v>
      </c>
      <c r="N604">
        <v>1</v>
      </c>
      <c r="O604">
        <v>2020</v>
      </c>
      <c r="P604" t="s">
        <v>14</v>
      </c>
    </row>
    <row r="605" spans="1:16" x14ac:dyDescent="0.25">
      <c r="A605" t="s">
        <v>1414</v>
      </c>
      <c r="B605" s="149">
        <v>43832</v>
      </c>
      <c r="C605" t="s">
        <v>1145</v>
      </c>
      <c r="D605" t="s">
        <v>1900</v>
      </c>
      <c r="E605" t="s">
        <v>11541</v>
      </c>
      <c r="F605">
        <v>297313</v>
      </c>
      <c r="G605" t="s">
        <v>11204</v>
      </c>
      <c r="H605" t="s">
        <v>3233</v>
      </c>
      <c r="I605" t="s">
        <v>13440</v>
      </c>
      <c r="J605" t="s">
        <v>11306</v>
      </c>
      <c r="K605">
        <v>1</v>
      </c>
      <c r="L605">
        <v>28</v>
      </c>
      <c r="M605">
        <v>28</v>
      </c>
      <c r="N605">
        <v>1</v>
      </c>
      <c r="O605">
        <v>2020</v>
      </c>
      <c r="P605" t="s">
        <v>14</v>
      </c>
    </row>
    <row r="606" spans="1:16" x14ac:dyDescent="0.25">
      <c r="A606" t="s">
        <v>1414</v>
      </c>
      <c r="B606" s="149">
        <v>43832</v>
      </c>
      <c r="C606" t="s">
        <v>1145</v>
      </c>
      <c r="D606" t="s">
        <v>1900</v>
      </c>
      <c r="E606" t="s">
        <v>11618</v>
      </c>
      <c r="F606">
        <v>297314</v>
      </c>
      <c r="G606" t="s">
        <v>11204</v>
      </c>
      <c r="H606" t="s">
        <v>3233</v>
      </c>
      <c r="I606" t="s">
        <v>13440</v>
      </c>
      <c r="J606" t="s">
        <v>11306</v>
      </c>
      <c r="K606">
        <v>1</v>
      </c>
      <c r="L606">
        <v>28</v>
      </c>
      <c r="M606">
        <v>28</v>
      </c>
      <c r="N606">
        <v>1</v>
      </c>
      <c r="O606">
        <v>2020</v>
      </c>
      <c r="P606" t="s">
        <v>14</v>
      </c>
    </row>
    <row r="607" spans="1:16" x14ac:dyDescent="0.25">
      <c r="A607" t="s">
        <v>1414</v>
      </c>
      <c r="B607" s="149">
        <v>43832</v>
      </c>
      <c r="C607" t="s">
        <v>1145</v>
      </c>
      <c r="D607" t="s">
        <v>1900</v>
      </c>
      <c r="E607" t="s">
        <v>11312</v>
      </c>
      <c r="F607">
        <v>297332</v>
      </c>
      <c r="G607" t="s">
        <v>11204</v>
      </c>
      <c r="H607" t="s">
        <v>13660</v>
      </c>
      <c r="I607" t="s">
        <v>13440</v>
      </c>
      <c r="J607" t="s">
        <v>11306</v>
      </c>
      <c r="K607">
        <v>1</v>
      </c>
      <c r="L607">
        <v>28</v>
      </c>
      <c r="M607">
        <v>28</v>
      </c>
      <c r="N607">
        <v>1</v>
      </c>
      <c r="O607">
        <v>2020</v>
      </c>
      <c r="P607" t="s">
        <v>14</v>
      </c>
    </row>
    <row r="608" spans="1:16" x14ac:dyDescent="0.25">
      <c r="A608" t="s">
        <v>1414</v>
      </c>
      <c r="B608" s="149">
        <v>43832</v>
      </c>
      <c r="C608" t="s">
        <v>1145</v>
      </c>
      <c r="D608" t="s">
        <v>1900</v>
      </c>
      <c r="E608" t="s">
        <v>11530</v>
      </c>
      <c r="F608">
        <v>297334</v>
      </c>
      <c r="G608" t="s">
        <v>11204</v>
      </c>
      <c r="H608" t="s">
        <v>13660</v>
      </c>
      <c r="I608" t="s">
        <v>13440</v>
      </c>
      <c r="J608" t="s">
        <v>11306</v>
      </c>
      <c r="K608">
        <v>1</v>
      </c>
      <c r="L608">
        <v>28</v>
      </c>
      <c r="M608">
        <v>28</v>
      </c>
      <c r="N608">
        <v>1</v>
      </c>
      <c r="O608">
        <v>2020</v>
      </c>
      <c r="P608" t="s">
        <v>14</v>
      </c>
    </row>
    <row r="609" spans="1:16" x14ac:dyDescent="0.25">
      <c r="A609" t="s">
        <v>1414</v>
      </c>
      <c r="B609" s="149">
        <v>43832</v>
      </c>
      <c r="C609" t="s">
        <v>1145</v>
      </c>
      <c r="D609" t="s">
        <v>1900</v>
      </c>
      <c r="E609" t="s">
        <v>9704</v>
      </c>
      <c r="F609">
        <v>297335</v>
      </c>
      <c r="G609" t="s">
        <v>11204</v>
      </c>
      <c r="H609" t="s">
        <v>13660</v>
      </c>
      <c r="I609" t="s">
        <v>13440</v>
      </c>
      <c r="J609" t="s">
        <v>11306</v>
      </c>
      <c r="K609">
        <v>1</v>
      </c>
      <c r="L609">
        <v>28</v>
      </c>
      <c r="M609">
        <v>28</v>
      </c>
      <c r="N609">
        <v>1</v>
      </c>
      <c r="O609">
        <v>2020</v>
      </c>
      <c r="P609" t="s">
        <v>14</v>
      </c>
    </row>
    <row r="610" spans="1:16" x14ac:dyDescent="0.25">
      <c r="A610" t="s">
        <v>1414</v>
      </c>
      <c r="B610" s="149">
        <v>43832</v>
      </c>
      <c r="C610" t="s">
        <v>1145</v>
      </c>
      <c r="D610" t="s">
        <v>1900</v>
      </c>
      <c r="E610" t="s">
        <v>9824</v>
      </c>
      <c r="F610">
        <v>297541</v>
      </c>
      <c r="G610" t="s">
        <v>11204</v>
      </c>
      <c r="H610" t="s">
        <v>13607</v>
      </c>
      <c r="I610" t="s">
        <v>13440</v>
      </c>
      <c r="J610" t="s">
        <v>11306</v>
      </c>
      <c r="K610">
        <v>1</v>
      </c>
      <c r="L610">
        <v>28</v>
      </c>
      <c r="M610">
        <v>28</v>
      </c>
      <c r="N610">
        <v>1</v>
      </c>
      <c r="O610">
        <v>2020</v>
      </c>
      <c r="P610" t="s">
        <v>14</v>
      </c>
    </row>
    <row r="611" spans="1:16" x14ac:dyDescent="0.25">
      <c r="A611" t="s">
        <v>1414</v>
      </c>
      <c r="B611" s="149">
        <v>43832</v>
      </c>
      <c r="C611" t="s">
        <v>1145</v>
      </c>
      <c r="D611" t="s">
        <v>1900</v>
      </c>
      <c r="E611" t="s">
        <v>10793</v>
      </c>
      <c r="F611">
        <v>297569</v>
      </c>
      <c r="G611" t="s">
        <v>11204</v>
      </c>
      <c r="H611" t="s">
        <v>13701</v>
      </c>
      <c r="I611" t="s">
        <v>13440</v>
      </c>
      <c r="J611" t="s">
        <v>11306</v>
      </c>
      <c r="K611">
        <v>1</v>
      </c>
      <c r="L611">
        <v>28</v>
      </c>
      <c r="M611">
        <v>28</v>
      </c>
      <c r="N611">
        <v>1</v>
      </c>
      <c r="O611">
        <v>2020</v>
      </c>
      <c r="P611" t="s">
        <v>14</v>
      </c>
    </row>
    <row r="612" spans="1:16" x14ac:dyDescent="0.25">
      <c r="A612" t="s">
        <v>1414</v>
      </c>
      <c r="B612" s="149">
        <v>43832</v>
      </c>
      <c r="C612" t="s">
        <v>1145</v>
      </c>
      <c r="D612" t="s">
        <v>1900</v>
      </c>
      <c r="E612" t="s">
        <v>11618</v>
      </c>
      <c r="F612">
        <v>297575</v>
      </c>
      <c r="G612" t="s">
        <v>11204</v>
      </c>
      <c r="H612" t="s">
        <v>13639</v>
      </c>
      <c r="I612" t="s">
        <v>13440</v>
      </c>
      <c r="J612" t="s">
        <v>11306</v>
      </c>
      <c r="K612">
        <v>1</v>
      </c>
      <c r="L612">
        <v>28</v>
      </c>
      <c r="M612">
        <v>28</v>
      </c>
      <c r="N612">
        <v>1</v>
      </c>
      <c r="O612">
        <v>2020</v>
      </c>
      <c r="P612" t="s">
        <v>14</v>
      </c>
    </row>
    <row r="613" spans="1:16" x14ac:dyDescent="0.25">
      <c r="A613" t="s">
        <v>1414</v>
      </c>
      <c r="B613" s="149">
        <v>43832</v>
      </c>
      <c r="C613" t="s">
        <v>1145</v>
      </c>
      <c r="D613" t="s">
        <v>1900</v>
      </c>
      <c r="E613" t="s">
        <v>11384</v>
      </c>
      <c r="F613">
        <v>297613</v>
      </c>
      <c r="G613" t="s">
        <v>11204</v>
      </c>
      <c r="H613" t="s">
        <v>13644</v>
      </c>
      <c r="I613" t="s">
        <v>13440</v>
      </c>
      <c r="J613" t="s">
        <v>11306</v>
      </c>
      <c r="K613">
        <v>1</v>
      </c>
      <c r="L613">
        <v>28</v>
      </c>
      <c r="M613">
        <v>28</v>
      </c>
      <c r="N613">
        <v>1</v>
      </c>
      <c r="O613">
        <v>2020</v>
      </c>
      <c r="P613" t="s">
        <v>14</v>
      </c>
    </row>
    <row r="614" spans="1:16" x14ac:dyDescent="0.25">
      <c r="A614" t="s">
        <v>1414</v>
      </c>
      <c r="B614" s="149">
        <v>43832</v>
      </c>
      <c r="C614" t="s">
        <v>1145</v>
      </c>
      <c r="D614" t="s">
        <v>1900</v>
      </c>
      <c r="E614" t="s">
        <v>11951</v>
      </c>
      <c r="F614">
        <v>297621</v>
      </c>
      <c r="G614" t="s">
        <v>11204</v>
      </c>
      <c r="H614" t="s">
        <v>13705</v>
      </c>
      <c r="I614" t="s">
        <v>13440</v>
      </c>
      <c r="J614" t="s">
        <v>11306</v>
      </c>
      <c r="K614">
        <v>1</v>
      </c>
      <c r="L614">
        <v>28</v>
      </c>
      <c r="M614">
        <v>28</v>
      </c>
      <c r="N614">
        <v>1</v>
      </c>
      <c r="O614">
        <v>2020</v>
      </c>
      <c r="P614" t="s">
        <v>14</v>
      </c>
    </row>
    <row r="615" spans="1:16" x14ac:dyDescent="0.25">
      <c r="A615" t="s">
        <v>1414</v>
      </c>
      <c r="B615" s="149">
        <v>43832</v>
      </c>
      <c r="C615" t="s">
        <v>1145</v>
      </c>
      <c r="D615" t="s">
        <v>1900</v>
      </c>
      <c r="E615" t="s">
        <v>11312</v>
      </c>
      <c r="F615">
        <v>297634</v>
      </c>
      <c r="G615" t="s">
        <v>11204</v>
      </c>
      <c r="H615" t="s">
        <v>3233</v>
      </c>
      <c r="I615" t="s">
        <v>13440</v>
      </c>
      <c r="J615" t="s">
        <v>11306</v>
      </c>
      <c r="K615">
        <v>1</v>
      </c>
      <c r="L615">
        <v>28</v>
      </c>
      <c r="M615">
        <v>28</v>
      </c>
      <c r="N615">
        <v>1</v>
      </c>
      <c r="O615">
        <v>2020</v>
      </c>
      <c r="P615" t="s">
        <v>14</v>
      </c>
    </row>
    <row r="616" spans="1:16" x14ac:dyDescent="0.25">
      <c r="A616" t="s">
        <v>1414</v>
      </c>
      <c r="B616" s="149">
        <v>43832</v>
      </c>
      <c r="C616" t="s">
        <v>1145</v>
      </c>
      <c r="D616" t="s">
        <v>1900</v>
      </c>
      <c r="E616" t="s">
        <v>11603</v>
      </c>
      <c r="F616">
        <v>297636</v>
      </c>
      <c r="G616" t="s">
        <v>11204</v>
      </c>
      <c r="H616" t="s">
        <v>13613</v>
      </c>
      <c r="I616" t="s">
        <v>13440</v>
      </c>
      <c r="J616" t="s">
        <v>11306</v>
      </c>
      <c r="K616">
        <v>1</v>
      </c>
      <c r="L616">
        <v>28</v>
      </c>
      <c r="M616">
        <v>28</v>
      </c>
      <c r="N616">
        <v>1</v>
      </c>
      <c r="O616">
        <v>2020</v>
      </c>
      <c r="P616" t="s">
        <v>14</v>
      </c>
    </row>
    <row r="617" spans="1:16" x14ac:dyDescent="0.25">
      <c r="A617" t="s">
        <v>1414</v>
      </c>
      <c r="B617" s="149">
        <v>43832</v>
      </c>
      <c r="C617" t="s">
        <v>1145</v>
      </c>
      <c r="D617" t="s">
        <v>1900</v>
      </c>
      <c r="E617" t="s">
        <v>11622</v>
      </c>
      <c r="F617">
        <v>297680</v>
      </c>
      <c r="G617" t="s">
        <v>11204</v>
      </c>
      <c r="H617" t="s">
        <v>13637</v>
      </c>
      <c r="I617" t="s">
        <v>13440</v>
      </c>
      <c r="J617" t="s">
        <v>11306</v>
      </c>
      <c r="K617">
        <v>1</v>
      </c>
      <c r="L617">
        <v>28</v>
      </c>
      <c r="M617">
        <v>28</v>
      </c>
      <c r="N617">
        <v>1</v>
      </c>
      <c r="O617">
        <v>2020</v>
      </c>
      <c r="P617" t="s">
        <v>14</v>
      </c>
    </row>
    <row r="618" spans="1:16" x14ac:dyDescent="0.25">
      <c r="A618" t="s">
        <v>1414</v>
      </c>
      <c r="B618" s="149">
        <v>43832</v>
      </c>
      <c r="C618" t="s">
        <v>1145</v>
      </c>
      <c r="D618" t="s">
        <v>1900</v>
      </c>
      <c r="E618" t="s">
        <v>11520</v>
      </c>
      <c r="F618">
        <v>297681</v>
      </c>
      <c r="G618" t="s">
        <v>11204</v>
      </c>
      <c r="H618" t="s">
        <v>13642</v>
      </c>
      <c r="I618" t="s">
        <v>13440</v>
      </c>
      <c r="J618" t="s">
        <v>11306</v>
      </c>
      <c r="K618">
        <v>1</v>
      </c>
      <c r="L618">
        <v>28</v>
      </c>
      <c r="M618">
        <v>28</v>
      </c>
      <c r="N618">
        <v>1</v>
      </c>
      <c r="O618">
        <v>2020</v>
      </c>
      <c r="P618" t="s">
        <v>14</v>
      </c>
    </row>
    <row r="619" spans="1:16" x14ac:dyDescent="0.25">
      <c r="A619" t="s">
        <v>1414</v>
      </c>
      <c r="B619" s="149">
        <v>43832</v>
      </c>
      <c r="C619" t="s">
        <v>1145</v>
      </c>
      <c r="D619" t="s">
        <v>1900</v>
      </c>
      <c r="E619" t="s">
        <v>11520</v>
      </c>
      <c r="F619">
        <v>297707</v>
      </c>
      <c r="G619" t="s">
        <v>11204</v>
      </c>
      <c r="H619" t="s">
        <v>13644</v>
      </c>
      <c r="I619" t="s">
        <v>13440</v>
      </c>
      <c r="J619" t="s">
        <v>11306</v>
      </c>
      <c r="K619">
        <v>1</v>
      </c>
      <c r="L619">
        <v>28</v>
      </c>
      <c r="M619">
        <v>28</v>
      </c>
      <c r="N619">
        <v>1</v>
      </c>
      <c r="O619">
        <v>2020</v>
      </c>
      <c r="P619" t="s">
        <v>14</v>
      </c>
    </row>
    <row r="620" spans="1:16" x14ac:dyDescent="0.25">
      <c r="A620" t="s">
        <v>1414</v>
      </c>
      <c r="B620" s="149">
        <v>43832</v>
      </c>
      <c r="C620" t="s">
        <v>1145</v>
      </c>
      <c r="D620" t="s">
        <v>1900</v>
      </c>
      <c r="E620" t="s">
        <v>11530</v>
      </c>
      <c r="F620">
        <v>297901</v>
      </c>
      <c r="G620" t="s">
        <v>11204</v>
      </c>
      <c r="H620" t="s">
        <v>13657</v>
      </c>
      <c r="I620" t="s">
        <v>13440</v>
      </c>
      <c r="J620" t="s">
        <v>11306</v>
      </c>
      <c r="K620">
        <v>1</v>
      </c>
      <c r="L620">
        <v>28</v>
      </c>
      <c r="M620">
        <v>28</v>
      </c>
      <c r="N620">
        <v>1</v>
      </c>
      <c r="O620">
        <v>2020</v>
      </c>
      <c r="P620" t="s">
        <v>14</v>
      </c>
    </row>
    <row r="621" spans="1:16" x14ac:dyDescent="0.25">
      <c r="A621" t="s">
        <v>1414</v>
      </c>
      <c r="B621" s="149">
        <v>43832</v>
      </c>
      <c r="C621" t="s">
        <v>1145</v>
      </c>
      <c r="D621" t="s">
        <v>1900</v>
      </c>
      <c r="E621" t="s">
        <v>11619</v>
      </c>
      <c r="F621">
        <v>297905</v>
      </c>
      <c r="G621" t="s">
        <v>11204</v>
      </c>
      <c r="H621" t="s">
        <v>13681</v>
      </c>
      <c r="I621" t="s">
        <v>13440</v>
      </c>
      <c r="J621" t="s">
        <v>11306</v>
      </c>
      <c r="K621">
        <v>1</v>
      </c>
      <c r="L621">
        <v>28</v>
      </c>
      <c r="M621">
        <v>28</v>
      </c>
      <c r="N621">
        <v>1</v>
      </c>
      <c r="O621">
        <v>2020</v>
      </c>
      <c r="P621" t="s">
        <v>14</v>
      </c>
    </row>
    <row r="622" spans="1:16" x14ac:dyDescent="0.25">
      <c r="A622" t="s">
        <v>1414</v>
      </c>
      <c r="B622" s="149">
        <v>43832</v>
      </c>
      <c r="C622" t="s">
        <v>1145</v>
      </c>
      <c r="D622" t="s">
        <v>1900</v>
      </c>
      <c r="E622" t="s">
        <v>11975</v>
      </c>
      <c r="F622">
        <v>297840</v>
      </c>
      <c r="G622" t="s">
        <v>11204</v>
      </c>
      <c r="H622" t="s">
        <v>13624</v>
      </c>
      <c r="I622" t="s">
        <v>13440</v>
      </c>
      <c r="J622" t="s">
        <v>11306</v>
      </c>
      <c r="K622">
        <v>1</v>
      </c>
      <c r="L622">
        <v>28</v>
      </c>
      <c r="M622">
        <v>28</v>
      </c>
      <c r="N622">
        <v>1</v>
      </c>
      <c r="O622">
        <v>2020</v>
      </c>
      <c r="P622" t="s">
        <v>14</v>
      </c>
    </row>
    <row r="623" spans="1:16" x14ac:dyDescent="0.25">
      <c r="A623" t="s">
        <v>1414</v>
      </c>
      <c r="B623" s="149">
        <v>43832</v>
      </c>
      <c r="C623" t="s">
        <v>1145</v>
      </c>
      <c r="D623" t="s">
        <v>1900</v>
      </c>
      <c r="E623" t="s">
        <v>11951</v>
      </c>
      <c r="F623">
        <v>297841</v>
      </c>
      <c r="G623" t="s">
        <v>11204</v>
      </c>
      <c r="H623" t="s">
        <v>13701</v>
      </c>
      <c r="I623" t="s">
        <v>13440</v>
      </c>
      <c r="J623" t="s">
        <v>11306</v>
      </c>
      <c r="K623">
        <v>1</v>
      </c>
      <c r="L623">
        <v>28</v>
      </c>
      <c r="M623">
        <v>28</v>
      </c>
      <c r="N623">
        <v>1</v>
      </c>
      <c r="O623">
        <v>2020</v>
      </c>
      <c r="P623" t="s">
        <v>14</v>
      </c>
    </row>
    <row r="624" spans="1:16" x14ac:dyDescent="0.25">
      <c r="A624" t="s">
        <v>1414</v>
      </c>
      <c r="B624" s="149">
        <v>43832</v>
      </c>
      <c r="C624" t="s">
        <v>1145</v>
      </c>
      <c r="D624" t="s">
        <v>1900</v>
      </c>
      <c r="E624" t="s">
        <v>11309</v>
      </c>
      <c r="F624">
        <v>297874</v>
      </c>
      <c r="G624" t="s">
        <v>11204</v>
      </c>
      <c r="H624" t="s">
        <v>13639</v>
      </c>
      <c r="I624" t="s">
        <v>13440</v>
      </c>
      <c r="J624" t="s">
        <v>11306</v>
      </c>
      <c r="K624">
        <v>1</v>
      </c>
      <c r="L624">
        <v>28</v>
      </c>
      <c r="M624">
        <v>28</v>
      </c>
      <c r="N624">
        <v>1</v>
      </c>
      <c r="O624">
        <v>2020</v>
      </c>
      <c r="P624" t="s">
        <v>14</v>
      </c>
    </row>
    <row r="625" spans="1:16" x14ac:dyDescent="0.25">
      <c r="A625" t="s">
        <v>1414</v>
      </c>
      <c r="B625" s="149">
        <v>43832</v>
      </c>
      <c r="C625" t="s">
        <v>1145</v>
      </c>
      <c r="D625" t="s">
        <v>1900</v>
      </c>
      <c r="E625" t="s">
        <v>11618</v>
      </c>
      <c r="F625">
        <v>297151</v>
      </c>
      <c r="G625" t="s">
        <v>11204</v>
      </c>
      <c r="H625" t="s">
        <v>13666</v>
      </c>
      <c r="I625" t="s">
        <v>13440</v>
      </c>
      <c r="J625" t="s">
        <v>11306</v>
      </c>
      <c r="K625">
        <v>1</v>
      </c>
      <c r="L625">
        <v>28</v>
      </c>
      <c r="M625">
        <v>28</v>
      </c>
      <c r="N625">
        <v>1</v>
      </c>
      <c r="O625">
        <v>2020</v>
      </c>
      <c r="P625" t="s">
        <v>14</v>
      </c>
    </row>
    <row r="626" spans="1:16" x14ac:dyDescent="0.25">
      <c r="A626" t="s">
        <v>1414</v>
      </c>
      <c r="B626" s="149">
        <v>43832</v>
      </c>
      <c r="C626" t="s">
        <v>1145</v>
      </c>
      <c r="D626" t="s">
        <v>1900</v>
      </c>
      <c r="E626" t="s">
        <v>11318</v>
      </c>
      <c r="F626">
        <v>297241</v>
      </c>
      <c r="G626" t="s">
        <v>11204</v>
      </c>
      <c r="H626" t="s">
        <v>13611</v>
      </c>
      <c r="I626" t="s">
        <v>13440</v>
      </c>
      <c r="J626" t="s">
        <v>11306</v>
      </c>
      <c r="K626">
        <v>1</v>
      </c>
      <c r="L626">
        <v>28</v>
      </c>
      <c r="M626">
        <v>28</v>
      </c>
      <c r="N626">
        <v>1</v>
      </c>
      <c r="O626">
        <v>2020</v>
      </c>
      <c r="P626" t="s">
        <v>14</v>
      </c>
    </row>
    <row r="627" spans="1:16" x14ac:dyDescent="0.25">
      <c r="A627" t="s">
        <v>1414</v>
      </c>
      <c r="B627" s="149">
        <v>43832</v>
      </c>
      <c r="C627" t="s">
        <v>1145</v>
      </c>
      <c r="D627" t="s">
        <v>1900</v>
      </c>
      <c r="E627" t="s">
        <v>11530</v>
      </c>
      <c r="F627">
        <v>297717</v>
      </c>
      <c r="G627" t="s">
        <v>11204</v>
      </c>
      <c r="H627" t="s">
        <v>3233</v>
      </c>
      <c r="I627" t="s">
        <v>13440</v>
      </c>
      <c r="J627" t="s">
        <v>11306</v>
      </c>
      <c r="K627">
        <v>1</v>
      </c>
      <c r="L627">
        <v>28</v>
      </c>
      <c r="M627">
        <v>28</v>
      </c>
      <c r="N627">
        <v>1</v>
      </c>
      <c r="O627">
        <v>2020</v>
      </c>
      <c r="P627" t="s">
        <v>14</v>
      </c>
    </row>
    <row r="628" spans="1:16" x14ac:dyDescent="0.25">
      <c r="A628" t="s">
        <v>1414</v>
      </c>
      <c r="B628" s="149">
        <v>43832</v>
      </c>
      <c r="C628" t="s">
        <v>1145</v>
      </c>
      <c r="D628" t="s">
        <v>1900</v>
      </c>
      <c r="E628" t="s">
        <v>11488</v>
      </c>
      <c r="F628">
        <v>297171</v>
      </c>
      <c r="G628" t="s">
        <v>11204</v>
      </c>
      <c r="H628" t="s">
        <v>13692</v>
      </c>
      <c r="I628" t="s">
        <v>13440</v>
      </c>
      <c r="J628" t="s">
        <v>11306</v>
      </c>
      <c r="K628">
        <v>1</v>
      </c>
      <c r="L628">
        <v>28</v>
      </c>
      <c r="M628">
        <v>28</v>
      </c>
      <c r="N628">
        <v>1</v>
      </c>
      <c r="O628">
        <v>2020</v>
      </c>
      <c r="P628" t="s">
        <v>14</v>
      </c>
    </row>
    <row r="629" spans="1:16" x14ac:dyDescent="0.25">
      <c r="A629" t="s">
        <v>1414</v>
      </c>
      <c r="B629" s="149">
        <v>43847</v>
      </c>
      <c r="C629" t="s">
        <v>1145</v>
      </c>
      <c r="D629" t="s">
        <v>1900</v>
      </c>
      <c r="E629" t="s">
        <v>11777</v>
      </c>
      <c r="F629">
        <v>298353</v>
      </c>
      <c r="G629" t="s">
        <v>11204</v>
      </c>
      <c r="H629" t="s">
        <v>13607</v>
      </c>
      <c r="I629" t="s">
        <v>13440</v>
      </c>
      <c r="J629" t="s">
        <v>11306</v>
      </c>
      <c r="K629">
        <v>1</v>
      </c>
      <c r="L629">
        <v>28</v>
      </c>
      <c r="M629">
        <v>28</v>
      </c>
      <c r="N629">
        <v>1</v>
      </c>
      <c r="O629">
        <v>2020</v>
      </c>
      <c r="P629" t="s">
        <v>14</v>
      </c>
    </row>
    <row r="630" spans="1:16" x14ac:dyDescent="0.25">
      <c r="A630" t="s">
        <v>1414</v>
      </c>
      <c r="B630" s="149">
        <v>43860</v>
      </c>
      <c r="C630" t="s">
        <v>1145</v>
      </c>
      <c r="D630" t="s">
        <v>1900</v>
      </c>
      <c r="E630" t="s">
        <v>11782</v>
      </c>
      <c r="F630">
        <v>298627</v>
      </c>
      <c r="G630" t="s">
        <v>11204</v>
      </c>
      <c r="H630" t="s">
        <v>13607</v>
      </c>
      <c r="I630" t="s">
        <v>13440</v>
      </c>
      <c r="J630" t="s">
        <v>11306</v>
      </c>
      <c r="K630">
        <v>1</v>
      </c>
      <c r="L630">
        <v>28</v>
      </c>
      <c r="M630">
        <v>28</v>
      </c>
      <c r="N630">
        <v>1</v>
      </c>
      <c r="O630">
        <v>2020</v>
      </c>
      <c r="P630" t="s">
        <v>14</v>
      </c>
    </row>
    <row r="631" spans="1:16" x14ac:dyDescent="0.25">
      <c r="A631" t="s">
        <v>1414</v>
      </c>
      <c r="B631" s="149">
        <v>43864</v>
      </c>
      <c r="C631" t="s">
        <v>1145</v>
      </c>
      <c r="D631" t="s">
        <v>1900</v>
      </c>
      <c r="E631" t="s">
        <v>12005</v>
      </c>
      <c r="F631">
        <v>298892</v>
      </c>
      <c r="G631" t="s">
        <v>11204</v>
      </c>
      <c r="H631" t="s">
        <v>3233</v>
      </c>
      <c r="I631" t="s">
        <v>13440</v>
      </c>
      <c r="J631" t="s">
        <v>11306</v>
      </c>
      <c r="K631">
        <v>1</v>
      </c>
      <c r="L631">
        <v>28</v>
      </c>
      <c r="M631">
        <v>28</v>
      </c>
      <c r="N631">
        <v>2</v>
      </c>
      <c r="O631">
        <v>2020</v>
      </c>
      <c r="P631" t="s">
        <v>14</v>
      </c>
    </row>
    <row r="632" spans="1:16" x14ac:dyDescent="0.25">
      <c r="A632" t="s">
        <v>1414</v>
      </c>
      <c r="B632" s="149">
        <v>43864</v>
      </c>
      <c r="C632" t="s">
        <v>1145</v>
      </c>
      <c r="D632" t="s">
        <v>1900</v>
      </c>
      <c r="E632" t="s">
        <v>11530</v>
      </c>
      <c r="F632">
        <v>298894</v>
      </c>
      <c r="G632" t="s">
        <v>11204</v>
      </c>
      <c r="H632" t="s">
        <v>13703</v>
      </c>
      <c r="I632" t="s">
        <v>13440</v>
      </c>
      <c r="J632" t="s">
        <v>11306</v>
      </c>
      <c r="K632">
        <v>1</v>
      </c>
      <c r="L632">
        <v>28</v>
      </c>
      <c r="M632">
        <v>28</v>
      </c>
      <c r="N632">
        <v>2</v>
      </c>
      <c r="O632">
        <v>2020</v>
      </c>
      <c r="P632" t="s">
        <v>14</v>
      </c>
    </row>
    <row r="633" spans="1:16" x14ac:dyDescent="0.25">
      <c r="A633" t="s">
        <v>1414</v>
      </c>
      <c r="B633" s="149">
        <v>43864</v>
      </c>
      <c r="C633" t="s">
        <v>1145</v>
      </c>
      <c r="D633" t="s">
        <v>1900</v>
      </c>
      <c r="E633" t="s">
        <v>11483</v>
      </c>
      <c r="F633">
        <v>298866</v>
      </c>
      <c r="G633" t="s">
        <v>11204</v>
      </c>
      <c r="H633" t="s">
        <v>13624</v>
      </c>
      <c r="I633" t="s">
        <v>13440</v>
      </c>
      <c r="J633" t="s">
        <v>11306</v>
      </c>
      <c r="K633">
        <v>1</v>
      </c>
      <c r="L633">
        <v>28</v>
      </c>
      <c r="M633">
        <v>28</v>
      </c>
      <c r="N633">
        <v>2</v>
      </c>
      <c r="O633">
        <v>2020</v>
      </c>
      <c r="P633" t="s">
        <v>14</v>
      </c>
    </row>
    <row r="634" spans="1:16" x14ac:dyDescent="0.25">
      <c r="A634" t="s">
        <v>1414</v>
      </c>
      <c r="B634" s="149">
        <v>43864</v>
      </c>
      <c r="C634" t="s">
        <v>1145</v>
      </c>
      <c r="D634" t="s">
        <v>1900</v>
      </c>
      <c r="E634" t="s">
        <v>11403</v>
      </c>
      <c r="F634">
        <v>299213</v>
      </c>
      <c r="G634" t="s">
        <v>11204</v>
      </c>
      <c r="H634" t="s">
        <v>13660</v>
      </c>
      <c r="I634" t="s">
        <v>13440</v>
      </c>
      <c r="J634" t="s">
        <v>11306</v>
      </c>
      <c r="K634">
        <v>1</v>
      </c>
      <c r="L634">
        <v>28</v>
      </c>
      <c r="M634">
        <v>28</v>
      </c>
      <c r="N634">
        <v>2</v>
      </c>
      <c r="O634">
        <v>2020</v>
      </c>
      <c r="P634" t="s">
        <v>14</v>
      </c>
    </row>
    <row r="635" spans="1:16" x14ac:dyDescent="0.25">
      <c r="A635" t="s">
        <v>1414</v>
      </c>
      <c r="B635" s="149">
        <v>43864</v>
      </c>
      <c r="C635" t="s">
        <v>1145</v>
      </c>
      <c r="D635" t="s">
        <v>1900</v>
      </c>
      <c r="E635" t="s">
        <v>11623</v>
      </c>
      <c r="F635">
        <v>299142</v>
      </c>
      <c r="G635" t="s">
        <v>11204</v>
      </c>
      <c r="H635" t="s">
        <v>13702</v>
      </c>
      <c r="I635" t="s">
        <v>13440</v>
      </c>
      <c r="J635" t="s">
        <v>11306</v>
      </c>
      <c r="K635">
        <v>1</v>
      </c>
      <c r="L635">
        <v>28</v>
      </c>
      <c r="M635">
        <v>28</v>
      </c>
      <c r="N635">
        <v>2</v>
      </c>
      <c r="O635">
        <v>2020</v>
      </c>
      <c r="P635" t="s">
        <v>14</v>
      </c>
    </row>
    <row r="636" spans="1:16" x14ac:dyDescent="0.25">
      <c r="A636" t="s">
        <v>1414</v>
      </c>
      <c r="B636" s="149">
        <v>43864</v>
      </c>
      <c r="C636" t="s">
        <v>1145</v>
      </c>
      <c r="D636" t="s">
        <v>1900</v>
      </c>
      <c r="E636" t="s">
        <v>11432</v>
      </c>
      <c r="F636">
        <v>299190</v>
      </c>
      <c r="G636" t="s">
        <v>11204</v>
      </c>
      <c r="H636" t="s">
        <v>13630</v>
      </c>
      <c r="I636" t="s">
        <v>13440</v>
      </c>
      <c r="J636" t="s">
        <v>11306</v>
      </c>
      <c r="K636">
        <v>1</v>
      </c>
      <c r="L636">
        <v>28</v>
      </c>
      <c r="M636">
        <v>28</v>
      </c>
      <c r="N636">
        <v>2</v>
      </c>
      <c r="O636">
        <v>2020</v>
      </c>
      <c r="P636" t="s">
        <v>14</v>
      </c>
    </row>
    <row r="637" spans="1:16" x14ac:dyDescent="0.25">
      <c r="A637" t="s">
        <v>1414</v>
      </c>
      <c r="B637" s="149">
        <v>43864</v>
      </c>
      <c r="C637" t="s">
        <v>1145</v>
      </c>
      <c r="D637" t="s">
        <v>1900</v>
      </c>
      <c r="E637" t="s">
        <v>11488</v>
      </c>
      <c r="F637">
        <v>299191</v>
      </c>
      <c r="G637" t="s">
        <v>11204</v>
      </c>
      <c r="H637" t="s">
        <v>13630</v>
      </c>
      <c r="I637" t="s">
        <v>13440</v>
      </c>
      <c r="J637" t="s">
        <v>11306</v>
      </c>
      <c r="K637">
        <v>1</v>
      </c>
      <c r="L637">
        <v>28</v>
      </c>
      <c r="M637">
        <v>28</v>
      </c>
      <c r="N637">
        <v>2</v>
      </c>
      <c r="O637">
        <v>2020</v>
      </c>
      <c r="P637" t="s">
        <v>14</v>
      </c>
    </row>
    <row r="638" spans="1:16" x14ac:dyDescent="0.25">
      <c r="A638" t="s">
        <v>1414</v>
      </c>
      <c r="B638" s="149">
        <v>43864</v>
      </c>
      <c r="C638" t="s">
        <v>1145</v>
      </c>
      <c r="D638" t="s">
        <v>1900</v>
      </c>
      <c r="E638" t="s">
        <v>11312</v>
      </c>
      <c r="F638">
        <v>299037</v>
      </c>
      <c r="G638" t="s">
        <v>11204</v>
      </c>
      <c r="H638" t="s">
        <v>13630</v>
      </c>
      <c r="I638" t="s">
        <v>13440</v>
      </c>
      <c r="J638" t="s">
        <v>11306</v>
      </c>
      <c r="K638">
        <v>1</v>
      </c>
      <c r="L638">
        <v>28</v>
      </c>
      <c r="M638">
        <v>28</v>
      </c>
      <c r="N638">
        <v>2</v>
      </c>
      <c r="O638">
        <v>2020</v>
      </c>
      <c r="P638" t="s">
        <v>14</v>
      </c>
    </row>
    <row r="639" spans="1:16" x14ac:dyDescent="0.25">
      <c r="A639" t="s">
        <v>1414</v>
      </c>
      <c r="B639" s="149">
        <v>43864</v>
      </c>
      <c r="C639" t="s">
        <v>1145</v>
      </c>
      <c r="D639" t="s">
        <v>1900</v>
      </c>
      <c r="E639" t="s">
        <v>11586</v>
      </c>
      <c r="F639">
        <v>299045</v>
      </c>
      <c r="G639" t="s">
        <v>11204</v>
      </c>
      <c r="H639" t="s">
        <v>13639</v>
      </c>
      <c r="I639" t="s">
        <v>13440</v>
      </c>
      <c r="J639" t="s">
        <v>11306</v>
      </c>
      <c r="K639">
        <v>1</v>
      </c>
      <c r="L639">
        <v>28</v>
      </c>
      <c r="M639">
        <v>28</v>
      </c>
      <c r="N639">
        <v>2</v>
      </c>
      <c r="O639">
        <v>2020</v>
      </c>
      <c r="P639" t="s">
        <v>14</v>
      </c>
    </row>
    <row r="640" spans="1:16" x14ac:dyDescent="0.25">
      <c r="A640" t="s">
        <v>1414</v>
      </c>
      <c r="B640" s="149">
        <v>43864</v>
      </c>
      <c r="C640" t="s">
        <v>1145</v>
      </c>
      <c r="D640" t="s">
        <v>1900</v>
      </c>
      <c r="E640" t="s">
        <v>11603</v>
      </c>
      <c r="F640">
        <v>299004</v>
      </c>
      <c r="G640" t="s">
        <v>11204</v>
      </c>
      <c r="H640" t="s">
        <v>13664</v>
      </c>
      <c r="I640" t="s">
        <v>13440</v>
      </c>
      <c r="J640" t="s">
        <v>11306</v>
      </c>
      <c r="K640">
        <v>1</v>
      </c>
      <c r="L640">
        <v>28</v>
      </c>
      <c r="M640">
        <v>28</v>
      </c>
      <c r="N640">
        <v>2</v>
      </c>
      <c r="O640">
        <v>2020</v>
      </c>
      <c r="P640" t="s">
        <v>14</v>
      </c>
    </row>
    <row r="641" spans="1:16" x14ac:dyDescent="0.25">
      <c r="A641" t="s">
        <v>1414</v>
      </c>
      <c r="B641" s="149">
        <v>43864</v>
      </c>
      <c r="C641" t="s">
        <v>1145</v>
      </c>
      <c r="D641" t="s">
        <v>1900</v>
      </c>
      <c r="E641" t="s">
        <v>12005</v>
      </c>
      <c r="F641">
        <v>298960</v>
      </c>
      <c r="G641" t="s">
        <v>11204</v>
      </c>
      <c r="H641" t="s">
        <v>13608</v>
      </c>
      <c r="I641" t="s">
        <v>13440</v>
      </c>
      <c r="J641" t="s">
        <v>11306</v>
      </c>
      <c r="K641">
        <v>1</v>
      </c>
      <c r="L641">
        <v>28</v>
      </c>
      <c r="M641">
        <v>28</v>
      </c>
      <c r="N641">
        <v>2</v>
      </c>
      <c r="O641">
        <v>2020</v>
      </c>
      <c r="P641" t="s">
        <v>14</v>
      </c>
    </row>
    <row r="642" spans="1:16" x14ac:dyDescent="0.25">
      <c r="A642" t="s">
        <v>1414</v>
      </c>
      <c r="B642" s="149">
        <v>43864</v>
      </c>
      <c r="C642" t="s">
        <v>1145</v>
      </c>
      <c r="D642" t="s">
        <v>1900</v>
      </c>
      <c r="E642" t="s">
        <v>11403</v>
      </c>
      <c r="F642">
        <v>298961</v>
      </c>
      <c r="G642" t="s">
        <v>11204</v>
      </c>
      <c r="H642" t="s">
        <v>13608</v>
      </c>
      <c r="I642" t="s">
        <v>13440</v>
      </c>
      <c r="J642" t="s">
        <v>11306</v>
      </c>
      <c r="K642">
        <v>1</v>
      </c>
      <c r="L642">
        <v>28</v>
      </c>
      <c r="M642">
        <v>28</v>
      </c>
      <c r="N642">
        <v>2</v>
      </c>
      <c r="O642">
        <v>2020</v>
      </c>
      <c r="P642" t="s">
        <v>14</v>
      </c>
    </row>
    <row r="643" spans="1:16" x14ac:dyDescent="0.25">
      <c r="A643" t="s">
        <v>1414</v>
      </c>
      <c r="B643" s="149">
        <v>43864</v>
      </c>
      <c r="C643" t="s">
        <v>1145</v>
      </c>
      <c r="D643" t="s">
        <v>1900</v>
      </c>
      <c r="E643" t="s">
        <v>11951</v>
      </c>
      <c r="F643">
        <v>298923</v>
      </c>
      <c r="G643" t="s">
        <v>11204</v>
      </c>
      <c r="H643" t="s">
        <v>13615</v>
      </c>
      <c r="I643" t="s">
        <v>13440</v>
      </c>
      <c r="J643" t="s">
        <v>11306</v>
      </c>
      <c r="K643">
        <v>1</v>
      </c>
      <c r="L643">
        <v>28</v>
      </c>
      <c r="M643">
        <v>28</v>
      </c>
      <c r="N643">
        <v>2</v>
      </c>
      <c r="O643">
        <v>2020</v>
      </c>
      <c r="P643" t="s">
        <v>14</v>
      </c>
    </row>
    <row r="644" spans="1:16" x14ac:dyDescent="0.25">
      <c r="A644" t="s">
        <v>1414</v>
      </c>
      <c r="B644" s="149">
        <v>43864</v>
      </c>
      <c r="C644" t="s">
        <v>1145</v>
      </c>
      <c r="D644" t="s">
        <v>1900</v>
      </c>
      <c r="E644" t="s">
        <v>11619</v>
      </c>
      <c r="F644">
        <v>299442</v>
      </c>
      <c r="G644" t="s">
        <v>11204</v>
      </c>
      <c r="H644" t="s">
        <v>13664</v>
      </c>
      <c r="I644" t="s">
        <v>13440</v>
      </c>
      <c r="J644" t="s">
        <v>11306</v>
      </c>
      <c r="K644">
        <v>1</v>
      </c>
      <c r="L644">
        <v>28</v>
      </c>
      <c r="M644">
        <v>28</v>
      </c>
      <c r="N644">
        <v>2</v>
      </c>
      <c r="O644">
        <v>2020</v>
      </c>
      <c r="P644" t="s">
        <v>14</v>
      </c>
    </row>
    <row r="645" spans="1:16" x14ac:dyDescent="0.25">
      <c r="A645" t="s">
        <v>1414</v>
      </c>
      <c r="B645" s="149">
        <v>43864</v>
      </c>
      <c r="C645" t="s">
        <v>1145</v>
      </c>
      <c r="D645" t="s">
        <v>1900</v>
      </c>
      <c r="E645" t="s">
        <v>11424</v>
      </c>
      <c r="F645">
        <v>299453</v>
      </c>
      <c r="G645" t="s">
        <v>11204</v>
      </c>
      <c r="H645" t="s">
        <v>13608</v>
      </c>
      <c r="I645" t="s">
        <v>13440</v>
      </c>
      <c r="J645" t="s">
        <v>11306</v>
      </c>
      <c r="K645">
        <v>1</v>
      </c>
      <c r="L645">
        <v>28</v>
      </c>
      <c r="M645">
        <v>28</v>
      </c>
      <c r="N645">
        <v>2</v>
      </c>
      <c r="O645">
        <v>2020</v>
      </c>
      <c r="P645" t="s">
        <v>14</v>
      </c>
    </row>
    <row r="646" spans="1:16" x14ac:dyDescent="0.25">
      <c r="A646" t="s">
        <v>1414</v>
      </c>
      <c r="B646" s="149">
        <v>43864</v>
      </c>
      <c r="C646" t="s">
        <v>1145</v>
      </c>
      <c r="D646" t="s">
        <v>1900</v>
      </c>
      <c r="E646" t="s">
        <v>11483</v>
      </c>
      <c r="F646">
        <v>299405</v>
      </c>
      <c r="G646" t="s">
        <v>11204</v>
      </c>
      <c r="H646" t="s">
        <v>3233</v>
      </c>
      <c r="I646" t="s">
        <v>13440</v>
      </c>
      <c r="J646" t="s">
        <v>11306</v>
      </c>
      <c r="K646">
        <v>1</v>
      </c>
      <c r="L646">
        <v>28</v>
      </c>
      <c r="M646">
        <v>28</v>
      </c>
      <c r="N646">
        <v>2</v>
      </c>
      <c r="O646">
        <v>2020</v>
      </c>
      <c r="P646" t="s">
        <v>14</v>
      </c>
    </row>
    <row r="647" spans="1:16" x14ac:dyDescent="0.25">
      <c r="A647" t="s">
        <v>1414</v>
      </c>
      <c r="B647" s="149">
        <v>43864</v>
      </c>
      <c r="C647" t="s">
        <v>1145</v>
      </c>
      <c r="D647" t="s">
        <v>1900</v>
      </c>
      <c r="E647" t="s">
        <v>11433</v>
      </c>
      <c r="F647">
        <v>299414</v>
      </c>
      <c r="G647" t="s">
        <v>11204</v>
      </c>
      <c r="H647" t="s">
        <v>13644</v>
      </c>
      <c r="I647" t="s">
        <v>13440</v>
      </c>
      <c r="J647" t="s">
        <v>11306</v>
      </c>
      <c r="K647">
        <v>1</v>
      </c>
      <c r="L647">
        <v>28</v>
      </c>
      <c r="M647">
        <v>28</v>
      </c>
      <c r="N647">
        <v>2</v>
      </c>
      <c r="O647">
        <v>2020</v>
      </c>
      <c r="P647" t="s">
        <v>14</v>
      </c>
    </row>
    <row r="648" spans="1:16" x14ac:dyDescent="0.25">
      <c r="A648" t="s">
        <v>1414</v>
      </c>
      <c r="B648" s="149">
        <v>43864</v>
      </c>
      <c r="C648" t="s">
        <v>1145</v>
      </c>
      <c r="D648" t="s">
        <v>1900</v>
      </c>
      <c r="E648" t="s">
        <v>11623</v>
      </c>
      <c r="F648">
        <v>299279</v>
      </c>
      <c r="G648" t="s">
        <v>11204</v>
      </c>
      <c r="H648" t="s">
        <v>13608</v>
      </c>
      <c r="I648" t="s">
        <v>13440</v>
      </c>
      <c r="J648" t="s">
        <v>11306</v>
      </c>
      <c r="K648">
        <v>1</v>
      </c>
      <c r="L648">
        <v>28</v>
      </c>
      <c r="M648">
        <v>28</v>
      </c>
      <c r="N648">
        <v>2</v>
      </c>
      <c r="O648">
        <v>2020</v>
      </c>
      <c r="P648" t="s">
        <v>14</v>
      </c>
    </row>
    <row r="649" spans="1:16" x14ac:dyDescent="0.25">
      <c r="A649" t="s">
        <v>1414</v>
      </c>
      <c r="B649" s="149">
        <v>43864</v>
      </c>
      <c r="C649" t="s">
        <v>1145</v>
      </c>
      <c r="D649" t="s">
        <v>1900</v>
      </c>
      <c r="E649" t="s">
        <v>11384</v>
      </c>
      <c r="F649">
        <v>299284</v>
      </c>
      <c r="G649" t="s">
        <v>11204</v>
      </c>
      <c r="H649" t="s">
        <v>13626</v>
      </c>
      <c r="I649" t="s">
        <v>13440</v>
      </c>
      <c r="J649" t="s">
        <v>11306</v>
      </c>
      <c r="K649">
        <v>1</v>
      </c>
      <c r="L649">
        <v>28</v>
      </c>
      <c r="M649">
        <v>28</v>
      </c>
      <c r="N649">
        <v>2</v>
      </c>
      <c r="O649">
        <v>2020</v>
      </c>
      <c r="P649" t="s">
        <v>14</v>
      </c>
    </row>
    <row r="650" spans="1:16" x14ac:dyDescent="0.25">
      <c r="A650" t="s">
        <v>1414</v>
      </c>
      <c r="B650" s="149">
        <v>43864</v>
      </c>
      <c r="C650" t="s">
        <v>1145</v>
      </c>
      <c r="D650" t="s">
        <v>1900</v>
      </c>
      <c r="E650" t="s">
        <v>11312</v>
      </c>
      <c r="F650">
        <v>299333</v>
      </c>
      <c r="G650" t="s">
        <v>11204</v>
      </c>
      <c r="H650" t="s">
        <v>13627</v>
      </c>
      <c r="I650" t="s">
        <v>13440</v>
      </c>
      <c r="J650" t="s">
        <v>11306</v>
      </c>
      <c r="K650">
        <v>1</v>
      </c>
      <c r="L650">
        <v>28</v>
      </c>
      <c r="M650">
        <v>28</v>
      </c>
      <c r="N650">
        <v>2</v>
      </c>
      <c r="O650">
        <v>2020</v>
      </c>
      <c r="P650" t="s">
        <v>14</v>
      </c>
    </row>
    <row r="651" spans="1:16" x14ac:dyDescent="0.25">
      <c r="A651" t="s">
        <v>1414</v>
      </c>
      <c r="B651" s="149">
        <v>43864</v>
      </c>
      <c r="C651" t="s">
        <v>1145</v>
      </c>
      <c r="D651" t="s">
        <v>1900</v>
      </c>
      <c r="E651" t="s">
        <v>11510</v>
      </c>
      <c r="F651">
        <v>299296</v>
      </c>
      <c r="G651" t="s">
        <v>11204</v>
      </c>
      <c r="H651" t="s">
        <v>13647</v>
      </c>
      <c r="I651" t="s">
        <v>13440</v>
      </c>
      <c r="J651" t="s">
        <v>11306</v>
      </c>
      <c r="K651">
        <v>1</v>
      </c>
      <c r="L651">
        <v>28</v>
      </c>
      <c r="M651">
        <v>28</v>
      </c>
      <c r="N651">
        <v>2</v>
      </c>
      <c r="O651">
        <v>2020</v>
      </c>
      <c r="P651" t="s">
        <v>14</v>
      </c>
    </row>
    <row r="652" spans="1:16" x14ac:dyDescent="0.25">
      <c r="A652" t="s">
        <v>1414</v>
      </c>
      <c r="B652" s="149">
        <v>43864</v>
      </c>
      <c r="C652" t="s">
        <v>1145</v>
      </c>
      <c r="D652" t="s">
        <v>1900</v>
      </c>
      <c r="E652" t="s">
        <v>11619</v>
      </c>
      <c r="F652">
        <v>299667</v>
      </c>
      <c r="G652" t="s">
        <v>11204</v>
      </c>
      <c r="H652" t="s">
        <v>13701</v>
      </c>
      <c r="I652" t="s">
        <v>13440</v>
      </c>
      <c r="J652" t="s">
        <v>11306</v>
      </c>
      <c r="K652">
        <v>1</v>
      </c>
      <c r="L652">
        <v>28</v>
      </c>
      <c r="M652">
        <v>28</v>
      </c>
      <c r="N652">
        <v>2</v>
      </c>
      <c r="O652">
        <v>2020</v>
      </c>
      <c r="P652" t="s">
        <v>14</v>
      </c>
    </row>
    <row r="653" spans="1:16" x14ac:dyDescent="0.25">
      <c r="A653" t="s">
        <v>1414</v>
      </c>
      <c r="B653" s="149">
        <v>43864</v>
      </c>
      <c r="C653" t="s">
        <v>1145</v>
      </c>
      <c r="D653" t="s">
        <v>1900</v>
      </c>
      <c r="E653" t="s">
        <v>11309</v>
      </c>
      <c r="F653">
        <v>299680</v>
      </c>
      <c r="G653" t="s">
        <v>11204</v>
      </c>
      <c r="H653" t="s">
        <v>13607</v>
      </c>
      <c r="I653" t="s">
        <v>13440</v>
      </c>
      <c r="J653" t="s">
        <v>11306</v>
      </c>
      <c r="K653">
        <v>1</v>
      </c>
      <c r="L653">
        <v>28</v>
      </c>
      <c r="M653">
        <v>28</v>
      </c>
      <c r="N653">
        <v>2</v>
      </c>
      <c r="O653">
        <v>2020</v>
      </c>
      <c r="P653" t="s">
        <v>14</v>
      </c>
    </row>
    <row r="654" spans="1:16" x14ac:dyDescent="0.25">
      <c r="A654" t="s">
        <v>1414</v>
      </c>
      <c r="B654" s="149">
        <v>43864</v>
      </c>
      <c r="C654" t="s">
        <v>1145</v>
      </c>
      <c r="D654" t="s">
        <v>1900</v>
      </c>
      <c r="E654" t="s">
        <v>11596</v>
      </c>
      <c r="F654">
        <v>299483</v>
      </c>
      <c r="G654" t="s">
        <v>11204</v>
      </c>
      <c r="H654" t="s">
        <v>13696</v>
      </c>
      <c r="I654" t="s">
        <v>13440</v>
      </c>
      <c r="J654" t="s">
        <v>11306</v>
      </c>
      <c r="K654">
        <v>1</v>
      </c>
      <c r="L654">
        <v>28</v>
      </c>
      <c r="M654">
        <v>28</v>
      </c>
      <c r="N654">
        <v>2</v>
      </c>
      <c r="O654">
        <v>2020</v>
      </c>
      <c r="P654" t="s">
        <v>14</v>
      </c>
    </row>
    <row r="655" spans="1:16" x14ac:dyDescent="0.25">
      <c r="A655" t="s">
        <v>1414</v>
      </c>
      <c r="B655" s="149">
        <v>43864</v>
      </c>
      <c r="C655" t="s">
        <v>1145</v>
      </c>
      <c r="D655" t="s">
        <v>1900</v>
      </c>
      <c r="E655" t="s">
        <v>11510</v>
      </c>
      <c r="F655">
        <v>299533</v>
      </c>
      <c r="G655" t="s">
        <v>11204</v>
      </c>
      <c r="H655" t="s">
        <v>13624</v>
      </c>
      <c r="I655" t="s">
        <v>13440</v>
      </c>
      <c r="J655" t="s">
        <v>11306</v>
      </c>
      <c r="K655">
        <v>1</v>
      </c>
      <c r="L655">
        <v>28</v>
      </c>
      <c r="M655">
        <v>28</v>
      </c>
      <c r="N655">
        <v>2</v>
      </c>
      <c r="O655">
        <v>2020</v>
      </c>
      <c r="P655" t="s">
        <v>14</v>
      </c>
    </row>
    <row r="656" spans="1:16" x14ac:dyDescent="0.25">
      <c r="A656" t="s">
        <v>1414</v>
      </c>
      <c r="B656" s="149">
        <v>43864</v>
      </c>
      <c r="C656" t="s">
        <v>1145</v>
      </c>
      <c r="D656" t="s">
        <v>1900</v>
      </c>
      <c r="E656" t="s">
        <v>11530</v>
      </c>
      <c r="F656">
        <v>299547</v>
      </c>
      <c r="G656" t="s">
        <v>11204</v>
      </c>
      <c r="H656" t="s">
        <v>13696</v>
      </c>
      <c r="I656" t="s">
        <v>13440</v>
      </c>
      <c r="J656" t="s">
        <v>11306</v>
      </c>
      <c r="K656">
        <v>1</v>
      </c>
      <c r="L656">
        <v>28</v>
      </c>
      <c r="M656">
        <v>28</v>
      </c>
      <c r="N656">
        <v>2</v>
      </c>
      <c r="O656">
        <v>2020</v>
      </c>
      <c r="P656" t="s">
        <v>14</v>
      </c>
    </row>
    <row r="657" spans="1:16" x14ac:dyDescent="0.25">
      <c r="A657" t="s">
        <v>1414</v>
      </c>
      <c r="B657" s="149">
        <v>43864</v>
      </c>
      <c r="C657" t="s">
        <v>1145</v>
      </c>
      <c r="D657" t="s">
        <v>1900</v>
      </c>
      <c r="E657" t="s">
        <v>11622</v>
      </c>
      <c r="F657">
        <v>299557</v>
      </c>
      <c r="G657" t="s">
        <v>11204</v>
      </c>
      <c r="H657" t="s">
        <v>13656</v>
      </c>
      <c r="I657" t="s">
        <v>13440</v>
      </c>
      <c r="J657" t="s">
        <v>11306</v>
      </c>
      <c r="K657">
        <v>1</v>
      </c>
      <c r="L657">
        <v>28</v>
      </c>
      <c r="M657">
        <v>28</v>
      </c>
      <c r="N657">
        <v>2</v>
      </c>
      <c r="O657">
        <v>2020</v>
      </c>
      <c r="P657" t="s">
        <v>14</v>
      </c>
    </row>
    <row r="658" spans="1:16" x14ac:dyDescent="0.25">
      <c r="A658" t="s">
        <v>1414</v>
      </c>
      <c r="B658" s="149">
        <v>43864</v>
      </c>
      <c r="C658" t="s">
        <v>1145</v>
      </c>
      <c r="D658" t="s">
        <v>1900</v>
      </c>
      <c r="E658" t="s">
        <v>11432</v>
      </c>
      <c r="F658">
        <v>299716</v>
      </c>
      <c r="G658" t="s">
        <v>11204</v>
      </c>
      <c r="H658" t="s">
        <v>13628</v>
      </c>
      <c r="I658" t="s">
        <v>13440</v>
      </c>
      <c r="J658" t="s">
        <v>11306</v>
      </c>
      <c r="K658">
        <v>1</v>
      </c>
      <c r="L658">
        <v>28</v>
      </c>
      <c r="M658">
        <v>28</v>
      </c>
      <c r="N658">
        <v>2</v>
      </c>
      <c r="O658">
        <v>2020</v>
      </c>
      <c r="P658" t="s">
        <v>14</v>
      </c>
    </row>
    <row r="659" spans="1:16" x14ac:dyDescent="0.25">
      <c r="A659" t="s">
        <v>1414</v>
      </c>
      <c r="B659" s="149">
        <v>43864</v>
      </c>
      <c r="C659" t="s">
        <v>1145</v>
      </c>
      <c r="D659" t="s">
        <v>1900</v>
      </c>
      <c r="E659" t="s">
        <v>11541</v>
      </c>
      <c r="F659">
        <v>299512</v>
      </c>
      <c r="G659" t="s">
        <v>11204</v>
      </c>
      <c r="H659" t="s">
        <v>13700</v>
      </c>
      <c r="I659" t="s">
        <v>13440</v>
      </c>
      <c r="J659" t="s">
        <v>11306</v>
      </c>
      <c r="K659">
        <v>1</v>
      </c>
      <c r="L659">
        <v>28</v>
      </c>
      <c r="M659">
        <v>28</v>
      </c>
      <c r="N659">
        <v>2</v>
      </c>
      <c r="O659">
        <v>2020</v>
      </c>
      <c r="P659" t="s">
        <v>14</v>
      </c>
    </row>
    <row r="660" spans="1:16" x14ac:dyDescent="0.25">
      <c r="A660" t="s">
        <v>1414</v>
      </c>
      <c r="B660" s="149">
        <v>43864</v>
      </c>
      <c r="C660" t="s">
        <v>1145</v>
      </c>
      <c r="D660" t="s">
        <v>1900</v>
      </c>
      <c r="E660" t="s">
        <v>11622</v>
      </c>
      <c r="F660">
        <v>299514</v>
      </c>
      <c r="G660" t="s">
        <v>11204</v>
      </c>
      <c r="H660" t="s">
        <v>13611</v>
      </c>
      <c r="I660" t="s">
        <v>13440</v>
      </c>
      <c r="J660" t="s">
        <v>11306</v>
      </c>
      <c r="K660">
        <v>1</v>
      </c>
      <c r="L660">
        <v>28</v>
      </c>
      <c r="M660">
        <v>28</v>
      </c>
      <c r="N660">
        <v>2</v>
      </c>
      <c r="O660">
        <v>2020</v>
      </c>
      <c r="P660" t="s">
        <v>14</v>
      </c>
    </row>
    <row r="661" spans="1:16" x14ac:dyDescent="0.25">
      <c r="A661" t="s">
        <v>1414</v>
      </c>
      <c r="B661" s="149">
        <v>43864</v>
      </c>
      <c r="C661" t="s">
        <v>1145</v>
      </c>
      <c r="D661" t="s">
        <v>1900</v>
      </c>
      <c r="E661" t="s">
        <v>11432</v>
      </c>
      <c r="F661">
        <v>298768</v>
      </c>
      <c r="G661" t="s">
        <v>11204</v>
      </c>
      <c r="H661" t="s">
        <v>13699</v>
      </c>
      <c r="I661" t="s">
        <v>13440</v>
      </c>
      <c r="J661" t="s">
        <v>11306</v>
      </c>
      <c r="K661">
        <v>1</v>
      </c>
      <c r="L661">
        <v>28</v>
      </c>
      <c r="M661">
        <v>28</v>
      </c>
      <c r="N661">
        <v>2</v>
      </c>
      <c r="O661">
        <v>2020</v>
      </c>
      <c r="P661" t="s">
        <v>14</v>
      </c>
    </row>
    <row r="662" spans="1:16" x14ac:dyDescent="0.25">
      <c r="A662" t="s">
        <v>1414</v>
      </c>
      <c r="B662" s="149">
        <v>43864</v>
      </c>
      <c r="C662" t="s">
        <v>1145</v>
      </c>
      <c r="D662" t="s">
        <v>1900</v>
      </c>
      <c r="E662" t="s">
        <v>11530</v>
      </c>
      <c r="F662">
        <v>298819</v>
      </c>
      <c r="G662" t="s">
        <v>11204</v>
      </c>
      <c r="H662" t="s">
        <v>13621</v>
      </c>
      <c r="I662" t="s">
        <v>13440</v>
      </c>
      <c r="J662" t="s">
        <v>11306</v>
      </c>
      <c r="K662">
        <v>1</v>
      </c>
      <c r="L662">
        <v>28</v>
      </c>
      <c r="M662">
        <v>28</v>
      </c>
      <c r="N662">
        <v>2</v>
      </c>
      <c r="O662">
        <v>2020</v>
      </c>
      <c r="P662" t="s">
        <v>14</v>
      </c>
    </row>
    <row r="663" spans="1:16" x14ac:dyDescent="0.25">
      <c r="A663" t="s">
        <v>1414</v>
      </c>
      <c r="B663" s="149">
        <v>43874</v>
      </c>
      <c r="C663" t="s">
        <v>1145</v>
      </c>
      <c r="D663" t="s">
        <v>1900</v>
      </c>
      <c r="E663" t="s">
        <v>9775</v>
      </c>
      <c r="F663">
        <v>299979</v>
      </c>
      <c r="G663" t="s">
        <v>11204</v>
      </c>
      <c r="H663" t="s">
        <v>13663</v>
      </c>
      <c r="I663" t="s">
        <v>13440</v>
      </c>
      <c r="J663" t="s">
        <v>11306</v>
      </c>
      <c r="K663">
        <v>1</v>
      </c>
      <c r="L663">
        <v>28</v>
      </c>
      <c r="M663">
        <v>28</v>
      </c>
      <c r="N663">
        <v>2</v>
      </c>
      <c r="O663">
        <v>2020</v>
      </c>
      <c r="P663" t="s">
        <v>14</v>
      </c>
    </row>
    <row r="664" spans="1:16" x14ac:dyDescent="0.25">
      <c r="A664" t="s">
        <v>1414</v>
      </c>
      <c r="B664" s="149">
        <v>43892</v>
      </c>
      <c r="C664" t="s">
        <v>1145</v>
      </c>
      <c r="D664" t="s">
        <v>1900</v>
      </c>
      <c r="E664" t="s">
        <v>11403</v>
      </c>
      <c r="F664">
        <v>300987</v>
      </c>
      <c r="G664" t="s">
        <v>11204</v>
      </c>
      <c r="H664" t="s">
        <v>13666</v>
      </c>
      <c r="I664" t="s">
        <v>13440</v>
      </c>
      <c r="J664" t="s">
        <v>11306</v>
      </c>
      <c r="K664">
        <v>1</v>
      </c>
      <c r="L664">
        <v>28</v>
      </c>
      <c r="M664">
        <v>28</v>
      </c>
      <c r="N664">
        <v>3</v>
      </c>
      <c r="O664">
        <v>2020</v>
      </c>
      <c r="P664" t="s">
        <v>14</v>
      </c>
    </row>
    <row r="665" spans="1:16" x14ac:dyDescent="0.25">
      <c r="A665" t="s">
        <v>1414</v>
      </c>
      <c r="B665" s="149">
        <v>43892</v>
      </c>
      <c r="C665" t="s">
        <v>1145</v>
      </c>
      <c r="D665" t="s">
        <v>1900</v>
      </c>
      <c r="E665" t="s">
        <v>11951</v>
      </c>
      <c r="F665">
        <v>301053</v>
      </c>
      <c r="G665" t="s">
        <v>11204</v>
      </c>
      <c r="H665" t="s">
        <v>13664</v>
      </c>
      <c r="I665" t="s">
        <v>13440</v>
      </c>
      <c r="J665" t="s">
        <v>11306</v>
      </c>
      <c r="K665">
        <v>1</v>
      </c>
      <c r="L665">
        <v>28</v>
      </c>
      <c r="M665">
        <v>28</v>
      </c>
      <c r="N665">
        <v>3</v>
      </c>
      <c r="O665">
        <v>2020</v>
      </c>
      <c r="P665" t="s">
        <v>14</v>
      </c>
    </row>
    <row r="666" spans="1:16" x14ac:dyDescent="0.25">
      <c r="A666" t="s">
        <v>1414</v>
      </c>
      <c r="B666" s="149">
        <v>43892</v>
      </c>
      <c r="C666" t="s">
        <v>1145</v>
      </c>
      <c r="D666" t="s">
        <v>1900</v>
      </c>
      <c r="E666" t="s">
        <v>11603</v>
      </c>
      <c r="F666">
        <v>301042</v>
      </c>
      <c r="G666" t="s">
        <v>11204</v>
      </c>
      <c r="H666" t="s">
        <v>3233</v>
      </c>
      <c r="I666" t="s">
        <v>13440</v>
      </c>
      <c r="J666" t="s">
        <v>11306</v>
      </c>
      <c r="K666">
        <v>1</v>
      </c>
      <c r="L666">
        <v>28</v>
      </c>
      <c r="M666">
        <v>28</v>
      </c>
      <c r="N666">
        <v>3</v>
      </c>
      <c r="O666">
        <v>2020</v>
      </c>
      <c r="P666" t="s">
        <v>14</v>
      </c>
    </row>
    <row r="667" spans="1:16" x14ac:dyDescent="0.25">
      <c r="A667" t="s">
        <v>1414</v>
      </c>
      <c r="B667" s="149">
        <v>43892</v>
      </c>
      <c r="C667" t="s">
        <v>1145</v>
      </c>
      <c r="D667" t="s">
        <v>1900</v>
      </c>
      <c r="E667" t="s">
        <v>11309</v>
      </c>
      <c r="F667">
        <v>301069</v>
      </c>
      <c r="G667" t="s">
        <v>11204</v>
      </c>
      <c r="H667" t="s">
        <v>13607</v>
      </c>
      <c r="I667" t="s">
        <v>13440</v>
      </c>
      <c r="J667" t="s">
        <v>11306</v>
      </c>
      <c r="K667">
        <v>1</v>
      </c>
      <c r="L667">
        <v>28</v>
      </c>
      <c r="M667">
        <v>28</v>
      </c>
      <c r="N667">
        <v>3</v>
      </c>
      <c r="O667">
        <v>2020</v>
      </c>
      <c r="P667" t="s">
        <v>14</v>
      </c>
    </row>
    <row r="668" spans="1:16" x14ac:dyDescent="0.25">
      <c r="A668" t="s">
        <v>1414</v>
      </c>
      <c r="B668" s="149">
        <v>43892</v>
      </c>
      <c r="C668" t="s">
        <v>1145</v>
      </c>
      <c r="D668" t="s">
        <v>1900</v>
      </c>
      <c r="E668" t="s">
        <v>11424</v>
      </c>
      <c r="F668">
        <v>301105</v>
      </c>
      <c r="G668" t="s">
        <v>11204</v>
      </c>
      <c r="H668" t="s">
        <v>13628</v>
      </c>
      <c r="I668" t="s">
        <v>13440</v>
      </c>
      <c r="J668" t="s">
        <v>11306</v>
      </c>
      <c r="K668">
        <v>1</v>
      </c>
      <c r="L668">
        <v>28</v>
      </c>
      <c r="M668">
        <v>28</v>
      </c>
      <c r="N668">
        <v>3</v>
      </c>
      <c r="O668">
        <v>2020</v>
      </c>
      <c r="P668" t="s">
        <v>14</v>
      </c>
    </row>
    <row r="669" spans="1:16" x14ac:dyDescent="0.25">
      <c r="A669" t="s">
        <v>1414</v>
      </c>
      <c r="B669" s="149">
        <v>43892</v>
      </c>
      <c r="C669" t="s">
        <v>1145</v>
      </c>
      <c r="D669" t="s">
        <v>1900</v>
      </c>
      <c r="E669" t="s">
        <v>11309</v>
      </c>
      <c r="F669">
        <v>301110</v>
      </c>
      <c r="G669" t="s">
        <v>11204</v>
      </c>
      <c r="H669" t="s">
        <v>13637</v>
      </c>
      <c r="I669" t="s">
        <v>13440</v>
      </c>
      <c r="J669" t="s">
        <v>11306</v>
      </c>
      <c r="K669">
        <v>1</v>
      </c>
      <c r="L669">
        <v>28</v>
      </c>
      <c r="M669">
        <v>28</v>
      </c>
      <c r="N669">
        <v>3</v>
      </c>
      <c r="O669">
        <v>2020</v>
      </c>
      <c r="P669" t="s">
        <v>14</v>
      </c>
    </row>
    <row r="670" spans="1:16" x14ac:dyDescent="0.25">
      <c r="A670" t="s">
        <v>1414</v>
      </c>
      <c r="B670" s="149">
        <v>43892</v>
      </c>
      <c r="C670" t="s">
        <v>1145</v>
      </c>
      <c r="D670" t="s">
        <v>1900</v>
      </c>
      <c r="E670" t="s">
        <v>11603</v>
      </c>
      <c r="F670">
        <v>301088</v>
      </c>
      <c r="G670" t="s">
        <v>11204</v>
      </c>
      <c r="H670" t="s">
        <v>13608</v>
      </c>
      <c r="I670" t="s">
        <v>13440</v>
      </c>
      <c r="J670" t="s">
        <v>11306</v>
      </c>
      <c r="K670">
        <v>1</v>
      </c>
      <c r="L670">
        <v>28</v>
      </c>
      <c r="M670">
        <v>28</v>
      </c>
      <c r="N670">
        <v>3</v>
      </c>
      <c r="O670">
        <v>2020</v>
      </c>
      <c r="P670" t="s">
        <v>14</v>
      </c>
    </row>
    <row r="671" spans="1:16" x14ac:dyDescent="0.25">
      <c r="A671" t="s">
        <v>1414</v>
      </c>
      <c r="B671" s="149">
        <v>43892</v>
      </c>
      <c r="C671" t="s">
        <v>1145</v>
      </c>
      <c r="D671" t="s">
        <v>1900</v>
      </c>
      <c r="E671" t="s">
        <v>11540</v>
      </c>
      <c r="F671">
        <v>301099</v>
      </c>
      <c r="G671" t="s">
        <v>11204</v>
      </c>
      <c r="H671" t="s">
        <v>13620</v>
      </c>
      <c r="I671" t="s">
        <v>13440</v>
      </c>
      <c r="J671" t="s">
        <v>11306</v>
      </c>
      <c r="K671">
        <v>1</v>
      </c>
      <c r="L671">
        <v>28</v>
      </c>
      <c r="M671">
        <v>28</v>
      </c>
      <c r="N671">
        <v>3</v>
      </c>
      <c r="O671">
        <v>2020</v>
      </c>
      <c r="P671" t="s">
        <v>14</v>
      </c>
    </row>
    <row r="672" spans="1:16" x14ac:dyDescent="0.25">
      <c r="A672" t="s">
        <v>1414</v>
      </c>
      <c r="B672" s="149">
        <v>43892</v>
      </c>
      <c r="C672" t="s">
        <v>1145</v>
      </c>
      <c r="D672" t="s">
        <v>1900</v>
      </c>
      <c r="E672" t="s">
        <v>11530</v>
      </c>
      <c r="F672">
        <v>301229</v>
      </c>
      <c r="G672" t="s">
        <v>11204</v>
      </c>
      <c r="H672" t="s">
        <v>13701</v>
      </c>
      <c r="I672" t="s">
        <v>13440</v>
      </c>
      <c r="J672" t="s">
        <v>11306</v>
      </c>
      <c r="K672">
        <v>1</v>
      </c>
      <c r="L672">
        <v>28</v>
      </c>
      <c r="M672">
        <v>28</v>
      </c>
      <c r="N672">
        <v>3</v>
      </c>
      <c r="O672">
        <v>2020</v>
      </c>
      <c r="P672" t="s">
        <v>14</v>
      </c>
    </row>
    <row r="673" spans="1:16" x14ac:dyDescent="0.25">
      <c r="A673" t="s">
        <v>1414</v>
      </c>
      <c r="B673" s="149">
        <v>43892</v>
      </c>
      <c r="C673" t="s">
        <v>1145</v>
      </c>
      <c r="D673" t="s">
        <v>1900</v>
      </c>
      <c r="E673" t="s">
        <v>11456</v>
      </c>
      <c r="F673">
        <v>301294</v>
      </c>
      <c r="G673" t="s">
        <v>11204</v>
      </c>
      <c r="H673" t="s">
        <v>13660</v>
      </c>
      <c r="I673" t="s">
        <v>13440</v>
      </c>
      <c r="J673" t="s">
        <v>11306</v>
      </c>
      <c r="K673">
        <v>1</v>
      </c>
      <c r="L673">
        <v>28</v>
      </c>
      <c r="M673">
        <v>28</v>
      </c>
      <c r="N673">
        <v>3</v>
      </c>
      <c r="O673">
        <v>2020</v>
      </c>
      <c r="P673" t="s">
        <v>14</v>
      </c>
    </row>
    <row r="674" spans="1:16" x14ac:dyDescent="0.25">
      <c r="A674" t="s">
        <v>1414</v>
      </c>
      <c r="B674" s="149">
        <v>43892</v>
      </c>
      <c r="C674" t="s">
        <v>1145</v>
      </c>
      <c r="D674" t="s">
        <v>1900</v>
      </c>
      <c r="E674" t="s">
        <v>11603</v>
      </c>
      <c r="F674">
        <v>301218</v>
      </c>
      <c r="G674" t="s">
        <v>11204</v>
      </c>
      <c r="H674" t="s">
        <v>13637</v>
      </c>
      <c r="I674" t="s">
        <v>13440</v>
      </c>
      <c r="J674" t="s">
        <v>11306</v>
      </c>
      <c r="K674">
        <v>1</v>
      </c>
      <c r="L674">
        <v>28</v>
      </c>
      <c r="M674">
        <v>28</v>
      </c>
      <c r="N674">
        <v>3</v>
      </c>
      <c r="O674">
        <v>2020</v>
      </c>
      <c r="P674" t="s">
        <v>14</v>
      </c>
    </row>
    <row r="675" spans="1:16" x14ac:dyDescent="0.25">
      <c r="A675" t="s">
        <v>1414</v>
      </c>
      <c r="B675" s="149">
        <v>43892</v>
      </c>
      <c r="C675" t="s">
        <v>1145</v>
      </c>
      <c r="D675" t="s">
        <v>1900</v>
      </c>
      <c r="E675" t="s">
        <v>11433</v>
      </c>
      <c r="F675">
        <v>301266</v>
      </c>
      <c r="G675" t="s">
        <v>11204</v>
      </c>
      <c r="H675" t="s">
        <v>13670</v>
      </c>
      <c r="I675" t="s">
        <v>13440</v>
      </c>
      <c r="J675" t="s">
        <v>11306</v>
      </c>
      <c r="K675">
        <v>1</v>
      </c>
      <c r="L675">
        <v>28</v>
      </c>
      <c r="M675">
        <v>28</v>
      </c>
      <c r="N675">
        <v>3</v>
      </c>
      <c r="O675">
        <v>2020</v>
      </c>
      <c r="P675" t="s">
        <v>14</v>
      </c>
    </row>
    <row r="676" spans="1:16" x14ac:dyDescent="0.25">
      <c r="A676" t="s">
        <v>1414</v>
      </c>
      <c r="B676" s="149">
        <v>43892</v>
      </c>
      <c r="C676" t="s">
        <v>1145</v>
      </c>
      <c r="D676" t="s">
        <v>1900</v>
      </c>
      <c r="E676" t="s">
        <v>11622</v>
      </c>
      <c r="F676">
        <v>301322</v>
      </c>
      <c r="G676" t="s">
        <v>11204</v>
      </c>
      <c r="H676" t="s">
        <v>13639</v>
      </c>
      <c r="I676" t="s">
        <v>13440</v>
      </c>
      <c r="J676" t="s">
        <v>11306</v>
      </c>
      <c r="K676">
        <v>1</v>
      </c>
      <c r="L676">
        <v>28</v>
      </c>
      <c r="M676">
        <v>28</v>
      </c>
      <c r="N676">
        <v>3</v>
      </c>
      <c r="O676">
        <v>2020</v>
      </c>
      <c r="P676" t="s">
        <v>14</v>
      </c>
    </row>
    <row r="677" spans="1:16" x14ac:dyDescent="0.25">
      <c r="A677" t="s">
        <v>1414</v>
      </c>
      <c r="B677" s="149">
        <v>43892</v>
      </c>
      <c r="C677" t="s">
        <v>1145</v>
      </c>
      <c r="D677" t="s">
        <v>1900</v>
      </c>
      <c r="E677" t="s">
        <v>11596</v>
      </c>
      <c r="F677">
        <v>301334</v>
      </c>
      <c r="G677" t="s">
        <v>11204</v>
      </c>
      <c r="H677" t="s">
        <v>15236</v>
      </c>
      <c r="I677" t="s">
        <v>13440</v>
      </c>
      <c r="J677" t="s">
        <v>11306</v>
      </c>
      <c r="K677">
        <v>1</v>
      </c>
      <c r="L677">
        <v>28</v>
      </c>
      <c r="M677">
        <v>28</v>
      </c>
      <c r="N677">
        <v>3</v>
      </c>
      <c r="O677">
        <v>2020</v>
      </c>
      <c r="P677" t="s">
        <v>14</v>
      </c>
    </row>
    <row r="678" spans="1:16" x14ac:dyDescent="0.25">
      <c r="A678" t="s">
        <v>1414</v>
      </c>
      <c r="B678" s="149">
        <v>43892</v>
      </c>
      <c r="C678" t="s">
        <v>1145</v>
      </c>
      <c r="D678" t="s">
        <v>1900</v>
      </c>
      <c r="E678" t="s">
        <v>11975</v>
      </c>
      <c r="F678">
        <v>301372</v>
      </c>
      <c r="G678" t="s">
        <v>11204</v>
      </c>
      <c r="H678" t="s">
        <v>13630</v>
      </c>
      <c r="I678" t="s">
        <v>13440</v>
      </c>
      <c r="J678" t="s">
        <v>11306</v>
      </c>
      <c r="K678">
        <v>1</v>
      </c>
      <c r="L678">
        <v>28</v>
      </c>
      <c r="M678">
        <v>28</v>
      </c>
      <c r="N678">
        <v>3</v>
      </c>
      <c r="O678">
        <v>2020</v>
      </c>
      <c r="P678" t="s">
        <v>14</v>
      </c>
    </row>
    <row r="679" spans="1:16" x14ac:dyDescent="0.25">
      <c r="A679" t="s">
        <v>1414</v>
      </c>
      <c r="B679" s="149">
        <v>43892</v>
      </c>
      <c r="C679" t="s">
        <v>1145</v>
      </c>
      <c r="D679" t="s">
        <v>1900</v>
      </c>
      <c r="E679" t="s">
        <v>11586</v>
      </c>
      <c r="F679">
        <v>301356</v>
      </c>
      <c r="G679" t="s">
        <v>11204</v>
      </c>
      <c r="H679" t="s">
        <v>13610</v>
      </c>
      <c r="I679" t="s">
        <v>13440</v>
      </c>
      <c r="J679" t="s">
        <v>11306</v>
      </c>
      <c r="K679">
        <v>1</v>
      </c>
      <c r="L679">
        <v>28</v>
      </c>
      <c r="M679">
        <v>28</v>
      </c>
      <c r="N679">
        <v>3</v>
      </c>
      <c r="O679">
        <v>2020</v>
      </c>
      <c r="P679" t="s">
        <v>14</v>
      </c>
    </row>
    <row r="680" spans="1:16" x14ac:dyDescent="0.25">
      <c r="A680" t="s">
        <v>1414</v>
      </c>
      <c r="B680" s="149">
        <v>43892</v>
      </c>
      <c r="C680" t="s">
        <v>1145</v>
      </c>
      <c r="D680" t="s">
        <v>1900</v>
      </c>
      <c r="E680" t="s">
        <v>9824</v>
      </c>
      <c r="F680">
        <v>301359</v>
      </c>
      <c r="G680" t="s">
        <v>11204</v>
      </c>
      <c r="H680" t="s">
        <v>13615</v>
      </c>
      <c r="I680" t="s">
        <v>13440</v>
      </c>
      <c r="J680" t="s">
        <v>11306</v>
      </c>
      <c r="K680">
        <v>1</v>
      </c>
      <c r="L680">
        <v>28</v>
      </c>
      <c r="M680">
        <v>28</v>
      </c>
      <c r="N680">
        <v>3</v>
      </c>
      <c r="O680">
        <v>2020</v>
      </c>
      <c r="P680" t="s">
        <v>14</v>
      </c>
    </row>
    <row r="681" spans="1:16" x14ac:dyDescent="0.25">
      <c r="A681" t="s">
        <v>1414</v>
      </c>
      <c r="B681" s="149">
        <v>43892</v>
      </c>
      <c r="C681" t="s">
        <v>1145</v>
      </c>
      <c r="D681" t="s">
        <v>1900</v>
      </c>
      <c r="E681" t="s">
        <v>11408</v>
      </c>
      <c r="F681">
        <v>301360</v>
      </c>
      <c r="G681" t="s">
        <v>11204</v>
      </c>
      <c r="H681" t="s">
        <v>13613</v>
      </c>
      <c r="I681" t="s">
        <v>13440</v>
      </c>
      <c r="J681" t="s">
        <v>11306</v>
      </c>
      <c r="K681">
        <v>1</v>
      </c>
      <c r="L681">
        <v>28</v>
      </c>
      <c r="M681">
        <v>28</v>
      </c>
      <c r="N681">
        <v>3</v>
      </c>
      <c r="O681">
        <v>2020</v>
      </c>
      <c r="P681" t="s">
        <v>14</v>
      </c>
    </row>
    <row r="682" spans="1:16" x14ac:dyDescent="0.25">
      <c r="A682" t="s">
        <v>1414</v>
      </c>
      <c r="B682" s="149">
        <v>43892</v>
      </c>
      <c r="C682" t="s">
        <v>1145</v>
      </c>
      <c r="D682" t="s">
        <v>1900</v>
      </c>
      <c r="E682" t="s">
        <v>10793</v>
      </c>
      <c r="F682">
        <v>301365</v>
      </c>
      <c r="G682" t="s">
        <v>11204</v>
      </c>
      <c r="H682" t="s">
        <v>13670</v>
      </c>
      <c r="I682" t="s">
        <v>13440</v>
      </c>
      <c r="J682" t="s">
        <v>11306</v>
      </c>
      <c r="K682">
        <v>1</v>
      </c>
      <c r="L682">
        <v>28</v>
      </c>
      <c r="M682">
        <v>28</v>
      </c>
      <c r="N682">
        <v>3</v>
      </c>
      <c r="O682">
        <v>2020</v>
      </c>
      <c r="P682" t="s">
        <v>14</v>
      </c>
    </row>
    <row r="683" spans="1:16" x14ac:dyDescent="0.25">
      <c r="A683" t="s">
        <v>1414</v>
      </c>
      <c r="B683" s="149">
        <v>43892</v>
      </c>
      <c r="C683" t="s">
        <v>1145</v>
      </c>
      <c r="D683" t="s">
        <v>1900</v>
      </c>
      <c r="E683" t="s">
        <v>11520</v>
      </c>
      <c r="F683">
        <v>301381</v>
      </c>
      <c r="G683" t="s">
        <v>11204</v>
      </c>
      <c r="H683" t="s">
        <v>13613</v>
      </c>
      <c r="I683" t="s">
        <v>13440</v>
      </c>
      <c r="J683" t="s">
        <v>11306</v>
      </c>
      <c r="K683">
        <v>1</v>
      </c>
      <c r="L683">
        <v>28</v>
      </c>
      <c r="M683">
        <v>28</v>
      </c>
      <c r="N683">
        <v>3</v>
      </c>
      <c r="O683">
        <v>2020</v>
      </c>
      <c r="P683" t="s">
        <v>14</v>
      </c>
    </row>
    <row r="684" spans="1:16" x14ac:dyDescent="0.25">
      <c r="A684" t="s">
        <v>1414</v>
      </c>
      <c r="B684" s="149">
        <v>43892</v>
      </c>
      <c r="C684" t="s">
        <v>1145</v>
      </c>
      <c r="D684" t="s">
        <v>1900</v>
      </c>
      <c r="E684" t="s">
        <v>11622</v>
      </c>
      <c r="F684">
        <v>300490</v>
      </c>
      <c r="G684" t="s">
        <v>11204</v>
      </c>
      <c r="H684" t="s">
        <v>13701</v>
      </c>
      <c r="I684" t="s">
        <v>13440</v>
      </c>
      <c r="J684" t="s">
        <v>11306</v>
      </c>
      <c r="K684">
        <v>1</v>
      </c>
      <c r="L684">
        <v>28</v>
      </c>
      <c r="M684">
        <v>28</v>
      </c>
      <c r="N684">
        <v>3</v>
      </c>
      <c r="O684">
        <v>2020</v>
      </c>
      <c r="P684" t="s">
        <v>14</v>
      </c>
    </row>
    <row r="685" spans="1:16" x14ac:dyDescent="0.25">
      <c r="A685" t="s">
        <v>1414</v>
      </c>
      <c r="B685" s="149">
        <v>43892</v>
      </c>
      <c r="C685" t="s">
        <v>1145</v>
      </c>
      <c r="D685" t="s">
        <v>1900</v>
      </c>
      <c r="E685" t="s">
        <v>11403</v>
      </c>
      <c r="F685">
        <v>300566</v>
      </c>
      <c r="G685" t="s">
        <v>11204</v>
      </c>
      <c r="H685" t="s">
        <v>13608</v>
      </c>
      <c r="I685" t="s">
        <v>13440</v>
      </c>
      <c r="J685" t="s">
        <v>11306</v>
      </c>
      <c r="K685">
        <v>1</v>
      </c>
      <c r="L685">
        <v>28</v>
      </c>
      <c r="M685">
        <v>28</v>
      </c>
      <c r="N685">
        <v>3</v>
      </c>
      <c r="O685">
        <v>2020</v>
      </c>
      <c r="P685" t="s">
        <v>14</v>
      </c>
    </row>
    <row r="686" spans="1:16" x14ac:dyDescent="0.25">
      <c r="A686" t="s">
        <v>1414</v>
      </c>
      <c r="B686" s="149">
        <v>43892</v>
      </c>
      <c r="C686" t="s">
        <v>1145</v>
      </c>
      <c r="D686" t="s">
        <v>1900</v>
      </c>
      <c r="E686" t="s">
        <v>11510</v>
      </c>
      <c r="F686">
        <v>300642</v>
      </c>
      <c r="G686" t="s">
        <v>11204</v>
      </c>
      <c r="H686" t="s">
        <v>13635</v>
      </c>
      <c r="I686" t="s">
        <v>13440</v>
      </c>
      <c r="J686" t="s">
        <v>11306</v>
      </c>
      <c r="K686">
        <v>1</v>
      </c>
      <c r="L686">
        <v>28</v>
      </c>
      <c r="M686">
        <v>28</v>
      </c>
      <c r="N686">
        <v>3</v>
      </c>
      <c r="O686">
        <v>2020</v>
      </c>
      <c r="P686" t="s">
        <v>14</v>
      </c>
    </row>
    <row r="687" spans="1:16" x14ac:dyDescent="0.25">
      <c r="A687" t="s">
        <v>1414</v>
      </c>
      <c r="B687" s="149">
        <v>43892</v>
      </c>
      <c r="C687" t="s">
        <v>1145</v>
      </c>
      <c r="D687" t="s">
        <v>1900</v>
      </c>
      <c r="E687" t="s">
        <v>11619</v>
      </c>
      <c r="F687">
        <v>300651</v>
      </c>
      <c r="G687" t="s">
        <v>11204</v>
      </c>
      <c r="H687" t="s">
        <v>13635</v>
      </c>
      <c r="I687" t="s">
        <v>13440</v>
      </c>
      <c r="J687" t="s">
        <v>11306</v>
      </c>
      <c r="K687">
        <v>1</v>
      </c>
      <c r="L687">
        <v>28</v>
      </c>
      <c r="M687">
        <v>28</v>
      </c>
      <c r="N687">
        <v>3</v>
      </c>
      <c r="O687">
        <v>2020</v>
      </c>
      <c r="P687" t="s">
        <v>14</v>
      </c>
    </row>
    <row r="688" spans="1:16" x14ac:dyDescent="0.25">
      <c r="A688" t="s">
        <v>1414</v>
      </c>
      <c r="B688" s="149">
        <v>43892</v>
      </c>
      <c r="C688" t="s">
        <v>1145</v>
      </c>
      <c r="D688" t="s">
        <v>1900</v>
      </c>
      <c r="E688" t="s">
        <v>9824</v>
      </c>
      <c r="F688">
        <v>300682</v>
      </c>
      <c r="G688" t="s">
        <v>11204</v>
      </c>
      <c r="H688" t="s">
        <v>13664</v>
      </c>
      <c r="I688" t="s">
        <v>13440</v>
      </c>
      <c r="J688" t="s">
        <v>11306</v>
      </c>
      <c r="K688">
        <v>1</v>
      </c>
      <c r="L688">
        <v>28</v>
      </c>
      <c r="M688">
        <v>28</v>
      </c>
      <c r="N688">
        <v>3</v>
      </c>
      <c r="O688">
        <v>2020</v>
      </c>
      <c r="P688" t="s">
        <v>14</v>
      </c>
    </row>
    <row r="689" spans="1:16" x14ac:dyDescent="0.25">
      <c r="A689" t="s">
        <v>1414</v>
      </c>
      <c r="B689" s="149">
        <v>43892</v>
      </c>
      <c r="C689" t="s">
        <v>1145</v>
      </c>
      <c r="D689" t="s">
        <v>1900</v>
      </c>
      <c r="E689" t="s">
        <v>11384</v>
      </c>
      <c r="F689">
        <v>300721</v>
      </c>
      <c r="G689" t="s">
        <v>11204</v>
      </c>
      <c r="H689" t="s">
        <v>13670</v>
      </c>
      <c r="I689" t="s">
        <v>13440</v>
      </c>
      <c r="J689" t="s">
        <v>11306</v>
      </c>
      <c r="K689">
        <v>1</v>
      </c>
      <c r="L689">
        <v>28</v>
      </c>
      <c r="M689">
        <v>28</v>
      </c>
      <c r="N689">
        <v>3</v>
      </c>
      <c r="O689">
        <v>2020</v>
      </c>
      <c r="P689" t="s">
        <v>14</v>
      </c>
    </row>
    <row r="690" spans="1:16" x14ac:dyDescent="0.25">
      <c r="A690" t="s">
        <v>1414</v>
      </c>
      <c r="B690" s="149">
        <v>43892</v>
      </c>
      <c r="C690" t="s">
        <v>1145</v>
      </c>
      <c r="D690" t="s">
        <v>1900</v>
      </c>
      <c r="E690" t="s">
        <v>11421</v>
      </c>
      <c r="F690">
        <v>300738</v>
      </c>
      <c r="G690" t="s">
        <v>11204</v>
      </c>
      <c r="H690" t="s">
        <v>13620</v>
      </c>
      <c r="I690" t="s">
        <v>13440</v>
      </c>
      <c r="J690" t="s">
        <v>11306</v>
      </c>
      <c r="K690">
        <v>1</v>
      </c>
      <c r="L690">
        <v>28</v>
      </c>
      <c r="M690">
        <v>28</v>
      </c>
      <c r="N690">
        <v>3</v>
      </c>
      <c r="O690">
        <v>2020</v>
      </c>
      <c r="P690" t="s">
        <v>14</v>
      </c>
    </row>
    <row r="691" spans="1:16" x14ac:dyDescent="0.25">
      <c r="A691" t="s">
        <v>1414</v>
      </c>
      <c r="B691" s="149">
        <v>43892</v>
      </c>
      <c r="C691" t="s">
        <v>1145</v>
      </c>
      <c r="D691" t="s">
        <v>1900</v>
      </c>
      <c r="E691" t="s">
        <v>11442</v>
      </c>
      <c r="F691">
        <v>300812</v>
      </c>
      <c r="G691" t="s">
        <v>11204</v>
      </c>
      <c r="H691" t="s">
        <v>13620</v>
      </c>
      <c r="I691" t="s">
        <v>13440</v>
      </c>
      <c r="J691" t="s">
        <v>11306</v>
      </c>
      <c r="K691">
        <v>1</v>
      </c>
      <c r="L691">
        <v>28</v>
      </c>
      <c r="M691">
        <v>28</v>
      </c>
      <c r="N691">
        <v>3</v>
      </c>
      <c r="O691">
        <v>2020</v>
      </c>
      <c r="P691" t="s">
        <v>14</v>
      </c>
    </row>
    <row r="692" spans="1:16" x14ac:dyDescent="0.25">
      <c r="A692" t="s">
        <v>1414</v>
      </c>
      <c r="B692" s="149">
        <v>43892</v>
      </c>
      <c r="C692" t="s">
        <v>1145</v>
      </c>
      <c r="D692" t="s">
        <v>1900</v>
      </c>
      <c r="E692" t="s">
        <v>11619</v>
      </c>
      <c r="F692">
        <v>300837</v>
      </c>
      <c r="G692" t="s">
        <v>11204</v>
      </c>
      <c r="H692" t="s">
        <v>13660</v>
      </c>
      <c r="I692" t="s">
        <v>13440</v>
      </c>
      <c r="J692" t="s">
        <v>11306</v>
      </c>
      <c r="K692">
        <v>1</v>
      </c>
      <c r="L692">
        <v>28</v>
      </c>
      <c r="M692">
        <v>28</v>
      </c>
      <c r="N692">
        <v>3</v>
      </c>
      <c r="O692">
        <v>2020</v>
      </c>
      <c r="P692" t="s">
        <v>14</v>
      </c>
    </row>
    <row r="693" spans="1:16" x14ac:dyDescent="0.25">
      <c r="A693" t="s">
        <v>1414</v>
      </c>
      <c r="B693" s="149">
        <v>43892</v>
      </c>
      <c r="C693" t="s">
        <v>1145</v>
      </c>
      <c r="D693" t="s">
        <v>1900</v>
      </c>
      <c r="E693" t="s">
        <v>11596</v>
      </c>
      <c r="F693">
        <v>300838</v>
      </c>
      <c r="G693" t="s">
        <v>11204</v>
      </c>
      <c r="H693" t="s">
        <v>13660</v>
      </c>
      <c r="I693" t="s">
        <v>13440</v>
      </c>
      <c r="J693" t="s">
        <v>11306</v>
      </c>
      <c r="K693">
        <v>1</v>
      </c>
      <c r="L693">
        <v>28</v>
      </c>
      <c r="M693">
        <v>28</v>
      </c>
      <c r="N693">
        <v>3</v>
      </c>
      <c r="O693">
        <v>2020</v>
      </c>
      <c r="P693" t="s">
        <v>14</v>
      </c>
    </row>
    <row r="694" spans="1:16" x14ac:dyDescent="0.25">
      <c r="A694" t="s">
        <v>1414</v>
      </c>
      <c r="B694" s="149">
        <v>43892</v>
      </c>
      <c r="C694" t="s">
        <v>1145</v>
      </c>
      <c r="D694" t="s">
        <v>1900</v>
      </c>
      <c r="E694" t="s">
        <v>11510</v>
      </c>
      <c r="F694">
        <v>300855</v>
      </c>
      <c r="G694" t="s">
        <v>11204</v>
      </c>
      <c r="H694" t="s">
        <v>13608</v>
      </c>
      <c r="I694" t="s">
        <v>13440</v>
      </c>
      <c r="J694" t="s">
        <v>11306</v>
      </c>
      <c r="K694">
        <v>1</v>
      </c>
      <c r="L694">
        <v>28</v>
      </c>
      <c r="M694">
        <v>28</v>
      </c>
      <c r="N694">
        <v>3</v>
      </c>
      <c r="O694">
        <v>2020</v>
      </c>
      <c r="P694" t="s">
        <v>14</v>
      </c>
    </row>
    <row r="695" spans="1:16" x14ac:dyDescent="0.25">
      <c r="A695" t="s">
        <v>1414</v>
      </c>
      <c r="B695" s="149">
        <v>43892</v>
      </c>
      <c r="C695" t="s">
        <v>1145</v>
      </c>
      <c r="D695" t="s">
        <v>1900</v>
      </c>
      <c r="E695" t="s">
        <v>11408</v>
      </c>
      <c r="F695">
        <v>300886</v>
      </c>
      <c r="G695" t="s">
        <v>11204</v>
      </c>
      <c r="H695" t="s">
        <v>13606</v>
      </c>
      <c r="I695" t="s">
        <v>13440</v>
      </c>
      <c r="J695" t="s">
        <v>11306</v>
      </c>
      <c r="K695">
        <v>1</v>
      </c>
      <c r="L695">
        <v>28</v>
      </c>
      <c r="M695">
        <v>28</v>
      </c>
      <c r="N695">
        <v>3</v>
      </c>
      <c r="O695">
        <v>2020</v>
      </c>
      <c r="P695" t="s">
        <v>14</v>
      </c>
    </row>
    <row r="696" spans="1:16" x14ac:dyDescent="0.25">
      <c r="A696" t="s">
        <v>1414</v>
      </c>
      <c r="B696" s="149">
        <v>43892</v>
      </c>
      <c r="C696" t="s">
        <v>1145</v>
      </c>
      <c r="D696" t="s">
        <v>1900</v>
      </c>
      <c r="E696" t="s">
        <v>11312</v>
      </c>
      <c r="F696">
        <v>300928</v>
      </c>
      <c r="G696" t="s">
        <v>11204</v>
      </c>
      <c r="H696" t="s">
        <v>15236</v>
      </c>
      <c r="I696" t="s">
        <v>13440</v>
      </c>
      <c r="J696" t="s">
        <v>11306</v>
      </c>
      <c r="K696">
        <v>1</v>
      </c>
      <c r="L696">
        <v>28</v>
      </c>
      <c r="M696">
        <v>28</v>
      </c>
      <c r="N696">
        <v>3</v>
      </c>
      <c r="O696">
        <v>2020</v>
      </c>
      <c r="P696" t="s">
        <v>14</v>
      </c>
    </row>
    <row r="697" spans="1:16" x14ac:dyDescent="0.25">
      <c r="A697" t="s">
        <v>1414</v>
      </c>
      <c r="B697" s="149">
        <v>43892</v>
      </c>
      <c r="C697" t="s">
        <v>1145</v>
      </c>
      <c r="D697" t="s">
        <v>1900</v>
      </c>
      <c r="E697" t="s">
        <v>11541</v>
      </c>
      <c r="F697">
        <v>300934</v>
      </c>
      <c r="G697" t="s">
        <v>11204</v>
      </c>
      <c r="H697" t="s">
        <v>13681</v>
      </c>
      <c r="I697" t="s">
        <v>13440</v>
      </c>
      <c r="J697" t="s">
        <v>11306</v>
      </c>
      <c r="K697">
        <v>1</v>
      </c>
      <c r="L697">
        <v>28</v>
      </c>
      <c r="M697">
        <v>28</v>
      </c>
      <c r="N697">
        <v>3</v>
      </c>
      <c r="O697">
        <v>2020</v>
      </c>
      <c r="P697" t="s">
        <v>14</v>
      </c>
    </row>
    <row r="698" spans="1:16" x14ac:dyDescent="0.25">
      <c r="A698" t="s">
        <v>1414</v>
      </c>
      <c r="B698" s="149">
        <v>43892</v>
      </c>
      <c r="C698" t="s">
        <v>1145</v>
      </c>
      <c r="D698" t="s">
        <v>1900</v>
      </c>
      <c r="E698" t="s">
        <v>11520</v>
      </c>
      <c r="F698">
        <v>300947</v>
      </c>
      <c r="G698" t="s">
        <v>11204</v>
      </c>
      <c r="H698" t="s">
        <v>13663</v>
      </c>
      <c r="I698" t="s">
        <v>13440</v>
      </c>
      <c r="J698" t="s">
        <v>11306</v>
      </c>
      <c r="K698">
        <v>1</v>
      </c>
      <c r="L698">
        <v>28</v>
      </c>
      <c r="M698">
        <v>28</v>
      </c>
      <c r="N698">
        <v>3</v>
      </c>
      <c r="O698">
        <v>2020</v>
      </c>
      <c r="P698" t="s">
        <v>14</v>
      </c>
    </row>
    <row r="699" spans="1:16" x14ac:dyDescent="0.25">
      <c r="A699" t="s">
        <v>1414</v>
      </c>
      <c r="B699" s="149">
        <v>43892</v>
      </c>
      <c r="C699" t="s">
        <v>1145</v>
      </c>
      <c r="D699" t="s">
        <v>1900</v>
      </c>
      <c r="E699" t="s">
        <v>11951</v>
      </c>
      <c r="F699">
        <v>300963</v>
      </c>
      <c r="G699" t="s">
        <v>11204</v>
      </c>
      <c r="H699" t="s">
        <v>13611</v>
      </c>
      <c r="I699" t="s">
        <v>13440</v>
      </c>
      <c r="J699" t="s">
        <v>11306</v>
      </c>
      <c r="K699">
        <v>1</v>
      </c>
      <c r="L699">
        <v>28</v>
      </c>
      <c r="M699">
        <v>28</v>
      </c>
      <c r="N699">
        <v>3</v>
      </c>
      <c r="O699">
        <v>2020</v>
      </c>
      <c r="P699" t="s">
        <v>14</v>
      </c>
    </row>
    <row r="700" spans="1:16" x14ac:dyDescent="0.25">
      <c r="A700" t="s">
        <v>1414</v>
      </c>
      <c r="B700" s="149">
        <v>43892</v>
      </c>
      <c r="C700" t="s">
        <v>1145</v>
      </c>
      <c r="D700" t="s">
        <v>1900</v>
      </c>
      <c r="E700" t="s">
        <v>10793</v>
      </c>
      <c r="F700">
        <v>300957</v>
      </c>
      <c r="G700" t="s">
        <v>11204</v>
      </c>
      <c r="H700" t="s">
        <v>13637</v>
      </c>
      <c r="I700" t="s">
        <v>13440</v>
      </c>
      <c r="J700" t="s">
        <v>11306</v>
      </c>
      <c r="K700">
        <v>1</v>
      </c>
      <c r="L700">
        <v>28</v>
      </c>
      <c r="M700">
        <v>28</v>
      </c>
      <c r="N700">
        <v>3</v>
      </c>
      <c r="O700">
        <v>2020</v>
      </c>
      <c r="P700" t="s">
        <v>14</v>
      </c>
    </row>
    <row r="701" spans="1:16" x14ac:dyDescent="0.25">
      <c r="A701" t="s">
        <v>1414</v>
      </c>
      <c r="B701" s="149">
        <v>43892</v>
      </c>
      <c r="C701" t="s">
        <v>1145</v>
      </c>
      <c r="D701" t="s">
        <v>1900</v>
      </c>
      <c r="E701" t="s">
        <v>11384</v>
      </c>
      <c r="F701">
        <v>300982</v>
      </c>
      <c r="G701" t="s">
        <v>11204</v>
      </c>
      <c r="H701" t="s">
        <v>13645</v>
      </c>
      <c r="I701" t="s">
        <v>13440</v>
      </c>
      <c r="J701" t="s">
        <v>11306</v>
      </c>
      <c r="K701">
        <v>1</v>
      </c>
      <c r="L701">
        <v>28</v>
      </c>
      <c r="M701">
        <v>28</v>
      </c>
      <c r="N701">
        <v>3</v>
      </c>
      <c r="O701">
        <v>2020</v>
      </c>
      <c r="P701" t="s">
        <v>14</v>
      </c>
    </row>
    <row r="702" spans="1:16" x14ac:dyDescent="0.25">
      <c r="A702" t="s">
        <v>1414</v>
      </c>
      <c r="B702" s="149">
        <v>43892</v>
      </c>
      <c r="C702" t="s">
        <v>1145</v>
      </c>
      <c r="D702" t="s">
        <v>1900</v>
      </c>
      <c r="E702" t="s">
        <v>11403</v>
      </c>
      <c r="F702">
        <v>301022</v>
      </c>
      <c r="G702" t="s">
        <v>11204</v>
      </c>
      <c r="H702" t="s">
        <v>2087</v>
      </c>
      <c r="I702" t="s">
        <v>13440</v>
      </c>
      <c r="J702" t="s">
        <v>11306</v>
      </c>
      <c r="K702">
        <v>1</v>
      </c>
      <c r="L702">
        <v>28</v>
      </c>
      <c r="M702">
        <v>28</v>
      </c>
      <c r="N702">
        <v>3</v>
      </c>
      <c r="O702">
        <v>2020</v>
      </c>
      <c r="P702" t="s">
        <v>14</v>
      </c>
    </row>
    <row r="703" spans="1:16" x14ac:dyDescent="0.25">
      <c r="A703" t="s">
        <v>1414</v>
      </c>
      <c r="B703" s="149">
        <v>43892</v>
      </c>
      <c r="C703" t="s">
        <v>1145</v>
      </c>
      <c r="D703" t="s">
        <v>1900</v>
      </c>
      <c r="E703" t="s">
        <v>11318</v>
      </c>
      <c r="F703">
        <v>301025</v>
      </c>
      <c r="G703" t="s">
        <v>11204</v>
      </c>
      <c r="H703" t="s">
        <v>13670</v>
      </c>
      <c r="I703" t="s">
        <v>13440</v>
      </c>
      <c r="J703" t="s">
        <v>11306</v>
      </c>
      <c r="K703">
        <v>1</v>
      </c>
      <c r="L703">
        <v>28</v>
      </c>
      <c r="M703">
        <v>28</v>
      </c>
      <c r="N703">
        <v>3</v>
      </c>
      <c r="O703">
        <v>2020</v>
      </c>
      <c r="P703" t="s">
        <v>14</v>
      </c>
    </row>
    <row r="704" spans="1:16" x14ac:dyDescent="0.25">
      <c r="A704" t="s">
        <v>1414</v>
      </c>
      <c r="B704" s="149">
        <v>43893</v>
      </c>
      <c r="C704" t="s">
        <v>1145</v>
      </c>
      <c r="D704" t="s">
        <v>1900</v>
      </c>
      <c r="E704" t="s">
        <v>11579</v>
      </c>
      <c r="F704">
        <v>301415</v>
      </c>
      <c r="G704" t="s">
        <v>11204</v>
      </c>
      <c r="H704" t="s">
        <v>13630</v>
      </c>
      <c r="I704" t="s">
        <v>13440</v>
      </c>
      <c r="J704" t="s">
        <v>11306</v>
      </c>
      <c r="K704">
        <v>1</v>
      </c>
      <c r="L704">
        <v>28</v>
      </c>
      <c r="M704">
        <v>28</v>
      </c>
      <c r="N704">
        <v>3</v>
      </c>
      <c r="O704">
        <v>2020</v>
      </c>
      <c r="P704" t="s">
        <v>14</v>
      </c>
    </row>
    <row r="705" spans="1:16" x14ac:dyDescent="0.25">
      <c r="A705" t="s">
        <v>1414</v>
      </c>
      <c r="B705" s="149">
        <v>43893</v>
      </c>
      <c r="C705" t="s">
        <v>1145</v>
      </c>
      <c r="D705" t="s">
        <v>1900</v>
      </c>
      <c r="E705" t="s">
        <v>11643</v>
      </c>
      <c r="F705">
        <v>301451</v>
      </c>
      <c r="G705" t="s">
        <v>11204</v>
      </c>
      <c r="H705" t="s">
        <v>13611</v>
      </c>
      <c r="I705" t="s">
        <v>13440</v>
      </c>
      <c r="J705" t="s">
        <v>11306</v>
      </c>
      <c r="K705">
        <v>1</v>
      </c>
      <c r="L705">
        <v>28</v>
      </c>
      <c r="M705">
        <v>28</v>
      </c>
      <c r="N705">
        <v>3</v>
      </c>
      <c r="O705">
        <v>2020</v>
      </c>
      <c r="P705" t="s">
        <v>14</v>
      </c>
    </row>
    <row r="706" spans="1:16" x14ac:dyDescent="0.25">
      <c r="A706" t="s">
        <v>1414</v>
      </c>
      <c r="B706" s="149">
        <v>43895</v>
      </c>
      <c r="C706" t="s">
        <v>1145</v>
      </c>
      <c r="D706" t="s">
        <v>1900</v>
      </c>
      <c r="E706" t="s">
        <v>3239</v>
      </c>
      <c r="F706">
        <v>301500</v>
      </c>
      <c r="G706" t="s">
        <v>11204</v>
      </c>
      <c r="H706" t="s">
        <v>13670</v>
      </c>
      <c r="I706" t="s">
        <v>13440</v>
      </c>
      <c r="J706" t="s">
        <v>11306</v>
      </c>
      <c r="K706">
        <v>1</v>
      </c>
      <c r="L706">
        <v>28</v>
      </c>
      <c r="M706">
        <v>28</v>
      </c>
      <c r="N706">
        <v>3</v>
      </c>
      <c r="O706">
        <v>2020</v>
      </c>
      <c r="P706" t="s">
        <v>14</v>
      </c>
    </row>
    <row r="707" spans="1:16" x14ac:dyDescent="0.25">
      <c r="A707" t="s">
        <v>1414</v>
      </c>
      <c r="B707" s="149">
        <v>43922</v>
      </c>
      <c r="C707" t="s">
        <v>1145</v>
      </c>
      <c r="D707" t="s">
        <v>1900</v>
      </c>
      <c r="E707" t="s">
        <v>11510</v>
      </c>
      <c r="F707">
        <v>302055</v>
      </c>
      <c r="G707" t="s">
        <v>11204</v>
      </c>
      <c r="H707" t="s">
        <v>2714</v>
      </c>
      <c r="I707" t="s">
        <v>13440</v>
      </c>
      <c r="J707" t="s">
        <v>11306</v>
      </c>
      <c r="K707">
        <v>1</v>
      </c>
      <c r="L707">
        <v>28</v>
      </c>
      <c r="M707">
        <v>28</v>
      </c>
      <c r="N707">
        <v>4</v>
      </c>
      <c r="O707">
        <v>2020</v>
      </c>
      <c r="P707" t="s">
        <v>14</v>
      </c>
    </row>
    <row r="708" spans="1:16" x14ac:dyDescent="0.25">
      <c r="A708" t="s">
        <v>1414</v>
      </c>
      <c r="B708" s="149">
        <v>43922</v>
      </c>
      <c r="C708" t="s">
        <v>1145</v>
      </c>
      <c r="D708" t="s">
        <v>1900</v>
      </c>
      <c r="E708" t="s">
        <v>11951</v>
      </c>
      <c r="F708">
        <v>302075</v>
      </c>
      <c r="G708" t="s">
        <v>11204</v>
      </c>
      <c r="H708" t="s">
        <v>3233</v>
      </c>
      <c r="I708" t="s">
        <v>13440</v>
      </c>
      <c r="J708" t="s">
        <v>11306</v>
      </c>
      <c r="K708">
        <v>1</v>
      </c>
      <c r="L708">
        <v>28</v>
      </c>
      <c r="M708">
        <v>28</v>
      </c>
      <c r="N708">
        <v>4</v>
      </c>
      <c r="O708">
        <v>2020</v>
      </c>
      <c r="P708" t="s">
        <v>14</v>
      </c>
    </row>
    <row r="709" spans="1:16" x14ac:dyDescent="0.25">
      <c r="A709" t="s">
        <v>1414</v>
      </c>
      <c r="B709" s="149">
        <v>43922</v>
      </c>
      <c r="C709" t="s">
        <v>1145</v>
      </c>
      <c r="D709" t="s">
        <v>1900</v>
      </c>
      <c r="E709" t="s">
        <v>11312</v>
      </c>
      <c r="F709">
        <v>302224</v>
      </c>
      <c r="G709" t="s">
        <v>11204</v>
      </c>
      <c r="H709" t="s">
        <v>3233</v>
      </c>
      <c r="I709" t="s">
        <v>13440</v>
      </c>
      <c r="J709" t="s">
        <v>11306</v>
      </c>
      <c r="K709">
        <v>1</v>
      </c>
      <c r="L709">
        <v>28</v>
      </c>
      <c r="M709">
        <v>28</v>
      </c>
      <c r="N709">
        <v>4</v>
      </c>
      <c r="O709">
        <v>2020</v>
      </c>
      <c r="P709" t="s">
        <v>14</v>
      </c>
    </row>
    <row r="710" spans="1:16" x14ac:dyDescent="0.25">
      <c r="A710" t="s">
        <v>1414</v>
      </c>
      <c r="B710" s="149">
        <v>43922</v>
      </c>
      <c r="C710" t="s">
        <v>1145</v>
      </c>
      <c r="D710" t="s">
        <v>1900</v>
      </c>
      <c r="E710" t="s">
        <v>11623</v>
      </c>
      <c r="F710">
        <v>302269</v>
      </c>
      <c r="G710" t="s">
        <v>11204</v>
      </c>
      <c r="H710" t="s">
        <v>13657</v>
      </c>
      <c r="I710" t="s">
        <v>13440</v>
      </c>
      <c r="J710" t="s">
        <v>11306</v>
      </c>
      <c r="K710">
        <v>1</v>
      </c>
      <c r="L710">
        <v>28</v>
      </c>
      <c r="M710">
        <v>28</v>
      </c>
      <c r="N710">
        <v>4</v>
      </c>
      <c r="O710">
        <v>2020</v>
      </c>
      <c r="P710" t="s">
        <v>14</v>
      </c>
    </row>
    <row r="711" spans="1:16" x14ac:dyDescent="0.25">
      <c r="A711" t="s">
        <v>1414</v>
      </c>
      <c r="B711" s="149">
        <v>43922</v>
      </c>
      <c r="C711" t="s">
        <v>1145</v>
      </c>
      <c r="D711" t="s">
        <v>1900</v>
      </c>
      <c r="E711" t="s">
        <v>12005</v>
      </c>
      <c r="F711">
        <v>302261</v>
      </c>
      <c r="G711" t="s">
        <v>11204</v>
      </c>
      <c r="H711" t="s">
        <v>13639</v>
      </c>
      <c r="I711" t="s">
        <v>13440</v>
      </c>
      <c r="J711" t="s">
        <v>11306</v>
      </c>
      <c r="K711">
        <v>1</v>
      </c>
      <c r="L711">
        <v>28</v>
      </c>
      <c r="M711">
        <v>28</v>
      </c>
      <c r="N711">
        <v>4</v>
      </c>
      <c r="O711">
        <v>2020</v>
      </c>
      <c r="P711" t="s">
        <v>14</v>
      </c>
    </row>
    <row r="712" spans="1:16" x14ac:dyDescent="0.25">
      <c r="A712" t="s">
        <v>1414</v>
      </c>
      <c r="B712" s="149">
        <v>43922</v>
      </c>
      <c r="C712" t="s">
        <v>1145</v>
      </c>
      <c r="D712" t="s">
        <v>1900</v>
      </c>
      <c r="E712" t="s">
        <v>11312</v>
      </c>
      <c r="F712">
        <v>302266</v>
      </c>
      <c r="G712" t="s">
        <v>11204</v>
      </c>
      <c r="H712" t="s">
        <v>13657</v>
      </c>
      <c r="I712" t="s">
        <v>13440</v>
      </c>
      <c r="J712" t="s">
        <v>11306</v>
      </c>
      <c r="K712">
        <v>1</v>
      </c>
      <c r="L712">
        <v>28</v>
      </c>
      <c r="M712">
        <v>28</v>
      </c>
      <c r="N712">
        <v>4</v>
      </c>
      <c r="O712">
        <v>2020</v>
      </c>
      <c r="P712" t="s">
        <v>14</v>
      </c>
    </row>
    <row r="713" spans="1:16" x14ac:dyDescent="0.25">
      <c r="A713" t="s">
        <v>1414</v>
      </c>
      <c r="B713" s="149">
        <v>43922</v>
      </c>
      <c r="C713" t="s">
        <v>1145</v>
      </c>
      <c r="D713" t="s">
        <v>1900</v>
      </c>
      <c r="E713" t="s">
        <v>11951</v>
      </c>
      <c r="F713">
        <v>301782</v>
      </c>
      <c r="G713" t="s">
        <v>11204</v>
      </c>
      <c r="H713" t="s">
        <v>13667</v>
      </c>
      <c r="I713" t="s">
        <v>13440</v>
      </c>
      <c r="J713" t="s">
        <v>11306</v>
      </c>
      <c r="K713">
        <v>1</v>
      </c>
      <c r="L713">
        <v>28</v>
      </c>
      <c r="M713">
        <v>28</v>
      </c>
      <c r="N713">
        <v>4</v>
      </c>
      <c r="O713">
        <v>2020</v>
      </c>
      <c r="P713" t="s">
        <v>14</v>
      </c>
    </row>
    <row r="714" spans="1:16" x14ac:dyDescent="0.25">
      <c r="A714" t="s">
        <v>1414</v>
      </c>
      <c r="B714" s="149">
        <v>43952</v>
      </c>
      <c r="C714" t="s">
        <v>1145</v>
      </c>
      <c r="D714" t="s">
        <v>1900</v>
      </c>
      <c r="E714" t="s">
        <v>11505</v>
      </c>
      <c r="F714">
        <v>302704</v>
      </c>
      <c r="G714" t="s">
        <v>11204</v>
      </c>
      <c r="H714" t="s">
        <v>13670</v>
      </c>
      <c r="I714" t="s">
        <v>13440</v>
      </c>
      <c r="J714" t="s">
        <v>11306</v>
      </c>
      <c r="K714">
        <v>1</v>
      </c>
      <c r="L714">
        <v>28</v>
      </c>
      <c r="M714">
        <v>28</v>
      </c>
      <c r="N714">
        <v>5</v>
      </c>
      <c r="O714">
        <v>2020</v>
      </c>
      <c r="P714" t="s">
        <v>14</v>
      </c>
    </row>
    <row r="715" spans="1:16" x14ac:dyDescent="0.25">
      <c r="A715" t="s">
        <v>1414</v>
      </c>
      <c r="B715" s="149">
        <v>43952</v>
      </c>
      <c r="C715" t="s">
        <v>1145</v>
      </c>
      <c r="D715" t="s">
        <v>1900</v>
      </c>
      <c r="E715" t="s">
        <v>11403</v>
      </c>
      <c r="F715">
        <v>302663</v>
      </c>
      <c r="G715" t="s">
        <v>11204</v>
      </c>
      <c r="H715" t="s">
        <v>13670</v>
      </c>
      <c r="I715" t="s">
        <v>13440</v>
      </c>
      <c r="J715" t="s">
        <v>11306</v>
      </c>
      <c r="K715">
        <v>1</v>
      </c>
      <c r="L715">
        <v>28</v>
      </c>
      <c r="M715">
        <v>28</v>
      </c>
      <c r="N715">
        <v>5</v>
      </c>
      <c r="O715">
        <v>2020</v>
      </c>
      <c r="P715" t="s">
        <v>14</v>
      </c>
    </row>
    <row r="716" spans="1:16" x14ac:dyDescent="0.25">
      <c r="A716" t="s">
        <v>1414</v>
      </c>
      <c r="B716" s="149">
        <v>43952</v>
      </c>
      <c r="C716" t="s">
        <v>1145</v>
      </c>
      <c r="D716" t="s">
        <v>1900</v>
      </c>
      <c r="E716" t="s">
        <v>11975</v>
      </c>
      <c r="F716">
        <v>302412</v>
      </c>
      <c r="G716" t="s">
        <v>11204</v>
      </c>
      <c r="H716" t="s">
        <v>13615</v>
      </c>
      <c r="I716" t="s">
        <v>13440</v>
      </c>
      <c r="J716" t="s">
        <v>11306</v>
      </c>
      <c r="K716">
        <v>1</v>
      </c>
      <c r="L716">
        <v>28</v>
      </c>
      <c r="M716">
        <v>28</v>
      </c>
      <c r="N716">
        <v>5</v>
      </c>
      <c r="O716">
        <v>2020</v>
      </c>
      <c r="P716" t="s">
        <v>14</v>
      </c>
    </row>
    <row r="717" spans="1:16" x14ac:dyDescent="0.25">
      <c r="A717" t="s">
        <v>1414</v>
      </c>
      <c r="B717" s="149">
        <v>43983</v>
      </c>
      <c r="C717" t="s">
        <v>1145</v>
      </c>
      <c r="D717" t="s">
        <v>1900</v>
      </c>
      <c r="E717" t="s">
        <v>11312</v>
      </c>
      <c r="F717">
        <v>302973</v>
      </c>
      <c r="G717" t="s">
        <v>11204</v>
      </c>
      <c r="H717" t="s">
        <v>13692</v>
      </c>
      <c r="I717" t="s">
        <v>13440</v>
      </c>
      <c r="J717" t="s">
        <v>11306</v>
      </c>
      <c r="K717">
        <v>1</v>
      </c>
      <c r="L717">
        <v>28</v>
      </c>
      <c r="M717">
        <v>28</v>
      </c>
      <c r="N717">
        <v>6</v>
      </c>
      <c r="O717">
        <v>2020</v>
      </c>
      <c r="P717" t="s">
        <v>14</v>
      </c>
    </row>
    <row r="718" spans="1:16" x14ac:dyDescent="0.25">
      <c r="A718" t="s">
        <v>1436</v>
      </c>
      <c r="B718" s="149">
        <v>44013</v>
      </c>
      <c r="C718" t="s">
        <v>1145</v>
      </c>
      <c r="D718" t="s">
        <v>1900</v>
      </c>
      <c r="E718" t="s">
        <v>11403</v>
      </c>
      <c r="F718">
        <v>303455</v>
      </c>
      <c r="G718" t="s">
        <v>11204</v>
      </c>
      <c r="H718" t="s">
        <v>13639</v>
      </c>
      <c r="I718" t="s">
        <v>13440</v>
      </c>
      <c r="J718" t="s">
        <v>11306</v>
      </c>
      <c r="K718">
        <v>1</v>
      </c>
      <c r="L718">
        <v>28</v>
      </c>
      <c r="M718">
        <v>28</v>
      </c>
      <c r="N718">
        <v>7</v>
      </c>
      <c r="O718">
        <v>2020</v>
      </c>
      <c r="P718" t="s">
        <v>14</v>
      </c>
    </row>
    <row r="719" spans="1:16" x14ac:dyDescent="0.25">
      <c r="A719" t="s">
        <v>1436</v>
      </c>
      <c r="B719" s="149">
        <v>44013</v>
      </c>
      <c r="C719" t="s">
        <v>1145</v>
      </c>
      <c r="D719" t="s">
        <v>1900</v>
      </c>
      <c r="E719" t="s">
        <v>11530</v>
      </c>
      <c r="F719">
        <v>304074</v>
      </c>
      <c r="G719" t="s">
        <v>11204</v>
      </c>
      <c r="H719" t="s">
        <v>15828</v>
      </c>
      <c r="I719" t="s">
        <v>13440</v>
      </c>
      <c r="J719" t="s">
        <v>11306</v>
      </c>
      <c r="K719">
        <v>1</v>
      </c>
      <c r="L719">
        <v>28</v>
      </c>
      <c r="M719">
        <v>28</v>
      </c>
      <c r="N719">
        <v>7</v>
      </c>
      <c r="O719">
        <v>2020</v>
      </c>
      <c r="P719" t="s">
        <v>14</v>
      </c>
    </row>
    <row r="720" spans="1:16" x14ac:dyDescent="0.25">
      <c r="A720" t="s">
        <v>1436</v>
      </c>
      <c r="B720" s="149">
        <v>44013</v>
      </c>
      <c r="C720" t="s">
        <v>1145</v>
      </c>
      <c r="D720" t="s">
        <v>1900</v>
      </c>
      <c r="E720" t="s">
        <v>11309</v>
      </c>
      <c r="F720">
        <v>304021</v>
      </c>
      <c r="G720" t="s">
        <v>11204</v>
      </c>
      <c r="H720" t="s">
        <v>13630</v>
      </c>
      <c r="I720" t="s">
        <v>13440</v>
      </c>
      <c r="J720" t="s">
        <v>11306</v>
      </c>
      <c r="K720">
        <v>1</v>
      </c>
      <c r="L720">
        <v>28</v>
      </c>
      <c r="M720">
        <v>28</v>
      </c>
      <c r="N720">
        <v>7</v>
      </c>
      <c r="O720">
        <v>2020</v>
      </c>
      <c r="P720" t="s">
        <v>14</v>
      </c>
    </row>
    <row r="721" spans="1:16" x14ac:dyDescent="0.25">
      <c r="A721" t="s">
        <v>1436</v>
      </c>
      <c r="B721" s="149">
        <v>44013</v>
      </c>
      <c r="C721" t="s">
        <v>1145</v>
      </c>
      <c r="D721" t="s">
        <v>1900</v>
      </c>
      <c r="E721" t="s">
        <v>12005</v>
      </c>
      <c r="F721">
        <v>303731</v>
      </c>
      <c r="G721" t="s">
        <v>11204</v>
      </c>
      <c r="H721" t="s">
        <v>3233</v>
      </c>
      <c r="I721" t="s">
        <v>13440</v>
      </c>
      <c r="J721" t="s">
        <v>11306</v>
      </c>
      <c r="K721">
        <v>1</v>
      </c>
      <c r="L721">
        <v>28</v>
      </c>
      <c r="M721">
        <v>28</v>
      </c>
      <c r="N721">
        <v>7</v>
      </c>
      <c r="O721">
        <v>2020</v>
      </c>
      <c r="P721" t="s">
        <v>14</v>
      </c>
    </row>
    <row r="722" spans="1:16" x14ac:dyDescent="0.25">
      <c r="A722" t="s">
        <v>1436</v>
      </c>
      <c r="B722" s="149">
        <v>44013</v>
      </c>
      <c r="C722" t="s">
        <v>1145</v>
      </c>
      <c r="D722" t="s">
        <v>1900</v>
      </c>
      <c r="E722" t="s">
        <v>11309</v>
      </c>
      <c r="F722">
        <v>303762</v>
      </c>
      <c r="G722" t="s">
        <v>11204</v>
      </c>
      <c r="H722" t="s">
        <v>13607</v>
      </c>
      <c r="I722" t="s">
        <v>13440</v>
      </c>
      <c r="J722" t="s">
        <v>11306</v>
      </c>
      <c r="K722">
        <v>1</v>
      </c>
      <c r="L722">
        <v>28</v>
      </c>
      <c r="M722">
        <v>28</v>
      </c>
      <c r="N722">
        <v>7</v>
      </c>
      <c r="O722">
        <v>2020</v>
      </c>
      <c r="P722" t="s">
        <v>14</v>
      </c>
    </row>
    <row r="723" spans="1:16" x14ac:dyDescent="0.25">
      <c r="A723" t="s">
        <v>1436</v>
      </c>
      <c r="B723" s="149">
        <v>44013</v>
      </c>
      <c r="C723" t="s">
        <v>1145</v>
      </c>
      <c r="D723" t="s">
        <v>1900</v>
      </c>
      <c r="E723" t="s">
        <v>11312</v>
      </c>
      <c r="F723">
        <v>303606</v>
      </c>
      <c r="G723" t="s">
        <v>11204</v>
      </c>
      <c r="H723" t="s">
        <v>3233</v>
      </c>
      <c r="I723" t="s">
        <v>13440</v>
      </c>
      <c r="J723" t="s">
        <v>11306</v>
      </c>
      <c r="K723">
        <v>1</v>
      </c>
      <c r="L723">
        <v>28</v>
      </c>
      <c r="M723">
        <v>28</v>
      </c>
      <c r="N723">
        <v>7</v>
      </c>
      <c r="O723">
        <v>2020</v>
      </c>
      <c r="P723" t="s">
        <v>14</v>
      </c>
    </row>
    <row r="724" spans="1:16" x14ac:dyDescent="0.25">
      <c r="A724" t="s">
        <v>1436</v>
      </c>
      <c r="B724" s="149">
        <v>44013</v>
      </c>
      <c r="C724" t="s">
        <v>1145</v>
      </c>
      <c r="D724" t="s">
        <v>1900</v>
      </c>
      <c r="E724" t="s">
        <v>11403</v>
      </c>
      <c r="F724">
        <v>303972</v>
      </c>
      <c r="G724" t="s">
        <v>11204</v>
      </c>
      <c r="H724" t="s">
        <v>13639</v>
      </c>
      <c r="I724" t="s">
        <v>13440</v>
      </c>
      <c r="J724" t="s">
        <v>11306</v>
      </c>
      <c r="K724">
        <v>1</v>
      </c>
      <c r="L724">
        <v>28</v>
      </c>
      <c r="M724">
        <v>28</v>
      </c>
      <c r="N724">
        <v>7</v>
      </c>
      <c r="O724">
        <v>2020</v>
      </c>
      <c r="P724" t="s">
        <v>14</v>
      </c>
    </row>
    <row r="725" spans="1:16" x14ac:dyDescent="0.25">
      <c r="A725" t="s">
        <v>1436</v>
      </c>
      <c r="B725" s="149">
        <v>44046</v>
      </c>
      <c r="C725" t="s">
        <v>1145</v>
      </c>
      <c r="D725" t="s">
        <v>1900</v>
      </c>
      <c r="E725" t="s">
        <v>11432</v>
      </c>
      <c r="F725">
        <v>304731</v>
      </c>
      <c r="G725" t="s">
        <v>11204</v>
      </c>
      <c r="H725" t="s">
        <v>13670</v>
      </c>
      <c r="I725" t="s">
        <v>13440</v>
      </c>
      <c r="J725" t="s">
        <v>11306</v>
      </c>
      <c r="K725">
        <v>1</v>
      </c>
      <c r="L725">
        <v>28</v>
      </c>
      <c r="M725">
        <v>28</v>
      </c>
      <c r="N725">
        <v>8</v>
      </c>
      <c r="O725">
        <v>2020</v>
      </c>
      <c r="P725" t="s">
        <v>14</v>
      </c>
    </row>
    <row r="726" spans="1:16" x14ac:dyDescent="0.25">
      <c r="A726" t="s">
        <v>1436</v>
      </c>
      <c r="B726" s="149">
        <v>44046</v>
      </c>
      <c r="C726" t="s">
        <v>1145</v>
      </c>
      <c r="D726" t="s">
        <v>1900</v>
      </c>
      <c r="E726" t="s">
        <v>11488</v>
      </c>
      <c r="F726">
        <v>304375</v>
      </c>
      <c r="G726" t="s">
        <v>11204</v>
      </c>
      <c r="H726" t="s">
        <v>3233</v>
      </c>
      <c r="I726" t="s">
        <v>13440</v>
      </c>
      <c r="J726" t="s">
        <v>11306</v>
      </c>
      <c r="K726">
        <v>1</v>
      </c>
      <c r="L726">
        <v>28</v>
      </c>
      <c r="M726">
        <v>28</v>
      </c>
      <c r="N726">
        <v>8</v>
      </c>
      <c r="O726">
        <v>2020</v>
      </c>
      <c r="P726" t="s">
        <v>14</v>
      </c>
    </row>
    <row r="727" spans="1:16" x14ac:dyDescent="0.25">
      <c r="A727" t="s">
        <v>1436</v>
      </c>
      <c r="B727" s="149">
        <v>44046</v>
      </c>
      <c r="C727" t="s">
        <v>1145</v>
      </c>
      <c r="D727" t="s">
        <v>1900</v>
      </c>
      <c r="E727" t="s">
        <v>11432</v>
      </c>
      <c r="F727">
        <v>304398</v>
      </c>
      <c r="G727" t="s">
        <v>11204</v>
      </c>
      <c r="H727" t="s">
        <v>15231</v>
      </c>
      <c r="I727" t="s">
        <v>13440</v>
      </c>
      <c r="J727" t="s">
        <v>11306</v>
      </c>
      <c r="K727">
        <v>1</v>
      </c>
      <c r="L727">
        <v>28</v>
      </c>
      <c r="M727">
        <v>28</v>
      </c>
      <c r="N727">
        <v>8</v>
      </c>
      <c r="O727">
        <v>2020</v>
      </c>
      <c r="P727" t="s">
        <v>14</v>
      </c>
    </row>
    <row r="728" spans="1:16" x14ac:dyDescent="0.25">
      <c r="A728" t="s">
        <v>1436</v>
      </c>
      <c r="B728" s="149">
        <v>44075</v>
      </c>
      <c r="C728" t="s">
        <v>1145</v>
      </c>
      <c r="D728" t="s">
        <v>1900</v>
      </c>
      <c r="E728" t="s">
        <v>11432</v>
      </c>
      <c r="F728">
        <v>305080</v>
      </c>
      <c r="G728" t="s">
        <v>11204</v>
      </c>
      <c r="H728" t="s">
        <v>3233</v>
      </c>
      <c r="I728" t="s">
        <v>13440</v>
      </c>
      <c r="J728" t="s">
        <v>11306</v>
      </c>
      <c r="K728">
        <v>1</v>
      </c>
      <c r="L728">
        <v>28</v>
      </c>
      <c r="M728">
        <v>28</v>
      </c>
      <c r="N728">
        <v>9</v>
      </c>
      <c r="O728">
        <v>2020</v>
      </c>
      <c r="P728" t="s">
        <v>14</v>
      </c>
    </row>
    <row r="729" spans="1:16" x14ac:dyDescent="0.25">
      <c r="A729" t="s">
        <v>1436</v>
      </c>
      <c r="B729" s="149">
        <v>44075</v>
      </c>
      <c r="C729" t="s">
        <v>1145</v>
      </c>
      <c r="D729" t="s">
        <v>1900</v>
      </c>
      <c r="E729" t="s">
        <v>11619</v>
      </c>
      <c r="F729">
        <v>305028</v>
      </c>
      <c r="G729" t="s">
        <v>11204</v>
      </c>
      <c r="H729" t="s">
        <v>13637</v>
      </c>
      <c r="I729" t="s">
        <v>13440</v>
      </c>
      <c r="J729" t="s">
        <v>11306</v>
      </c>
      <c r="K729">
        <v>1</v>
      </c>
      <c r="L729">
        <v>28</v>
      </c>
      <c r="M729">
        <v>28</v>
      </c>
      <c r="N729">
        <v>9</v>
      </c>
      <c r="O729">
        <v>2020</v>
      </c>
      <c r="P729" t="s">
        <v>14</v>
      </c>
    </row>
    <row r="730" spans="1:16" x14ac:dyDescent="0.25">
      <c r="A730" t="s">
        <v>1436</v>
      </c>
      <c r="B730" s="149">
        <v>44075</v>
      </c>
      <c r="C730" t="s">
        <v>1145</v>
      </c>
      <c r="D730" t="s">
        <v>1900</v>
      </c>
      <c r="E730" t="s">
        <v>11520</v>
      </c>
      <c r="F730">
        <v>305029</v>
      </c>
      <c r="G730" t="s">
        <v>11204</v>
      </c>
      <c r="H730" t="s">
        <v>13617</v>
      </c>
      <c r="I730" t="s">
        <v>13440</v>
      </c>
      <c r="J730" t="s">
        <v>11306</v>
      </c>
      <c r="K730">
        <v>1</v>
      </c>
      <c r="L730">
        <v>28</v>
      </c>
      <c r="M730">
        <v>28</v>
      </c>
      <c r="N730">
        <v>9</v>
      </c>
      <c r="O730">
        <v>2020</v>
      </c>
      <c r="P730" t="s">
        <v>14</v>
      </c>
    </row>
    <row r="731" spans="1:16" x14ac:dyDescent="0.25">
      <c r="A731" t="s">
        <v>1436</v>
      </c>
      <c r="B731" s="149">
        <v>44075</v>
      </c>
      <c r="C731" t="s">
        <v>1145</v>
      </c>
      <c r="D731" t="s">
        <v>1900</v>
      </c>
      <c r="E731" t="s">
        <v>11433</v>
      </c>
      <c r="F731">
        <v>305059</v>
      </c>
      <c r="G731" t="s">
        <v>11204</v>
      </c>
      <c r="H731" t="s">
        <v>15232</v>
      </c>
      <c r="I731" t="s">
        <v>13440</v>
      </c>
      <c r="J731" t="s">
        <v>11306</v>
      </c>
      <c r="K731">
        <v>1</v>
      </c>
      <c r="L731">
        <v>28</v>
      </c>
      <c r="M731">
        <v>28</v>
      </c>
      <c r="N731">
        <v>9</v>
      </c>
      <c r="O731">
        <v>2020</v>
      </c>
      <c r="P731" t="s">
        <v>14</v>
      </c>
    </row>
    <row r="732" spans="1:16" x14ac:dyDescent="0.25">
      <c r="A732" t="s">
        <v>1436</v>
      </c>
      <c r="B732" s="149">
        <v>44075</v>
      </c>
      <c r="C732" t="s">
        <v>1145</v>
      </c>
      <c r="D732" t="s">
        <v>1900</v>
      </c>
      <c r="E732" t="s">
        <v>11432</v>
      </c>
      <c r="F732">
        <v>305263</v>
      </c>
      <c r="G732" t="s">
        <v>11204</v>
      </c>
      <c r="H732" t="s">
        <v>15232</v>
      </c>
      <c r="I732" t="s">
        <v>13440</v>
      </c>
      <c r="J732" t="s">
        <v>11306</v>
      </c>
      <c r="K732">
        <v>1</v>
      </c>
      <c r="L732">
        <v>28</v>
      </c>
      <c r="M732">
        <v>28</v>
      </c>
      <c r="N732">
        <v>9</v>
      </c>
      <c r="O732">
        <v>2020</v>
      </c>
      <c r="P732" t="s">
        <v>14</v>
      </c>
    </row>
    <row r="733" spans="1:16" x14ac:dyDescent="0.25">
      <c r="A733" t="s">
        <v>1436</v>
      </c>
      <c r="B733" s="149">
        <v>44075</v>
      </c>
      <c r="C733" t="s">
        <v>1145</v>
      </c>
      <c r="D733" t="s">
        <v>1900</v>
      </c>
      <c r="E733" t="s">
        <v>11432</v>
      </c>
      <c r="F733">
        <v>305322</v>
      </c>
      <c r="G733" t="s">
        <v>11204</v>
      </c>
      <c r="H733" t="s">
        <v>13637</v>
      </c>
      <c r="I733" t="s">
        <v>13440</v>
      </c>
      <c r="J733" t="s">
        <v>11306</v>
      </c>
      <c r="K733">
        <v>1</v>
      </c>
      <c r="L733">
        <v>28</v>
      </c>
      <c r="M733">
        <v>28</v>
      </c>
      <c r="N733">
        <v>9</v>
      </c>
      <c r="O733">
        <v>2020</v>
      </c>
      <c r="P733" t="s">
        <v>14</v>
      </c>
    </row>
    <row r="734" spans="1:16" x14ac:dyDescent="0.25">
      <c r="A734" t="s">
        <v>1436</v>
      </c>
      <c r="B734" s="149">
        <v>44075</v>
      </c>
      <c r="C734" t="s">
        <v>1145</v>
      </c>
      <c r="D734" t="s">
        <v>1900</v>
      </c>
      <c r="E734" t="s">
        <v>11312</v>
      </c>
      <c r="F734">
        <v>305367</v>
      </c>
      <c r="G734" t="s">
        <v>11204</v>
      </c>
      <c r="H734" t="s">
        <v>15233</v>
      </c>
      <c r="I734" t="s">
        <v>13440</v>
      </c>
      <c r="J734" t="s">
        <v>11306</v>
      </c>
      <c r="K734">
        <v>1</v>
      </c>
      <c r="L734">
        <v>28</v>
      </c>
      <c r="M734">
        <v>28</v>
      </c>
      <c r="N734">
        <v>9</v>
      </c>
      <c r="O734">
        <v>2020</v>
      </c>
      <c r="P734" t="s">
        <v>14</v>
      </c>
    </row>
    <row r="735" spans="1:16" x14ac:dyDescent="0.25">
      <c r="A735" t="s">
        <v>1436</v>
      </c>
      <c r="B735" s="149">
        <v>44105</v>
      </c>
      <c r="C735" t="s">
        <v>1145</v>
      </c>
      <c r="D735" t="s">
        <v>1900</v>
      </c>
      <c r="E735" t="s">
        <v>11510</v>
      </c>
      <c r="F735">
        <v>306075</v>
      </c>
      <c r="G735" t="s">
        <v>11204</v>
      </c>
      <c r="H735" t="s">
        <v>13663</v>
      </c>
      <c r="I735" t="s">
        <v>13440</v>
      </c>
      <c r="J735" t="s">
        <v>11306</v>
      </c>
      <c r="K735">
        <v>1</v>
      </c>
      <c r="L735">
        <v>28</v>
      </c>
      <c r="M735">
        <v>28</v>
      </c>
      <c r="N735">
        <v>10</v>
      </c>
      <c r="O735">
        <v>2020</v>
      </c>
      <c r="P735" t="s">
        <v>14</v>
      </c>
    </row>
    <row r="736" spans="1:16" x14ac:dyDescent="0.25">
      <c r="A736" t="s">
        <v>1436</v>
      </c>
      <c r="B736" s="149">
        <v>44105</v>
      </c>
      <c r="C736" t="s">
        <v>1145</v>
      </c>
      <c r="D736" t="s">
        <v>1900</v>
      </c>
      <c r="E736" t="s">
        <v>11510</v>
      </c>
      <c r="F736">
        <v>306079</v>
      </c>
      <c r="G736" t="s">
        <v>11204</v>
      </c>
      <c r="H736" t="s">
        <v>15232</v>
      </c>
      <c r="I736" t="s">
        <v>13440</v>
      </c>
      <c r="J736" t="s">
        <v>11306</v>
      </c>
      <c r="K736">
        <v>1</v>
      </c>
      <c r="L736">
        <v>28</v>
      </c>
      <c r="M736">
        <v>28</v>
      </c>
      <c r="N736">
        <v>10</v>
      </c>
      <c r="O736">
        <v>2020</v>
      </c>
      <c r="P736" t="s">
        <v>14</v>
      </c>
    </row>
    <row r="737" spans="1:16" x14ac:dyDescent="0.25">
      <c r="A737" t="s">
        <v>1436</v>
      </c>
      <c r="B737" s="149">
        <v>44105</v>
      </c>
      <c r="C737" t="s">
        <v>1145</v>
      </c>
      <c r="D737" t="s">
        <v>1900</v>
      </c>
      <c r="E737" t="s">
        <v>11530</v>
      </c>
      <c r="F737">
        <v>305964</v>
      </c>
      <c r="G737" t="s">
        <v>11204</v>
      </c>
      <c r="H737" t="s">
        <v>13663</v>
      </c>
      <c r="I737" t="s">
        <v>13440</v>
      </c>
      <c r="J737" t="s">
        <v>11306</v>
      </c>
      <c r="K737">
        <v>1</v>
      </c>
      <c r="L737">
        <v>28</v>
      </c>
      <c r="M737">
        <v>28</v>
      </c>
      <c r="N737">
        <v>10</v>
      </c>
      <c r="O737">
        <v>2020</v>
      </c>
      <c r="P737" t="s">
        <v>14</v>
      </c>
    </row>
    <row r="738" spans="1:16" x14ac:dyDescent="0.25">
      <c r="A738" t="s">
        <v>1436</v>
      </c>
      <c r="B738" s="149">
        <v>44105</v>
      </c>
      <c r="C738" t="s">
        <v>1145</v>
      </c>
      <c r="D738" t="s">
        <v>1900</v>
      </c>
      <c r="E738" t="s">
        <v>11312</v>
      </c>
      <c r="F738">
        <v>305970</v>
      </c>
      <c r="G738" t="s">
        <v>11204</v>
      </c>
      <c r="H738" t="s">
        <v>3233</v>
      </c>
      <c r="I738" t="s">
        <v>13440</v>
      </c>
      <c r="J738" t="s">
        <v>11306</v>
      </c>
      <c r="K738">
        <v>1</v>
      </c>
      <c r="L738">
        <v>28</v>
      </c>
      <c r="M738">
        <v>28</v>
      </c>
      <c r="N738">
        <v>10</v>
      </c>
      <c r="O738">
        <v>2020</v>
      </c>
      <c r="P738" t="s">
        <v>14</v>
      </c>
    </row>
    <row r="739" spans="1:16" x14ac:dyDescent="0.25">
      <c r="A739" t="s">
        <v>1436</v>
      </c>
      <c r="B739" s="149">
        <v>44105</v>
      </c>
      <c r="C739" t="s">
        <v>1145</v>
      </c>
      <c r="D739" t="s">
        <v>1900</v>
      </c>
      <c r="E739" t="s">
        <v>11541</v>
      </c>
      <c r="F739">
        <v>306081</v>
      </c>
      <c r="G739" t="s">
        <v>11204</v>
      </c>
      <c r="H739" t="s">
        <v>15232</v>
      </c>
      <c r="I739" t="s">
        <v>13440</v>
      </c>
      <c r="J739" t="s">
        <v>11306</v>
      </c>
      <c r="K739">
        <v>1</v>
      </c>
      <c r="L739">
        <v>28</v>
      </c>
      <c r="M739">
        <v>28</v>
      </c>
      <c r="N739">
        <v>10</v>
      </c>
      <c r="O739">
        <v>2020</v>
      </c>
      <c r="P739" t="s">
        <v>14</v>
      </c>
    </row>
    <row r="740" spans="1:16" x14ac:dyDescent="0.25">
      <c r="A740" t="s">
        <v>1436</v>
      </c>
      <c r="B740" s="149">
        <v>44105</v>
      </c>
      <c r="C740" t="s">
        <v>1145</v>
      </c>
      <c r="D740" t="s">
        <v>1900</v>
      </c>
      <c r="E740" t="s">
        <v>11586</v>
      </c>
      <c r="F740">
        <v>306083</v>
      </c>
      <c r="G740" t="s">
        <v>11204</v>
      </c>
      <c r="H740" t="s">
        <v>15231</v>
      </c>
      <c r="I740" t="s">
        <v>13440</v>
      </c>
      <c r="J740" t="s">
        <v>11306</v>
      </c>
      <c r="K740">
        <v>1</v>
      </c>
      <c r="L740">
        <v>28</v>
      </c>
      <c r="M740">
        <v>28</v>
      </c>
      <c r="N740">
        <v>10</v>
      </c>
      <c r="O740">
        <v>2020</v>
      </c>
      <c r="P740" t="s">
        <v>14</v>
      </c>
    </row>
    <row r="741" spans="1:16" x14ac:dyDescent="0.25">
      <c r="A741" t="s">
        <v>1436</v>
      </c>
      <c r="B741" s="149">
        <v>44105</v>
      </c>
      <c r="C741" t="s">
        <v>1145</v>
      </c>
      <c r="D741" t="s">
        <v>1900</v>
      </c>
      <c r="E741" t="s">
        <v>11432</v>
      </c>
      <c r="F741">
        <v>306077</v>
      </c>
      <c r="G741" t="s">
        <v>11204</v>
      </c>
      <c r="H741" t="s">
        <v>13683</v>
      </c>
      <c r="I741" t="s">
        <v>13440</v>
      </c>
      <c r="J741" t="s">
        <v>11306</v>
      </c>
      <c r="K741">
        <v>1</v>
      </c>
      <c r="L741">
        <v>28</v>
      </c>
      <c r="M741">
        <v>28</v>
      </c>
      <c r="N741">
        <v>10</v>
      </c>
      <c r="O741">
        <v>2020</v>
      </c>
      <c r="P741" t="s">
        <v>14</v>
      </c>
    </row>
    <row r="742" spans="1:16" x14ac:dyDescent="0.25">
      <c r="A742" t="s">
        <v>1436</v>
      </c>
      <c r="B742" s="149">
        <v>44137</v>
      </c>
      <c r="C742" t="s">
        <v>1145</v>
      </c>
      <c r="D742" t="s">
        <v>1900</v>
      </c>
      <c r="E742" t="s">
        <v>11488</v>
      </c>
      <c r="F742">
        <v>306495</v>
      </c>
      <c r="G742" t="s">
        <v>11204</v>
      </c>
      <c r="H742" t="s">
        <v>13639</v>
      </c>
      <c r="I742" t="s">
        <v>13440</v>
      </c>
      <c r="J742" t="s">
        <v>11306</v>
      </c>
      <c r="K742">
        <v>1</v>
      </c>
      <c r="L742">
        <v>28</v>
      </c>
      <c r="M742">
        <v>28</v>
      </c>
      <c r="N742">
        <v>11</v>
      </c>
      <c r="O742">
        <v>2020</v>
      </c>
      <c r="P742" t="s">
        <v>14</v>
      </c>
    </row>
    <row r="743" spans="1:16" x14ac:dyDescent="0.25">
      <c r="A743" t="s">
        <v>1436</v>
      </c>
      <c r="B743" s="149">
        <v>44137</v>
      </c>
      <c r="C743" t="s">
        <v>1145</v>
      </c>
      <c r="D743" t="s">
        <v>1900</v>
      </c>
      <c r="E743" t="s">
        <v>11510</v>
      </c>
      <c r="F743">
        <v>306771</v>
      </c>
      <c r="G743" t="s">
        <v>11204</v>
      </c>
      <c r="H743" t="s">
        <v>13670</v>
      </c>
      <c r="I743" t="s">
        <v>13440</v>
      </c>
      <c r="J743" t="s">
        <v>11306</v>
      </c>
      <c r="K743">
        <v>1</v>
      </c>
      <c r="L743">
        <v>28</v>
      </c>
      <c r="M743">
        <v>28</v>
      </c>
      <c r="N743">
        <v>11</v>
      </c>
      <c r="O743">
        <v>2020</v>
      </c>
      <c r="P743" t="s">
        <v>14</v>
      </c>
    </row>
    <row r="744" spans="1:16" x14ac:dyDescent="0.25">
      <c r="A744" t="s">
        <v>1436</v>
      </c>
      <c r="B744" s="149">
        <v>44137</v>
      </c>
      <c r="C744" t="s">
        <v>1145</v>
      </c>
      <c r="D744" t="s">
        <v>1900</v>
      </c>
      <c r="E744" t="s">
        <v>11618</v>
      </c>
      <c r="F744">
        <v>306535</v>
      </c>
      <c r="G744" t="s">
        <v>11204</v>
      </c>
      <c r="H744" t="s">
        <v>3233</v>
      </c>
      <c r="I744" t="s">
        <v>13440</v>
      </c>
      <c r="J744" t="s">
        <v>11306</v>
      </c>
      <c r="K744">
        <v>1</v>
      </c>
      <c r="L744">
        <v>28</v>
      </c>
      <c r="M744">
        <v>28</v>
      </c>
      <c r="N744">
        <v>11</v>
      </c>
      <c r="O744">
        <v>2020</v>
      </c>
      <c r="P744" t="s">
        <v>14</v>
      </c>
    </row>
    <row r="745" spans="1:16" x14ac:dyDescent="0.25">
      <c r="A745" t="s">
        <v>1436</v>
      </c>
      <c r="B745" s="149">
        <v>44137</v>
      </c>
      <c r="C745" t="s">
        <v>1145</v>
      </c>
      <c r="D745" t="s">
        <v>1900</v>
      </c>
      <c r="E745" t="s">
        <v>11623</v>
      </c>
      <c r="F745">
        <v>306578</v>
      </c>
      <c r="G745" t="s">
        <v>11204</v>
      </c>
      <c r="H745" t="s">
        <v>13621</v>
      </c>
      <c r="I745" t="s">
        <v>13440</v>
      </c>
      <c r="J745" t="s">
        <v>11306</v>
      </c>
      <c r="K745">
        <v>1</v>
      </c>
      <c r="L745">
        <v>28</v>
      </c>
      <c r="M745">
        <v>28</v>
      </c>
      <c r="N745">
        <v>11</v>
      </c>
      <c r="O745">
        <v>2020</v>
      </c>
      <c r="P745" t="s">
        <v>14</v>
      </c>
    </row>
    <row r="746" spans="1:16" x14ac:dyDescent="0.25">
      <c r="A746" t="s">
        <v>1436</v>
      </c>
      <c r="B746" s="149">
        <v>44137</v>
      </c>
      <c r="C746" t="s">
        <v>1145</v>
      </c>
      <c r="D746" t="s">
        <v>1900</v>
      </c>
      <c r="E746" t="s">
        <v>11541</v>
      </c>
      <c r="F746">
        <v>306710</v>
      </c>
      <c r="G746" t="s">
        <v>11204</v>
      </c>
      <c r="H746" t="s">
        <v>13670</v>
      </c>
      <c r="I746" t="s">
        <v>13440</v>
      </c>
      <c r="J746" t="s">
        <v>11306</v>
      </c>
      <c r="K746">
        <v>1</v>
      </c>
      <c r="L746">
        <v>28</v>
      </c>
      <c r="M746">
        <v>28</v>
      </c>
      <c r="N746">
        <v>11</v>
      </c>
      <c r="O746">
        <v>2020</v>
      </c>
      <c r="P746" t="s">
        <v>14</v>
      </c>
    </row>
    <row r="747" spans="1:16" x14ac:dyDescent="0.25">
      <c r="A747" t="s">
        <v>1436</v>
      </c>
      <c r="B747" s="149">
        <v>44137</v>
      </c>
      <c r="C747" t="s">
        <v>1145</v>
      </c>
      <c r="D747" t="s">
        <v>1900</v>
      </c>
      <c r="E747" t="s">
        <v>11530</v>
      </c>
      <c r="F747">
        <v>306595</v>
      </c>
      <c r="G747" t="s">
        <v>11204</v>
      </c>
      <c r="H747" t="s">
        <v>13637</v>
      </c>
      <c r="I747" t="s">
        <v>13440</v>
      </c>
      <c r="J747" t="s">
        <v>11306</v>
      </c>
      <c r="K747">
        <v>1</v>
      </c>
      <c r="L747">
        <v>28</v>
      </c>
      <c r="M747">
        <v>28</v>
      </c>
      <c r="N747">
        <v>11</v>
      </c>
      <c r="O747">
        <v>2020</v>
      </c>
      <c r="P747" t="s">
        <v>14</v>
      </c>
    </row>
    <row r="748" spans="1:16" x14ac:dyDescent="0.25">
      <c r="A748" t="s">
        <v>1436</v>
      </c>
      <c r="B748" s="149">
        <v>44154</v>
      </c>
      <c r="C748" t="s">
        <v>1145</v>
      </c>
      <c r="D748" t="s">
        <v>1900</v>
      </c>
      <c r="E748" t="s">
        <v>11803</v>
      </c>
      <c r="F748">
        <v>306911</v>
      </c>
      <c r="G748" t="s">
        <v>11204</v>
      </c>
      <c r="H748" t="s">
        <v>10044</v>
      </c>
      <c r="I748" t="s">
        <v>13440</v>
      </c>
      <c r="J748" t="s">
        <v>11306</v>
      </c>
      <c r="K748">
        <v>1</v>
      </c>
      <c r="L748">
        <v>28</v>
      </c>
      <c r="M748">
        <v>28</v>
      </c>
      <c r="N748">
        <v>11</v>
      </c>
      <c r="O748">
        <v>2020</v>
      </c>
      <c r="P748" t="s">
        <v>14</v>
      </c>
    </row>
    <row r="749" spans="1:16" x14ac:dyDescent="0.25">
      <c r="A749" t="s">
        <v>1436</v>
      </c>
      <c r="B749" s="149">
        <v>44166</v>
      </c>
      <c r="C749" t="s">
        <v>1145</v>
      </c>
      <c r="D749" t="s">
        <v>1900</v>
      </c>
      <c r="E749" t="s">
        <v>11318</v>
      </c>
      <c r="F749">
        <v>307299</v>
      </c>
      <c r="G749" t="s">
        <v>11204</v>
      </c>
      <c r="H749" t="s">
        <v>13670</v>
      </c>
      <c r="I749" t="s">
        <v>13440</v>
      </c>
      <c r="J749" t="s">
        <v>11306</v>
      </c>
      <c r="K749">
        <v>1</v>
      </c>
      <c r="L749">
        <v>28</v>
      </c>
      <c r="M749">
        <v>28</v>
      </c>
      <c r="N749">
        <v>12</v>
      </c>
      <c r="O749">
        <v>2020</v>
      </c>
      <c r="P749" t="s">
        <v>14</v>
      </c>
    </row>
    <row r="750" spans="1:16" x14ac:dyDescent="0.25">
      <c r="A750" t="s">
        <v>1436</v>
      </c>
      <c r="B750" s="149">
        <v>44166</v>
      </c>
      <c r="C750" t="s">
        <v>1145</v>
      </c>
      <c r="D750" t="s">
        <v>1900</v>
      </c>
      <c r="E750" t="s">
        <v>11505</v>
      </c>
      <c r="F750">
        <v>307031</v>
      </c>
      <c r="G750" t="s">
        <v>11204</v>
      </c>
      <c r="H750" t="s">
        <v>13670</v>
      </c>
      <c r="I750" t="s">
        <v>13440</v>
      </c>
      <c r="J750" t="s">
        <v>11306</v>
      </c>
      <c r="K750">
        <v>1</v>
      </c>
      <c r="L750">
        <v>28</v>
      </c>
      <c r="M750">
        <v>28</v>
      </c>
      <c r="N750">
        <v>12</v>
      </c>
      <c r="O750">
        <v>2020</v>
      </c>
      <c r="P750" t="s">
        <v>14</v>
      </c>
    </row>
    <row r="751" spans="1:16" x14ac:dyDescent="0.25">
      <c r="A751" t="s">
        <v>1436</v>
      </c>
      <c r="B751" s="149">
        <v>44166</v>
      </c>
      <c r="C751" t="s">
        <v>1145</v>
      </c>
      <c r="D751" t="s">
        <v>1900</v>
      </c>
      <c r="E751" t="s">
        <v>11326</v>
      </c>
      <c r="F751">
        <v>307079</v>
      </c>
      <c r="G751" t="s">
        <v>11204</v>
      </c>
      <c r="H751" t="s">
        <v>13628</v>
      </c>
      <c r="I751" t="s">
        <v>13440</v>
      </c>
      <c r="J751" t="s">
        <v>11306</v>
      </c>
      <c r="K751">
        <v>1</v>
      </c>
      <c r="L751">
        <v>28</v>
      </c>
      <c r="M751">
        <v>28</v>
      </c>
      <c r="N751">
        <v>12</v>
      </c>
      <c r="O751">
        <v>2020</v>
      </c>
      <c r="P751" t="s">
        <v>14</v>
      </c>
    </row>
    <row r="752" spans="1:16" x14ac:dyDescent="0.25">
      <c r="A752" t="s">
        <v>1436</v>
      </c>
      <c r="B752" s="149">
        <v>44166</v>
      </c>
      <c r="C752" t="s">
        <v>1145</v>
      </c>
      <c r="D752" t="s">
        <v>1900</v>
      </c>
      <c r="E752" t="s">
        <v>11520</v>
      </c>
      <c r="F752">
        <v>307149</v>
      </c>
      <c r="G752" t="s">
        <v>11204</v>
      </c>
      <c r="H752" t="s">
        <v>13611</v>
      </c>
      <c r="I752" t="s">
        <v>13440</v>
      </c>
      <c r="J752" t="s">
        <v>11306</v>
      </c>
      <c r="K752">
        <v>1</v>
      </c>
      <c r="L752">
        <v>28</v>
      </c>
      <c r="M752">
        <v>28</v>
      </c>
      <c r="N752">
        <v>12</v>
      </c>
      <c r="O752">
        <v>2020</v>
      </c>
      <c r="P752" t="s">
        <v>14</v>
      </c>
    </row>
    <row r="753" spans="1:16" x14ac:dyDescent="0.25">
      <c r="A753" t="s">
        <v>1436</v>
      </c>
      <c r="B753" s="149">
        <v>44166</v>
      </c>
      <c r="C753" t="s">
        <v>1145</v>
      </c>
      <c r="D753" t="s">
        <v>1900</v>
      </c>
      <c r="E753" t="s">
        <v>11408</v>
      </c>
      <c r="F753">
        <v>307191</v>
      </c>
      <c r="G753" t="s">
        <v>11204</v>
      </c>
      <c r="H753" t="s">
        <v>13617</v>
      </c>
      <c r="I753" t="s">
        <v>13440</v>
      </c>
      <c r="J753" t="s">
        <v>11306</v>
      </c>
      <c r="K753">
        <v>1</v>
      </c>
      <c r="L753">
        <v>28</v>
      </c>
      <c r="M753">
        <v>28</v>
      </c>
      <c r="N753">
        <v>12</v>
      </c>
      <c r="O753">
        <v>2020</v>
      </c>
      <c r="P753" t="s">
        <v>14</v>
      </c>
    </row>
    <row r="754" spans="1:16" x14ac:dyDescent="0.25">
      <c r="A754" t="s">
        <v>1436</v>
      </c>
      <c r="B754" s="149">
        <v>44166</v>
      </c>
      <c r="C754" t="s">
        <v>1145</v>
      </c>
      <c r="D754" t="s">
        <v>1900</v>
      </c>
      <c r="E754" t="s">
        <v>11530</v>
      </c>
      <c r="F754">
        <v>307241</v>
      </c>
      <c r="G754" t="s">
        <v>11204</v>
      </c>
      <c r="H754" t="s">
        <v>13670</v>
      </c>
      <c r="I754" t="s">
        <v>13440</v>
      </c>
      <c r="J754" t="s">
        <v>11306</v>
      </c>
      <c r="K754">
        <v>1</v>
      </c>
      <c r="L754">
        <v>28</v>
      </c>
      <c r="M754">
        <v>28</v>
      </c>
      <c r="N754">
        <v>12</v>
      </c>
      <c r="O754">
        <v>2020</v>
      </c>
      <c r="P754" t="s">
        <v>14</v>
      </c>
    </row>
    <row r="755" spans="1:16" x14ac:dyDescent="0.25">
      <c r="A755" t="s">
        <v>1436</v>
      </c>
      <c r="B755" s="149">
        <v>44200</v>
      </c>
      <c r="C755" t="s">
        <v>1145</v>
      </c>
      <c r="D755" t="s">
        <v>1900</v>
      </c>
      <c r="E755" t="s">
        <v>11618</v>
      </c>
      <c r="F755">
        <v>307634</v>
      </c>
      <c r="G755" t="s">
        <v>11204</v>
      </c>
      <c r="H755" t="s">
        <v>13670</v>
      </c>
      <c r="I755" t="s">
        <v>13440</v>
      </c>
      <c r="J755" t="s">
        <v>11306</v>
      </c>
      <c r="K755">
        <v>1</v>
      </c>
      <c r="L755">
        <v>28</v>
      </c>
      <c r="M755">
        <v>28</v>
      </c>
      <c r="N755">
        <v>1</v>
      </c>
      <c r="O755">
        <v>2021</v>
      </c>
      <c r="P755" t="s">
        <v>14</v>
      </c>
    </row>
    <row r="756" spans="1:16" x14ac:dyDescent="0.25">
      <c r="A756" t="s">
        <v>1436</v>
      </c>
      <c r="B756" s="149">
        <v>44200</v>
      </c>
      <c r="C756" t="s">
        <v>1145</v>
      </c>
      <c r="D756" t="s">
        <v>1900</v>
      </c>
      <c r="E756" t="s">
        <v>11432</v>
      </c>
      <c r="F756">
        <v>307532</v>
      </c>
      <c r="G756" t="s">
        <v>11204</v>
      </c>
      <c r="H756" t="s">
        <v>13637</v>
      </c>
      <c r="I756" t="s">
        <v>13440</v>
      </c>
      <c r="J756" t="s">
        <v>11306</v>
      </c>
      <c r="K756">
        <v>1</v>
      </c>
      <c r="L756">
        <v>28</v>
      </c>
      <c r="M756">
        <v>28</v>
      </c>
      <c r="N756">
        <v>1</v>
      </c>
      <c r="O756">
        <v>2021</v>
      </c>
      <c r="P756" t="s">
        <v>14</v>
      </c>
    </row>
    <row r="757" spans="1:16" x14ac:dyDescent="0.25">
      <c r="A757" t="s">
        <v>1436</v>
      </c>
      <c r="B757" s="149">
        <v>44200</v>
      </c>
      <c r="C757" t="s">
        <v>1145</v>
      </c>
      <c r="D757" t="s">
        <v>1900</v>
      </c>
      <c r="E757" t="s">
        <v>11432</v>
      </c>
      <c r="F757">
        <v>307719</v>
      </c>
      <c r="G757" t="s">
        <v>11204</v>
      </c>
      <c r="H757" t="s">
        <v>13670</v>
      </c>
      <c r="I757" t="s">
        <v>13440</v>
      </c>
      <c r="J757" t="s">
        <v>11306</v>
      </c>
      <c r="K757">
        <v>1</v>
      </c>
      <c r="L757">
        <v>28</v>
      </c>
      <c r="M757">
        <v>28</v>
      </c>
      <c r="N757">
        <v>1</v>
      </c>
      <c r="O757">
        <v>2021</v>
      </c>
      <c r="P757" t="s">
        <v>14</v>
      </c>
    </row>
    <row r="758" spans="1:16" x14ac:dyDescent="0.25">
      <c r="A758" t="s">
        <v>1436</v>
      </c>
      <c r="B758" s="149">
        <v>44200</v>
      </c>
      <c r="C758" t="s">
        <v>1145</v>
      </c>
      <c r="D758" t="s">
        <v>1900</v>
      </c>
      <c r="E758" t="s">
        <v>11312</v>
      </c>
      <c r="F758">
        <v>307472</v>
      </c>
      <c r="G758" t="s">
        <v>11204</v>
      </c>
      <c r="H758" t="s">
        <v>13670</v>
      </c>
      <c r="I758" t="s">
        <v>13440</v>
      </c>
      <c r="J758" t="s">
        <v>11306</v>
      </c>
      <c r="K758">
        <v>1</v>
      </c>
      <c r="L758">
        <v>28</v>
      </c>
      <c r="M758">
        <v>28</v>
      </c>
      <c r="N758">
        <v>1</v>
      </c>
      <c r="O758">
        <v>2021</v>
      </c>
      <c r="P758" t="s">
        <v>14</v>
      </c>
    </row>
    <row r="759" spans="1:16" x14ac:dyDescent="0.25">
      <c r="A759" t="s">
        <v>1436</v>
      </c>
      <c r="B759" s="149">
        <v>44200</v>
      </c>
      <c r="C759" t="s">
        <v>1145</v>
      </c>
      <c r="D759" t="s">
        <v>1900</v>
      </c>
      <c r="E759" t="s">
        <v>11505</v>
      </c>
      <c r="F759">
        <v>307545</v>
      </c>
      <c r="G759" t="s">
        <v>11204</v>
      </c>
      <c r="H759" t="s">
        <v>13670</v>
      </c>
      <c r="I759" t="s">
        <v>13440</v>
      </c>
      <c r="J759" t="s">
        <v>11306</v>
      </c>
      <c r="K759">
        <v>1</v>
      </c>
      <c r="L759">
        <v>28</v>
      </c>
      <c r="M759">
        <v>28</v>
      </c>
      <c r="N759">
        <v>1</v>
      </c>
      <c r="O759">
        <v>2021</v>
      </c>
      <c r="P759" t="s">
        <v>14</v>
      </c>
    </row>
    <row r="760" spans="1:16" x14ac:dyDescent="0.25">
      <c r="A760" t="s">
        <v>1436</v>
      </c>
      <c r="B760" s="149">
        <v>44200</v>
      </c>
      <c r="C760" t="s">
        <v>1145</v>
      </c>
      <c r="D760" t="s">
        <v>1900</v>
      </c>
      <c r="E760" t="s">
        <v>11432</v>
      </c>
      <c r="F760">
        <v>307744</v>
      </c>
      <c r="G760" t="s">
        <v>11204</v>
      </c>
      <c r="H760" t="s">
        <v>13670</v>
      </c>
      <c r="I760" t="s">
        <v>13440</v>
      </c>
      <c r="J760" t="s">
        <v>11306</v>
      </c>
      <c r="K760">
        <v>1</v>
      </c>
      <c r="L760">
        <v>28</v>
      </c>
      <c r="M760">
        <v>28</v>
      </c>
      <c r="N760">
        <v>1</v>
      </c>
      <c r="O760">
        <v>2021</v>
      </c>
      <c r="P760" t="s">
        <v>14</v>
      </c>
    </row>
    <row r="761" spans="1:16" x14ac:dyDescent="0.25">
      <c r="A761" t="s">
        <v>1436</v>
      </c>
      <c r="B761" s="149">
        <v>44228</v>
      </c>
      <c r="C761" t="s">
        <v>1145</v>
      </c>
      <c r="D761" t="s">
        <v>1900</v>
      </c>
      <c r="E761" t="s">
        <v>11975</v>
      </c>
      <c r="F761">
        <v>308257</v>
      </c>
      <c r="G761" t="s">
        <v>11204</v>
      </c>
      <c r="H761" t="s">
        <v>13670</v>
      </c>
      <c r="I761" t="s">
        <v>13440</v>
      </c>
      <c r="J761" t="s">
        <v>11306</v>
      </c>
      <c r="K761">
        <v>1</v>
      </c>
      <c r="L761">
        <v>28</v>
      </c>
      <c r="M761">
        <v>28</v>
      </c>
      <c r="N761">
        <v>2</v>
      </c>
      <c r="O761">
        <v>2021</v>
      </c>
      <c r="P761" t="s">
        <v>14</v>
      </c>
    </row>
    <row r="762" spans="1:16" x14ac:dyDescent="0.25">
      <c r="A762" t="s">
        <v>1436</v>
      </c>
      <c r="B762" s="149">
        <v>44228</v>
      </c>
      <c r="C762" t="s">
        <v>1145</v>
      </c>
      <c r="D762" t="s">
        <v>1900</v>
      </c>
      <c r="E762" t="s">
        <v>11618</v>
      </c>
      <c r="F762">
        <v>307975</v>
      </c>
      <c r="G762" t="s">
        <v>11204</v>
      </c>
      <c r="H762" t="s">
        <v>13637</v>
      </c>
      <c r="I762" t="s">
        <v>13440</v>
      </c>
      <c r="J762" t="s">
        <v>11306</v>
      </c>
      <c r="K762">
        <v>1</v>
      </c>
      <c r="L762">
        <v>28</v>
      </c>
      <c r="M762">
        <v>28</v>
      </c>
      <c r="N762">
        <v>2</v>
      </c>
      <c r="O762">
        <v>2021</v>
      </c>
      <c r="P762" t="s">
        <v>14</v>
      </c>
    </row>
    <row r="763" spans="1:16" x14ac:dyDescent="0.25">
      <c r="A763" t="s">
        <v>1436</v>
      </c>
      <c r="B763" s="149">
        <v>44228</v>
      </c>
      <c r="C763" t="s">
        <v>1145</v>
      </c>
      <c r="D763" t="s">
        <v>1900</v>
      </c>
      <c r="E763" t="s">
        <v>11623</v>
      </c>
      <c r="F763">
        <v>307999</v>
      </c>
      <c r="G763" t="s">
        <v>11204</v>
      </c>
      <c r="H763" t="s">
        <v>13670</v>
      </c>
      <c r="I763" t="s">
        <v>13440</v>
      </c>
      <c r="J763" t="s">
        <v>11306</v>
      </c>
      <c r="K763">
        <v>1</v>
      </c>
      <c r="L763">
        <v>28</v>
      </c>
      <c r="M763">
        <v>28</v>
      </c>
      <c r="N763">
        <v>2</v>
      </c>
      <c r="O763">
        <v>2021</v>
      </c>
      <c r="P763" t="s">
        <v>14</v>
      </c>
    </row>
    <row r="764" spans="1:16" x14ac:dyDescent="0.25">
      <c r="A764" t="s">
        <v>1436</v>
      </c>
      <c r="B764" s="149">
        <v>44228</v>
      </c>
      <c r="C764" t="s">
        <v>1145</v>
      </c>
      <c r="D764" t="s">
        <v>1900</v>
      </c>
      <c r="E764" t="s">
        <v>11618</v>
      </c>
      <c r="F764">
        <v>308149</v>
      </c>
      <c r="G764" t="s">
        <v>11204</v>
      </c>
      <c r="H764" t="s">
        <v>13617</v>
      </c>
      <c r="I764" t="s">
        <v>13440</v>
      </c>
      <c r="J764" t="s">
        <v>11306</v>
      </c>
      <c r="K764">
        <v>1</v>
      </c>
      <c r="L764">
        <v>28</v>
      </c>
      <c r="M764">
        <v>28</v>
      </c>
      <c r="N764">
        <v>2</v>
      </c>
      <c r="O764">
        <v>2021</v>
      </c>
      <c r="P764" t="s">
        <v>14</v>
      </c>
    </row>
    <row r="765" spans="1:16" x14ac:dyDescent="0.25">
      <c r="A765" t="s">
        <v>1436</v>
      </c>
      <c r="B765" s="149">
        <v>44256</v>
      </c>
      <c r="C765" t="s">
        <v>1145</v>
      </c>
      <c r="D765" t="s">
        <v>1900</v>
      </c>
      <c r="E765" t="s">
        <v>11483</v>
      </c>
      <c r="F765">
        <v>308688</v>
      </c>
      <c r="G765" t="s">
        <v>11204</v>
      </c>
      <c r="H765" t="s">
        <v>13670</v>
      </c>
      <c r="I765" t="s">
        <v>13440</v>
      </c>
      <c r="J765" t="s">
        <v>11306</v>
      </c>
      <c r="K765">
        <v>1</v>
      </c>
      <c r="L765">
        <v>28</v>
      </c>
      <c r="M765">
        <v>28</v>
      </c>
      <c r="N765">
        <v>3</v>
      </c>
      <c r="O765">
        <v>2021</v>
      </c>
      <c r="P765" t="s">
        <v>14</v>
      </c>
    </row>
    <row r="766" spans="1:16" x14ac:dyDescent="0.25">
      <c r="A766" t="s">
        <v>1436</v>
      </c>
      <c r="B766" s="149">
        <v>44256</v>
      </c>
      <c r="C766" t="s">
        <v>1145</v>
      </c>
      <c r="D766" t="s">
        <v>1900</v>
      </c>
      <c r="E766" t="s">
        <v>11326</v>
      </c>
      <c r="F766">
        <v>308619</v>
      </c>
      <c r="G766" t="s">
        <v>11204</v>
      </c>
      <c r="H766" t="s">
        <v>13670</v>
      </c>
      <c r="I766" t="s">
        <v>13440</v>
      </c>
      <c r="J766" t="s">
        <v>11306</v>
      </c>
      <c r="K766">
        <v>1</v>
      </c>
      <c r="L766">
        <v>28</v>
      </c>
      <c r="M766">
        <v>28</v>
      </c>
      <c r="N766">
        <v>3</v>
      </c>
      <c r="O766">
        <v>2021</v>
      </c>
      <c r="P766" t="s">
        <v>14</v>
      </c>
    </row>
    <row r="767" spans="1:16" x14ac:dyDescent="0.25">
      <c r="A767" t="s">
        <v>1436</v>
      </c>
      <c r="B767" s="149">
        <v>44256</v>
      </c>
      <c r="C767" t="s">
        <v>1145</v>
      </c>
      <c r="D767" t="s">
        <v>1900</v>
      </c>
      <c r="E767" t="s">
        <v>11312</v>
      </c>
      <c r="F767">
        <v>308798</v>
      </c>
      <c r="G767" t="s">
        <v>11204</v>
      </c>
      <c r="H767" t="s">
        <v>13637</v>
      </c>
      <c r="I767" t="s">
        <v>13440</v>
      </c>
      <c r="J767" t="s">
        <v>11306</v>
      </c>
      <c r="K767">
        <v>1</v>
      </c>
      <c r="L767">
        <v>28</v>
      </c>
      <c r="M767">
        <v>28</v>
      </c>
      <c r="N767">
        <v>3</v>
      </c>
      <c r="O767">
        <v>2021</v>
      </c>
      <c r="P767" t="s">
        <v>14</v>
      </c>
    </row>
    <row r="768" spans="1:16" x14ac:dyDescent="0.25">
      <c r="A768" t="s">
        <v>1436</v>
      </c>
      <c r="B768" s="149">
        <v>44256</v>
      </c>
      <c r="C768" t="s">
        <v>1145</v>
      </c>
      <c r="D768" t="s">
        <v>1900</v>
      </c>
      <c r="E768" t="s">
        <v>11618</v>
      </c>
      <c r="F768">
        <v>308814</v>
      </c>
      <c r="G768" t="s">
        <v>11204</v>
      </c>
      <c r="H768" t="s">
        <v>13637</v>
      </c>
      <c r="I768" t="s">
        <v>13440</v>
      </c>
      <c r="J768" t="s">
        <v>11306</v>
      </c>
      <c r="K768">
        <v>1</v>
      </c>
      <c r="L768">
        <v>28</v>
      </c>
      <c r="M768">
        <v>28</v>
      </c>
      <c r="N768">
        <v>3</v>
      </c>
      <c r="O768">
        <v>2021</v>
      </c>
      <c r="P768" t="s">
        <v>14</v>
      </c>
    </row>
    <row r="769" spans="1:16" x14ac:dyDescent="0.25">
      <c r="A769" t="s">
        <v>1436</v>
      </c>
      <c r="B769" s="149">
        <v>44287</v>
      </c>
      <c r="C769" t="s">
        <v>1145</v>
      </c>
      <c r="D769" t="s">
        <v>1900</v>
      </c>
      <c r="E769" t="s">
        <v>11483</v>
      </c>
      <c r="F769">
        <v>309509</v>
      </c>
      <c r="G769" t="s">
        <v>11204</v>
      </c>
      <c r="H769" t="s">
        <v>13639</v>
      </c>
      <c r="I769" t="s">
        <v>13440</v>
      </c>
      <c r="J769" t="s">
        <v>11306</v>
      </c>
      <c r="K769">
        <v>1</v>
      </c>
      <c r="L769">
        <v>28</v>
      </c>
      <c r="M769">
        <v>28</v>
      </c>
      <c r="N769">
        <v>4</v>
      </c>
      <c r="O769">
        <v>2021</v>
      </c>
      <c r="P769" t="s">
        <v>14</v>
      </c>
    </row>
    <row r="770" spans="1:16" x14ac:dyDescent="0.25">
      <c r="A770" t="s">
        <v>1436</v>
      </c>
      <c r="B770" s="149">
        <v>44287</v>
      </c>
      <c r="C770" t="s">
        <v>1145</v>
      </c>
      <c r="D770" t="s">
        <v>1900</v>
      </c>
      <c r="E770" t="s">
        <v>11975</v>
      </c>
      <c r="F770">
        <v>309512</v>
      </c>
      <c r="G770" t="s">
        <v>11204</v>
      </c>
      <c r="H770" t="s">
        <v>3233</v>
      </c>
      <c r="I770" t="s">
        <v>13440</v>
      </c>
      <c r="J770" t="s">
        <v>11306</v>
      </c>
      <c r="K770">
        <v>1</v>
      </c>
      <c r="L770">
        <v>28</v>
      </c>
      <c r="M770">
        <v>28</v>
      </c>
      <c r="N770">
        <v>4</v>
      </c>
      <c r="O770">
        <v>2021</v>
      </c>
      <c r="P770" t="s">
        <v>14</v>
      </c>
    </row>
    <row r="771" spans="1:16" x14ac:dyDescent="0.25">
      <c r="A771" t="s">
        <v>1436</v>
      </c>
      <c r="B771" s="149">
        <v>44287</v>
      </c>
      <c r="C771" t="s">
        <v>1145</v>
      </c>
      <c r="D771" t="s">
        <v>1900</v>
      </c>
      <c r="E771" t="s">
        <v>11505</v>
      </c>
      <c r="F771">
        <v>309517</v>
      </c>
      <c r="G771" t="s">
        <v>11204</v>
      </c>
      <c r="H771" t="s">
        <v>13697</v>
      </c>
      <c r="I771" t="s">
        <v>13440</v>
      </c>
      <c r="J771" t="s">
        <v>11306</v>
      </c>
      <c r="K771">
        <v>1</v>
      </c>
      <c r="L771">
        <v>28</v>
      </c>
      <c r="M771">
        <v>28</v>
      </c>
      <c r="N771">
        <v>4</v>
      </c>
      <c r="O771">
        <v>2021</v>
      </c>
      <c r="P771" t="s">
        <v>14</v>
      </c>
    </row>
    <row r="772" spans="1:16" x14ac:dyDescent="0.25">
      <c r="A772" t="s">
        <v>1436</v>
      </c>
      <c r="B772" s="149">
        <v>44287</v>
      </c>
      <c r="C772" t="s">
        <v>1145</v>
      </c>
      <c r="D772" t="s">
        <v>1900</v>
      </c>
      <c r="E772" t="s">
        <v>11312</v>
      </c>
      <c r="F772">
        <v>309515</v>
      </c>
      <c r="G772" t="s">
        <v>11204</v>
      </c>
      <c r="H772" t="s">
        <v>13697</v>
      </c>
      <c r="I772" t="s">
        <v>13440</v>
      </c>
      <c r="J772" t="s">
        <v>11306</v>
      </c>
      <c r="K772">
        <v>1</v>
      </c>
      <c r="L772">
        <v>28</v>
      </c>
      <c r="M772">
        <v>28</v>
      </c>
      <c r="N772">
        <v>4</v>
      </c>
      <c r="O772">
        <v>2021</v>
      </c>
      <c r="P772" t="s">
        <v>14</v>
      </c>
    </row>
    <row r="773" spans="1:16" x14ac:dyDescent="0.25">
      <c r="A773" t="s">
        <v>1436</v>
      </c>
      <c r="B773" s="149">
        <v>44287</v>
      </c>
      <c r="C773" t="s">
        <v>1145</v>
      </c>
      <c r="D773" t="s">
        <v>1900</v>
      </c>
      <c r="E773" t="s">
        <v>11618</v>
      </c>
      <c r="F773">
        <v>309384</v>
      </c>
      <c r="G773" t="s">
        <v>11204</v>
      </c>
      <c r="H773" t="s">
        <v>13637</v>
      </c>
      <c r="I773" t="s">
        <v>13440</v>
      </c>
      <c r="J773" t="s">
        <v>11306</v>
      </c>
      <c r="K773">
        <v>1</v>
      </c>
      <c r="L773">
        <v>28</v>
      </c>
      <c r="M773">
        <v>28</v>
      </c>
      <c r="N773">
        <v>4</v>
      </c>
      <c r="O773">
        <v>2021</v>
      </c>
      <c r="P773" t="s">
        <v>14</v>
      </c>
    </row>
    <row r="774" spans="1:16" x14ac:dyDescent="0.25">
      <c r="A774" t="s">
        <v>1436</v>
      </c>
      <c r="B774" s="149">
        <v>44287</v>
      </c>
      <c r="C774" t="s">
        <v>1145</v>
      </c>
      <c r="D774" t="s">
        <v>1900</v>
      </c>
      <c r="E774" t="s">
        <v>11618</v>
      </c>
      <c r="F774">
        <v>309306</v>
      </c>
      <c r="G774" t="s">
        <v>11204</v>
      </c>
      <c r="H774" t="s">
        <v>13697</v>
      </c>
      <c r="I774" t="s">
        <v>13440</v>
      </c>
      <c r="J774" t="s">
        <v>11306</v>
      </c>
      <c r="K774">
        <v>1</v>
      </c>
      <c r="L774">
        <v>28</v>
      </c>
      <c r="M774">
        <v>28</v>
      </c>
      <c r="N774">
        <v>4</v>
      </c>
      <c r="O774">
        <v>2021</v>
      </c>
      <c r="P774" t="s">
        <v>14</v>
      </c>
    </row>
    <row r="775" spans="1:16" x14ac:dyDescent="0.25">
      <c r="A775" t="s">
        <v>1436</v>
      </c>
      <c r="B775" s="149">
        <v>44287</v>
      </c>
      <c r="C775" t="s">
        <v>1145</v>
      </c>
      <c r="D775" t="s">
        <v>1900</v>
      </c>
      <c r="E775" t="s">
        <v>11975</v>
      </c>
      <c r="F775">
        <v>309488</v>
      </c>
      <c r="G775" t="s">
        <v>11204</v>
      </c>
      <c r="H775" t="s">
        <v>13697</v>
      </c>
      <c r="I775" t="s">
        <v>13440</v>
      </c>
      <c r="J775" t="s">
        <v>11306</v>
      </c>
      <c r="K775">
        <v>1</v>
      </c>
      <c r="L775">
        <v>28</v>
      </c>
      <c r="M775">
        <v>28</v>
      </c>
      <c r="N775">
        <v>4</v>
      </c>
      <c r="O775">
        <v>2021</v>
      </c>
      <c r="P775" t="s">
        <v>14</v>
      </c>
    </row>
    <row r="776" spans="1:16" x14ac:dyDescent="0.25">
      <c r="A776" t="s">
        <v>1436</v>
      </c>
      <c r="B776" s="149">
        <v>44287</v>
      </c>
      <c r="C776" t="s">
        <v>1145</v>
      </c>
      <c r="D776" t="s">
        <v>1900</v>
      </c>
      <c r="E776" t="s">
        <v>11520</v>
      </c>
      <c r="F776">
        <v>309502</v>
      </c>
      <c r="G776" t="s">
        <v>11204</v>
      </c>
      <c r="H776" t="s">
        <v>13697</v>
      </c>
      <c r="I776" t="s">
        <v>13440</v>
      </c>
      <c r="J776" t="s">
        <v>11306</v>
      </c>
      <c r="K776">
        <v>1</v>
      </c>
      <c r="L776">
        <v>28</v>
      </c>
      <c r="M776">
        <v>28</v>
      </c>
      <c r="N776">
        <v>4</v>
      </c>
      <c r="O776">
        <v>2021</v>
      </c>
      <c r="P776" t="s">
        <v>14</v>
      </c>
    </row>
    <row r="777" spans="1:16" x14ac:dyDescent="0.25">
      <c r="A777" t="s">
        <v>1436</v>
      </c>
      <c r="B777" s="149">
        <v>44319</v>
      </c>
      <c r="C777" t="s">
        <v>1145</v>
      </c>
      <c r="D777" t="s">
        <v>1900</v>
      </c>
      <c r="E777" t="s">
        <v>11432</v>
      </c>
      <c r="F777">
        <v>309838</v>
      </c>
      <c r="G777" t="s">
        <v>11204</v>
      </c>
      <c r="H777" t="s">
        <v>13697</v>
      </c>
      <c r="I777" t="s">
        <v>13440</v>
      </c>
      <c r="J777" t="s">
        <v>11306</v>
      </c>
      <c r="K777">
        <v>1</v>
      </c>
      <c r="L777">
        <v>28</v>
      </c>
      <c r="M777">
        <v>28</v>
      </c>
      <c r="N777">
        <v>5</v>
      </c>
      <c r="O777">
        <v>2021</v>
      </c>
      <c r="P777" t="s">
        <v>14</v>
      </c>
    </row>
    <row r="778" spans="1:16" x14ac:dyDescent="0.25">
      <c r="A778" t="s">
        <v>1436</v>
      </c>
      <c r="B778" s="149">
        <v>44319</v>
      </c>
      <c r="C778" t="s">
        <v>1145</v>
      </c>
      <c r="D778" t="s">
        <v>1900</v>
      </c>
      <c r="E778" t="s">
        <v>11975</v>
      </c>
      <c r="F778">
        <v>309854</v>
      </c>
      <c r="G778" t="s">
        <v>11204</v>
      </c>
      <c r="H778" t="s">
        <v>13697</v>
      </c>
      <c r="I778" t="s">
        <v>13440</v>
      </c>
      <c r="J778" t="s">
        <v>11306</v>
      </c>
      <c r="K778">
        <v>1</v>
      </c>
      <c r="L778">
        <v>28</v>
      </c>
      <c r="M778">
        <v>28</v>
      </c>
      <c r="N778">
        <v>5</v>
      </c>
      <c r="O778">
        <v>2021</v>
      </c>
      <c r="P778" t="s">
        <v>14</v>
      </c>
    </row>
    <row r="779" spans="1:16" x14ac:dyDescent="0.25">
      <c r="A779" t="s">
        <v>1436</v>
      </c>
      <c r="B779" s="149">
        <v>44319</v>
      </c>
      <c r="C779" t="s">
        <v>1145</v>
      </c>
      <c r="D779" t="s">
        <v>1900</v>
      </c>
      <c r="E779" t="s">
        <v>11520</v>
      </c>
      <c r="F779">
        <v>309874</v>
      </c>
      <c r="G779" t="s">
        <v>11204</v>
      </c>
      <c r="H779" t="s">
        <v>13697</v>
      </c>
      <c r="I779" t="s">
        <v>13440</v>
      </c>
      <c r="J779" t="s">
        <v>11306</v>
      </c>
      <c r="K779">
        <v>1</v>
      </c>
      <c r="L779">
        <v>28</v>
      </c>
      <c r="M779">
        <v>28</v>
      </c>
      <c r="N779">
        <v>5</v>
      </c>
      <c r="O779">
        <v>2021</v>
      </c>
      <c r="P779" t="s">
        <v>14</v>
      </c>
    </row>
    <row r="780" spans="1:16" x14ac:dyDescent="0.25">
      <c r="A780" t="s">
        <v>1436</v>
      </c>
      <c r="B780" s="149">
        <v>44319</v>
      </c>
      <c r="C780" t="s">
        <v>1145</v>
      </c>
      <c r="D780" t="s">
        <v>1900</v>
      </c>
      <c r="E780" t="s">
        <v>11483</v>
      </c>
      <c r="F780">
        <v>310133</v>
      </c>
      <c r="G780" t="s">
        <v>11204</v>
      </c>
      <c r="H780" t="s">
        <v>13617</v>
      </c>
      <c r="I780" t="s">
        <v>13440</v>
      </c>
      <c r="J780" t="s">
        <v>11306</v>
      </c>
      <c r="K780">
        <v>1</v>
      </c>
      <c r="L780">
        <v>28</v>
      </c>
      <c r="M780">
        <v>28</v>
      </c>
      <c r="N780">
        <v>5</v>
      </c>
      <c r="O780">
        <v>2021</v>
      </c>
      <c r="P780" t="s">
        <v>14</v>
      </c>
    </row>
    <row r="781" spans="1:16" x14ac:dyDescent="0.25">
      <c r="A781" t="s">
        <v>1436</v>
      </c>
      <c r="B781" s="149">
        <v>44319</v>
      </c>
      <c r="C781" t="s">
        <v>1145</v>
      </c>
      <c r="D781" t="s">
        <v>1900</v>
      </c>
      <c r="E781" t="s">
        <v>11318</v>
      </c>
      <c r="F781">
        <v>309793</v>
      </c>
      <c r="G781" t="s">
        <v>11204</v>
      </c>
      <c r="H781" t="s">
        <v>13697</v>
      </c>
      <c r="I781" t="s">
        <v>13440</v>
      </c>
      <c r="J781" t="s">
        <v>11306</v>
      </c>
      <c r="K781">
        <v>1</v>
      </c>
      <c r="L781">
        <v>28</v>
      </c>
      <c r="M781">
        <v>28</v>
      </c>
      <c r="N781">
        <v>5</v>
      </c>
      <c r="O781">
        <v>2021</v>
      </c>
      <c r="P781" t="s">
        <v>14</v>
      </c>
    </row>
    <row r="782" spans="1:16" x14ac:dyDescent="0.25">
      <c r="A782" t="s">
        <v>1436</v>
      </c>
      <c r="B782" s="149">
        <v>44319</v>
      </c>
      <c r="C782" t="s">
        <v>1145</v>
      </c>
      <c r="D782" t="s">
        <v>1900</v>
      </c>
      <c r="E782" t="s">
        <v>11483</v>
      </c>
      <c r="F782">
        <v>310209</v>
      </c>
      <c r="G782" t="s">
        <v>11204</v>
      </c>
      <c r="H782" t="s">
        <v>3233</v>
      </c>
      <c r="I782" t="s">
        <v>13440</v>
      </c>
      <c r="J782" t="s">
        <v>11306</v>
      </c>
      <c r="K782">
        <v>1</v>
      </c>
      <c r="L782">
        <v>28</v>
      </c>
      <c r="M782">
        <v>28</v>
      </c>
      <c r="N782">
        <v>5</v>
      </c>
      <c r="O782">
        <v>2021</v>
      </c>
      <c r="P782" t="s">
        <v>14</v>
      </c>
    </row>
    <row r="783" spans="1:16" x14ac:dyDescent="0.25">
      <c r="A783" t="s">
        <v>1436</v>
      </c>
      <c r="B783" s="149">
        <v>44319</v>
      </c>
      <c r="C783" t="s">
        <v>1145</v>
      </c>
      <c r="D783" t="s">
        <v>1900</v>
      </c>
      <c r="E783" t="s">
        <v>11975</v>
      </c>
      <c r="F783">
        <v>309964</v>
      </c>
      <c r="G783" t="s">
        <v>11204</v>
      </c>
      <c r="H783" t="s">
        <v>13697</v>
      </c>
      <c r="I783" t="s">
        <v>13440</v>
      </c>
      <c r="J783" t="s">
        <v>11306</v>
      </c>
      <c r="K783">
        <v>1</v>
      </c>
      <c r="L783">
        <v>28</v>
      </c>
      <c r="M783">
        <v>28</v>
      </c>
      <c r="N783">
        <v>5</v>
      </c>
      <c r="O783">
        <v>2021</v>
      </c>
      <c r="P783" t="s">
        <v>14</v>
      </c>
    </row>
    <row r="784" spans="1:16" x14ac:dyDescent="0.25">
      <c r="A784" t="s">
        <v>1436</v>
      </c>
      <c r="B784" s="149">
        <v>44319</v>
      </c>
      <c r="C784" t="s">
        <v>1145</v>
      </c>
      <c r="D784" t="s">
        <v>1900</v>
      </c>
      <c r="E784" t="s">
        <v>11618</v>
      </c>
      <c r="F784">
        <v>310069</v>
      </c>
      <c r="G784" t="s">
        <v>11204</v>
      </c>
      <c r="H784" t="s">
        <v>13698</v>
      </c>
      <c r="I784" t="s">
        <v>13440</v>
      </c>
      <c r="J784" t="s">
        <v>11306</v>
      </c>
      <c r="K784">
        <v>1</v>
      </c>
      <c r="L784">
        <v>28</v>
      </c>
      <c r="M784">
        <v>28</v>
      </c>
      <c r="N784">
        <v>5</v>
      </c>
      <c r="O784">
        <v>2021</v>
      </c>
      <c r="P784" t="s">
        <v>14</v>
      </c>
    </row>
    <row r="785" spans="1:16" x14ac:dyDescent="0.25">
      <c r="A785" t="s">
        <v>1436</v>
      </c>
      <c r="B785" s="149">
        <v>44336</v>
      </c>
      <c r="C785" t="s">
        <v>1145</v>
      </c>
      <c r="D785" t="s">
        <v>1900</v>
      </c>
      <c r="E785" t="s">
        <v>11648</v>
      </c>
      <c r="F785">
        <v>310321</v>
      </c>
      <c r="G785" t="s">
        <v>11204</v>
      </c>
      <c r="H785" t="s">
        <v>3233</v>
      </c>
      <c r="I785" t="s">
        <v>13440</v>
      </c>
      <c r="J785" t="s">
        <v>11306</v>
      </c>
      <c r="K785">
        <v>1</v>
      </c>
      <c r="L785">
        <v>28</v>
      </c>
      <c r="M785">
        <v>28</v>
      </c>
      <c r="N785">
        <v>5</v>
      </c>
      <c r="O785">
        <v>2021</v>
      </c>
      <c r="P785" t="s">
        <v>14</v>
      </c>
    </row>
    <row r="786" spans="1:16" x14ac:dyDescent="0.25">
      <c r="A786" t="s">
        <v>1436</v>
      </c>
      <c r="B786" s="149">
        <v>44348</v>
      </c>
      <c r="C786" t="s">
        <v>1145</v>
      </c>
      <c r="D786" t="s">
        <v>1900</v>
      </c>
      <c r="E786" t="s">
        <v>11433</v>
      </c>
      <c r="F786">
        <v>310507</v>
      </c>
      <c r="G786" t="s">
        <v>11204</v>
      </c>
      <c r="H786" t="s">
        <v>13697</v>
      </c>
      <c r="I786" t="s">
        <v>13440</v>
      </c>
      <c r="J786" t="s">
        <v>11306</v>
      </c>
      <c r="K786">
        <v>1</v>
      </c>
      <c r="L786">
        <v>28</v>
      </c>
      <c r="M786">
        <v>28</v>
      </c>
      <c r="N786">
        <v>6</v>
      </c>
      <c r="O786">
        <v>2021</v>
      </c>
      <c r="P786" t="s">
        <v>14</v>
      </c>
    </row>
    <row r="787" spans="1:16" x14ac:dyDescent="0.25">
      <c r="A787" t="s">
        <v>1436</v>
      </c>
      <c r="B787" s="149">
        <v>44348</v>
      </c>
      <c r="C787" t="s">
        <v>1145</v>
      </c>
      <c r="D787" t="s">
        <v>1900</v>
      </c>
      <c r="E787" t="s">
        <v>11318</v>
      </c>
      <c r="F787">
        <v>310774</v>
      </c>
      <c r="G787" t="s">
        <v>11204</v>
      </c>
      <c r="H787" t="s">
        <v>13697</v>
      </c>
      <c r="I787" t="s">
        <v>13440</v>
      </c>
      <c r="J787" t="s">
        <v>11306</v>
      </c>
      <c r="K787">
        <v>1</v>
      </c>
      <c r="L787">
        <v>28</v>
      </c>
      <c r="M787">
        <v>28</v>
      </c>
      <c r="N787">
        <v>6</v>
      </c>
      <c r="O787">
        <v>2021</v>
      </c>
      <c r="P787" t="s">
        <v>14</v>
      </c>
    </row>
    <row r="788" spans="1:16" x14ac:dyDescent="0.25">
      <c r="A788" t="s">
        <v>1436</v>
      </c>
      <c r="B788" s="149">
        <v>44348</v>
      </c>
      <c r="C788" t="s">
        <v>1145</v>
      </c>
      <c r="D788" t="s">
        <v>1900</v>
      </c>
      <c r="E788" t="s">
        <v>11559</v>
      </c>
      <c r="F788">
        <v>310785</v>
      </c>
      <c r="G788" t="s">
        <v>11204</v>
      </c>
      <c r="H788" t="s">
        <v>13654</v>
      </c>
      <c r="I788" t="s">
        <v>13440</v>
      </c>
      <c r="J788" t="s">
        <v>11306</v>
      </c>
      <c r="K788">
        <v>1</v>
      </c>
      <c r="L788">
        <v>28</v>
      </c>
      <c r="M788">
        <v>28</v>
      </c>
      <c r="N788">
        <v>6</v>
      </c>
      <c r="O788">
        <v>2021</v>
      </c>
      <c r="P788" t="s">
        <v>14</v>
      </c>
    </row>
    <row r="789" spans="1:16" x14ac:dyDescent="0.25">
      <c r="A789" t="s">
        <v>1436</v>
      </c>
      <c r="B789" s="149">
        <v>44348</v>
      </c>
      <c r="C789" t="s">
        <v>1145</v>
      </c>
      <c r="D789" t="s">
        <v>1900</v>
      </c>
      <c r="E789" t="s">
        <v>11505</v>
      </c>
      <c r="F789">
        <v>310881</v>
      </c>
      <c r="G789" t="s">
        <v>11204</v>
      </c>
      <c r="H789" t="s">
        <v>13639</v>
      </c>
      <c r="I789" t="s">
        <v>13440</v>
      </c>
      <c r="J789" t="s">
        <v>11306</v>
      </c>
      <c r="K789">
        <v>1</v>
      </c>
      <c r="L789">
        <v>28</v>
      </c>
      <c r="M789">
        <v>28</v>
      </c>
      <c r="N789">
        <v>6</v>
      </c>
      <c r="O789">
        <v>2021</v>
      </c>
      <c r="P789" t="s">
        <v>14</v>
      </c>
    </row>
    <row r="790" spans="1:16" x14ac:dyDescent="0.25">
      <c r="A790" t="s">
        <v>1436</v>
      </c>
      <c r="B790" s="149">
        <v>44348</v>
      </c>
      <c r="C790" t="s">
        <v>1145</v>
      </c>
      <c r="D790" t="s">
        <v>1900</v>
      </c>
      <c r="E790" t="s">
        <v>11384</v>
      </c>
      <c r="F790">
        <v>310662</v>
      </c>
      <c r="G790" t="s">
        <v>11204</v>
      </c>
      <c r="H790" t="s">
        <v>13670</v>
      </c>
      <c r="I790" t="s">
        <v>13440</v>
      </c>
      <c r="J790" t="s">
        <v>11306</v>
      </c>
      <c r="K790">
        <v>1</v>
      </c>
      <c r="L790">
        <v>28</v>
      </c>
      <c r="M790">
        <v>28</v>
      </c>
      <c r="N790">
        <v>6</v>
      </c>
      <c r="O790">
        <v>2021</v>
      </c>
      <c r="P790" t="s">
        <v>14</v>
      </c>
    </row>
    <row r="791" spans="1:16" x14ac:dyDescent="0.25">
      <c r="A791" t="s">
        <v>1436</v>
      </c>
      <c r="B791" s="149">
        <v>44348</v>
      </c>
      <c r="C791" t="s">
        <v>1145</v>
      </c>
      <c r="D791" t="s">
        <v>1900</v>
      </c>
      <c r="E791" t="s">
        <v>11312</v>
      </c>
      <c r="F791">
        <v>310707</v>
      </c>
      <c r="G791" t="s">
        <v>11204</v>
      </c>
      <c r="H791" t="s">
        <v>3233</v>
      </c>
      <c r="I791" t="s">
        <v>13440</v>
      </c>
      <c r="J791" t="s">
        <v>11306</v>
      </c>
      <c r="K791">
        <v>1</v>
      </c>
      <c r="L791">
        <v>28</v>
      </c>
      <c r="M791">
        <v>28</v>
      </c>
      <c r="N791">
        <v>6</v>
      </c>
      <c r="O791">
        <v>2021</v>
      </c>
      <c r="P791" t="s">
        <v>14</v>
      </c>
    </row>
    <row r="792" spans="1:16" x14ac:dyDescent="0.25">
      <c r="A792" t="s">
        <v>1436</v>
      </c>
      <c r="B792" s="149">
        <v>44362</v>
      </c>
      <c r="C792" t="s">
        <v>1145</v>
      </c>
      <c r="D792" t="s">
        <v>1900</v>
      </c>
      <c r="E792" t="s">
        <v>11694</v>
      </c>
      <c r="F792">
        <v>311004</v>
      </c>
      <c r="G792" t="s">
        <v>11204</v>
      </c>
      <c r="H792" t="s">
        <v>15235</v>
      </c>
      <c r="I792" t="s">
        <v>13440</v>
      </c>
      <c r="J792" t="s">
        <v>11306</v>
      </c>
      <c r="K792">
        <v>1</v>
      </c>
      <c r="L792">
        <v>28</v>
      </c>
      <c r="M792">
        <v>28</v>
      </c>
      <c r="N792">
        <v>6</v>
      </c>
      <c r="O792">
        <v>2021</v>
      </c>
      <c r="P792" t="s">
        <v>14</v>
      </c>
    </row>
    <row r="793" spans="1:16" x14ac:dyDescent="0.25">
      <c r="A793" t="s">
        <v>1436</v>
      </c>
      <c r="B793" s="149">
        <v>44375</v>
      </c>
      <c r="C793" t="s">
        <v>1145</v>
      </c>
      <c r="D793" t="s">
        <v>1900</v>
      </c>
      <c r="E793" t="s">
        <v>9629</v>
      </c>
      <c r="F793">
        <v>311164</v>
      </c>
      <c r="G793" t="s">
        <v>11204</v>
      </c>
      <c r="H793" t="s">
        <v>13607</v>
      </c>
      <c r="I793" t="s">
        <v>13440</v>
      </c>
      <c r="J793" t="s">
        <v>11306</v>
      </c>
      <c r="K793">
        <v>1</v>
      </c>
      <c r="L793">
        <v>28</v>
      </c>
      <c r="M793">
        <v>28</v>
      </c>
      <c r="N793">
        <v>6</v>
      </c>
      <c r="O793">
        <v>2021</v>
      </c>
      <c r="P793" t="s">
        <v>14</v>
      </c>
    </row>
    <row r="794" spans="1:16" x14ac:dyDescent="0.25">
      <c r="A794" t="s">
        <v>1245</v>
      </c>
      <c r="B794" s="149">
        <v>43406</v>
      </c>
      <c r="C794" t="s">
        <v>1145</v>
      </c>
      <c r="D794" t="s">
        <v>2056</v>
      </c>
      <c r="E794" t="s">
        <v>11483</v>
      </c>
      <c r="F794">
        <v>270232</v>
      </c>
      <c r="G794" t="s">
        <v>11204</v>
      </c>
      <c r="H794" t="s">
        <v>13715</v>
      </c>
      <c r="I794" t="s">
        <v>13440</v>
      </c>
      <c r="J794" t="s">
        <v>11306</v>
      </c>
      <c r="K794">
        <v>1</v>
      </c>
      <c r="L794">
        <v>28</v>
      </c>
      <c r="M794">
        <v>28</v>
      </c>
      <c r="N794">
        <v>11</v>
      </c>
      <c r="O794">
        <v>2018</v>
      </c>
      <c r="P794" t="s">
        <v>14</v>
      </c>
    </row>
    <row r="795" spans="1:16" x14ac:dyDescent="0.25">
      <c r="A795" t="s">
        <v>1245</v>
      </c>
      <c r="B795" s="149">
        <v>43406</v>
      </c>
      <c r="C795" t="s">
        <v>1145</v>
      </c>
      <c r="D795" t="s">
        <v>2056</v>
      </c>
      <c r="E795" t="s">
        <v>11326</v>
      </c>
      <c r="F795">
        <v>270169</v>
      </c>
      <c r="G795" t="s">
        <v>11204</v>
      </c>
      <c r="H795" t="s">
        <v>13724</v>
      </c>
      <c r="I795" t="s">
        <v>13440</v>
      </c>
      <c r="J795" t="s">
        <v>11306</v>
      </c>
      <c r="K795">
        <v>1</v>
      </c>
      <c r="L795">
        <v>28</v>
      </c>
      <c r="M795">
        <v>28</v>
      </c>
      <c r="N795">
        <v>11</v>
      </c>
      <c r="O795">
        <v>2018</v>
      </c>
      <c r="P795" t="s">
        <v>14</v>
      </c>
    </row>
    <row r="796" spans="1:16" x14ac:dyDescent="0.25">
      <c r="A796" t="s">
        <v>1245</v>
      </c>
      <c r="B796" s="149">
        <v>43406</v>
      </c>
      <c r="C796" t="s">
        <v>1145</v>
      </c>
      <c r="D796" t="s">
        <v>2056</v>
      </c>
      <c r="E796" t="s">
        <v>11483</v>
      </c>
      <c r="F796">
        <v>270219</v>
      </c>
      <c r="G796" t="s">
        <v>11204</v>
      </c>
      <c r="H796" t="s">
        <v>13733</v>
      </c>
      <c r="I796" t="s">
        <v>13440</v>
      </c>
      <c r="J796" t="s">
        <v>11306</v>
      </c>
      <c r="K796">
        <v>1</v>
      </c>
      <c r="L796">
        <v>28</v>
      </c>
      <c r="M796">
        <v>28</v>
      </c>
      <c r="N796">
        <v>11</v>
      </c>
      <c r="O796">
        <v>2018</v>
      </c>
      <c r="P796" t="s">
        <v>14</v>
      </c>
    </row>
    <row r="797" spans="1:16" x14ac:dyDescent="0.25">
      <c r="A797" t="s">
        <v>1245</v>
      </c>
      <c r="B797" s="149">
        <v>43406</v>
      </c>
      <c r="C797" t="s">
        <v>1145</v>
      </c>
      <c r="D797" t="s">
        <v>2056</v>
      </c>
      <c r="E797" t="s">
        <v>11488</v>
      </c>
      <c r="F797">
        <v>270228</v>
      </c>
      <c r="G797" t="s">
        <v>11204</v>
      </c>
      <c r="H797" t="s">
        <v>13718</v>
      </c>
      <c r="I797" t="s">
        <v>13440</v>
      </c>
      <c r="J797" t="s">
        <v>11306</v>
      </c>
      <c r="K797">
        <v>1</v>
      </c>
      <c r="L797">
        <v>28</v>
      </c>
      <c r="M797">
        <v>28</v>
      </c>
      <c r="N797">
        <v>11</v>
      </c>
      <c r="O797">
        <v>2018</v>
      </c>
      <c r="P797" t="s">
        <v>14</v>
      </c>
    </row>
    <row r="798" spans="1:16" x14ac:dyDescent="0.25">
      <c r="A798" t="s">
        <v>1245</v>
      </c>
      <c r="B798" s="149">
        <v>43406</v>
      </c>
      <c r="C798" t="s">
        <v>1145</v>
      </c>
      <c r="D798" t="s">
        <v>2056</v>
      </c>
      <c r="E798" t="s">
        <v>11408</v>
      </c>
      <c r="F798">
        <v>270151</v>
      </c>
      <c r="G798" t="s">
        <v>11204</v>
      </c>
      <c r="H798" t="s">
        <v>13713</v>
      </c>
      <c r="I798" t="s">
        <v>13440</v>
      </c>
      <c r="J798" t="s">
        <v>11306</v>
      </c>
      <c r="K798">
        <v>1</v>
      </c>
      <c r="L798">
        <v>28</v>
      </c>
      <c r="M798">
        <v>28</v>
      </c>
      <c r="N798">
        <v>11</v>
      </c>
      <c r="O798">
        <v>2018</v>
      </c>
      <c r="P798" t="s">
        <v>14</v>
      </c>
    </row>
    <row r="799" spans="1:16" x14ac:dyDescent="0.25">
      <c r="A799" t="s">
        <v>1245</v>
      </c>
      <c r="B799" s="149">
        <v>43406</v>
      </c>
      <c r="C799" t="s">
        <v>1145</v>
      </c>
      <c r="D799" t="s">
        <v>2056</v>
      </c>
      <c r="E799" t="s">
        <v>11541</v>
      </c>
      <c r="F799">
        <v>270142</v>
      </c>
      <c r="G799" t="s">
        <v>11204</v>
      </c>
      <c r="H799" t="s">
        <v>13716</v>
      </c>
      <c r="I799" t="s">
        <v>13440</v>
      </c>
      <c r="J799" t="s">
        <v>11306</v>
      </c>
      <c r="K799">
        <v>1</v>
      </c>
      <c r="L799">
        <v>28</v>
      </c>
      <c r="M799">
        <v>28</v>
      </c>
      <c r="N799">
        <v>11</v>
      </c>
      <c r="O799">
        <v>2018</v>
      </c>
      <c r="P799" t="s">
        <v>14</v>
      </c>
    </row>
    <row r="800" spans="1:16" x14ac:dyDescent="0.25">
      <c r="A800" t="s">
        <v>1245</v>
      </c>
      <c r="B800" s="149">
        <v>43406</v>
      </c>
      <c r="C800" t="s">
        <v>1145</v>
      </c>
      <c r="D800" t="s">
        <v>2056</v>
      </c>
      <c r="E800" t="s">
        <v>9817</v>
      </c>
      <c r="F800">
        <v>270043</v>
      </c>
      <c r="G800" t="s">
        <v>11204</v>
      </c>
      <c r="H800" t="s">
        <v>13795</v>
      </c>
      <c r="I800" t="s">
        <v>13440</v>
      </c>
      <c r="J800" t="s">
        <v>11306</v>
      </c>
      <c r="K800">
        <v>1</v>
      </c>
      <c r="L800">
        <v>28</v>
      </c>
      <c r="M800">
        <v>28</v>
      </c>
      <c r="N800">
        <v>11</v>
      </c>
      <c r="O800">
        <v>2018</v>
      </c>
      <c r="P800" t="s">
        <v>14</v>
      </c>
    </row>
    <row r="801" spans="1:16" x14ac:dyDescent="0.25">
      <c r="A801" t="s">
        <v>1245</v>
      </c>
      <c r="B801" s="149">
        <v>43406</v>
      </c>
      <c r="C801" t="s">
        <v>1145</v>
      </c>
      <c r="D801" t="s">
        <v>2056</v>
      </c>
      <c r="E801" t="s">
        <v>11326</v>
      </c>
      <c r="F801">
        <v>270049</v>
      </c>
      <c r="G801" t="s">
        <v>11204</v>
      </c>
      <c r="H801" t="s">
        <v>13712</v>
      </c>
      <c r="I801" t="s">
        <v>13440</v>
      </c>
      <c r="J801" t="s">
        <v>11306</v>
      </c>
      <c r="K801">
        <v>1</v>
      </c>
      <c r="L801">
        <v>28</v>
      </c>
      <c r="M801">
        <v>28</v>
      </c>
      <c r="N801">
        <v>11</v>
      </c>
      <c r="O801">
        <v>2018</v>
      </c>
      <c r="P801" t="s">
        <v>14</v>
      </c>
    </row>
    <row r="802" spans="1:16" x14ac:dyDescent="0.25">
      <c r="A802" t="s">
        <v>1245</v>
      </c>
      <c r="B802" s="149">
        <v>43406</v>
      </c>
      <c r="C802" t="s">
        <v>1145</v>
      </c>
      <c r="D802" t="s">
        <v>2056</v>
      </c>
      <c r="E802" t="s">
        <v>11326</v>
      </c>
      <c r="F802">
        <v>270037</v>
      </c>
      <c r="G802" t="s">
        <v>11204</v>
      </c>
      <c r="H802" t="s">
        <v>15246</v>
      </c>
      <c r="I802" t="s">
        <v>13440</v>
      </c>
      <c r="J802" t="s">
        <v>11306</v>
      </c>
      <c r="K802">
        <v>1</v>
      </c>
      <c r="L802">
        <v>28</v>
      </c>
      <c r="M802">
        <v>28</v>
      </c>
      <c r="N802">
        <v>11</v>
      </c>
      <c r="O802">
        <v>2018</v>
      </c>
      <c r="P802" t="s">
        <v>14</v>
      </c>
    </row>
    <row r="803" spans="1:16" x14ac:dyDescent="0.25">
      <c r="A803" t="s">
        <v>1245</v>
      </c>
      <c r="B803" s="149">
        <v>43406</v>
      </c>
      <c r="C803" t="s">
        <v>1145</v>
      </c>
      <c r="D803" t="s">
        <v>2056</v>
      </c>
      <c r="E803" t="s">
        <v>11520</v>
      </c>
      <c r="F803">
        <v>270055</v>
      </c>
      <c r="G803" t="s">
        <v>11204</v>
      </c>
      <c r="H803" t="s">
        <v>13739</v>
      </c>
      <c r="I803" t="s">
        <v>13440</v>
      </c>
      <c r="J803" t="s">
        <v>11306</v>
      </c>
      <c r="K803">
        <v>1</v>
      </c>
      <c r="L803">
        <v>28</v>
      </c>
      <c r="M803">
        <v>28</v>
      </c>
      <c r="N803">
        <v>11</v>
      </c>
      <c r="O803">
        <v>2018</v>
      </c>
      <c r="P803" t="s">
        <v>14</v>
      </c>
    </row>
    <row r="804" spans="1:16" x14ac:dyDescent="0.25">
      <c r="A804" t="s">
        <v>1245</v>
      </c>
      <c r="B804" s="149">
        <v>43406</v>
      </c>
      <c r="C804" t="s">
        <v>1145</v>
      </c>
      <c r="D804" t="s">
        <v>2056</v>
      </c>
      <c r="E804" t="s">
        <v>9824</v>
      </c>
      <c r="F804">
        <v>270067</v>
      </c>
      <c r="G804" t="s">
        <v>11204</v>
      </c>
      <c r="H804" t="s">
        <v>13712</v>
      </c>
      <c r="I804" t="s">
        <v>13440</v>
      </c>
      <c r="J804" t="s">
        <v>11306</v>
      </c>
      <c r="K804">
        <v>1</v>
      </c>
      <c r="L804">
        <v>28</v>
      </c>
      <c r="M804">
        <v>28</v>
      </c>
      <c r="N804">
        <v>11</v>
      </c>
      <c r="O804">
        <v>2018</v>
      </c>
      <c r="P804" t="s">
        <v>14</v>
      </c>
    </row>
    <row r="805" spans="1:16" x14ac:dyDescent="0.25">
      <c r="A805" t="s">
        <v>1245</v>
      </c>
      <c r="B805" s="149">
        <v>43406</v>
      </c>
      <c r="C805" t="s">
        <v>1145</v>
      </c>
      <c r="D805" t="s">
        <v>2056</v>
      </c>
      <c r="E805" t="s">
        <v>11318</v>
      </c>
      <c r="F805">
        <v>270069</v>
      </c>
      <c r="G805" t="s">
        <v>11204</v>
      </c>
      <c r="H805" t="s">
        <v>13796</v>
      </c>
      <c r="I805" t="s">
        <v>13440</v>
      </c>
      <c r="J805" t="s">
        <v>11306</v>
      </c>
      <c r="K805">
        <v>1</v>
      </c>
      <c r="L805">
        <v>28</v>
      </c>
      <c r="M805">
        <v>28</v>
      </c>
      <c r="N805">
        <v>11</v>
      </c>
      <c r="O805">
        <v>2018</v>
      </c>
      <c r="P805" t="s">
        <v>14</v>
      </c>
    </row>
    <row r="806" spans="1:16" x14ac:dyDescent="0.25">
      <c r="A806" t="s">
        <v>1245</v>
      </c>
      <c r="B806" s="149">
        <v>43406</v>
      </c>
      <c r="C806" t="s">
        <v>1145</v>
      </c>
      <c r="D806" t="s">
        <v>2056</v>
      </c>
      <c r="E806" t="s">
        <v>11456</v>
      </c>
      <c r="F806">
        <v>269947</v>
      </c>
      <c r="G806" t="s">
        <v>11204</v>
      </c>
      <c r="H806" t="s">
        <v>13739</v>
      </c>
      <c r="I806" t="s">
        <v>13440</v>
      </c>
      <c r="J806" t="s">
        <v>11306</v>
      </c>
      <c r="K806">
        <v>1</v>
      </c>
      <c r="L806">
        <v>28</v>
      </c>
      <c r="M806">
        <v>28</v>
      </c>
      <c r="N806">
        <v>11</v>
      </c>
      <c r="O806">
        <v>2018</v>
      </c>
      <c r="P806" t="s">
        <v>14</v>
      </c>
    </row>
    <row r="807" spans="1:16" x14ac:dyDescent="0.25">
      <c r="A807" t="s">
        <v>1245</v>
      </c>
      <c r="B807" s="149">
        <v>43406</v>
      </c>
      <c r="C807" t="s">
        <v>1145</v>
      </c>
      <c r="D807" t="s">
        <v>2056</v>
      </c>
      <c r="E807" t="s">
        <v>11433</v>
      </c>
      <c r="F807">
        <v>270469</v>
      </c>
      <c r="G807" t="s">
        <v>11204</v>
      </c>
      <c r="H807" t="s">
        <v>13715</v>
      </c>
      <c r="I807" t="s">
        <v>13440</v>
      </c>
      <c r="J807" t="s">
        <v>11306</v>
      </c>
      <c r="K807">
        <v>1</v>
      </c>
      <c r="L807">
        <v>28</v>
      </c>
      <c r="M807">
        <v>28</v>
      </c>
      <c r="N807">
        <v>11</v>
      </c>
      <c r="O807">
        <v>2018</v>
      </c>
      <c r="P807" t="s">
        <v>14</v>
      </c>
    </row>
    <row r="808" spans="1:16" x14ac:dyDescent="0.25">
      <c r="A808" t="s">
        <v>1245</v>
      </c>
      <c r="B808" s="149">
        <v>43406</v>
      </c>
      <c r="C808" t="s">
        <v>1145</v>
      </c>
      <c r="D808" t="s">
        <v>2056</v>
      </c>
      <c r="E808" t="s">
        <v>11623</v>
      </c>
      <c r="F808">
        <v>270493</v>
      </c>
      <c r="G808" t="s">
        <v>11204</v>
      </c>
      <c r="H808" t="s">
        <v>13721</v>
      </c>
      <c r="I808" t="s">
        <v>13440</v>
      </c>
      <c r="J808" t="s">
        <v>11306</v>
      </c>
      <c r="K808">
        <v>1</v>
      </c>
      <c r="L808">
        <v>28</v>
      </c>
      <c r="M808">
        <v>28</v>
      </c>
      <c r="N808">
        <v>11</v>
      </c>
      <c r="O808">
        <v>2018</v>
      </c>
      <c r="P808" t="s">
        <v>14</v>
      </c>
    </row>
    <row r="809" spans="1:16" x14ac:dyDescent="0.25">
      <c r="A809" t="s">
        <v>1245</v>
      </c>
      <c r="B809" s="149">
        <v>43406</v>
      </c>
      <c r="C809" t="s">
        <v>1145</v>
      </c>
      <c r="D809" t="s">
        <v>2056</v>
      </c>
      <c r="E809" t="s">
        <v>9824</v>
      </c>
      <c r="F809">
        <v>270421</v>
      </c>
      <c r="G809" t="s">
        <v>11204</v>
      </c>
      <c r="H809" t="s">
        <v>13717</v>
      </c>
      <c r="I809" t="s">
        <v>13440</v>
      </c>
      <c r="J809" t="s">
        <v>11306</v>
      </c>
      <c r="K809">
        <v>1</v>
      </c>
      <c r="L809">
        <v>28</v>
      </c>
      <c r="M809">
        <v>28</v>
      </c>
      <c r="N809">
        <v>11</v>
      </c>
      <c r="O809">
        <v>2018</v>
      </c>
      <c r="P809" t="s">
        <v>14</v>
      </c>
    </row>
    <row r="810" spans="1:16" x14ac:dyDescent="0.25">
      <c r="A810" t="s">
        <v>1245</v>
      </c>
      <c r="B810" s="149">
        <v>43406</v>
      </c>
      <c r="C810" t="s">
        <v>1145</v>
      </c>
      <c r="D810" t="s">
        <v>2056</v>
      </c>
      <c r="E810" t="s">
        <v>11975</v>
      </c>
      <c r="F810">
        <v>270422</v>
      </c>
      <c r="G810" t="s">
        <v>11204</v>
      </c>
      <c r="H810" t="s">
        <v>13714</v>
      </c>
      <c r="I810" t="s">
        <v>13440</v>
      </c>
      <c r="J810" t="s">
        <v>11306</v>
      </c>
      <c r="K810">
        <v>1</v>
      </c>
      <c r="L810">
        <v>28</v>
      </c>
      <c r="M810">
        <v>28</v>
      </c>
      <c r="N810">
        <v>11</v>
      </c>
      <c r="O810">
        <v>2018</v>
      </c>
      <c r="P810" t="s">
        <v>14</v>
      </c>
    </row>
    <row r="811" spans="1:16" x14ac:dyDescent="0.25">
      <c r="A811" t="s">
        <v>1245</v>
      </c>
      <c r="B811" s="149">
        <v>43406</v>
      </c>
      <c r="C811" t="s">
        <v>1145</v>
      </c>
      <c r="D811" t="s">
        <v>2056</v>
      </c>
      <c r="E811" t="s">
        <v>11312</v>
      </c>
      <c r="F811">
        <v>270298</v>
      </c>
      <c r="G811" t="s">
        <v>11204</v>
      </c>
      <c r="H811" t="s">
        <v>13723</v>
      </c>
      <c r="I811" t="s">
        <v>13440</v>
      </c>
      <c r="J811" t="s">
        <v>11306</v>
      </c>
      <c r="K811">
        <v>1</v>
      </c>
      <c r="L811">
        <v>28</v>
      </c>
      <c r="M811">
        <v>28</v>
      </c>
      <c r="N811">
        <v>11</v>
      </c>
      <c r="O811">
        <v>2018</v>
      </c>
      <c r="P811" t="s">
        <v>14</v>
      </c>
    </row>
    <row r="812" spans="1:16" x14ac:dyDescent="0.25">
      <c r="A812" t="s">
        <v>1245</v>
      </c>
      <c r="B812" s="149">
        <v>43406</v>
      </c>
      <c r="C812" t="s">
        <v>1145</v>
      </c>
      <c r="D812" t="s">
        <v>2056</v>
      </c>
      <c r="E812" t="s">
        <v>9817</v>
      </c>
      <c r="F812">
        <v>270306</v>
      </c>
      <c r="G812" t="s">
        <v>11204</v>
      </c>
      <c r="H812" t="s">
        <v>13733</v>
      </c>
      <c r="I812" t="s">
        <v>13440</v>
      </c>
      <c r="J812" t="s">
        <v>11306</v>
      </c>
      <c r="K812">
        <v>1</v>
      </c>
      <c r="L812">
        <v>28</v>
      </c>
      <c r="M812">
        <v>28</v>
      </c>
      <c r="N812">
        <v>11</v>
      </c>
      <c r="O812">
        <v>2018</v>
      </c>
      <c r="P812" t="s">
        <v>14</v>
      </c>
    </row>
    <row r="813" spans="1:16" x14ac:dyDescent="0.25">
      <c r="A813" t="s">
        <v>1245</v>
      </c>
      <c r="B813" s="149">
        <v>43406</v>
      </c>
      <c r="C813" t="s">
        <v>1145</v>
      </c>
      <c r="D813" t="s">
        <v>2056</v>
      </c>
      <c r="E813" t="s">
        <v>9817</v>
      </c>
      <c r="F813">
        <v>270327</v>
      </c>
      <c r="G813" t="s">
        <v>11204</v>
      </c>
      <c r="H813" t="s">
        <v>13718</v>
      </c>
      <c r="I813" t="s">
        <v>13440</v>
      </c>
      <c r="J813" t="s">
        <v>11306</v>
      </c>
      <c r="K813">
        <v>1</v>
      </c>
      <c r="L813">
        <v>28</v>
      </c>
      <c r="M813">
        <v>28</v>
      </c>
      <c r="N813">
        <v>11</v>
      </c>
      <c r="O813">
        <v>2018</v>
      </c>
      <c r="P813" t="s">
        <v>14</v>
      </c>
    </row>
    <row r="814" spans="1:16" x14ac:dyDescent="0.25">
      <c r="A814" t="s">
        <v>1245</v>
      </c>
      <c r="B814" s="149">
        <v>43406</v>
      </c>
      <c r="C814" t="s">
        <v>1145</v>
      </c>
      <c r="D814" t="s">
        <v>2056</v>
      </c>
      <c r="E814" t="s">
        <v>9824</v>
      </c>
      <c r="F814">
        <v>269764</v>
      </c>
      <c r="G814" t="s">
        <v>11204</v>
      </c>
      <c r="H814" t="s">
        <v>13715</v>
      </c>
      <c r="I814" t="s">
        <v>13440</v>
      </c>
      <c r="J814" t="s">
        <v>11306</v>
      </c>
      <c r="K814">
        <v>1</v>
      </c>
      <c r="L814">
        <v>28</v>
      </c>
      <c r="M814">
        <v>28</v>
      </c>
      <c r="N814">
        <v>11</v>
      </c>
      <c r="O814">
        <v>2018</v>
      </c>
      <c r="P814" t="s">
        <v>14</v>
      </c>
    </row>
    <row r="815" spans="1:16" x14ac:dyDescent="0.25">
      <c r="A815" t="s">
        <v>1245</v>
      </c>
      <c r="B815" s="149">
        <v>43406</v>
      </c>
      <c r="C815" t="s">
        <v>1145</v>
      </c>
      <c r="D815" t="s">
        <v>2056</v>
      </c>
      <c r="E815" t="s">
        <v>9824</v>
      </c>
      <c r="F815">
        <v>269758</v>
      </c>
      <c r="G815" t="s">
        <v>11204</v>
      </c>
      <c r="H815" t="s">
        <v>13713</v>
      </c>
      <c r="I815" t="s">
        <v>13440</v>
      </c>
      <c r="J815" t="s">
        <v>11306</v>
      </c>
      <c r="K815">
        <v>1</v>
      </c>
      <c r="L815">
        <v>28</v>
      </c>
      <c r="M815">
        <v>28</v>
      </c>
      <c r="N815">
        <v>11</v>
      </c>
      <c r="O815">
        <v>2018</v>
      </c>
      <c r="P815" t="s">
        <v>14</v>
      </c>
    </row>
    <row r="816" spans="1:16" x14ac:dyDescent="0.25">
      <c r="A816" t="s">
        <v>1245</v>
      </c>
      <c r="B816" s="149">
        <v>43406</v>
      </c>
      <c r="C816" t="s">
        <v>1145</v>
      </c>
      <c r="D816" t="s">
        <v>2056</v>
      </c>
      <c r="E816" t="s">
        <v>11640</v>
      </c>
      <c r="F816">
        <v>269579</v>
      </c>
      <c r="G816" t="s">
        <v>11204</v>
      </c>
      <c r="H816" t="s">
        <v>13735</v>
      </c>
      <c r="I816" t="s">
        <v>13440</v>
      </c>
      <c r="J816" t="s">
        <v>11306</v>
      </c>
      <c r="K816">
        <v>1</v>
      </c>
      <c r="L816">
        <v>28</v>
      </c>
      <c r="M816">
        <v>28</v>
      </c>
      <c r="N816">
        <v>11</v>
      </c>
      <c r="O816">
        <v>2018</v>
      </c>
      <c r="P816" t="s">
        <v>14</v>
      </c>
    </row>
    <row r="817" spans="1:16" x14ac:dyDescent="0.25">
      <c r="A817" t="s">
        <v>1245</v>
      </c>
      <c r="B817" s="149">
        <v>43406</v>
      </c>
      <c r="C817" t="s">
        <v>1145</v>
      </c>
      <c r="D817" t="s">
        <v>2056</v>
      </c>
      <c r="E817" t="s">
        <v>11488</v>
      </c>
      <c r="F817">
        <v>271126</v>
      </c>
      <c r="G817" t="s">
        <v>11204</v>
      </c>
      <c r="H817" t="s">
        <v>13739</v>
      </c>
      <c r="I817" t="s">
        <v>13440</v>
      </c>
      <c r="J817" t="s">
        <v>11306</v>
      </c>
      <c r="K817">
        <v>1</v>
      </c>
      <c r="L817">
        <v>28</v>
      </c>
      <c r="M817">
        <v>28</v>
      </c>
      <c r="N817">
        <v>11</v>
      </c>
      <c r="O817">
        <v>2018</v>
      </c>
      <c r="P817" t="s">
        <v>14</v>
      </c>
    </row>
    <row r="818" spans="1:16" x14ac:dyDescent="0.25">
      <c r="A818" t="s">
        <v>1245</v>
      </c>
      <c r="B818" s="149">
        <v>43406</v>
      </c>
      <c r="C818" t="s">
        <v>1145</v>
      </c>
      <c r="D818" t="s">
        <v>2056</v>
      </c>
      <c r="E818" t="s">
        <v>9817</v>
      </c>
      <c r="F818">
        <v>271056</v>
      </c>
      <c r="G818" t="s">
        <v>11204</v>
      </c>
      <c r="H818" t="s">
        <v>13778</v>
      </c>
      <c r="I818" t="s">
        <v>13440</v>
      </c>
      <c r="J818" t="s">
        <v>11306</v>
      </c>
      <c r="K818">
        <v>1</v>
      </c>
      <c r="L818">
        <v>28</v>
      </c>
      <c r="M818">
        <v>28</v>
      </c>
      <c r="N818">
        <v>11</v>
      </c>
      <c r="O818">
        <v>2018</v>
      </c>
      <c r="P818" t="s">
        <v>14</v>
      </c>
    </row>
    <row r="819" spans="1:16" x14ac:dyDescent="0.25">
      <c r="A819" t="s">
        <v>1245</v>
      </c>
      <c r="B819" s="149">
        <v>43406</v>
      </c>
      <c r="C819" t="s">
        <v>1145</v>
      </c>
      <c r="D819" t="s">
        <v>2056</v>
      </c>
      <c r="E819" t="s">
        <v>11456</v>
      </c>
      <c r="F819">
        <v>270932</v>
      </c>
      <c r="G819" t="s">
        <v>11204</v>
      </c>
      <c r="H819" t="s">
        <v>15244</v>
      </c>
      <c r="I819" t="s">
        <v>13440</v>
      </c>
      <c r="J819" t="s">
        <v>11306</v>
      </c>
      <c r="K819">
        <v>1</v>
      </c>
      <c r="L819">
        <v>28</v>
      </c>
      <c r="M819">
        <v>28</v>
      </c>
      <c r="N819">
        <v>11</v>
      </c>
      <c r="O819">
        <v>2018</v>
      </c>
      <c r="P819" t="s">
        <v>14</v>
      </c>
    </row>
    <row r="820" spans="1:16" x14ac:dyDescent="0.25">
      <c r="A820" t="s">
        <v>1245</v>
      </c>
      <c r="B820" s="149">
        <v>43406</v>
      </c>
      <c r="C820" t="s">
        <v>1145</v>
      </c>
      <c r="D820" t="s">
        <v>2056</v>
      </c>
      <c r="E820" t="s">
        <v>9824</v>
      </c>
      <c r="F820">
        <v>270966</v>
      </c>
      <c r="G820" t="s">
        <v>11204</v>
      </c>
      <c r="H820" t="s">
        <v>13748</v>
      </c>
      <c r="I820" t="s">
        <v>13440</v>
      </c>
      <c r="J820" t="s">
        <v>11306</v>
      </c>
      <c r="K820">
        <v>1</v>
      </c>
      <c r="L820">
        <v>28</v>
      </c>
      <c r="M820">
        <v>28</v>
      </c>
      <c r="N820">
        <v>11</v>
      </c>
      <c r="O820">
        <v>2018</v>
      </c>
      <c r="P820" t="s">
        <v>14</v>
      </c>
    </row>
    <row r="821" spans="1:16" x14ac:dyDescent="0.25">
      <c r="A821" t="s">
        <v>1245</v>
      </c>
      <c r="B821" s="149">
        <v>43406</v>
      </c>
      <c r="C821" t="s">
        <v>1145</v>
      </c>
      <c r="D821" t="s">
        <v>2056</v>
      </c>
      <c r="E821" t="s">
        <v>9824</v>
      </c>
      <c r="F821">
        <v>269910</v>
      </c>
      <c r="G821" t="s">
        <v>11204</v>
      </c>
      <c r="H821" t="s">
        <v>15243</v>
      </c>
      <c r="I821" t="s">
        <v>13440</v>
      </c>
      <c r="J821" t="s">
        <v>11306</v>
      </c>
      <c r="K821">
        <v>1</v>
      </c>
      <c r="L821">
        <v>28</v>
      </c>
      <c r="M821">
        <v>28</v>
      </c>
      <c r="N821">
        <v>11</v>
      </c>
      <c r="O821">
        <v>2018</v>
      </c>
      <c r="P821" t="s">
        <v>14</v>
      </c>
    </row>
    <row r="822" spans="1:16" x14ac:dyDescent="0.25">
      <c r="A822" t="s">
        <v>1245</v>
      </c>
      <c r="B822" s="149">
        <v>43406</v>
      </c>
      <c r="C822" t="s">
        <v>1145</v>
      </c>
      <c r="D822" t="s">
        <v>2056</v>
      </c>
      <c r="E822" t="s">
        <v>10793</v>
      </c>
      <c r="F822">
        <v>270998</v>
      </c>
      <c r="G822" t="s">
        <v>11204</v>
      </c>
      <c r="H822" t="s">
        <v>13782</v>
      </c>
      <c r="I822" t="s">
        <v>13440</v>
      </c>
      <c r="J822" t="s">
        <v>11306</v>
      </c>
      <c r="K822">
        <v>1</v>
      </c>
      <c r="L822">
        <v>28</v>
      </c>
      <c r="M822">
        <v>28</v>
      </c>
      <c r="N822">
        <v>11</v>
      </c>
      <c r="O822">
        <v>2018</v>
      </c>
      <c r="P822" t="s">
        <v>14</v>
      </c>
    </row>
    <row r="823" spans="1:16" x14ac:dyDescent="0.25">
      <c r="A823" t="s">
        <v>1245</v>
      </c>
      <c r="B823" s="149">
        <v>43406</v>
      </c>
      <c r="C823" t="s">
        <v>1145</v>
      </c>
      <c r="D823" t="s">
        <v>2056</v>
      </c>
      <c r="E823" t="s">
        <v>12005</v>
      </c>
      <c r="F823">
        <v>271011</v>
      </c>
      <c r="G823" t="s">
        <v>11204</v>
      </c>
      <c r="H823" t="s">
        <v>13739</v>
      </c>
      <c r="I823" t="s">
        <v>13440</v>
      </c>
      <c r="J823" t="s">
        <v>11306</v>
      </c>
      <c r="K823">
        <v>1</v>
      </c>
      <c r="L823">
        <v>28</v>
      </c>
      <c r="M823">
        <v>28</v>
      </c>
      <c r="N823">
        <v>11</v>
      </c>
      <c r="O823">
        <v>2018</v>
      </c>
      <c r="P823" t="s">
        <v>14</v>
      </c>
    </row>
    <row r="824" spans="1:16" x14ac:dyDescent="0.25">
      <c r="A824" t="s">
        <v>1245</v>
      </c>
      <c r="B824" s="149">
        <v>43406</v>
      </c>
      <c r="C824" t="s">
        <v>1145</v>
      </c>
      <c r="D824" t="s">
        <v>2056</v>
      </c>
      <c r="E824" t="s">
        <v>11603</v>
      </c>
      <c r="F824">
        <v>271039</v>
      </c>
      <c r="G824" t="s">
        <v>11204</v>
      </c>
      <c r="H824" t="s">
        <v>13714</v>
      </c>
      <c r="I824" t="s">
        <v>13440</v>
      </c>
      <c r="J824" t="s">
        <v>11306</v>
      </c>
      <c r="K824">
        <v>1</v>
      </c>
      <c r="L824">
        <v>28</v>
      </c>
      <c r="M824">
        <v>28</v>
      </c>
      <c r="N824">
        <v>11</v>
      </c>
      <c r="O824">
        <v>2018</v>
      </c>
      <c r="P824" t="s">
        <v>14</v>
      </c>
    </row>
    <row r="825" spans="1:16" x14ac:dyDescent="0.25">
      <c r="A825" t="s">
        <v>1245</v>
      </c>
      <c r="B825" s="149">
        <v>43406</v>
      </c>
      <c r="C825" t="s">
        <v>1145</v>
      </c>
      <c r="D825" t="s">
        <v>2056</v>
      </c>
      <c r="E825" t="s">
        <v>11510</v>
      </c>
      <c r="F825">
        <v>269940</v>
      </c>
      <c r="G825" t="s">
        <v>11204</v>
      </c>
      <c r="H825" t="s">
        <v>13898</v>
      </c>
      <c r="I825" t="s">
        <v>13440</v>
      </c>
      <c r="J825" t="s">
        <v>11306</v>
      </c>
      <c r="K825">
        <v>1</v>
      </c>
      <c r="L825">
        <v>28</v>
      </c>
      <c r="M825">
        <v>28</v>
      </c>
      <c r="N825">
        <v>11</v>
      </c>
      <c r="O825">
        <v>2018</v>
      </c>
      <c r="P825" t="s">
        <v>14</v>
      </c>
    </row>
    <row r="826" spans="1:16" x14ac:dyDescent="0.25">
      <c r="A826" t="s">
        <v>1245</v>
      </c>
      <c r="B826" s="149">
        <v>43406</v>
      </c>
      <c r="C826" t="s">
        <v>1145</v>
      </c>
      <c r="D826" t="s">
        <v>2056</v>
      </c>
      <c r="E826" t="s">
        <v>11488</v>
      </c>
      <c r="F826">
        <v>270877</v>
      </c>
      <c r="G826" t="s">
        <v>11204</v>
      </c>
      <c r="H826" t="s">
        <v>13739</v>
      </c>
      <c r="I826" t="s">
        <v>13440</v>
      </c>
      <c r="J826" t="s">
        <v>11306</v>
      </c>
      <c r="K826">
        <v>1</v>
      </c>
      <c r="L826">
        <v>28</v>
      </c>
      <c r="M826">
        <v>28</v>
      </c>
      <c r="N826">
        <v>11</v>
      </c>
      <c r="O826">
        <v>2018</v>
      </c>
      <c r="P826" t="s">
        <v>14</v>
      </c>
    </row>
    <row r="827" spans="1:16" x14ac:dyDescent="0.25">
      <c r="A827" t="s">
        <v>1245</v>
      </c>
      <c r="B827" s="149">
        <v>43406</v>
      </c>
      <c r="C827" t="s">
        <v>1145</v>
      </c>
      <c r="D827" t="s">
        <v>2056</v>
      </c>
      <c r="E827" t="s">
        <v>11975</v>
      </c>
      <c r="F827">
        <v>270808</v>
      </c>
      <c r="G827" t="s">
        <v>11204</v>
      </c>
      <c r="H827" t="s">
        <v>13790</v>
      </c>
      <c r="I827" t="s">
        <v>13440</v>
      </c>
      <c r="J827" t="s">
        <v>11306</v>
      </c>
      <c r="K827">
        <v>1</v>
      </c>
      <c r="L827">
        <v>28</v>
      </c>
      <c r="M827">
        <v>28</v>
      </c>
      <c r="N827">
        <v>11</v>
      </c>
      <c r="O827">
        <v>2018</v>
      </c>
      <c r="P827" t="s">
        <v>14</v>
      </c>
    </row>
    <row r="828" spans="1:16" x14ac:dyDescent="0.25">
      <c r="A828" t="s">
        <v>1245</v>
      </c>
      <c r="B828" s="149">
        <v>43406</v>
      </c>
      <c r="C828" t="s">
        <v>1145</v>
      </c>
      <c r="D828" t="s">
        <v>2056</v>
      </c>
      <c r="E828" t="s">
        <v>11975</v>
      </c>
      <c r="F828">
        <v>270757</v>
      </c>
      <c r="G828" t="s">
        <v>11204</v>
      </c>
      <c r="H828" t="s">
        <v>13725</v>
      </c>
      <c r="I828" t="s">
        <v>13440</v>
      </c>
      <c r="J828" t="s">
        <v>11306</v>
      </c>
      <c r="K828">
        <v>1</v>
      </c>
      <c r="L828">
        <v>28</v>
      </c>
      <c r="M828">
        <v>28</v>
      </c>
      <c r="N828">
        <v>11</v>
      </c>
      <c r="O828">
        <v>2018</v>
      </c>
      <c r="P828" t="s">
        <v>14</v>
      </c>
    </row>
    <row r="829" spans="1:16" x14ac:dyDescent="0.25">
      <c r="A829" t="s">
        <v>1245</v>
      </c>
      <c r="B829" s="149">
        <v>43406</v>
      </c>
      <c r="C829" t="s">
        <v>1145</v>
      </c>
      <c r="D829" t="s">
        <v>2056</v>
      </c>
      <c r="E829" t="s">
        <v>11603</v>
      </c>
      <c r="F829">
        <v>270627</v>
      </c>
      <c r="G829" t="s">
        <v>11204</v>
      </c>
      <c r="H829" t="s">
        <v>13769</v>
      </c>
      <c r="I829" t="s">
        <v>13440</v>
      </c>
      <c r="J829" t="s">
        <v>11306</v>
      </c>
      <c r="K829">
        <v>1</v>
      </c>
      <c r="L829">
        <v>28</v>
      </c>
      <c r="M829">
        <v>28</v>
      </c>
      <c r="N829">
        <v>11</v>
      </c>
      <c r="O829">
        <v>2018</v>
      </c>
      <c r="P829" t="s">
        <v>14</v>
      </c>
    </row>
    <row r="830" spans="1:16" x14ac:dyDescent="0.25">
      <c r="A830" t="s">
        <v>1245</v>
      </c>
      <c r="B830" s="149">
        <v>43424</v>
      </c>
      <c r="C830" t="s">
        <v>1145</v>
      </c>
      <c r="D830" t="s">
        <v>2056</v>
      </c>
      <c r="E830" t="s">
        <v>11903</v>
      </c>
      <c r="F830">
        <v>271556</v>
      </c>
      <c r="G830" t="s">
        <v>11204</v>
      </c>
      <c r="H830" t="s">
        <v>13818</v>
      </c>
      <c r="I830" t="s">
        <v>13440</v>
      </c>
      <c r="J830" t="s">
        <v>11306</v>
      </c>
      <c r="K830">
        <v>1</v>
      </c>
      <c r="L830">
        <v>28</v>
      </c>
      <c r="M830">
        <v>28</v>
      </c>
      <c r="N830">
        <v>11</v>
      </c>
      <c r="O830">
        <v>2018</v>
      </c>
      <c r="P830" t="s">
        <v>14</v>
      </c>
    </row>
    <row r="831" spans="1:16" x14ac:dyDescent="0.25">
      <c r="A831" t="s">
        <v>1245</v>
      </c>
      <c r="B831" s="149">
        <v>43425</v>
      </c>
      <c r="C831" t="s">
        <v>1145</v>
      </c>
      <c r="D831" t="s">
        <v>2056</v>
      </c>
      <c r="E831" t="s">
        <v>11688</v>
      </c>
      <c r="F831">
        <v>271561</v>
      </c>
      <c r="G831" t="s">
        <v>11204</v>
      </c>
      <c r="H831" t="s">
        <v>13772</v>
      </c>
      <c r="I831" t="s">
        <v>13440</v>
      </c>
      <c r="J831" t="s">
        <v>11306</v>
      </c>
      <c r="K831">
        <v>1</v>
      </c>
      <c r="L831">
        <v>28</v>
      </c>
      <c r="M831">
        <v>28</v>
      </c>
      <c r="N831">
        <v>11</v>
      </c>
      <c r="O831">
        <v>2018</v>
      </c>
      <c r="P831" t="s">
        <v>14</v>
      </c>
    </row>
    <row r="832" spans="1:16" x14ac:dyDescent="0.25">
      <c r="A832" t="s">
        <v>1245</v>
      </c>
      <c r="B832" s="149">
        <v>43437</v>
      </c>
      <c r="C832" t="s">
        <v>1145</v>
      </c>
      <c r="D832" t="s">
        <v>2056</v>
      </c>
      <c r="E832" t="s">
        <v>11541</v>
      </c>
      <c r="F832">
        <v>272872</v>
      </c>
      <c r="G832" t="s">
        <v>11204</v>
      </c>
      <c r="H832" t="s">
        <v>13804</v>
      </c>
      <c r="I832" t="s">
        <v>13440</v>
      </c>
      <c r="J832" t="s">
        <v>11306</v>
      </c>
      <c r="K832">
        <v>1</v>
      </c>
      <c r="L832">
        <v>28</v>
      </c>
      <c r="M832">
        <v>28</v>
      </c>
      <c r="N832">
        <v>12</v>
      </c>
      <c r="O832">
        <v>2018</v>
      </c>
      <c r="P832" t="s">
        <v>14</v>
      </c>
    </row>
    <row r="833" spans="1:16" x14ac:dyDescent="0.25">
      <c r="A833" t="s">
        <v>1245</v>
      </c>
      <c r="B833" s="149">
        <v>43437</v>
      </c>
      <c r="C833" t="s">
        <v>1145</v>
      </c>
      <c r="D833" t="s">
        <v>2056</v>
      </c>
      <c r="E833" t="s">
        <v>9817</v>
      </c>
      <c r="F833">
        <v>272842</v>
      </c>
      <c r="G833" t="s">
        <v>11204</v>
      </c>
      <c r="H833" t="s">
        <v>13712</v>
      </c>
      <c r="I833" t="s">
        <v>13440</v>
      </c>
      <c r="J833" t="s">
        <v>11306</v>
      </c>
      <c r="K833">
        <v>1</v>
      </c>
      <c r="L833">
        <v>28</v>
      </c>
      <c r="M833">
        <v>28</v>
      </c>
      <c r="N833">
        <v>12</v>
      </c>
      <c r="O833">
        <v>2018</v>
      </c>
      <c r="P833" t="s">
        <v>14</v>
      </c>
    </row>
    <row r="834" spans="1:16" x14ac:dyDescent="0.25">
      <c r="A834" t="s">
        <v>1245</v>
      </c>
      <c r="B834" s="149">
        <v>43437</v>
      </c>
      <c r="C834" t="s">
        <v>1145</v>
      </c>
      <c r="D834" t="s">
        <v>2056</v>
      </c>
      <c r="E834" t="s">
        <v>11318</v>
      </c>
      <c r="F834">
        <v>272781</v>
      </c>
      <c r="G834" t="s">
        <v>11204</v>
      </c>
      <c r="H834" t="s">
        <v>13718</v>
      </c>
      <c r="I834" t="s">
        <v>13440</v>
      </c>
      <c r="J834" t="s">
        <v>11306</v>
      </c>
      <c r="K834">
        <v>1</v>
      </c>
      <c r="L834">
        <v>28</v>
      </c>
      <c r="M834">
        <v>28</v>
      </c>
      <c r="N834">
        <v>12</v>
      </c>
      <c r="O834">
        <v>2018</v>
      </c>
      <c r="P834" t="s">
        <v>14</v>
      </c>
    </row>
    <row r="835" spans="1:16" x14ac:dyDescent="0.25">
      <c r="A835" t="s">
        <v>1245</v>
      </c>
      <c r="B835" s="149">
        <v>43437</v>
      </c>
      <c r="C835" t="s">
        <v>1145</v>
      </c>
      <c r="D835" t="s">
        <v>2056</v>
      </c>
      <c r="E835" t="s">
        <v>11433</v>
      </c>
      <c r="F835">
        <v>272730</v>
      </c>
      <c r="G835" t="s">
        <v>11204</v>
      </c>
      <c r="H835" t="s">
        <v>13817</v>
      </c>
      <c r="I835" t="s">
        <v>13440</v>
      </c>
      <c r="J835" t="s">
        <v>11306</v>
      </c>
      <c r="K835">
        <v>1</v>
      </c>
      <c r="L835">
        <v>28</v>
      </c>
      <c r="M835">
        <v>28</v>
      </c>
      <c r="N835">
        <v>12</v>
      </c>
      <c r="O835">
        <v>2018</v>
      </c>
      <c r="P835" t="s">
        <v>14</v>
      </c>
    </row>
    <row r="836" spans="1:16" x14ac:dyDescent="0.25">
      <c r="A836" t="s">
        <v>1245</v>
      </c>
      <c r="B836" s="149">
        <v>43437</v>
      </c>
      <c r="C836" t="s">
        <v>1145</v>
      </c>
      <c r="D836" t="s">
        <v>2056</v>
      </c>
      <c r="E836" t="s">
        <v>11408</v>
      </c>
      <c r="F836">
        <v>272648</v>
      </c>
      <c r="G836" t="s">
        <v>11204</v>
      </c>
      <c r="H836" t="s">
        <v>13775</v>
      </c>
      <c r="I836" t="s">
        <v>13440</v>
      </c>
      <c r="J836" t="s">
        <v>11306</v>
      </c>
      <c r="K836">
        <v>1</v>
      </c>
      <c r="L836">
        <v>28</v>
      </c>
      <c r="M836">
        <v>28</v>
      </c>
      <c r="N836">
        <v>12</v>
      </c>
      <c r="O836">
        <v>2018</v>
      </c>
      <c r="P836" t="s">
        <v>14</v>
      </c>
    </row>
    <row r="837" spans="1:16" x14ac:dyDescent="0.25">
      <c r="A837" t="s">
        <v>1245</v>
      </c>
      <c r="B837" s="149">
        <v>43437</v>
      </c>
      <c r="C837" t="s">
        <v>1145</v>
      </c>
      <c r="D837" t="s">
        <v>2056</v>
      </c>
      <c r="E837" t="s">
        <v>11456</v>
      </c>
      <c r="F837">
        <v>272652</v>
      </c>
      <c r="G837" t="s">
        <v>11204</v>
      </c>
      <c r="H837" t="s">
        <v>13732</v>
      </c>
      <c r="I837" t="s">
        <v>13440</v>
      </c>
      <c r="J837" t="s">
        <v>11306</v>
      </c>
      <c r="K837">
        <v>1</v>
      </c>
      <c r="L837">
        <v>28</v>
      </c>
      <c r="M837">
        <v>28</v>
      </c>
      <c r="N837">
        <v>12</v>
      </c>
      <c r="O837">
        <v>2018</v>
      </c>
      <c r="P837" t="s">
        <v>14</v>
      </c>
    </row>
    <row r="838" spans="1:16" x14ac:dyDescent="0.25">
      <c r="A838" t="s">
        <v>1245</v>
      </c>
      <c r="B838" s="149">
        <v>43437</v>
      </c>
      <c r="C838" t="s">
        <v>1145</v>
      </c>
      <c r="D838" t="s">
        <v>2056</v>
      </c>
      <c r="E838" t="s">
        <v>11586</v>
      </c>
      <c r="F838">
        <v>272681</v>
      </c>
      <c r="G838" t="s">
        <v>11204</v>
      </c>
      <c r="H838" t="s">
        <v>13717</v>
      </c>
      <c r="I838" t="s">
        <v>13440</v>
      </c>
      <c r="J838" t="s">
        <v>11306</v>
      </c>
      <c r="K838">
        <v>1</v>
      </c>
      <c r="L838">
        <v>28</v>
      </c>
      <c r="M838">
        <v>28</v>
      </c>
      <c r="N838">
        <v>12</v>
      </c>
      <c r="O838">
        <v>2018</v>
      </c>
      <c r="P838" t="s">
        <v>14</v>
      </c>
    </row>
    <row r="839" spans="1:16" x14ac:dyDescent="0.25">
      <c r="A839" t="s">
        <v>1245</v>
      </c>
      <c r="B839" s="149">
        <v>43437</v>
      </c>
      <c r="C839" t="s">
        <v>1145</v>
      </c>
      <c r="D839" t="s">
        <v>2056</v>
      </c>
      <c r="E839" t="s">
        <v>11312</v>
      </c>
      <c r="F839">
        <v>272610</v>
      </c>
      <c r="G839" t="s">
        <v>11204</v>
      </c>
      <c r="H839" t="s">
        <v>13815</v>
      </c>
      <c r="I839" t="s">
        <v>13440</v>
      </c>
      <c r="J839" t="s">
        <v>11306</v>
      </c>
      <c r="K839">
        <v>1</v>
      </c>
      <c r="L839">
        <v>28</v>
      </c>
      <c r="M839">
        <v>28</v>
      </c>
      <c r="N839">
        <v>12</v>
      </c>
      <c r="O839">
        <v>2018</v>
      </c>
      <c r="P839" t="s">
        <v>14</v>
      </c>
    </row>
    <row r="840" spans="1:16" x14ac:dyDescent="0.25">
      <c r="A840" t="s">
        <v>1245</v>
      </c>
      <c r="B840" s="149">
        <v>43437</v>
      </c>
      <c r="C840" t="s">
        <v>1145</v>
      </c>
      <c r="D840" t="s">
        <v>2056</v>
      </c>
      <c r="E840" t="s">
        <v>11433</v>
      </c>
      <c r="F840">
        <v>272614</v>
      </c>
      <c r="G840" t="s">
        <v>11204</v>
      </c>
      <c r="H840" t="s">
        <v>13775</v>
      </c>
      <c r="I840" t="s">
        <v>13440</v>
      </c>
      <c r="J840" t="s">
        <v>11306</v>
      </c>
      <c r="K840">
        <v>1</v>
      </c>
      <c r="L840">
        <v>28</v>
      </c>
      <c r="M840">
        <v>28</v>
      </c>
      <c r="N840">
        <v>12</v>
      </c>
      <c r="O840">
        <v>2018</v>
      </c>
      <c r="P840" t="s">
        <v>14</v>
      </c>
    </row>
    <row r="841" spans="1:16" x14ac:dyDescent="0.25">
      <c r="A841" t="s">
        <v>1245</v>
      </c>
      <c r="B841" s="149">
        <v>43437</v>
      </c>
      <c r="C841" t="s">
        <v>1145</v>
      </c>
      <c r="D841" t="s">
        <v>2056</v>
      </c>
      <c r="E841" t="s">
        <v>11456</v>
      </c>
      <c r="F841">
        <v>272638</v>
      </c>
      <c r="G841" t="s">
        <v>11204</v>
      </c>
      <c r="H841" t="s">
        <v>13732</v>
      </c>
      <c r="I841" t="s">
        <v>13440</v>
      </c>
      <c r="J841" t="s">
        <v>11306</v>
      </c>
      <c r="K841">
        <v>1</v>
      </c>
      <c r="L841">
        <v>28</v>
      </c>
      <c r="M841">
        <v>28</v>
      </c>
      <c r="N841">
        <v>12</v>
      </c>
      <c r="O841">
        <v>2018</v>
      </c>
      <c r="P841" t="s">
        <v>14</v>
      </c>
    </row>
    <row r="842" spans="1:16" x14ac:dyDescent="0.25">
      <c r="A842" t="s">
        <v>1245</v>
      </c>
      <c r="B842" s="149">
        <v>43437</v>
      </c>
      <c r="C842" t="s">
        <v>1145</v>
      </c>
      <c r="D842" t="s">
        <v>2056</v>
      </c>
      <c r="E842" t="s">
        <v>11408</v>
      </c>
      <c r="F842">
        <v>272607</v>
      </c>
      <c r="G842" t="s">
        <v>11204</v>
      </c>
      <c r="H842" t="s">
        <v>13736</v>
      </c>
      <c r="I842" t="s">
        <v>13440</v>
      </c>
      <c r="J842" t="s">
        <v>11306</v>
      </c>
      <c r="K842">
        <v>1</v>
      </c>
      <c r="L842">
        <v>28</v>
      </c>
      <c r="M842">
        <v>28</v>
      </c>
      <c r="N842">
        <v>12</v>
      </c>
      <c r="O842">
        <v>2018</v>
      </c>
      <c r="P842" t="s">
        <v>14</v>
      </c>
    </row>
    <row r="843" spans="1:16" x14ac:dyDescent="0.25">
      <c r="A843" t="s">
        <v>1245</v>
      </c>
      <c r="B843" s="149">
        <v>43437</v>
      </c>
      <c r="C843" t="s">
        <v>1145</v>
      </c>
      <c r="D843" t="s">
        <v>2056</v>
      </c>
      <c r="E843" t="s">
        <v>11559</v>
      </c>
      <c r="F843">
        <v>272548</v>
      </c>
      <c r="G843" t="s">
        <v>11204</v>
      </c>
      <c r="H843" t="s">
        <v>13740</v>
      </c>
      <c r="I843" t="s">
        <v>13440</v>
      </c>
      <c r="J843" t="s">
        <v>11306</v>
      </c>
      <c r="K843">
        <v>1</v>
      </c>
      <c r="L843">
        <v>28</v>
      </c>
      <c r="M843">
        <v>28</v>
      </c>
      <c r="N843">
        <v>12</v>
      </c>
      <c r="O843">
        <v>2018</v>
      </c>
      <c r="P843" t="s">
        <v>14</v>
      </c>
    </row>
    <row r="844" spans="1:16" x14ac:dyDescent="0.25">
      <c r="A844" t="s">
        <v>1245</v>
      </c>
      <c r="B844" s="149">
        <v>43437</v>
      </c>
      <c r="C844" t="s">
        <v>1145</v>
      </c>
      <c r="D844" t="s">
        <v>2056</v>
      </c>
      <c r="E844" t="s">
        <v>11530</v>
      </c>
      <c r="F844">
        <v>272563</v>
      </c>
      <c r="G844" t="s">
        <v>11204</v>
      </c>
      <c r="H844" t="s">
        <v>13729</v>
      </c>
      <c r="I844" t="s">
        <v>13440</v>
      </c>
      <c r="J844" t="s">
        <v>11306</v>
      </c>
      <c r="K844">
        <v>1</v>
      </c>
      <c r="L844">
        <v>28</v>
      </c>
      <c r="M844">
        <v>28</v>
      </c>
      <c r="N844">
        <v>12</v>
      </c>
      <c r="O844">
        <v>2018</v>
      </c>
      <c r="P844" t="s">
        <v>14</v>
      </c>
    </row>
    <row r="845" spans="1:16" x14ac:dyDescent="0.25">
      <c r="A845" t="s">
        <v>1245</v>
      </c>
      <c r="B845" s="149">
        <v>43437</v>
      </c>
      <c r="C845" t="s">
        <v>1145</v>
      </c>
      <c r="D845" t="s">
        <v>2056</v>
      </c>
      <c r="E845" t="s">
        <v>9704</v>
      </c>
      <c r="F845">
        <v>272577</v>
      </c>
      <c r="G845" t="s">
        <v>11204</v>
      </c>
      <c r="H845" t="s">
        <v>13725</v>
      </c>
      <c r="I845" t="s">
        <v>13440</v>
      </c>
      <c r="J845" t="s">
        <v>11306</v>
      </c>
      <c r="K845">
        <v>1</v>
      </c>
      <c r="L845">
        <v>28</v>
      </c>
      <c r="M845">
        <v>28</v>
      </c>
      <c r="N845">
        <v>12</v>
      </c>
      <c r="O845">
        <v>2018</v>
      </c>
      <c r="P845" t="s">
        <v>14</v>
      </c>
    </row>
    <row r="846" spans="1:16" x14ac:dyDescent="0.25">
      <c r="A846" t="s">
        <v>1245</v>
      </c>
      <c r="B846" s="149">
        <v>43437</v>
      </c>
      <c r="C846" t="s">
        <v>1145</v>
      </c>
      <c r="D846" t="s">
        <v>2056</v>
      </c>
      <c r="E846" t="s">
        <v>11559</v>
      </c>
      <c r="F846">
        <v>272578</v>
      </c>
      <c r="G846" t="s">
        <v>11204</v>
      </c>
      <c r="H846" t="s">
        <v>13725</v>
      </c>
      <c r="I846" t="s">
        <v>13440</v>
      </c>
      <c r="J846" t="s">
        <v>11306</v>
      </c>
      <c r="K846">
        <v>1</v>
      </c>
      <c r="L846">
        <v>28</v>
      </c>
      <c r="M846">
        <v>28</v>
      </c>
      <c r="N846">
        <v>12</v>
      </c>
      <c r="O846">
        <v>2018</v>
      </c>
      <c r="P846" t="s">
        <v>14</v>
      </c>
    </row>
    <row r="847" spans="1:16" x14ac:dyDescent="0.25">
      <c r="A847" t="s">
        <v>1245</v>
      </c>
      <c r="B847" s="149">
        <v>43437</v>
      </c>
      <c r="C847" t="s">
        <v>1145</v>
      </c>
      <c r="D847" t="s">
        <v>2056</v>
      </c>
      <c r="E847" t="s">
        <v>11433</v>
      </c>
      <c r="F847">
        <v>271822</v>
      </c>
      <c r="G847" t="s">
        <v>11204</v>
      </c>
      <c r="H847" t="s">
        <v>13816</v>
      </c>
      <c r="I847" t="s">
        <v>13440</v>
      </c>
      <c r="J847" t="s">
        <v>11306</v>
      </c>
      <c r="K847">
        <v>1</v>
      </c>
      <c r="L847">
        <v>28</v>
      </c>
      <c r="M847">
        <v>28</v>
      </c>
      <c r="N847">
        <v>12</v>
      </c>
      <c r="O847">
        <v>2018</v>
      </c>
      <c r="P847" t="s">
        <v>14</v>
      </c>
    </row>
    <row r="848" spans="1:16" x14ac:dyDescent="0.25">
      <c r="A848" t="s">
        <v>1245</v>
      </c>
      <c r="B848" s="149">
        <v>43437</v>
      </c>
      <c r="C848" t="s">
        <v>1145</v>
      </c>
      <c r="D848" t="s">
        <v>2056</v>
      </c>
      <c r="E848" t="s">
        <v>11623</v>
      </c>
      <c r="F848">
        <v>271846</v>
      </c>
      <c r="G848" t="s">
        <v>11204</v>
      </c>
      <c r="H848" t="s">
        <v>13815</v>
      </c>
      <c r="I848" t="s">
        <v>13440</v>
      </c>
      <c r="J848" t="s">
        <v>11306</v>
      </c>
      <c r="K848">
        <v>1</v>
      </c>
      <c r="L848">
        <v>28</v>
      </c>
      <c r="M848">
        <v>28</v>
      </c>
      <c r="N848">
        <v>12</v>
      </c>
      <c r="O848">
        <v>2018</v>
      </c>
      <c r="P848" t="s">
        <v>14</v>
      </c>
    </row>
    <row r="849" spans="1:16" x14ac:dyDescent="0.25">
      <c r="A849" t="s">
        <v>1245</v>
      </c>
      <c r="B849" s="149">
        <v>43437</v>
      </c>
      <c r="C849" t="s">
        <v>1145</v>
      </c>
      <c r="D849" t="s">
        <v>2056</v>
      </c>
      <c r="E849" t="s">
        <v>11559</v>
      </c>
      <c r="F849">
        <v>271916</v>
      </c>
      <c r="G849" t="s">
        <v>11204</v>
      </c>
      <c r="H849" t="s">
        <v>13800</v>
      </c>
      <c r="I849" t="s">
        <v>13440</v>
      </c>
      <c r="J849" t="s">
        <v>11306</v>
      </c>
      <c r="K849">
        <v>1</v>
      </c>
      <c r="L849">
        <v>28</v>
      </c>
      <c r="M849">
        <v>28</v>
      </c>
      <c r="N849">
        <v>12</v>
      </c>
      <c r="O849">
        <v>2018</v>
      </c>
      <c r="P849" t="s">
        <v>14</v>
      </c>
    </row>
    <row r="850" spans="1:16" x14ac:dyDescent="0.25">
      <c r="A850" t="s">
        <v>1245</v>
      </c>
      <c r="B850" s="149">
        <v>43437</v>
      </c>
      <c r="C850" t="s">
        <v>1145</v>
      </c>
      <c r="D850" t="s">
        <v>2056</v>
      </c>
      <c r="E850" t="s">
        <v>11623</v>
      </c>
      <c r="F850">
        <v>271917</v>
      </c>
      <c r="G850" t="s">
        <v>11204</v>
      </c>
      <c r="H850" t="s">
        <v>13814</v>
      </c>
      <c r="I850" t="s">
        <v>13440</v>
      </c>
      <c r="J850" t="s">
        <v>11306</v>
      </c>
      <c r="K850">
        <v>1</v>
      </c>
      <c r="L850">
        <v>28</v>
      </c>
      <c r="M850">
        <v>28</v>
      </c>
      <c r="N850">
        <v>12</v>
      </c>
      <c r="O850">
        <v>2018</v>
      </c>
      <c r="P850" t="s">
        <v>14</v>
      </c>
    </row>
    <row r="851" spans="1:16" x14ac:dyDescent="0.25">
      <c r="A851" t="s">
        <v>1245</v>
      </c>
      <c r="B851" s="149">
        <v>43437</v>
      </c>
      <c r="C851" t="s">
        <v>1145</v>
      </c>
      <c r="D851" t="s">
        <v>2056</v>
      </c>
      <c r="E851" t="s">
        <v>10793</v>
      </c>
      <c r="F851">
        <v>272447</v>
      </c>
      <c r="G851" t="s">
        <v>11204</v>
      </c>
      <c r="H851" t="s">
        <v>13791</v>
      </c>
      <c r="I851" t="s">
        <v>13440</v>
      </c>
      <c r="J851" t="s">
        <v>11306</v>
      </c>
      <c r="K851">
        <v>1</v>
      </c>
      <c r="L851">
        <v>28</v>
      </c>
      <c r="M851">
        <v>28</v>
      </c>
      <c r="N851">
        <v>12</v>
      </c>
      <c r="O851">
        <v>2018</v>
      </c>
      <c r="P851" t="s">
        <v>14</v>
      </c>
    </row>
    <row r="852" spans="1:16" x14ac:dyDescent="0.25">
      <c r="A852" t="s">
        <v>1245</v>
      </c>
      <c r="B852" s="149">
        <v>43437</v>
      </c>
      <c r="C852" t="s">
        <v>1145</v>
      </c>
      <c r="D852" t="s">
        <v>2056</v>
      </c>
      <c r="E852" t="s">
        <v>11618</v>
      </c>
      <c r="F852">
        <v>272450</v>
      </c>
      <c r="G852" t="s">
        <v>11204</v>
      </c>
      <c r="H852" t="s">
        <v>13739</v>
      </c>
      <c r="I852" t="s">
        <v>13440</v>
      </c>
      <c r="J852" t="s">
        <v>11306</v>
      </c>
      <c r="K852">
        <v>1</v>
      </c>
      <c r="L852">
        <v>28</v>
      </c>
      <c r="M852">
        <v>28</v>
      </c>
      <c r="N852">
        <v>12</v>
      </c>
      <c r="O852">
        <v>2018</v>
      </c>
      <c r="P852" t="s">
        <v>14</v>
      </c>
    </row>
    <row r="853" spans="1:16" x14ac:dyDescent="0.25">
      <c r="A853" t="s">
        <v>1245</v>
      </c>
      <c r="B853" s="149">
        <v>43437</v>
      </c>
      <c r="C853" t="s">
        <v>1145</v>
      </c>
      <c r="D853" t="s">
        <v>2056</v>
      </c>
      <c r="E853" t="s">
        <v>11505</v>
      </c>
      <c r="F853">
        <v>272474</v>
      </c>
      <c r="G853" t="s">
        <v>11204</v>
      </c>
      <c r="H853" t="s">
        <v>13718</v>
      </c>
      <c r="I853" t="s">
        <v>13440</v>
      </c>
      <c r="J853" t="s">
        <v>11306</v>
      </c>
      <c r="K853">
        <v>1</v>
      </c>
      <c r="L853">
        <v>28</v>
      </c>
      <c r="M853">
        <v>28</v>
      </c>
      <c r="N853">
        <v>12</v>
      </c>
      <c r="O853">
        <v>2018</v>
      </c>
      <c r="P853" t="s">
        <v>14</v>
      </c>
    </row>
    <row r="854" spans="1:16" x14ac:dyDescent="0.25">
      <c r="A854" t="s">
        <v>1245</v>
      </c>
      <c r="B854" s="149">
        <v>43437</v>
      </c>
      <c r="C854" t="s">
        <v>1145</v>
      </c>
      <c r="D854" t="s">
        <v>2056</v>
      </c>
      <c r="E854" t="s">
        <v>11618</v>
      </c>
      <c r="F854">
        <v>272476</v>
      </c>
      <c r="G854" t="s">
        <v>11204</v>
      </c>
      <c r="H854" t="s">
        <v>13716</v>
      </c>
      <c r="I854" t="s">
        <v>13440</v>
      </c>
      <c r="J854" t="s">
        <v>11306</v>
      </c>
      <c r="K854">
        <v>1</v>
      </c>
      <c r="L854">
        <v>28</v>
      </c>
      <c r="M854">
        <v>28</v>
      </c>
      <c r="N854">
        <v>12</v>
      </c>
      <c r="O854">
        <v>2018</v>
      </c>
      <c r="P854" t="s">
        <v>14</v>
      </c>
    </row>
    <row r="855" spans="1:16" x14ac:dyDescent="0.25">
      <c r="A855" t="s">
        <v>1245</v>
      </c>
      <c r="B855" s="149">
        <v>43437</v>
      </c>
      <c r="C855" t="s">
        <v>1145</v>
      </c>
      <c r="D855" t="s">
        <v>2056</v>
      </c>
      <c r="E855" t="s">
        <v>11603</v>
      </c>
      <c r="F855">
        <v>272461</v>
      </c>
      <c r="G855" t="s">
        <v>11204</v>
      </c>
      <c r="H855" t="s">
        <v>13750</v>
      </c>
      <c r="I855" t="s">
        <v>13440</v>
      </c>
      <c r="J855" t="s">
        <v>11306</v>
      </c>
      <c r="K855">
        <v>1</v>
      </c>
      <c r="L855">
        <v>28</v>
      </c>
      <c r="M855">
        <v>28</v>
      </c>
      <c r="N855">
        <v>12</v>
      </c>
      <c r="O855">
        <v>2018</v>
      </c>
      <c r="P855" t="s">
        <v>14</v>
      </c>
    </row>
    <row r="856" spans="1:16" x14ac:dyDescent="0.25">
      <c r="A856" t="s">
        <v>1245</v>
      </c>
      <c r="B856" s="149">
        <v>43437</v>
      </c>
      <c r="C856" t="s">
        <v>1145</v>
      </c>
      <c r="D856" t="s">
        <v>2056</v>
      </c>
      <c r="E856" t="s">
        <v>11456</v>
      </c>
      <c r="F856">
        <v>272504</v>
      </c>
      <c r="G856" t="s">
        <v>11204</v>
      </c>
      <c r="H856" t="s">
        <v>13813</v>
      </c>
      <c r="I856" t="s">
        <v>13440</v>
      </c>
      <c r="J856" t="s">
        <v>11306</v>
      </c>
      <c r="K856">
        <v>1</v>
      </c>
      <c r="L856">
        <v>28</v>
      </c>
      <c r="M856">
        <v>28</v>
      </c>
      <c r="N856">
        <v>12</v>
      </c>
      <c r="O856">
        <v>2018</v>
      </c>
      <c r="P856" t="s">
        <v>14</v>
      </c>
    </row>
    <row r="857" spans="1:16" x14ac:dyDescent="0.25">
      <c r="A857" t="s">
        <v>1245</v>
      </c>
      <c r="B857" s="149">
        <v>43437</v>
      </c>
      <c r="C857" t="s">
        <v>1145</v>
      </c>
      <c r="D857" t="s">
        <v>2056</v>
      </c>
      <c r="E857" t="s">
        <v>11326</v>
      </c>
      <c r="F857">
        <v>272529</v>
      </c>
      <c r="G857" t="s">
        <v>11204</v>
      </c>
      <c r="H857" t="s">
        <v>13747</v>
      </c>
      <c r="I857" t="s">
        <v>13440</v>
      </c>
      <c r="J857" t="s">
        <v>11306</v>
      </c>
      <c r="K857">
        <v>1</v>
      </c>
      <c r="L857">
        <v>28</v>
      </c>
      <c r="M857">
        <v>28</v>
      </c>
      <c r="N857">
        <v>12</v>
      </c>
      <c r="O857">
        <v>2018</v>
      </c>
      <c r="P857" t="s">
        <v>14</v>
      </c>
    </row>
    <row r="858" spans="1:16" x14ac:dyDescent="0.25">
      <c r="A858" t="s">
        <v>1245</v>
      </c>
      <c r="B858" s="149">
        <v>43437</v>
      </c>
      <c r="C858" t="s">
        <v>1145</v>
      </c>
      <c r="D858" t="s">
        <v>2056</v>
      </c>
      <c r="E858" t="s">
        <v>11424</v>
      </c>
      <c r="F858">
        <v>272212</v>
      </c>
      <c r="G858" t="s">
        <v>11204</v>
      </c>
      <c r="H858" t="s">
        <v>13714</v>
      </c>
      <c r="I858" t="s">
        <v>13440</v>
      </c>
      <c r="J858" t="s">
        <v>11306</v>
      </c>
      <c r="K858">
        <v>1</v>
      </c>
      <c r="L858">
        <v>28</v>
      </c>
      <c r="M858">
        <v>28</v>
      </c>
      <c r="N858">
        <v>12</v>
      </c>
      <c r="O858">
        <v>2018</v>
      </c>
      <c r="P858" t="s">
        <v>14</v>
      </c>
    </row>
    <row r="859" spans="1:16" x14ac:dyDescent="0.25">
      <c r="A859" t="s">
        <v>1245</v>
      </c>
      <c r="B859" s="149">
        <v>43437</v>
      </c>
      <c r="C859" t="s">
        <v>1145</v>
      </c>
      <c r="D859" t="s">
        <v>2056</v>
      </c>
      <c r="E859" t="s">
        <v>9704</v>
      </c>
      <c r="F859">
        <v>272404</v>
      </c>
      <c r="G859" t="s">
        <v>11204</v>
      </c>
      <c r="H859" t="s">
        <v>13791</v>
      </c>
      <c r="I859" t="s">
        <v>13440</v>
      </c>
      <c r="J859" t="s">
        <v>11306</v>
      </c>
      <c r="K859">
        <v>1</v>
      </c>
      <c r="L859">
        <v>28</v>
      </c>
      <c r="M859">
        <v>28</v>
      </c>
      <c r="N859">
        <v>12</v>
      </c>
      <c r="O859">
        <v>2018</v>
      </c>
      <c r="P859" t="s">
        <v>14</v>
      </c>
    </row>
    <row r="860" spans="1:16" x14ac:dyDescent="0.25">
      <c r="A860" t="s">
        <v>1245</v>
      </c>
      <c r="B860" s="149">
        <v>43437</v>
      </c>
      <c r="C860" t="s">
        <v>1145</v>
      </c>
      <c r="D860" t="s">
        <v>2056</v>
      </c>
      <c r="E860" t="s">
        <v>11951</v>
      </c>
      <c r="F860">
        <v>272400</v>
      </c>
      <c r="G860" t="s">
        <v>11204</v>
      </c>
      <c r="H860" t="s">
        <v>13781</v>
      </c>
      <c r="I860" t="s">
        <v>13440</v>
      </c>
      <c r="J860" t="s">
        <v>11306</v>
      </c>
      <c r="K860">
        <v>1</v>
      </c>
      <c r="L860">
        <v>28</v>
      </c>
      <c r="M860">
        <v>28</v>
      </c>
      <c r="N860">
        <v>12</v>
      </c>
      <c r="O860">
        <v>2018</v>
      </c>
      <c r="P860" t="s">
        <v>14</v>
      </c>
    </row>
    <row r="861" spans="1:16" x14ac:dyDescent="0.25">
      <c r="A861" t="s">
        <v>1245</v>
      </c>
      <c r="B861" s="149">
        <v>43437</v>
      </c>
      <c r="C861" t="s">
        <v>1145</v>
      </c>
      <c r="D861" t="s">
        <v>2056</v>
      </c>
      <c r="E861" t="s">
        <v>11318</v>
      </c>
      <c r="F861">
        <v>272354</v>
      </c>
      <c r="G861" t="s">
        <v>11204</v>
      </c>
      <c r="H861" t="s">
        <v>13714</v>
      </c>
      <c r="I861" t="s">
        <v>13440</v>
      </c>
      <c r="J861" t="s">
        <v>11306</v>
      </c>
      <c r="K861">
        <v>1</v>
      </c>
      <c r="L861">
        <v>28</v>
      </c>
      <c r="M861">
        <v>28</v>
      </c>
      <c r="N861">
        <v>12</v>
      </c>
      <c r="O861">
        <v>2018</v>
      </c>
      <c r="P861" t="s">
        <v>14</v>
      </c>
    </row>
    <row r="862" spans="1:16" x14ac:dyDescent="0.25">
      <c r="A862" t="s">
        <v>1245</v>
      </c>
      <c r="B862" s="149">
        <v>43437</v>
      </c>
      <c r="C862" t="s">
        <v>1145</v>
      </c>
      <c r="D862" t="s">
        <v>2056</v>
      </c>
      <c r="E862" t="s">
        <v>11433</v>
      </c>
      <c r="F862">
        <v>271947</v>
      </c>
      <c r="G862" t="s">
        <v>11204</v>
      </c>
      <c r="H862" t="s">
        <v>13715</v>
      </c>
      <c r="I862" t="s">
        <v>13440</v>
      </c>
      <c r="J862" t="s">
        <v>11306</v>
      </c>
      <c r="K862">
        <v>1</v>
      </c>
      <c r="L862">
        <v>28</v>
      </c>
      <c r="M862">
        <v>28</v>
      </c>
      <c r="N862">
        <v>12</v>
      </c>
      <c r="O862">
        <v>2018</v>
      </c>
      <c r="P862" t="s">
        <v>14</v>
      </c>
    </row>
    <row r="863" spans="1:16" x14ac:dyDescent="0.25">
      <c r="A863" t="s">
        <v>1245</v>
      </c>
      <c r="B863" s="149">
        <v>43437</v>
      </c>
      <c r="C863" t="s">
        <v>1145</v>
      </c>
      <c r="D863" t="s">
        <v>2056</v>
      </c>
      <c r="E863" t="s">
        <v>11433</v>
      </c>
      <c r="F863">
        <v>271948</v>
      </c>
      <c r="G863" t="s">
        <v>11204</v>
      </c>
      <c r="H863" t="s">
        <v>13715</v>
      </c>
      <c r="I863" t="s">
        <v>13440</v>
      </c>
      <c r="J863" t="s">
        <v>11306</v>
      </c>
      <c r="K863">
        <v>1</v>
      </c>
      <c r="L863">
        <v>28</v>
      </c>
      <c r="M863">
        <v>28</v>
      </c>
      <c r="N863">
        <v>12</v>
      </c>
      <c r="O863">
        <v>2018</v>
      </c>
      <c r="P863" t="s">
        <v>14</v>
      </c>
    </row>
    <row r="864" spans="1:16" x14ac:dyDescent="0.25">
      <c r="A864" t="s">
        <v>1245</v>
      </c>
      <c r="B864" s="149">
        <v>43437</v>
      </c>
      <c r="C864" t="s">
        <v>1145</v>
      </c>
      <c r="D864" t="s">
        <v>2056</v>
      </c>
      <c r="E864" t="s">
        <v>11309</v>
      </c>
      <c r="F864">
        <v>271955</v>
      </c>
      <c r="G864" t="s">
        <v>11204</v>
      </c>
      <c r="H864" t="s">
        <v>13715</v>
      </c>
      <c r="I864" t="s">
        <v>13440</v>
      </c>
      <c r="J864" t="s">
        <v>11306</v>
      </c>
      <c r="K864">
        <v>1</v>
      </c>
      <c r="L864">
        <v>28</v>
      </c>
      <c r="M864">
        <v>28</v>
      </c>
      <c r="N864">
        <v>12</v>
      </c>
      <c r="O864">
        <v>2018</v>
      </c>
      <c r="P864" t="s">
        <v>14</v>
      </c>
    </row>
    <row r="865" spans="1:16" x14ac:dyDescent="0.25">
      <c r="A865" t="s">
        <v>1245</v>
      </c>
      <c r="B865" s="149">
        <v>43437</v>
      </c>
      <c r="C865" t="s">
        <v>1145</v>
      </c>
      <c r="D865" t="s">
        <v>2056</v>
      </c>
      <c r="E865" t="s">
        <v>9817</v>
      </c>
      <c r="F865">
        <v>271983</v>
      </c>
      <c r="G865" t="s">
        <v>11204</v>
      </c>
      <c r="H865" t="s">
        <v>13713</v>
      </c>
      <c r="I865" t="s">
        <v>13440</v>
      </c>
      <c r="J865" t="s">
        <v>11306</v>
      </c>
      <c r="K865">
        <v>1</v>
      </c>
      <c r="L865">
        <v>28</v>
      </c>
      <c r="M865">
        <v>28</v>
      </c>
      <c r="N865">
        <v>12</v>
      </c>
      <c r="O865">
        <v>2018</v>
      </c>
      <c r="P865" t="s">
        <v>14</v>
      </c>
    </row>
    <row r="866" spans="1:16" x14ac:dyDescent="0.25">
      <c r="A866" t="s">
        <v>1245</v>
      </c>
      <c r="B866" s="149">
        <v>43437</v>
      </c>
      <c r="C866" t="s">
        <v>1145</v>
      </c>
      <c r="D866" t="s">
        <v>2056</v>
      </c>
      <c r="E866" t="s">
        <v>11541</v>
      </c>
      <c r="F866">
        <v>271984</v>
      </c>
      <c r="G866" t="s">
        <v>11204</v>
      </c>
      <c r="H866" t="s">
        <v>13713</v>
      </c>
      <c r="I866" t="s">
        <v>13440</v>
      </c>
      <c r="J866" t="s">
        <v>11306</v>
      </c>
      <c r="K866">
        <v>1</v>
      </c>
      <c r="L866">
        <v>28</v>
      </c>
      <c r="M866">
        <v>28</v>
      </c>
      <c r="N866">
        <v>12</v>
      </c>
      <c r="O866">
        <v>2018</v>
      </c>
      <c r="P866" t="s">
        <v>14</v>
      </c>
    </row>
    <row r="867" spans="1:16" x14ac:dyDescent="0.25">
      <c r="A867" t="s">
        <v>1245</v>
      </c>
      <c r="B867" s="149">
        <v>43437</v>
      </c>
      <c r="C867" t="s">
        <v>1145</v>
      </c>
      <c r="D867" t="s">
        <v>2056</v>
      </c>
      <c r="E867" t="s">
        <v>9704</v>
      </c>
      <c r="F867">
        <v>271988</v>
      </c>
      <c r="G867" t="s">
        <v>11204</v>
      </c>
      <c r="H867" t="s">
        <v>13720</v>
      </c>
      <c r="I867" t="s">
        <v>13440</v>
      </c>
      <c r="J867" t="s">
        <v>11306</v>
      </c>
      <c r="K867">
        <v>1</v>
      </c>
      <c r="L867">
        <v>28</v>
      </c>
      <c r="M867">
        <v>28</v>
      </c>
      <c r="N867">
        <v>12</v>
      </c>
      <c r="O867">
        <v>2018</v>
      </c>
      <c r="P867" t="s">
        <v>14</v>
      </c>
    </row>
    <row r="868" spans="1:16" x14ac:dyDescent="0.25">
      <c r="A868" t="s">
        <v>1245</v>
      </c>
      <c r="B868" s="149">
        <v>43437</v>
      </c>
      <c r="C868" t="s">
        <v>1145</v>
      </c>
      <c r="D868" t="s">
        <v>2056</v>
      </c>
      <c r="E868" t="s">
        <v>11318</v>
      </c>
      <c r="F868">
        <v>272027</v>
      </c>
      <c r="G868" t="s">
        <v>11204</v>
      </c>
      <c r="H868" t="s">
        <v>13805</v>
      </c>
      <c r="I868" t="s">
        <v>13440</v>
      </c>
      <c r="J868" t="s">
        <v>11306</v>
      </c>
      <c r="K868">
        <v>1</v>
      </c>
      <c r="L868">
        <v>28</v>
      </c>
      <c r="M868">
        <v>28</v>
      </c>
      <c r="N868">
        <v>12</v>
      </c>
      <c r="O868">
        <v>2018</v>
      </c>
      <c r="P868" t="s">
        <v>14</v>
      </c>
    </row>
    <row r="869" spans="1:16" x14ac:dyDescent="0.25">
      <c r="A869" t="s">
        <v>1245</v>
      </c>
      <c r="B869" s="149">
        <v>43437</v>
      </c>
      <c r="C869" t="s">
        <v>1145</v>
      </c>
      <c r="D869" t="s">
        <v>2056</v>
      </c>
      <c r="E869" t="s">
        <v>11384</v>
      </c>
      <c r="F869">
        <v>272056</v>
      </c>
      <c r="G869" t="s">
        <v>11204</v>
      </c>
      <c r="H869" t="s">
        <v>13713</v>
      </c>
      <c r="I869" t="s">
        <v>13440</v>
      </c>
      <c r="J869" t="s">
        <v>11306</v>
      </c>
      <c r="K869">
        <v>1</v>
      </c>
      <c r="L869">
        <v>28</v>
      </c>
      <c r="M869">
        <v>28</v>
      </c>
      <c r="N869">
        <v>12</v>
      </c>
      <c r="O869">
        <v>2018</v>
      </c>
      <c r="P869" t="s">
        <v>14</v>
      </c>
    </row>
    <row r="870" spans="1:16" x14ac:dyDescent="0.25">
      <c r="A870" t="s">
        <v>1245</v>
      </c>
      <c r="B870" s="149">
        <v>43437</v>
      </c>
      <c r="C870" t="s">
        <v>1145</v>
      </c>
      <c r="D870" t="s">
        <v>2056</v>
      </c>
      <c r="E870" t="s">
        <v>11623</v>
      </c>
      <c r="F870">
        <v>271932</v>
      </c>
      <c r="G870" t="s">
        <v>11204</v>
      </c>
      <c r="H870" t="s">
        <v>13741</v>
      </c>
      <c r="I870" t="s">
        <v>13440</v>
      </c>
      <c r="J870" t="s">
        <v>11306</v>
      </c>
      <c r="K870">
        <v>1</v>
      </c>
      <c r="L870">
        <v>28</v>
      </c>
      <c r="M870">
        <v>28</v>
      </c>
      <c r="N870">
        <v>12</v>
      </c>
      <c r="O870">
        <v>2018</v>
      </c>
      <c r="P870" t="s">
        <v>14</v>
      </c>
    </row>
    <row r="871" spans="1:16" x14ac:dyDescent="0.25">
      <c r="A871" t="s">
        <v>1245</v>
      </c>
      <c r="B871" s="149">
        <v>43438</v>
      </c>
      <c r="C871" t="s">
        <v>1145</v>
      </c>
      <c r="D871" t="s">
        <v>2056</v>
      </c>
      <c r="E871" t="s">
        <v>11751</v>
      </c>
      <c r="F871">
        <v>272920</v>
      </c>
      <c r="G871" t="s">
        <v>11204</v>
      </c>
      <c r="H871" t="s">
        <v>13772</v>
      </c>
      <c r="I871" t="s">
        <v>13440</v>
      </c>
      <c r="J871" t="s">
        <v>11306</v>
      </c>
      <c r="K871">
        <v>1</v>
      </c>
      <c r="L871">
        <v>28</v>
      </c>
      <c r="M871">
        <v>28</v>
      </c>
      <c r="N871">
        <v>12</v>
      </c>
      <c r="O871">
        <v>2018</v>
      </c>
      <c r="P871" t="s">
        <v>14</v>
      </c>
    </row>
    <row r="872" spans="1:16" x14ac:dyDescent="0.25">
      <c r="A872" t="s">
        <v>1414</v>
      </c>
      <c r="B872" s="149">
        <v>43832</v>
      </c>
      <c r="C872" t="s">
        <v>1145</v>
      </c>
      <c r="D872" t="s">
        <v>2056</v>
      </c>
      <c r="E872" t="s">
        <v>11619</v>
      </c>
      <c r="F872">
        <v>297719</v>
      </c>
      <c r="G872" t="s">
        <v>11204</v>
      </c>
      <c r="H872" t="s">
        <v>13717</v>
      </c>
      <c r="I872" t="s">
        <v>13440</v>
      </c>
      <c r="J872" t="s">
        <v>11306</v>
      </c>
      <c r="K872">
        <v>1</v>
      </c>
      <c r="L872">
        <v>28</v>
      </c>
      <c r="M872">
        <v>28</v>
      </c>
      <c r="N872">
        <v>1</v>
      </c>
      <c r="O872">
        <v>2020</v>
      </c>
      <c r="P872" t="s">
        <v>14</v>
      </c>
    </row>
    <row r="873" spans="1:16" x14ac:dyDescent="0.25">
      <c r="A873" t="s">
        <v>1414</v>
      </c>
      <c r="B873" s="149">
        <v>43832</v>
      </c>
      <c r="C873" t="s">
        <v>1145</v>
      </c>
      <c r="D873" t="s">
        <v>2056</v>
      </c>
      <c r="E873" t="s">
        <v>11623</v>
      </c>
      <c r="F873">
        <v>297408</v>
      </c>
      <c r="G873" t="s">
        <v>11204</v>
      </c>
      <c r="H873" t="s">
        <v>13721</v>
      </c>
      <c r="I873" t="s">
        <v>13440</v>
      </c>
      <c r="J873" t="s">
        <v>11306</v>
      </c>
      <c r="K873">
        <v>1</v>
      </c>
      <c r="L873">
        <v>28</v>
      </c>
      <c r="M873">
        <v>28</v>
      </c>
      <c r="N873">
        <v>1</v>
      </c>
      <c r="O873">
        <v>2020</v>
      </c>
      <c r="P873" t="s">
        <v>14</v>
      </c>
    </row>
    <row r="874" spans="1:16" x14ac:dyDescent="0.25">
      <c r="A874" t="s">
        <v>1414</v>
      </c>
      <c r="B874" s="149">
        <v>43832</v>
      </c>
      <c r="C874" t="s">
        <v>1145</v>
      </c>
      <c r="D874" t="s">
        <v>2056</v>
      </c>
      <c r="E874" t="s">
        <v>11309</v>
      </c>
      <c r="F874">
        <v>297472</v>
      </c>
      <c r="G874" t="s">
        <v>11204</v>
      </c>
      <c r="H874" t="s">
        <v>2104</v>
      </c>
      <c r="I874" t="s">
        <v>13440</v>
      </c>
      <c r="J874" t="s">
        <v>11306</v>
      </c>
      <c r="K874">
        <v>1</v>
      </c>
      <c r="L874">
        <v>28</v>
      </c>
      <c r="M874">
        <v>28</v>
      </c>
      <c r="N874">
        <v>1</v>
      </c>
      <c r="O874">
        <v>2020</v>
      </c>
      <c r="P874" t="s">
        <v>14</v>
      </c>
    </row>
    <row r="875" spans="1:16" x14ac:dyDescent="0.25">
      <c r="A875" t="s">
        <v>1414</v>
      </c>
      <c r="B875" s="149">
        <v>43832</v>
      </c>
      <c r="C875" t="s">
        <v>1145</v>
      </c>
      <c r="D875" t="s">
        <v>2056</v>
      </c>
      <c r="E875" t="s">
        <v>11488</v>
      </c>
      <c r="F875">
        <v>297294</v>
      </c>
      <c r="G875" t="s">
        <v>11204</v>
      </c>
      <c r="H875" t="s">
        <v>13812</v>
      </c>
      <c r="I875" t="s">
        <v>13440</v>
      </c>
      <c r="J875" t="s">
        <v>11306</v>
      </c>
      <c r="K875">
        <v>1</v>
      </c>
      <c r="L875">
        <v>28</v>
      </c>
      <c r="M875">
        <v>28</v>
      </c>
      <c r="N875">
        <v>1</v>
      </c>
      <c r="O875">
        <v>2020</v>
      </c>
      <c r="P875" t="s">
        <v>14</v>
      </c>
    </row>
    <row r="876" spans="1:16" x14ac:dyDescent="0.25">
      <c r="A876" t="s">
        <v>1414</v>
      </c>
      <c r="B876" s="149">
        <v>43832</v>
      </c>
      <c r="C876" t="s">
        <v>1145</v>
      </c>
      <c r="D876" t="s">
        <v>2056</v>
      </c>
      <c r="E876" t="s">
        <v>11312</v>
      </c>
      <c r="F876">
        <v>297307</v>
      </c>
      <c r="G876" t="s">
        <v>11204</v>
      </c>
      <c r="H876" t="s">
        <v>13723</v>
      </c>
      <c r="I876" t="s">
        <v>13440</v>
      </c>
      <c r="J876" t="s">
        <v>11306</v>
      </c>
      <c r="K876">
        <v>1</v>
      </c>
      <c r="L876">
        <v>28</v>
      </c>
      <c r="M876">
        <v>28</v>
      </c>
      <c r="N876">
        <v>1</v>
      </c>
      <c r="O876">
        <v>2020</v>
      </c>
      <c r="P876" t="s">
        <v>14</v>
      </c>
    </row>
    <row r="877" spans="1:16" x14ac:dyDescent="0.25">
      <c r="A877" t="s">
        <v>1414</v>
      </c>
      <c r="B877" s="149">
        <v>43832</v>
      </c>
      <c r="C877" t="s">
        <v>1145</v>
      </c>
      <c r="D877" t="s">
        <v>2056</v>
      </c>
      <c r="E877" t="s">
        <v>11309</v>
      </c>
      <c r="F877">
        <v>297373</v>
      </c>
      <c r="G877" t="s">
        <v>11204</v>
      </c>
      <c r="H877" t="s">
        <v>13712</v>
      </c>
      <c r="I877" t="s">
        <v>13440</v>
      </c>
      <c r="J877" t="s">
        <v>11306</v>
      </c>
      <c r="K877">
        <v>1</v>
      </c>
      <c r="L877">
        <v>28</v>
      </c>
      <c r="M877">
        <v>28</v>
      </c>
      <c r="N877">
        <v>1</v>
      </c>
      <c r="O877">
        <v>2020</v>
      </c>
      <c r="P877" t="s">
        <v>14</v>
      </c>
    </row>
    <row r="878" spans="1:16" x14ac:dyDescent="0.25">
      <c r="A878" t="s">
        <v>1414</v>
      </c>
      <c r="B878" s="149">
        <v>43832</v>
      </c>
      <c r="C878" t="s">
        <v>1145</v>
      </c>
      <c r="D878" t="s">
        <v>2056</v>
      </c>
      <c r="E878" t="s">
        <v>11505</v>
      </c>
      <c r="F878">
        <v>297507</v>
      </c>
      <c r="G878" t="s">
        <v>11204</v>
      </c>
      <c r="H878" t="s">
        <v>13718</v>
      </c>
      <c r="I878" t="s">
        <v>13440</v>
      </c>
      <c r="J878" t="s">
        <v>11306</v>
      </c>
      <c r="K878">
        <v>1</v>
      </c>
      <c r="L878">
        <v>28</v>
      </c>
      <c r="M878">
        <v>28</v>
      </c>
      <c r="N878">
        <v>1</v>
      </c>
      <c r="O878">
        <v>2020</v>
      </c>
      <c r="P878" t="s">
        <v>14</v>
      </c>
    </row>
    <row r="879" spans="1:16" x14ac:dyDescent="0.25">
      <c r="A879" t="s">
        <v>1414</v>
      </c>
      <c r="B879" s="149">
        <v>43832</v>
      </c>
      <c r="C879" t="s">
        <v>1145</v>
      </c>
      <c r="D879" t="s">
        <v>2056</v>
      </c>
      <c r="E879" t="s">
        <v>11312</v>
      </c>
      <c r="F879">
        <v>297510</v>
      </c>
      <c r="G879" t="s">
        <v>11204</v>
      </c>
      <c r="H879" t="s">
        <v>13811</v>
      </c>
      <c r="I879" t="s">
        <v>13440</v>
      </c>
      <c r="J879" t="s">
        <v>11306</v>
      </c>
      <c r="K879">
        <v>1</v>
      </c>
      <c r="L879">
        <v>28</v>
      </c>
      <c r="M879">
        <v>28</v>
      </c>
      <c r="N879">
        <v>1</v>
      </c>
      <c r="O879">
        <v>2020</v>
      </c>
      <c r="P879" t="s">
        <v>14</v>
      </c>
    </row>
    <row r="880" spans="1:16" x14ac:dyDescent="0.25">
      <c r="A880" t="s">
        <v>1414</v>
      </c>
      <c r="B880" s="149">
        <v>43832</v>
      </c>
      <c r="C880" t="s">
        <v>1145</v>
      </c>
      <c r="D880" t="s">
        <v>2056</v>
      </c>
      <c r="E880" t="s">
        <v>11586</v>
      </c>
      <c r="F880">
        <v>297553</v>
      </c>
      <c r="G880" t="s">
        <v>11204</v>
      </c>
      <c r="H880" t="s">
        <v>13717</v>
      </c>
      <c r="I880" t="s">
        <v>13440</v>
      </c>
      <c r="J880" t="s">
        <v>11306</v>
      </c>
      <c r="K880">
        <v>1</v>
      </c>
      <c r="L880">
        <v>28</v>
      </c>
      <c r="M880">
        <v>28</v>
      </c>
      <c r="N880">
        <v>1</v>
      </c>
      <c r="O880">
        <v>2020</v>
      </c>
      <c r="P880" t="s">
        <v>14</v>
      </c>
    </row>
    <row r="881" spans="1:16" x14ac:dyDescent="0.25">
      <c r="A881" t="s">
        <v>1414</v>
      </c>
      <c r="B881" s="149">
        <v>43832</v>
      </c>
      <c r="C881" t="s">
        <v>1145</v>
      </c>
      <c r="D881" t="s">
        <v>2056</v>
      </c>
      <c r="E881" t="s">
        <v>11408</v>
      </c>
      <c r="F881">
        <v>297573</v>
      </c>
      <c r="G881" t="s">
        <v>11204</v>
      </c>
      <c r="H881" t="s">
        <v>13721</v>
      </c>
      <c r="I881" t="s">
        <v>13440</v>
      </c>
      <c r="J881" t="s">
        <v>11306</v>
      </c>
      <c r="K881">
        <v>1</v>
      </c>
      <c r="L881">
        <v>28</v>
      </c>
      <c r="M881">
        <v>28</v>
      </c>
      <c r="N881">
        <v>1</v>
      </c>
      <c r="O881">
        <v>2020</v>
      </c>
      <c r="P881" t="s">
        <v>14</v>
      </c>
    </row>
    <row r="882" spans="1:16" x14ac:dyDescent="0.25">
      <c r="A882" t="s">
        <v>1414</v>
      </c>
      <c r="B882" s="149">
        <v>43832</v>
      </c>
      <c r="C882" t="s">
        <v>1145</v>
      </c>
      <c r="D882" t="s">
        <v>2056</v>
      </c>
      <c r="E882" t="s">
        <v>9824</v>
      </c>
      <c r="F882">
        <v>297592</v>
      </c>
      <c r="G882" t="s">
        <v>11204</v>
      </c>
      <c r="H882" t="s">
        <v>13747</v>
      </c>
      <c r="I882" t="s">
        <v>13440</v>
      </c>
      <c r="J882" t="s">
        <v>11306</v>
      </c>
      <c r="K882">
        <v>1</v>
      </c>
      <c r="L882">
        <v>28</v>
      </c>
      <c r="M882">
        <v>28</v>
      </c>
      <c r="N882">
        <v>1</v>
      </c>
      <c r="O882">
        <v>2020</v>
      </c>
      <c r="P882" t="s">
        <v>14</v>
      </c>
    </row>
    <row r="883" spans="1:16" x14ac:dyDescent="0.25">
      <c r="A883" t="s">
        <v>1414</v>
      </c>
      <c r="B883" s="149">
        <v>43832</v>
      </c>
      <c r="C883" t="s">
        <v>1145</v>
      </c>
      <c r="D883" t="s">
        <v>2056</v>
      </c>
      <c r="E883" t="s">
        <v>11318</v>
      </c>
      <c r="F883">
        <v>297618</v>
      </c>
      <c r="G883" t="s">
        <v>11204</v>
      </c>
      <c r="H883" t="s">
        <v>13713</v>
      </c>
      <c r="I883" t="s">
        <v>13440</v>
      </c>
      <c r="J883" t="s">
        <v>11306</v>
      </c>
      <c r="K883">
        <v>1</v>
      </c>
      <c r="L883">
        <v>28</v>
      </c>
      <c r="M883">
        <v>28</v>
      </c>
      <c r="N883">
        <v>1</v>
      </c>
      <c r="O883">
        <v>2020</v>
      </c>
      <c r="P883" t="s">
        <v>14</v>
      </c>
    </row>
    <row r="884" spans="1:16" x14ac:dyDescent="0.25">
      <c r="A884" t="s">
        <v>1414</v>
      </c>
      <c r="B884" s="149">
        <v>43832</v>
      </c>
      <c r="C884" t="s">
        <v>1145</v>
      </c>
      <c r="D884" t="s">
        <v>2056</v>
      </c>
      <c r="E884" t="s">
        <v>11483</v>
      </c>
      <c r="F884">
        <v>297687</v>
      </c>
      <c r="G884" t="s">
        <v>11204</v>
      </c>
      <c r="H884" t="s">
        <v>13742</v>
      </c>
      <c r="I884" t="s">
        <v>13440</v>
      </c>
      <c r="J884" t="s">
        <v>11306</v>
      </c>
      <c r="K884">
        <v>1</v>
      </c>
      <c r="L884">
        <v>28</v>
      </c>
      <c r="M884">
        <v>28</v>
      </c>
      <c r="N884">
        <v>1</v>
      </c>
      <c r="O884">
        <v>2020</v>
      </c>
      <c r="P884" t="s">
        <v>14</v>
      </c>
    </row>
    <row r="885" spans="1:16" x14ac:dyDescent="0.25">
      <c r="A885" t="s">
        <v>1414</v>
      </c>
      <c r="B885" s="149">
        <v>43832</v>
      </c>
      <c r="C885" t="s">
        <v>1145</v>
      </c>
      <c r="D885" t="s">
        <v>2056</v>
      </c>
      <c r="E885" t="s">
        <v>11510</v>
      </c>
      <c r="F885">
        <v>297702</v>
      </c>
      <c r="G885" t="s">
        <v>11204</v>
      </c>
      <c r="H885" t="s">
        <v>13809</v>
      </c>
      <c r="I885" t="s">
        <v>13440</v>
      </c>
      <c r="J885" t="s">
        <v>11306</v>
      </c>
      <c r="K885">
        <v>1</v>
      </c>
      <c r="L885">
        <v>28</v>
      </c>
      <c r="M885">
        <v>28</v>
      </c>
      <c r="N885">
        <v>1</v>
      </c>
      <c r="O885">
        <v>2020</v>
      </c>
      <c r="P885" t="s">
        <v>14</v>
      </c>
    </row>
    <row r="886" spans="1:16" x14ac:dyDescent="0.25">
      <c r="A886" t="s">
        <v>1414</v>
      </c>
      <c r="B886" s="149">
        <v>43832</v>
      </c>
      <c r="C886" t="s">
        <v>1145</v>
      </c>
      <c r="D886" t="s">
        <v>2056</v>
      </c>
      <c r="E886" t="s">
        <v>11488</v>
      </c>
      <c r="F886">
        <v>297760</v>
      </c>
      <c r="G886" t="s">
        <v>11204</v>
      </c>
      <c r="H886" t="s">
        <v>13751</v>
      </c>
      <c r="I886" t="s">
        <v>13440</v>
      </c>
      <c r="J886" t="s">
        <v>11306</v>
      </c>
      <c r="K886">
        <v>1</v>
      </c>
      <c r="L886">
        <v>28</v>
      </c>
      <c r="M886">
        <v>28</v>
      </c>
      <c r="N886">
        <v>1</v>
      </c>
      <c r="O886">
        <v>2020</v>
      </c>
      <c r="P886" t="s">
        <v>14</v>
      </c>
    </row>
    <row r="887" spans="1:16" x14ac:dyDescent="0.25">
      <c r="A887" t="s">
        <v>1414</v>
      </c>
      <c r="B887" s="149">
        <v>43832</v>
      </c>
      <c r="C887" t="s">
        <v>1145</v>
      </c>
      <c r="D887" t="s">
        <v>2056</v>
      </c>
      <c r="E887" t="s">
        <v>11603</v>
      </c>
      <c r="F887">
        <v>297792</v>
      </c>
      <c r="G887" t="s">
        <v>11204</v>
      </c>
      <c r="H887" t="s">
        <v>13739</v>
      </c>
      <c r="I887" t="s">
        <v>13440</v>
      </c>
      <c r="J887" t="s">
        <v>11306</v>
      </c>
      <c r="K887">
        <v>1</v>
      </c>
      <c r="L887">
        <v>28</v>
      </c>
      <c r="M887">
        <v>28</v>
      </c>
      <c r="N887">
        <v>1</v>
      </c>
      <c r="O887">
        <v>2020</v>
      </c>
      <c r="P887" t="s">
        <v>14</v>
      </c>
    </row>
    <row r="888" spans="1:16" x14ac:dyDescent="0.25">
      <c r="A888" t="s">
        <v>1414</v>
      </c>
      <c r="B888" s="149">
        <v>43832</v>
      </c>
      <c r="C888" t="s">
        <v>1145</v>
      </c>
      <c r="D888" t="s">
        <v>2056</v>
      </c>
      <c r="E888" t="s">
        <v>11520</v>
      </c>
      <c r="F888">
        <v>297902</v>
      </c>
      <c r="G888" t="s">
        <v>11204</v>
      </c>
      <c r="H888" t="s">
        <v>13724</v>
      </c>
      <c r="I888" t="s">
        <v>13440</v>
      </c>
      <c r="J888" t="s">
        <v>11306</v>
      </c>
      <c r="K888">
        <v>1</v>
      </c>
      <c r="L888">
        <v>28</v>
      </c>
      <c r="M888">
        <v>28</v>
      </c>
      <c r="N888">
        <v>1</v>
      </c>
      <c r="O888">
        <v>2020</v>
      </c>
      <c r="P888" t="s">
        <v>14</v>
      </c>
    </row>
    <row r="889" spans="1:16" x14ac:dyDescent="0.25">
      <c r="A889" t="s">
        <v>1414</v>
      </c>
      <c r="B889" s="149">
        <v>43832</v>
      </c>
      <c r="C889" t="s">
        <v>1145</v>
      </c>
      <c r="D889" t="s">
        <v>2056</v>
      </c>
      <c r="E889" t="s">
        <v>11951</v>
      </c>
      <c r="F889">
        <v>297842</v>
      </c>
      <c r="G889" t="s">
        <v>11204</v>
      </c>
      <c r="H889" t="s">
        <v>13726</v>
      </c>
      <c r="I889" t="s">
        <v>13440</v>
      </c>
      <c r="J889" t="s">
        <v>11306</v>
      </c>
      <c r="K889">
        <v>1</v>
      </c>
      <c r="L889">
        <v>28</v>
      </c>
      <c r="M889">
        <v>28</v>
      </c>
      <c r="N889">
        <v>1</v>
      </c>
      <c r="O889">
        <v>2020</v>
      </c>
      <c r="P889" t="s">
        <v>14</v>
      </c>
    </row>
    <row r="890" spans="1:16" x14ac:dyDescent="0.25">
      <c r="A890" t="s">
        <v>1414</v>
      </c>
      <c r="B890" s="149">
        <v>43832</v>
      </c>
      <c r="C890" t="s">
        <v>1145</v>
      </c>
      <c r="D890" t="s">
        <v>2056</v>
      </c>
      <c r="E890" t="s">
        <v>11403</v>
      </c>
      <c r="F890">
        <v>297858</v>
      </c>
      <c r="G890" t="s">
        <v>11204</v>
      </c>
      <c r="H890" t="s">
        <v>13810</v>
      </c>
      <c r="I890" t="s">
        <v>13440</v>
      </c>
      <c r="J890" t="s">
        <v>11306</v>
      </c>
      <c r="K890">
        <v>1</v>
      </c>
      <c r="L890">
        <v>28</v>
      </c>
      <c r="M890">
        <v>28</v>
      </c>
      <c r="N890">
        <v>1</v>
      </c>
      <c r="O890">
        <v>2020</v>
      </c>
      <c r="P890" t="s">
        <v>14</v>
      </c>
    </row>
    <row r="891" spans="1:16" x14ac:dyDescent="0.25">
      <c r="A891" t="s">
        <v>1414</v>
      </c>
      <c r="B891" s="149">
        <v>43832</v>
      </c>
      <c r="C891" t="s">
        <v>1145</v>
      </c>
      <c r="D891" t="s">
        <v>2056</v>
      </c>
      <c r="E891" t="s">
        <v>11623</v>
      </c>
      <c r="F891">
        <v>297929</v>
      </c>
      <c r="G891" t="s">
        <v>11204</v>
      </c>
      <c r="H891" t="s">
        <v>13764</v>
      </c>
      <c r="I891" t="s">
        <v>13440</v>
      </c>
      <c r="J891" t="s">
        <v>11306</v>
      </c>
      <c r="K891">
        <v>1</v>
      </c>
      <c r="L891">
        <v>28</v>
      </c>
      <c r="M891">
        <v>28</v>
      </c>
      <c r="N891">
        <v>1</v>
      </c>
      <c r="O891">
        <v>2020</v>
      </c>
      <c r="P891" t="s">
        <v>14</v>
      </c>
    </row>
    <row r="892" spans="1:16" x14ac:dyDescent="0.25">
      <c r="A892" t="s">
        <v>1414</v>
      </c>
      <c r="B892" s="149">
        <v>43832</v>
      </c>
      <c r="C892" t="s">
        <v>1145</v>
      </c>
      <c r="D892" t="s">
        <v>2056</v>
      </c>
      <c r="E892" t="s">
        <v>11505</v>
      </c>
      <c r="F892">
        <v>297940</v>
      </c>
      <c r="G892" t="s">
        <v>11204</v>
      </c>
      <c r="H892" t="s">
        <v>13774</v>
      </c>
      <c r="I892" t="s">
        <v>13440</v>
      </c>
      <c r="J892" t="s">
        <v>11306</v>
      </c>
      <c r="K892">
        <v>1</v>
      </c>
      <c r="L892">
        <v>28</v>
      </c>
      <c r="M892">
        <v>28</v>
      </c>
      <c r="N892">
        <v>1</v>
      </c>
      <c r="O892">
        <v>2020</v>
      </c>
      <c r="P892" t="s">
        <v>14</v>
      </c>
    </row>
    <row r="893" spans="1:16" x14ac:dyDescent="0.25">
      <c r="A893" t="s">
        <v>1414</v>
      </c>
      <c r="B893" s="149">
        <v>43832</v>
      </c>
      <c r="C893" t="s">
        <v>1145</v>
      </c>
      <c r="D893" t="s">
        <v>2056</v>
      </c>
      <c r="E893" t="s">
        <v>11510</v>
      </c>
      <c r="F893">
        <v>298007</v>
      </c>
      <c r="G893" t="s">
        <v>11204</v>
      </c>
      <c r="H893" t="s">
        <v>13721</v>
      </c>
      <c r="I893" t="s">
        <v>13440</v>
      </c>
      <c r="J893" t="s">
        <v>11306</v>
      </c>
      <c r="K893">
        <v>1</v>
      </c>
      <c r="L893">
        <v>28</v>
      </c>
      <c r="M893">
        <v>28</v>
      </c>
      <c r="N893">
        <v>1</v>
      </c>
      <c r="O893">
        <v>2020</v>
      </c>
      <c r="P893" t="s">
        <v>14</v>
      </c>
    </row>
    <row r="894" spans="1:16" x14ac:dyDescent="0.25">
      <c r="A894" t="s">
        <v>1414</v>
      </c>
      <c r="B894" s="149">
        <v>43832</v>
      </c>
      <c r="C894" t="s">
        <v>1145</v>
      </c>
      <c r="D894" t="s">
        <v>2056</v>
      </c>
      <c r="E894" t="s">
        <v>11541</v>
      </c>
      <c r="F894">
        <v>298024</v>
      </c>
      <c r="G894" t="s">
        <v>11204</v>
      </c>
      <c r="H894" t="s">
        <v>13751</v>
      </c>
      <c r="I894" t="s">
        <v>13440</v>
      </c>
      <c r="J894" t="s">
        <v>11306</v>
      </c>
      <c r="K894">
        <v>1</v>
      </c>
      <c r="L894">
        <v>28</v>
      </c>
      <c r="M894">
        <v>28</v>
      </c>
      <c r="N894">
        <v>1</v>
      </c>
      <c r="O894">
        <v>2020</v>
      </c>
      <c r="P894" t="s">
        <v>14</v>
      </c>
    </row>
    <row r="895" spans="1:16" x14ac:dyDescent="0.25">
      <c r="A895" t="s">
        <v>1414</v>
      </c>
      <c r="B895" s="149">
        <v>43832</v>
      </c>
      <c r="C895" t="s">
        <v>1145</v>
      </c>
      <c r="D895" t="s">
        <v>2056</v>
      </c>
      <c r="E895" t="s">
        <v>9824</v>
      </c>
      <c r="F895">
        <v>298025</v>
      </c>
      <c r="G895" t="s">
        <v>11204</v>
      </c>
      <c r="H895" t="s">
        <v>13732</v>
      </c>
      <c r="I895" t="s">
        <v>13440</v>
      </c>
      <c r="J895" t="s">
        <v>11306</v>
      </c>
      <c r="K895">
        <v>1</v>
      </c>
      <c r="L895">
        <v>28</v>
      </c>
      <c r="M895">
        <v>28</v>
      </c>
      <c r="N895">
        <v>1</v>
      </c>
      <c r="O895">
        <v>2020</v>
      </c>
      <c r="P895" t="s">
        <v>14</v>
      </c>
    </row>
    <row r="896" spans="1:16" x14ac:dyDescent="0.25">
      <c r="A896" t="s">
        <v>1414</v>
      </c>
      <c r="B896" s="149">
        <v>43832</v>
      </c>
      <c r="C896" t="s">
        <v>1145</v>
      </c>
      <c r="D896" t="s">
        <v>2056</v>
      </c>
      <c r="E896" t="s">
        <v>11312</v>
      </c>
      <c r="F896">
        <v>298040</v>
      </c>
      <c r="G896" t="s">
        <v>11204</v>
      </c>
      <c r="H896" t="s">
        <v>13751</v>
      </c>
      <c r="I896" t="s">
        <v>13440</v>
      </c>
      <c r="J896" t="s">
        <v>11306</v>
      </c>
      <c r="K896">
        <v>1</v>
      </c>
      <c r="L896">
        <v>28</v>
      </c>
      <c r="M896">
        <v>28</v>
      </c>
      <c r="N896">
        <v>1</v>
      </c>
      <c r="O896">
        <v>2020</v>
      </c>
      <c r="P896" t="s">
        <v>14</v>
      </c>
    </row>
    <row r="897" spans="1:16" x14ac:dyDescent="0.25">
      <c r="A897" t="s">
        <v>1414</v>
      </c>
      <c r="B897" s="149">
        <v>43832</v>
      </c>
      <c r="C897" t="s">
        <v>1145</v>
      </c>
      <c r="D897" t="s">
        <v>2056</v>
      </c>
      <c r="E897" t="s">
        <v>11403</v>
      </c>
      <c r="F897">
        <v>297261</v>
      </c>
      <c r="G897" t="s">
        <v>11204</v>
      </c>
      <c r="H897" t="s">
        <v>13721</v>
      </c>
      <c r="I897" t="s">
        <v>13440</v>
      </c>
      <c r="J897" t="s">
        <v>11306</v>
      </c>
      <c r="K897">
        <v>1</v>
      </c>
      <c r="L897">
        <v>28</v>
      </c>
      <c r="M897">
        <v>28</v>
      </c>
      <c r="N897">
        <v>1</v>
      </c>
      <c r="O897">
        <v>2020</v>
      </c>
      <c r="P897" t="s">
        <v>14</v>
      </c>
    </row>
    <row r="898" spans="1:16" x14ac:dyDescent="0.25">
      <c r="A898" t="s">
        <v>1414</v>
      </c>
      <c r="B898" s="149">
        <v>43832</v>
      </c>
      <c r="C898" t="s">
        <v>1145</v>
      </c>
      <c r="D898" t="s">
        <v>2056</v>
      </c>
      <c r="E898" t="s">
        <v>11403</v>
      </c>
      <c r="F898">
        <v>297117</v>
      </c>
      <c r="G898" t="s">
        <v>11204</v>
      </c>
      <c r="H898" t="s">
        <v>13715</v>
      </c>
      <c r="I898" t="s">
        <v>13440</v>
      </c>
      <c r="J898" t="s">
        <v>11306</v>
      </c>
      <c r="K898">
        <v>1</v>
      </c>
      <c r="L898">
        <v>28</v>
      </c>
      <c r="M898">
        <v>28</v>
      </c>
      <c r="N898">
        <v>1</v>
      </c>
      <c r="O898">
        <v>2020</v>
      </c>
      <c r="P898" t="s">
        <v>14</v>
      </c>
    </row>
    <row r="899" spans="1:16" x14ac:dyDescent="0.25">
      <c r="A899" t="s">
        <v>1414</v>
      </c>
      <c r="B899" s="149">
        <v>43832</v>
      </c>
      <c r="C899" t="s">
        <v>1145</v>
      </c>
      <c r="D899" t="s">
        <v>2056</v>
      </c>
      <c r="E899" t="s">
        <v>11432</v>
      </c>
      <c r="F899">
        <v>297156</v>
      </c>
      <c r="G899" t="s">
        <v>11204</v>
      </c>
      <c r="H899" t="s">
        <v>13715</v>
      </c>
      <c r="I899" t="s">
        <v>13440</v>
      </c>
      <c r="J899" t="s">
        <v>11306</v>
      </c>
      <c r="K899">
        <v>1</v>
      </c>
      <c r="L899">
        <v>28</v>
      </c>
      <c r="M899">
        <v>28</v>
      </c>
      <c r="N899">
        <v>1</v>
      </c>
      <c r="O899">
        <v>2020</v>
      </c>
      <c r="P899" t="s">
        <v>14</v>
      </c>
    </row>
    <row r="900" spans="1:16" x14ac:dyDescent="0.25">
      <c r="A900" t="s">
        <v>1414</v>
      </c>
      <c r="B900" s="149">
        <v>43832</v>
      </c>
      <c r="C900" t="s">
        <v>1145</v>
      </c>
      <c r="D900" t="s">
        <v>2056</v>
      </c>
      <c r="E900" t="s">
        <v>11530</v>
      </c>
      <c r="F900">
        <v>297235</v>
      </c>
      <c r="G900" t="s">
        <v>11204</v>
      </c>
      <c r="H900" t="s">
        <v>13712</v>
      </c>
      <c r="I900" t="s">
        <v>13440</v>
      </c>
      <c r="J900" t="s">
        <v>11306</v>
      </c>
      <c r="K900">
        <v>1</v>
      </c>
      <c r="L900">
        <v>28</v>
      </c>
      <c r="M900">
        <v>28</v>
      </c>
      <c r="N900">
        <v>1</v>
      </c>
      <c r="O900">
        <v>2020</v>
      </c>
      <c r="P900" t="s">
        <v>14</v>
      </c>
    </row>
    <row r="901" spans="1:16" x14ac:dyDescent="0.25">
      <c r="A901" t="s">
        <v>1414</v>
      </c>
      <c r="B901" s="149">
        <v>43832</v>
      </c>
      <c r="C901" t="s">
        <v>1145</v>
      </c>
      <c r="D901" t="s">
        <v>2056</v>
      </c>
      <c r="E901" t="s">
        <v>11951</v>
      </c>
      <c r="F901">
        <v>297242</v>
      </c>
      <c r="G901" t="s">
        <v>11204</v>
      </c>
      <c r="H901" t="s">
        <v>13723</v>
      </c>
      <c r="I901" t="s">
        <v>13440</v>
      </c>
      <c r="J901" t="s">
        <v>11306</v>
      </c>
      <c r="K901">
        <v>1</v>
      </c>
      <c r="L901">
        <v>28</v>
      </c>
      <c r="M901">
        <v>28</v>
      </c>
      <c r="N901">
        <v>1</v>
      </c>
      <c r="O901">
        <v>2020</v>
      </c>
      <c r="P901" t="s">
        <v>14</v>
      </c>
    </row>
    <row r="902" spans="1:16" x14ac:dyDescent="0.25">
      <c r="A902" t="s">
        <v>1414</v>
      </c>
      <c r="B902" s="149">
        <v>43832</v>
      </c>
      <c r="C902" t="s">
        <v>1145</v>
      </c>
      <c r="D902" t="s">
        <v>2056</v>
      </c>
      <c r="E902" t="s">
        <v>11312</v>
      </c>
      <c r="F902">
        <v>297147</v>
      </c>
      <c r="G902" t="s">
        <v>11204</v>
      </c>
      <c r="H902" t="s">
        <v>16919</v>
      </c>
      <c r="I902" t="s">
        <v>13440</v>
      </c>
      <c r="J902" t="s">
        <v>11306</v>
      </c>
      <c r="K902">
        <v>1</v>
      </c>
      <c r="L902">
        <v>28</v>
      </c>
      <c r="M902">
        <v>28</v>
      </c>
      <c r="N902">
        <v>1</v>
      </c>
      <c r="O902">
        <v>2020</v>
      </c>
      <c r="P902" t="s">
        <v>14</v>
      </c>
    </row>
    <row r="903" spans="1:16" x14ac:dyDescent="0.25">
      <c r="A903" t="s">
        <v>1414</v>
      </c>
      <c r="B903" s="149">
        <v>43832</v>
      </c>
      <c r="C903" t="s">
        <v>1145</v>
      </c>
      <c r="D903" t="s">
        <v>2056</v>
      </c>
      <c r="E903" t="s">
        <v>3533</v>
      </c>
      <c r="F903">
        <v>297193</v>
      </c>
      <c r="G903" t="s">
        <v>11204</v>
      </c>
      <c r="H903" t="s">
        <v>13715</v>
      </c>
      <c r="I903" t="s">
        <v>13440</v>
      </c>
      <c r="J903" t="s">
        <v>11306</v>
      </c>
      <c r="K903">
        <v>1</v>
      </c>
      <c r="L903">
        <v>28</v>
      </c>
      <c r="M903">
        <v>28</v>
      </c>
      <c r="N903">
        <v>1</v>
      </c>
      <c r="O903">
        <v>2020</v>
      </c>
      <c r="P903" t="s">
        <v>14</v>
      </c>
    </row>
    <row r="904" spans="1:16" x14ac:dyDescent="0.25">
      <c r="A904" t="s">
        <v>1414</v>
      </c>
      <c r="B904" s="149">
        <v>43864</v>
      </c>
      <c r="C904" t="s">
        <v>1145</v>
      </c>
      <c r="D904" t="s">
        <v>2056</v>
      </c>
      <c r="E904" t="s">
        <v>11603</v>
      </c>
      <c r="F904">
        <v>298891</v>
      </c>
      <c r="G904" t="s">
        <v>11204</v>
      </c>
      <c r="H904" t="s">
        <v>13718</v>
      </c>
      <c r="I904" t="s">
        <v>13440</v>
      </c>
      <c r="J904" t="s">
        <v>11306</v>
      </c>
      <c r="K904">
        <v>1</v>
      </c>
      <c r="L904">
        <v>28</v>
      </c>
      <c r="M904">
        <v>28</v>
      </c>
      <c r="N904">
        <v>2</v>
      </c>
      <c r="O904">
        <v>2020</v>
      </c>
      <c r="P904" t="s">
        <v>14</v>
      </c>
    </row>
    <row r="905" spans="1:16" x14ac:dyDescent="0.25">
      <c r="A905" t="s">
        <v>1414</v>
      </c>
      <c r="B905" s="149">
        <v>43864</v>
      </c>
      <c r="C905" t="s">
        <v>1145</v>
      </c>
      <c r="D905" t="s">
        <v>2056</v>
      </c>
      <c r="E905" t="s">
        <v>11403</v>
      </c>
      <c r="F905">
        <v>298895</v>
      </c>
      <c r="G905" t="s">
        <v>11204</v>
      </c>
      <c r="H905" t="s">
        <v>13721</v>
      </c>
      <c r="I905" t="s">
        <v>13440</v>
      </c>
      <c r="J905" t="s">
        <v>11306</v>
      </c>
      <c r="K905">
        <v>1</v>
      </c>
      <c r="L905">
        <v>28</v>
      </c>
      <c r="M905">
        <v>28</v>
      </c>
      <c r="N905">
        <v>2</v>
      </c>
      <c r="O905">
        <v>2020</v>
      </c>
      <c r="P905" t="s">
        <v>14</v>
      </c>
    </row>
    <row r="906" spans="1:16" x14ac:dyDescent="0.25">
      <c r="A906" t="s">
        <v>1414</v>
      </c>
      <c r="B906" s="149">
        <v>43864</v>
      </c>
      <c r="C906" t="s">
        <v>1145</v>
      </c>
      <c r="D906" t="s">
        <v>2056</v>
      </c>
      <c r="E906" t="s">
        <v>11403</v>
      </c>
      <c r="F906">
        <v>298846</v>
      </c>
      <c r="G906" t="s">
        <v>11204</v>
      </c>
      <c r="H906" t="s">
        <v>13748</v>
      </c>
      <c r="I906" t="s">
        <v>13440</v>
      </c>
      <c r="J906" t="s">
        <v>11306</v>
      </c>
      <c r="K906">
        <v>1</v>
      </c>
      <c r="L906">
        <v>28</v>
      </c>
      <c r="M906">
        <v>28</v>
      </c>
      <c r="N906">
        <v>2</v>
      </c>
      <c r="O906">
        <v>2020</v>
      </c>
      <c r="P906" t="s">
        <v>14</v>
      </c>
    </row>
    <row r="907" spans="1:16" x14ac:dyDescent="0.25">
      <c r="A907" t="s">
        <v>1414</v>
      </c>
      <c r="B907" s="149">
        <v>43864</v>
      </c>
      <c r="C907" t="s">
        <v>1145</v>
      </c>
      <c r="D907" t="s">
        <v>2056</v>
      </c>
      <c r="E907" t="s">
        <v>11520</v>
      </c>
      <c r="F907">
        <v>299209</v>
      </c>
      <c r="G907" t="s">
        <v>11204</v>
      </c>
      <c r="H907" t="s">
        <v>13721</v>
      </c>
      <c r="I907" t="s">
        <v>13440</v>
      </c>
      <c r="J907" t="s">
        <v>11306</v>
      </c>
      <c r="K907">
        <v>1</v>
      </c>
      <c r="L907">
        <v>28</v>
      </c>
      <c r="M907">
        <v>28</v>
      </c>
      <c r="N907">
        <v>2</v>
      </c>
      <c r="O907">
        <v>2020</v>
      </c>
      <c r="P907" t="s">
        <v>14</v>
      </c>
    </row>
    <row r="908" spans="1:16" x14ac:dyDescent="0.25">
      <c r="A908" t="s">
        <v>1414</v>
      </c>
      <c r="B908" s="149">
        <v>43864</v>
      </c>
      <c r="C908" t="s">
        <v>1145</v>
      </c>
      <c r="D908" t="s">
        <v>2056</v>
      </c>
      <c r="E908" t="s">
        <v>9824</v>
      </c>
      <c r="F908">
        <v>299104</v>
      </c>
      <c r="G908" t="s">
        <v>11204</v>
      </c>
      <c r="H908" t="s">
        <v>13791</v>
      </c>
      <c r="I908" t="s">
        <v>13440</v>
      </c>
      <c r="J908" t="s">
        <v>11306</v>
      </c>
      <c r="K908">
        <v>1</v>
      </c>
      <c r="L908">
        <v>28</v>
      </c>
      <c r="M908">
        <v>28</v>
      </c>
      <c r="N908">
        <v>2</v>
      </c>
      <c r="O908">
        <v>2020</v>
      </c>
      <c r="P908" t="s">
        <v>14</v>
      </c>
    </row>
    <row r="909" spans="1:16" x14ac:dyDescent="0.25">
      <c r="A909" t="s">
        <v>1414</v>
      </c>
      <c r="B909" s="149">
        <v>43864</v>
      </c>
      <c r="C909" t="s">
        <v>1145</v>
      </c>
      <c r="D909" t="s">
        <v>2056</v>
      </c>
      <c r="E909" t="s">
        <v>11603</v>
      </c>
      <c r="F909">
        <v>299084</v>
      </c>
      <c r="G909" t="s">
        <v>11204</v>
      </c>
      <c r="H909" t="s">
        <v>13731</v>
      </c>
      <c r="I909" t="s">
        <v>13440</v>
      </c>
      <c r="J909" t="s">
        <v>11306</v>
      </c>
      <c r="K909">
        <v>1</v>
      </c>
      <c r="L909">
        <v>28</v>
      </c>
      <c r="M909">
        <v>28</v>
      </c>
      <c r="N909">
        <v>2</v>
      </c>
      <c r="O909">
        <v>2020</v>
      </c>
      <c r="P909" t="s">
        <v>14</v>
      </c>
    </row>
    <row r="910" spans="1:16" x14ac:dyDescent="0.25">
      <c r="A910" t="s">
        <v>1414</v>
      </c>
      <c r="B910" s="149">
        <v>43864</v>
      </c>
      <c r="C910" t="s">
        <v>1145</v>
      </c>
      <c r="D910" t="s">
        <v>2056</v>
      </c>
      <c r="E910" t="s">
        <v>11530</v>
      </c>
      <c r="F910">
        <v>299086</v>
      </c>
      <c r="G910" t="s">
        <v>11204</v>
      </c>
      <c r="H910" t="s">
        <v>13726</v>
      </c>
      <c r="I910" t="s">
        <v>13440</v>
      </c>
      <c r="J910" t="s">
        <v>11306</v>
      </c>
      <c r="K910">
        <v>1</v>
      </c>
      <c r="L910">
        <v>28</v>
      </c>
      <c r="M910">
        <v>28</v>
      </c>
      <c r="N910">
        <v>2</v>
      </c>
      <c r="O910">
        <v>2020</v>
      </c>
      <c r="P910" t="s">
        <v>14</v>
      </c>
    </row>
    <row r="911" spans="1:16" x14ac:dyDescent="0.25">
      <c r="A911" t="s">
        <v>1414</v>
      </c>
      <c r="B911" s="149">
        <v>43864</v>
      </c>
      <c r="C911" t="s">
        <v>1145</v>
      </c>
      <c r="D911" t="s">
        <v>2056</v>
      </c>
      <c r="E911" t="s">
        <v>11309</v>
      </c>
      <c r="F911">
        <v>299088</v>
      </c>
      <c r="G911" t="s">
        <v>11204</v>
      </c>
      <c r="H911" t="s">
        <v>13729</v>
      </c>
      <c r="I911" t="s">
        <v>13440</v>
      </c>
      <c r="J911" t="s">
        <v>11306</v>
      </c>
      <c r="K911">
        <v>1</v>
      </c>
      <c r="L911">
        <v>28</v>
      </c>
      <c r="M911">
        <v>28</v>
      </c>
      <c r="N911">
        <v>2</v>
      </c>
      <c r="O911">
        <v>2020</v>
      </c>
      <c r="P911" t="s">
        <v>14</v>
      </c>
    </row>
    <row r="912" spans="1:16" x14ac:dyDescent="0.25">
      <c r="A912" t="s">
        <v>1414</v>
      </c>
      <c r="B912" s="149">
        <v>43864</v>
      </c>
      <c r="C912" t="s">
        <v>1145</v>
      </c>
      <c r="D912" t="s">
        <v>2056</v>
      </c>
      <c r="E912" t="s">
        <v>11951</v>
      </c>
      <c r="F912">
        <v>299057</v>
      </c>
      <c r="G912" t="s">
        <v>11204</v>
      </c>
      <c r="H912" t="s">
        <v>13741</v>
      </c>
      <c r="I912" t="s">
        <v>13440</v>
      </c>
      <c r="J912" t="s">
        <v>11306</v>
      </c>
      <c r="K912">
        <v>1</v>
      </c>
      <c r="L912">
        <v>28</v>
      </c>
      <c r="M912">
        <v>28</v>
      </c>
      <c r="N912">
        <v>2</v>
      </c>
      <c r="O912">
        <v>2020</v>
      </c>
      <c r="P912" t="s">
        <v>14</v>
      </c>
    </row>
    <row r="913" spans="1:16" x14ac:dyDescent="0.25">
      <c r="A913" t="s">
        <v>1414</v>
      </c>
      <c r="B913" s="149">
        <v>43864</v>
      </c>
      <c r="C913" t="s">
        <v>1145</v>
      </c>
      <c r="D913" t="s">
        <v>2056</v>
      </c>
      <c r="E913" t="s">
        <v>11603</v>
      </c>
      <c r="F913">
        <v>299459</v>
      </c>
      <c r="G913" t="s">
        <v>11204</v>
      </c>
      <c r="H913" t="s">
        <v>13718</v>
      </c>
      <c r="I913" t="s">
        <v>13440</v>
      </c>
      <c r="J913" t="s">
        <v>11306</v>
      </c>
      <c r="K913">
        <v>1</v>
      </c>
      <c r="L913">
        <v>28</v>
      </c>
      <c r="M913">
        <v>28</v>
      </c>
      <c r="N913">
        <v>2</v>
      </c>
      <c r="O913">
        <v>2020</v>
      </c>
      <c r="P913" t="s">
        <v>14</v>
      </c>
    </row>
    <row r="914" spans="1:16" x14ac:dyDescent="0.25">
      <c r="A914" t="s">
        <v>1414</v>
      </c>
      <c r="B914" s="149">
        <v>43864</v>
      </c>
      <c r="C914" t="s">
        <v>1145</v>
      </c>
      <c r="D914" t="s">
        <v>2056</v>
      </c>
      <c r="E914" t="s">
        <v>3533</v>
      </c>
      <c r="F914">
        <v>299399</v>
      </c>
      <c r="G914" t="s">
        <v>11204</v>
      </c>
      <c r="H914" t="s">
        <v>13739</v>
      </c>
      <c r="I914" t="s">
        <v>13440</v>
      </c>
      <c r="J914" t="s">
        <v>11306</v>
      </c>
      <c r="K914">
        <v>1</v>
      </c>
      <c r="L914">
        <v>28</v>
      </c>
      <c r="M914">
        <v>28</v>
      </c>
      <c r="N914">
        <v>2</v>
      </c>
      <c r="O914">
        <v>2020</v>
      </c>
      <c r="P914" t="s">
        <v>14</v>
      </c>
    </row>
    <row r="915" spans="1:16" x14ac:dyDescent="0.25">
      <c r="A915" t="s">
        <v>1414</v>
      </c>
      <c r="B915" s="149">
        <v>43864</v>
      </c>
      <c r="C915" t="s">
        <v>1145</v>
      </c>
      <c r="D915" t="s">
        <v>2056</v>
      </c>
      <c r="E915" t="s">
        <v>10793</v>
      </c>
      <c r="F915">
        <v>299408</v>
      </c>
      <c r="G915" t="s">
        <v>11204</v>
      </c>
      <c r="H915" t="s">
        <v>13725</v>
      </c>
      <c r="I915" t="s">
        <v>13440</v>
      </c>
      <c r="J915" t="s">
        <v>11306</v>
      </c>
      <c r="K915">
        <v>1</v>
      </c>
      <c r="L915">
        <v>28</v>
      </c>
      <c r="M915">
        <v>28</v>
      </c>
      <c r="N915">
        <v>2</v>
      </c>
      <c r="O915">
        <v>2020</v>
      </c>
      <c r="P915" t="s">
        <v>14</v>
      </c>
    </row>
    <row r="916" spans="1:16" x14ac:dyDescent="0.25">
      <c r="A916" t="s">
        <v>1414</v>
      </c>
      <c r="B916" s="149">
        <v>43864</v>
      </c>
      <c r="C916" t="s">
        <v>1145</v>
      </c>
      <c r="D916" t="s">
        <v>2056</v>
      </c>
      <c r="E916" t="s">
        <v>11403</v>
      </c>
      <c r="F916">
        <v>299242</v>
      </c>
      <c r="G916" t="s">
        <v>11204</v>
      </c>
      <c r="H916" t="s">
        <v>13741</v>
      </c>
      <c r="I916" t="s">
        <v>13440</v>
      </c>
      <c r="J916" t="s">
        <v>11306</v>
      </c>
      <c r="K916">
        <v>1</v>
      </c>
      <c r="L916">
        <v>28</v>
      </c>
      <c r="M916">
        <v>28</v>
      </c>
      <c r="N916">
        <v>2</v>
      </c>
      <c r="O916">
        <v>2020</v>
      </c>
      <c r="P916" t="s">
        <v>14</v>
      </c>
    </row>
    <row r="917" spans="1:16" x14ac:dyDescent="0.25">
      <c r="A917" t="s">
        <v>1414</v>
      </c>
      <c r="B917" s="149">
        <v>43864</v>
      </c>
      <c r="C917" t="s">
        <v>1145</v>
      </c>
      <c r="D917" t="s">
        <v>2056</v>
      </c>
      <c r="E917" t="s">
        <v>11488</v>
      </c>
      <c r="F917">
        <v>299267</v>
      </c>
      <c r="G917" t="s">
        <v>11204</v>
      </c>
      <c r="H917" t="s">
        <v>13726</v>
      </c>
      <c r="I917" t="s">
        <v>13440</v>
      </c>
      <c r="J917" t="s">
        <v>11306</v>
      </c>
      <c r="K917">
        <v>1</v>
      </c>
      <c r="L917">
        <v>28</v>
      </c>
      <c r="M917">
        <v>28</v>
      </c>
      <c r="N917">
        <v>2</v>
      </c>
      <c r="O917">
        <v>2020</v>
      </c>
      <c r="P917" t="s">
        <v>14</v>
      </c>
    </row>
    <row r="918" spans="1:16" x14ac:dyDescent="0.25">
      <c r="A918" t="s">
        <v>1414</v>
      </c>
      <c r="B918" s="149">
        <v>43864</v>
      </c>
      <c r="C918" t="s">
        <v>1145</v>
      </c>
      <c r="D918" t="s">
        <v>2056</v>
      </c>
      <c r="E918" t="s">
        <v>11312</v>
      </c>
      <c r="F918">
        <v>299309</v>
      </c>
      <c r="G918" t="s">
        <v>11204</v>
      </c>
      <c r="H918" t="s">
        <v>13716</v>
      </c>
      <c r="I918" t="s">
        <v>13440</v>
      </c>
      <c r="J918" t="s">
        <v>11306</v>
      </c>
      <c r="K918">
        <v>1</v>
      </c>
      <c r="L918">
        <v>28</v>
      </c>
      <c r="M918">
        <v>28</v>
      </c>
      <c r="N918">
        <v>2</v>
      </c>
      <c r="O918">
        <v>2020</v>
      </c>
      <c r="P918" t="s">
        <v>14</v>
      </c>
    </row>
    <row r="919" spans="1:16" x14ac:dyDescent="0.25">
      <c r="A919" t="s">
        <v>1414</v>
      </c>
      <c r="B919" s="149">
        <v>43864</v>
      </c>
      <c r="C919" t="s">
        <v>1145</v>
      </c>
      <c r="D919" t="s">
        <v>2056</v>
      </c>
      <c r="E919" t="s">
        <v>11623</v>
      </c>
      <c r="F919">
        <v>299313</v>
      </c>
      <c r="G919" t="s">
        <v>11204</v>
      </c>
      <c r="H919" t="s">
        <v>13751</v>
      </c>
      <c r="I919" t="s">
        <v>13440</v>
      </c>
      <c r="J919" t="s">
        <v>11306</v>
      </c>
      <c r="K919">
        <v>1</v>
      </c>
      <c r="L919">
        <v>28</v>
      </c>
      <c r="M919">
        <v>28</v>
      </c>
      <c r="N919">
        <v>2</v>
      </c>
      <c r="O919">
        <v>2020</v>
      </c>
      <c r="P919" t="s">
        <v>14</v>
      </c>
    </row>
    <row r="920" spans="1:16" x14ac:dyDescent="0.25">
      <c r="A920" t="s">
        <v>1414</v>
      </c>
      <c r="B920" s="149">
        <v>43864</v>
      </c>
      <c r="C920" t="s">
        <v>1145</v>
      </c>
      <c r="D920" t="s">
        <v>2056</v>
      </c>
      <c r="E920" t="s">
        <v>11312</v>
      </c>
      <c r="F920">
        <v>299644</v>
      </c>
      <c r="G920" t="s">
        <v>11204</v>
      </c>
      <c r="H920" t="s">
        <v>13790</v>
      </c>
      <c r="I920" t="s">
        <v>13440</v>
      </c>
      <c r="J920" t="s">
        <v>11306</v>
      </c>
      <c r="K920">
        <v>1</v>
      </c>
      <c r="L920">
        <v>28</v>
      </c>
      <c r="M920">
        <v>28</v>
      </c>
      <c r="N920">
        <v>2</v>
      </c>
      <c r="O920">
        <v>2020</v>
      </c>
      <c r="P920" t="s">
        <v>14</v>
      </c>
    </row>
    <row r="921" spans="1:16" x14ac:dyDescent="0.25">
      <c r="A921" t="s">
        <v>1414</v>
      </c>
      <c r="B921" s="149">
        <v>43864</v>
      </c>
      <c r="C921" t="s">
        <v>1145</v>
      </c>
      <c r="D921" t="s">
        <v>2056</v>
      </c>
      <c r="E921" t="s">
        <v>11318</v>
      </c>
      <c r="F921">
        <v>299703</v>
      </c>
      <c r="G921" t="s">
        <v>11204</v>
      </c>
      <c r="H921" t="s">
        <v>13777</v>
      </c>
      <c r="I921" t="s">
        <v>13440</v>
      </c>
      <c r="J921" t="s">
        <v>11306</v>
      </c>
      <c r="K921">
        <v>1</v>
      </c>
      <c r="L921">
        <v>28</v>
      </c>
      <c r="M921">
        <v>28</v>
      </c>
      <c r="N921">
        <v>2</v>
      </c>
      <c r="O921">
        <v>2020</v>
      </c>
      <c r="P921" t="s">
        <v>14</v>
      </c>
    </row>
    <row r="922" spans="1:16" x14ac:dyDescent="0.25">
      <c r="A922" t="s">
        <v>1414</v>
      </c>
      <c r="B922" s="149">
        <v>43864</v>
      </c>
      <c r="C922" t="s">
        <v>1145</v>
      </c>
      <c r="D922" t="s">
        <v>2056</v>
      </c>
      <c r="E922" t="s">
        <v>11433</v>
      </c>
      <c r="F922">
        <v>299482</v>
      </c>
      <c r="G922" t="s">
        <v>11204</v>
      </c>
      <c r="H922" t="s">
        <v>13717</v>
      </c>
      <c r="I922" t="s">
        <v>13440</v>
      </c>
      <c r="J922" t="s">
        <v>11306</v>
      </c>
      <c r="K922">
        <v>1</v>
      </c>
      <c r="L922">
        <v>28</v>
      </c>
      <c r="M922">
        <v>28</v>
      </c>
      <c r="N922">
        <v>2</v>
      </c>
      <c r="O922">
        <v>2020</v>
      </c>
      <c r="P922" t="s">
        <v>14</v>
      </c>
    </row>
    <row r="923" spans="1:16" x14ac:dyDescent="0.25">
      <c r="A923" t="s">
        <v>1414</v>
      </c>
      <c r="B923" s="149">
        <v>43864</v>
      </c>
      <c r="C923" t="s">
        <v>1145</v>
      </c>
      <c r="D923" t="s">
        <v>2056</v>
      </c>
      <c r="E923" t="s">
        <v>9817</v>
      </c>
      <c r="F923">
        <v>299484</v>
      </c>
      <c r="G923" t="s">
        <v>11204</v>
      </c>
      <c r="H923" t="s">
        <v>13751</v>
      </c>
      <c r="I923" t="s">
        <v>13440</v>
      </c>
      <c r="J923" t="s">
        <v>11306</v>
      </c>
      <c r="K923">
        <v>1</v>
      </c>
      <c r="L923">
        <v>28</v>
      </c>
      <c r="M923">
        <v>28</v>
      </c>
      <c r="N923">
        <v>2</v>
      </c>
      <c r="O923">
        <v>2020</v>
      </c>
      <c r="P923" t="s">
        <v>14</v>
      </c>
    </row>
    <row r="924" spans="1:16" x14ac:dyDescent="0.25">
      <c r="A924" t="s">
        <v>1414</v>
      </c>
      <c r="B924" s="149">
        <v>43864</v>
      </c>
      <c r="C924" t="s">
        <v>1145</v>
      </c>
      <c r="D924" t="s">
        <v>2056</v>
      </c>
      <c r="E924" t="s">
        <v>9704</v>
      </c>
      <c r="F924">
        <v>299590</v>
      </c>
      <c r="G924" t="s">
        <v>11204</v>
      </c>
      <c r="H924" t="s">
        <v>13712</v>
      </c>
      <c r="I924" t="s">
        <v>13440</v>
      </c>
      <c r="J924" t="s">
        <v>11306</v>
      </c>
      <c r="K924">
        <v>1</v>
      </c>
      <c r="L924">
        <v>28</v>
      </c>
      <c r="M924">
        <v>28</v>
      </c>
      <c r="N924">
        <v>2</v>
      </c>
      <c r="O924">
        <v>2020</v>
      </c>
      <c r="P924" t="s">
        <v>14</v>
      </c>
    </row>
    <row r="925" spans="1:16" x14ac:dyDescent="0.25">
      <c r="A925" t="s">
        <v>1414</v>
      </c>
      <c r="B925" s="149">
        <v>43864</v>
      </c>
      <c r="C925" t="s">
        <v>1145</v>
      </c>
      <c r="D925" t="s">
        <v>2056</v>
      </c>
      <c r="E925" t="s">
        <v>11618</v>
      </c>
      <c r="F925">
        <v>299554</v>
      </c>
      <c r="G925" t="s">
        <v>11204</v>
      </c>
      <c r="H925" t="s">
        <v>13716</v>
      </c>
      <c r="I925" t="s">
        <v>13440</v>
      </c>
      <c r="J925" t="s">
        <v>11306</v>
      </c>
      <c r="K925">
        <v>1</v>
      </c>
      <c r="L925">
        <v>28</v>
      </c>
      <c r="M925">
        <v>28</v>
      </c>
      <c r="N925">
        <v>2</v>
      </c>
      <c r="O925">
        <v>2020</v>
      </c>
      <c r="P925" t="s">
        <v>14</v>
      </c>
    </row>
    <row r="926" spans="1:16" x14ac:dyDescent="0.25">
      <c r="A926" t="s">
        <v>1414</v>
      </c>
      <c r="B926" s="149">
        <v>43864</v>
      </c>
      <c r="C926" t="s">
        <v>1145</v>
      </c>
      <c r="D926" t="s">
        <v>2056</v>
      </c>
      <c r="E926" t="s">
        <v>9817</v>
      </c>
      <c r="F926">
        <v>299704</v>
      </c>
      <c r="G926" t="s">
        <v>11204</v>
      </c>
      <c r="H926" t="s">
        <v>13724</v>
      </c>
      <c r="I926" t="s">
        <v>13440</v>
      </c>
      <c r="J926" t="s">
        <v>11306</v>
      </c>
      <c r="K926">
        <v>1</v>
      </c>
      <c r="L926">
        <v>28</v>
      </c>
      <c r="M926">
        <v>28</v>
      </c>
      <c r="N926">
        <v>2</v>
      </c>
      <c r="O926">
        <v>2020</v>
      </c>
      <c r="P926" t="s">
        <v>14</v>
      </c>
    </row>
    <row r="927" spans="1:16" x14ac:dyDescent="0.25">
      <c r="A927" t="s">
        <v>1414</v>
      </c>
      <c r="B927" s="149">
        <v>43864</v>
      </c>
      <c r="C927" t="s">
        <v>1145</v>
      </c>
      <c r="D927" t="s">
        <v>2056</v>
      </c>
      <c r="E927" t="s">
        <v>11483</v>
      </c>
      <c r="F927">
        <v>298766</v>
      </c>
      <c r="G927" t="s">
        <v>11204</v>
      </c>
      <c r="H927" t="s">
        <v>13725</v>
      </c>
      <c r="I927" t="s">
        <v>13440</v>
      </c>
      <c r="J927" t="s">
        <v>11306</v>
      </c>
      <c r="K927">
        <v>1</v>
      </c>
      <c r="L927">
        <v>28</v>
      </c>
      <c r="M927">
        <v>28</v>
      </c>
      <c r="N927">
        <v>2</v>
      </c>
      <c r="O927">
        <v>2020</v>
      </c>
      <c r="P927" t="s">
        <v>14</v>
      </c>
    </row>
    <row r="928" spans="1:16" x14ac:dyDescent="0.25">
      <c r="A928" t="s">
        <v>1414</v>
      </c>
      <c r="B928" s="149">
        <v>43892</v>
      </c>
      <c r="C928" t="s">
        <v>1145</v>
      </c>
      <c r="D928" t="s">
        <v>2056</v>
      </c>
      <c r="E928" t="s">
        <v>11603</v>
      </c>
      <c r="F928">
        <v>301003</v>
      </c>
      <c r="G928" t="s">
        <v>11204</v>
      </c>
      <c r="H928" t="s">
        <v>13718</v>
      </c>
      <c r="I928" t="s">
        <v>13440</v>
      </c>
      <c r="J928" t="s">
        <v>11306</v>
      </c>
      <c r="K928">
        <v>1</v>
      </c>
      <c r="L928">
        <v>28</v>
      </c>
      <c r="M928">
        <v>28</v>
      </c>
      <c r="N928">
        <v>3</v>
      </c>
      <c r="O928">
        <v>2020</v>
      </c>
      <c r="P928" t="s">
        <v>14</v>
      </c>
    </row>
    <row r="929" spans="1:16" x14ac:dyDescent="0.25">
      <c r="A929" t="s">
        <v>1414</v>
      </c>
      <c r="B929" s="149">
        <v>43892</v>
      </c>
      <c r="C929" t="s">
        <v>1145</v>
      </c>
      <c r="D929" t="s">
        <v>2056</v>
      </c>
      <c r="E929" t="s">
        <v>11622</v>
      </c>
      <c r="F929">
        <v>301008</v>
      </c>
      <c r="G929" t="s">
        <v>11204</v>
      </c>
      <c r="H929" t="s">
        <v>13729</v>
      </c>
      <c r="I929" t="s">
        <v>13440</v>
      </c>
      <c r="J929" t="s">
        <v>11306</v>
      </c>
      <c r="K929">
        <v>1</v>
      </c>
      <c r="L929">
        <v>28</v>
      </c>
      <c r="M929">
        <v>28</v>
      </c>
      <c r="N929">
        <v>3</v>
      </c>
      <c r="O929">
        <v>2020</v>
      </c>
      <c r="P929" t="s">
        <v>14</v>
      </c>
    </row>
    <row r="930" spans="1:16" x14ac:dyDescent="0.25">
      <c r="A930" t="s">
        <v>1414</v>
      </c>
      <c r="B930" s="149">
        <v>43892</v>
      </c>
      <c r="C930" t="s">
        <v>1145</v>
      </c>
      <c r="D930" t="s">
        <v>2056</v>
      </c>
      <c r="E930" t="s">
        <v>11312</v>
      </c>
      <c r="F930">
        <v>301026</v>
      </c>
      <c r="G930" t="s">
        <v>11204</v>
      </c>
      <c r="H930" t="s">
        <v>13726</v>
      </c>
      <c r="I930" t="s">
        <v>13440</v>
      </c>
      <c r="J930" t="s">
        <v>11306</v>
      </c>
      <c r="K930">
        <v>1</v>
      </c>
      <c r="L930">
        <v>28</v>
      </c>
      <c r="M930">
        <v>28</v>
      </c>
      <c r="N930">
        <v>3</v>
      </c>
      <c r="O930">
        <v>2020</v>
      </c>
      <c r="P930" t="s">
        <v>14</v>
      </c>
    </row>
    <row r="931" spans="1:16" x14ac:dyDescent="0.25">
      <c r="A931" t="s">
        <v>1414</v>
      </c>
      <c r="B931" s="149">
        <v>43892</v>
      </c>
      <c r="C931" t="s">
        <v>1145</v>
      </c>
      <c r="D931" t="s">
        <v>2056</v>
      </c>
      <c r="E931" t="s">
        <v>11623</v>
      </c>
      <c r="F931">
        <v>301070</v>
      </c>
      <c r="G931" t="s">
        <v>11204</v>
      </c>
      <c r="H931" t="s">
        <v>13751</v>
      </c>
      <c r="I931" t="s">
        <v>13440</v>
      </c>
      <c r="J931" t="s">
        <v>11306</v>
      </c>
      <c r="K931">
        <v>1</v>
      </c>
      <c r="L931">
        <v>28</v>
      </c>
      <c r="M931">
        <v>28</v>
      </c>
      <c r="N931">
        <v>3</v>
      </c>
      <c r="O931">
        <v>2020</v>
      </c>
      <c r="P931" t="s">
        <v>14</v>
      </c>
    </row>
    <row r="932" spans="1:16" x14ac:dyDescent="0.25">
      <c r="A932" t="s">
        <v>1414</v>
      </c>
      <c r="B932" s="149">
        <v>43892</v>
      </c>
      <c r="C932" t="s">
        <v>1145</v>
      </c>
      <c r="D932" t="s">
        <v>2056</v>
      </c>
      <c r="E932" t="s">
        <v>11520</v>
      </c>
      <c r="F932">
        <v>301295</v>
      </c>
      <c r="G932" t="s">
        <v>11204</v>
      </c>
      <c r="H932" t="s">
        <v>13724</v>
      </c>
      <c r="I932" t="s">
        <v>13440</v>
      </c>
      <c r="J932" t="s">
        <v>11306</v>
      </c>
      <c r="K932">
        <v>1</v>
      </c>
      <c r="L932">
        <v>28</v>
      </c>
      <c r="M932">
        <v>28</v>
      </c>
      <c r="N932">
        <v>3</v>
      </c>
      <c r="O932">
        <v>2020</v>
      </c>
      <c r="P932" t="s">
        <v>14</v>
      </c>
    </row>
    <row r="933" spans="1:16" x14ac:dyDescent="0.25">
      <c r="A933" t="s">
        <v>1414</v>
      </c>
      <c r="B933" s="149">
        <v>43892</v>
      </c>
      <c r="C933" t="s">
        <v>1145</v>
      </c>
      <c r="D933" t="s">
        <v>2056</v>
      </c>
      <c r="E933" t="s">
        <v>11603</v>
      </c>
      <c r="F933">
        <v>301303</v>
      </c>
      <c r="G933" t="s">
        <v>11204</v>
      </c>
      <c r="H933" t="s">
        <v>13751</v>
      </c>
      <c r="I933" t="s">
        <v>13440</v>
      </c>
      <c r="J933" t="s">
        <v>11306</v>
      </c>
      <c r="K933">
        <v>1</v>
      </c>
      <c r="L933">
        <v>28</v>
      </c>
      <c r="M933">
        <v>28</v>
      </c>
      <c r="N933">
        <v>3</v>
      </c>
      <c r="O933">
        <v>2020</v>
      </c>
      <c r="P933" t="s">
        <v>14</v>
      </c>
    </row>
    <row r="934" spans="1:16" x14ac:dyDescent="0.25">
      <c r="A934" t="s">
        <v>1414</v>
      </c>
      <c r="B934" s="149">
        <v>43892</v>
      </c>
      <c r="C934" t="s">
        <v>1145</v>
      </c>
      <c r="D934" t="s">
        <v>2056</v>
      </c>
      <c r="E934" t="s">
        <v>11326</v>
      </c>
      <c r="F934">
        <v>301208</v>
      </c>
      <c r="G934" t="s">
        <v>11204</v>
      </c>
      <c r="H934" t="s">
        <v>15250</v>
      </c>
      <c r="I934" t="s">
        <v>13440</v>
      </c>
      <c r="J934" t="s">
        <v>11306</v>
      </c>
      <c r="K934">
        <v>1</v>
      </c>
      <c r="L934">
        <v>28</v>
      </c>
      <c r="M934">
        <v>28</v>
      </c>
      <c r="N934">
        <v>3</v>
      </c>
      <c r="O934">
        <v>2020</v>
      </c>
      <c r="P934" t="s">
        <v>14</v>
      </c>
    </row>
    <row r="935" spans="1:16" x14ac:dyDescent="0.25">
      <c r="A935" t="s">
        <v>1414</v>
      </c>
      <c r="B935" s="149">
        <v>43892</v>
      </c>
      <c r="C935" t="s">
        <v>1145</v>
      </c>
      <c r="D935" t="s">
        <v>2056</v>
      </c>
      <c r="E935" t="s">
        <v>11456</v>
      </c>
      <c r="F935">
        <v>301305</v>
      </c>
      <c r="G935" t="s">
        <v>11204</v>
      </c>
      <c r="H935" t="s">
        <v>13716</v>
      </c>
      <c r="I935" t="s">
        <v>13440</v>
      </c>
      <c r="J935" t="s">
        <v>11306</v>
      </c>
      <c r="K935">
        <v>1</v>
      </c>
      <c r="L935">
        <v>28</v>
      </c>
      <c r="M935">
        <v>28</v>
      </c>
      <c r="N935">
        <v>3</v>
      </c>
      <c r="O935">
        <v>2020</v>
      </c>
      <c r="P935" t="s">
        <v>14</v>
      </c>
    </row>
    <row r="936" spans="1:16" x14ac:dyDescent="0.25">
      <c r="A936" t="s">
        <v>1414</v>
      </c>
      <c r="B936" s="149">
        <v>43892</v>
      </c>
      <c r="C936" t="s">
        <v>1145</v>
      </c>
      <c r="D936" t="s">
        <v>2056</v>
      </c>
      <c r="E936" t="s">
        <v>11510</v>
      </c>
      <c r="F936">
        <v>301374</v>
      </c>
      <c r="G936" t="s">
        <v>11204</v>
      </c>
      <c r="H936" t="s">
        <v>13743</v>
      </c>
      <c r="I936" t="s">
        <v>13440</v>
      </c>
      <c r="J936" t="s">
        <v>11306</v>
      </c>
      <c r="K936">
        <v>1</v>
      </c>
      <c r="L936">
        <v>28</v>
      </c>
      <c r="M936">
        <v>28</v>
      </c>
      <c r="N936">
        <v>3</v>
      </c>
      <c r="O936">
        <v>2020</v>
      </c>
      <c r="P936" t="s">
        <v>14</v>
      </c>
    </row>
    <row r="937" spans="1:16" x14ac:dyDescent="0.25">
      <c r="A937" t="s">
        <v>1414</v>
      </c>
      <c r="B937" s="149">
        <v>43892</v>
      </c>
      <c r="C937" t="s">
        <v>1145</v>
      </c>
      <c r="D937" t="s">
        <v>2056</v>
      </c>
      <c r="E937" t="s">
        <v>11730</v>
      </c>
      <c r="F937">
        <v>300483</v>
      </c>
      <c r="G937" t="s">
        <v>11204</v>
      </c>
      <c r="H937" t="s">
        <v>13726</v>
      </c>
      <c r="I937" t="s">
        <v>13440</v>
      </c>
      <c r="J937" t="s">
        <v>11306</v>
      </c>
      <c r="K937">
        <v>1</v>
      </c>
      <c r="L937">
        <v>28</v>
      </c>
      <c r="M937">
        <v>28</v>
      </c>
      <c r="N937">
        <v>3</v>
      </c>
      <c r="O937">
        <v>2020</v>
      </c>
      <c r="P937" t="s">
        <v>14</v>
      </c>
    </row>
    <row r="938" spans="1:16" x14ac:dyDescent="0.25">
      <c r="A938" t="s">
        <v>1414</v>
      </c>
      <c r="B938" s="149">
        <v>43892</v>
      </c>
      <c r="C938" t="s">
        <v>1145</v>
      </c>
      <c r="D938" t="s">
        <v>2056</v>
      </c>
      <c r="E938" t="s">
        <v>11619</v>
      </c>
      <c r="F938">
        <v>300512</v>
      </c>
      <c r="G938" t="s">
        <v>11204</v>
      </c>
      <c r="H938" t="s">
        <v>13721</v>
      </c>
      <c r="I938" t="s">
        <v>13440</v>
      </c>
      <c r="J938" t="s">
        <v>11306</v>
      </c>
      <c r="K938">
        <v>1</v>
      </c>
      <c r="L938">
        <v>28</v>
      </c>
      <c r="M938">
        <v>28</v>
      </c>
      <c r="N938">
        <v>3</v>
      </c>
      <c r="O938">
        <v>2020</v>
      </c>
      <c r="P938" t="s">
        <v>14</v>
      </c>
    </row>
    <row r="939" spans="1:16" x14ac:dyDescent="0.25">
      <c r="A939" t="s">
        <v>1414</v>
      </c>
      <c r="B939" s="149">
        <v>43892</v>
      </c>
      <c r="C939" t="s">
        <v>1145</v>
      </c>
      <c r="D939" t="s">
        <v>2056</v>
      </c>
      <c r="E939" t="s">
        <v>11403</v>
      </c>
      <c r="F939">
        <v>300580</v>
      </c>
      <c r="G939" t="s">
        <v>11204</v>
      </c>
      <c r="H939" t="s">
        <v>13717</v>
      </c>
      <c r="I939" t="s">
        <v>13440</v>
      </c>
      <c r="J939" t="s">
        <v>11306</v>
      </c>
      <c r="K939">
        <v>1</v>
      </c>
      <c r="L939">
        <v>28</v>
      </c>
      <c r="M939">
        <v>28</v>
      </c>
      <c r="N939">
        <v>3</v>
      </c>
      <c r="O939">
        <v>2020</v>
      </c>
      <c r="P939" t="s">
        <v>14</v>
      </c>
    </row>
    <row r="940" spans="1:16" x14ac:dyDescent="0.25">
      <c r="A940" t="s">
        <v>1414</v>
      </c>
      <c r="B940" s="149">
        <v>43892</v>
      </c>
      <c r="C940" t="s">
        <v>1145</v>
      </c>
      <c r="D940" t="s">
        <v>2056</v>
      </c>
      <c r="E940" t="s">
        <v>11488</v>
      </c>
      <c r="F940">
        <v>300581</v>
      </c>
      <c r="G940" t="s">
        <v>11204</v>
      </c>
      <c r="H940" t="s">
        <v>13717</v>
      </c>
      <c r="I940" t="s">
        <v>13440</v>
      </c>
      <c r="J940" t="s">
        <v>11306</v>
      </c>
      <c r="K940">
        <v>1</v>
      </c>
      <c r="L940">
        <v>28</v>
      </c>
      <c r="M940">
        <v>28</v>
      </c>
      <c r="N940">
        <v>3</v>
      </c>
      <c r="O940">
        <v>2020</v>
      </c>
      <c r="P940" t="s">
        <v>14</v>
      </c>
    </row>
    <row r="941" spans="1:16" x14ac:dyDescent="0.25">
      <c r="A941" t="s">
        <v>1414</v>
      </c>
      <c r="B941" s="149">
        <v>43892</v>
      </c>
      <c r="C941" t="s">
        <v>1145</v>
      </c>
      <c r="D941" t="s">
        <v>2056</v>
      </c>
      <c r="E941" t="s">
        <v>11312</v>
      </c>
      <c r="F941">
        <v>300594</v>
      </c>
      <c r="G941" t="s">
        <v>11204</v>
      </c>
      <c r="H941" t="s">
        <v>13717</v>
      </c>
      <c r="I941" t="s">
        <v>13440</v>
      </c>
      <c r="J941" t="s">
        <v>11306</v>
      </c>
      <c r="K941">
        <v>1</v>
      </c>
      <c r="L941">
        <v>28</v>
      </c>
      <c r="M941">
        <v>28</v>
      </c>
      <c r="N941">
        <v>3</v>
      </c>
      <c r="O941">
        <v>2020</v>
      </c>
      <c r="P941" t="s">
        <v>14</v>
      </c>
    </row>
    <row r="942" spans="1:16" x14ac:dyDescent="0.25">
      <c r="A942" t="s">
        <v>1414</v>
      </c>
      <c r="B942" s="149">
        <v>43892</v>
      </c>
      <c r="C942" t="s">
        <v>1145</v>
      </c>
      <c r="D942" t="s">
        <v>2056</v>
      </c>
      <c r="E942" t="s">
        <v>11510</v>
      </c>
      <c r="F942">
        <v>300647</v>
      </c>
      <c r="G942" t="s">
        <v>11204</v>
      </c>
      <c r="H942" t="s">
        <v>13759</v>
      </c>
      <c r="I942" t="s">
        <v>13440</v>
      </c>
      <c r="J942" t="s">
        <v>11306</v>
      </c>
      <c r="K942">
        <v>1</v>
      </c>
      <c r="L942">
        <v>28</v>
      </c>
      <c r="M942">
        <v>28</v>
      </c>
      <c r="N942">
        <v>3</v>
      </c>
      <c r="O942">
        <v>2020</v>
      </c>
      <c r="P942" t="s">
        <v>14</v>
      </c>
    </row>
    <row r="943" spans="1:16" x14ac:dyDescent="0.25">
      <c r="A943" t="s">
        <v>1414</v>
      </c>
      <c r="B943" s="149">
        <v>43892</v>
      </c>
      <c r="C943" t="s">
        <v>1145</v>
      </c>
      <c r="D943" t="s">
        <v>2056</v>
      </c>
      <c r="E943" t="s">
        <v>11309</v>
      </c>
      <c r="F943">
        <v>300688</v>
      </c>
      <c r="G943" t="s">
        <v>11204</v>
      </c>
      <c r="H943" t="s">
        <v>13717</v>
      </c>
      <c r="I943" t="s">
        <v>13440</v>
      </c>
      <c r="J943" t="s">
        <v>11306</v>
      </c>
      <c r="K943">
        <v>1</v>
      </c>
      <c r="L943">
        <v>28</v>
      </c>
      <c r="M943">
        <v>28</v>
      </c>
      <c r="N943">
        <v>3</v>
      </c>
      <c r="O943">
        <v>2020</v>
      </c>
      <c r="P943" t="s">
        <v>14</v>
      </c>
    </row>
    <row r="944" spans="1:16" x14ac:dyDescent="0.25">
      <c r="A944" t="s">
        <v>1414</v>
      </c>
      <c r="B944" s="149">
        <v>43892</v>
      </c>
      <c r="C944" t="s">
        <v>1145</v>
      </c>
      <c r="D944" t="s">
        <v>2056</v>
      </c>
      <c r="E944" t="s">
        <v>3533</v>
      </c>
      <c r="F944">
        <v>300743</v>
      </c>
      <c r="G944" t="s">
        <v>11204</v>
      </c>
      <c r="H944" t="s">
        <v>13718</v>
      </c>
      <c r="I944" t="s">
        <v>13440</v>
      </c>
      <c r="J944" t="s">
        <v>11306</v>
      </c>
      <c r="K944">
        <v>1</v>
      </c>
      <c r="L944">
        <v>28</v>
      </c>
      <c r="M944">
        <v>28</v>
      </c>
      <c r="N944">
        <v>3</v>
      </c>
      <c r="O944">
        <v>2020</v>
      </c>
      <c r="P944" t="s">
        <v>14</v>
      </c>
    </row>
    <row r="945" spans="1:16" x14ac:dyDescent="0.25">
      <c r="A945" t="s">
        <v>1414</v>
      </c>
      <c r="B945" s="149">
        <v>43892</v>
      </c>
      <c r="C945" t="s">
        <v>1145</v>
      </c>
      <c r="D945" t="s">
        <v>2056</v>
      </c>
      <c r="E945" t="s">
        <v>11309</v>
      </c>
      <c r="F945">
        <v>300758</v>
      </c>
      <c r="G945" t="s">
        <v>11204</v>
      </c>
      <c r="H945" t="s">
        <v>13713</v>
      </c>
      <c r="I945" t="s">
        <v>13440</v>
      </c>
      <c r="J945" t="s">
        <v>11306</v>
      </c>
      <c r="K945">
        <v>1</v>
      </c>
      <c r="L945">
        <v>28</v>
      </c>
      <c r="M945">
        <v>28</v>
      </c>
      <c r="N945">
        <v>3</v>
      </c>
      <c r="O945">
        <v>2020</v>
      </c>
      <c r="P945" t="s">
        <v>14</v>
      </c>
    </row>
    <row r="946" spans="1:16" x14ac:dyDescent="0.25">
      <c r="A946" t="s">
        <v>1414</v>
      </c>
      <c r="B946" s="149">
        <v>43892</v>
      </c>
      <c r="C946" t="s">
        <v>1145</v>
      </c>
      <c r="D946" t="s">
        <v>2056</v>
      </c>
      <c r="E946" t="s">
        <v>11326</v>
      </c>
      <c r="F946">
        <v>300821</v>
      </c>
      <c r="G946" t="s">
        <v>11204</v>
      </c>
      <c r="H946" t="s">
        <v>13811</v>
      </c>
      <c r="I946" t="s">
        <v>13440</v>
      </c>
      <c r="J946" t="s">
        <v>11306</v>
      </c>
      <c r="K946">
        <v>1</v>
      </c>
      <c r="L946">
        <v>28</v>
      </c>
      <c r="M946">
        <v>28</v>
      </c>
      <c r="N946">
        <v>3</v>
      </c>
      <c r="O946">
        <v>2020</v>
      </c>
      <c r="P946" t="s">
        <v>14</v>
      </c>
    </row>
    <row r="947" spans="1:16" x14ac:dyDescent="0.25">
      <c r="A947" t="s">
        <v>1414</v>
      </c>
      <c r="B947" s="149">
        <v>43892</v>
      </c>
      <c r="C947" t="s">
        <v>1145</v>
      </c>
      <c r="D947" t="s">
        <v>2056</v>
      </c>
      <c r="E947" t="s">
        <v>11530</v>
      </c>
      <c r="F947">
        <v>301093</v>
      </c>
      <c r="G947" t="s">
        <v>11204</v>
      </c>
      <c r="H947" t="s">
        <v>13713</v>
      </c>
      <c r="I947" t="s">
        <v>13440</v>
      </c>
      <c r="J947" t="s">
        <v>11306</v>
      </c>
      <c r="K947">
        <v>1</v>
      </c>
      <c r="L947">
        <v>28</v>
      </c>
      <c r="M947">
        <v>28</v>
      </c>
      <c r="N947">
        <v>3</v>
      </c>
      <c r="O947">
        <v>2020</v>
      </c>
      <c r="P947" t="s">
        <v>14</v>
      </c>
    </row>
    <row r="948" spans="1:16" x14ac:dyDescent="0.25">
      <c r="A948" t="s">
        <v>1414</v>
      </c>
      <c r="B948" s="149">
        <v>43892</v>
      </c>
      <c r="C948" t="s">
        <v>1145</v>
      </c>
      <c r="D948" t="s">
        <v>2056</v>
      </c>
      <c r="E948" t="s">
        <v>11488</v>
      </c>
      <c r="F948">
        <v>301015</v>
      </c>
      <c r="G948" t="s">
        <v>11204</v>
      </c>
      <c r="H948" t="s">
        <v>13726</v>
      </c>
      <c r="I948" t="s">
        <v>13440</v>
      </c>
      <c r="J948" t="s">
        <v>11306</v>
      </c>
      <c r="K948">
        <v>1</v>
      </c>
      <c r="L948">
        <v>28</v>
      </c>
      <c r="M948">
        <v>28</v>
      </c>
      <c r="N948">
        <v>3</v>
      </c>
      <c r="O948">
        <v>2020</v>
      </c>
      <c r="P948" t="s">
        <v>14</v>
      </c>
    </row>
    <row r="949" spans="1:16" x14ac:dyDescent="0.25">
      <c r="A949" t="s">
        <v>1414</v>
      </c>
      <c r="B949" s="149">
        <v>43896</v>
      </c>
      <c r="C949" t="s">
        <v>1145</v>
      </c>
      <c r="D949" t="s">
        <v>2056</v>
      </c>
      <c r="E949" t="s">
        <v>11688</v>
      </c>
      <c r="F949">
        <v>301504</v>
      </c>
      <c r="G949" t="s">
        <v>11204</v>
      </c>
      <c r="H949" t="s">
        <v>15249</v>
      </c>
      <c r="I949" t="s">
        <v>13440</v>
      </c>
      <c r="J949" t="s">
        <v>11306</v>
      </c>
      <c r="K949">
        <v>1</v>
      </c>
      <c r="L949">
        <v>28</v>
      </c>
      <c r="M949">
        <v>28</v>
      </c>
      <c r="N949">
        <v>3</v>
      </c>
      <c r="O949">
        <v>2020</v>
      </c>
      <c r="P949" t="s">
        <v>14</v>
      </c>
    </row>
    <row r="950" spans="1:16" x14ac:dyDescent="0.25">
      <c r="A950" t="s">
        <v>1436</v>
      </c>
      <c r="B950" s="149">
        <v>44105</v>
      </c>
      <c r="C950" t="s">
        <v>1145</v>
      </c>
      <c r="D950" t="s">
        <v>2056</v>
      </c>
      <c r="E950" t="s">
        <v>11488</v>
      </c>
      <c r="F950">
        <v>306035</v>
      </c>
      <c r="G950" t="s">
        <v>11204</v>
      </c>
      <c r="H950" t="s">
        <v>13751</v>
      </c>
      <c r="I950" t="s">
        <v>13440</v>
      </c>
      <c r="J950" t="s">
        <v>11306</v>
      </c>
      <c r="K950">
        <v>1</v>
      </c>
      <c r="L950">
        <v>28</v>
      </c>
      <c r="M950">
        <v>28</v>
      </c>
      <c r="N950">
        <v>10</v>
      </c>
      <c r="O950">
        <v>2020</v>
      </c>
      <c r="P950" t="s">
        <v>14</v>
      </c>
    </row>
    <row r="951" spans="1:16" x14ac:dyDescent="0.25">
      <c r="A951" t="s">
        <v>1436</v>
      </c>
      <c r="B951" s="149">
        <v>44105</v>
      </c>
      <c r="C951" t="s">
        <v>1145</v>
      </c>
      <c r="D951" t="s">
        <v>2056</v>
      </c>
      <c r="E951" t="s">
        <v>11530</v>
      </c>
      <c r="F951">
        <v>305624</v>
      </c>
      <c r="G951" t="s">
        <v>11204</v>
      </c>
      <c r="H951" t="s">
        <v>13712</v>
      </c>
      <c r="I951" t="s">
        <v>13440</v>
      </c>
      <c r="J951" t="s">
        <v>11306</v>
      </c>
      <c r="K951">
        <v>1</v>
      </c>
      <c r="L951">
        <v>28</v>
      </c>
      <c r="M951">
        <v>28</v>
      </c>
      <c r="N951">
        <v>10</v>
      </c>
      <c r="O951">
        <v>2020</v>
      </c>
      <c r="P951" t="s">
        <v>14</v>
      </c>
    </row>
    <row r="952" spans="1:16" x14ac:dyDescent="0.25">
      <c r="A952" t="s">
        <v>1436</v>
      </c>
      <c r="B952" s="149">
        <v>44105</v>
      </c>
      <c r="C952" t="s">
        <v>1145</v>
      </c>
      <c r="D952" t="s">
        <v>2056</v>
      </c>
      <c r="E952" t="s">
        <v>11530</v>
      </c>
      <c r="F952">
        <v>305751</v>
      </c>
      <c r="G952" t="s">
        <v>11204</v>
      </c>
      <c r="H952" t="s">
        <v>13751</v>
      </c>
      <c r="I952" t="s">
        <v>13440</v>
      </c>
      <c r="J952" t="s">
        <v>11306</v>
      </c>
      <c r="K952">
        <v>1</v>
      </c>
      <c r="L952">
        <v>28</v>
      </c>
      <c r="M952">
        <v>28</v>
      </c>
      <c r="N952">
        <v>10</v>
      </c>
      <c r="O952">
        <v>2020</v>
      </c>
      <c r="P952" t="s">
        <v>14</v>
      </c>
    </row>
    <row r="953" spans="1:16" x14ac:dyDescent="0.25">
      <c r="A953" t="s">
        <v>1436</v>
      </c>
      <c r="B953" s="149">
        <v>44105</v>
      </c>
      <c r="C953" t="s">
        <v>1145</v>
      </c>
      <c r="D953" t="s">
        <v>2056</v>
      </c>
      <c r="E953" t="s">
        <v>11488</v>
      </c>
      <c r="F953">
        <v>305810</v>
      </c>
      <c r="G953" t="s">
        <v>11204</v>
      </c>
      <c r="H953" t="s">
        <v>13751</v>
      </c>
      <c r="I953" t="s">
        <v>13440</v>
      </c>
      <c r="J953" t="s">
        <v>11306</v>
      </c>
      <c r="K953">
        <v>1</v>
      </c>
      <c r="L953">
        <v>28</v>
      </c>
      <c r="M953">
        <v>28</v>
      </c>
      <c r="N953">
        <v>10</v>
      </c>
      <c r="O953">
        <v>2020</v>
      </c>
      <c r="P953" t="s">
        <v>14</v>
      </c>
    </row>
    <row r="954" spans="1:16" x14ac:dyDescent="0.25">
      <c r="A954" t="s">
        <v>1436</v>
      </c>
      <c r="B954" s="149">
        <v>44137</v>
      </c>
      <c r="C954" t="s">
        <v>1145</v>
      </c>
      <c r="D954" t="s">
        <v>2056</v>
      </c>
      <c r="E954" t="s">
        <v>11432</v>
      </c>
      <c r="F954">
        <v>306514</v>
      </c>
      <c r="G954" t="s">
        <v>11204</v>
      </c>
      <c r="H954" t="s">
        <v>13751</v>
      </c>
      <c r="I954" t="s">
        <v>13440</v>
      </c>
      <c r="J954" t="s">
        <v>11306</v>
      </c>
      <c r="K954">
        <v>1</v>
      </c>
      <c r="L954">
        <v>28</v>
      </c>
      <c r="M954">
        <v>28</v>
      </c>
      <c r="N954">
        <v>11</v>
      </c>
      <c r="O954">
        <v>2020</v>
      </c>
      <c r="P954" t="s">
        <v>14</v>
      </c>
    </row>
    <row r="955" spans="1:16" x14ac:dyDescent="0.25">
      <c r="A955" t="s">
        <v>1436</v>
      </c>
      <c r="B955" s="149">
        <v>44137</v>
      </c>
      <c r="C955" t="s">
        <v>1145</v>
      </c>
      <c r="D955" t="s">
        <v>2056</v>
      </c>
      <c r="E955" t="s">
        <v>11603</v>
      </c>
      <c r="F955">
        <v>306772</v>
      </c>
      <c r="G955" t="s">
        <v>11204</v>
      </c>
      <c r="H955" t="s">
        <v>13712</v>
      </c>
      <c r="I955" t="s">
        <v>13440</v>
      </c>
      <c r="J955" t="s">
        <v>11306</v>
      </c>
      <c r="K955">
        <v>1</v>
      </c>
      <c r="L955">
        <v>28</v>
      </c>
      <c r="M955">
        <v>28</v>
      </c>
      <c r="N955">
        <v>11</v>
      </c>
      <c r="O955">
        <v>2020</v>
      </c>
      <c r="P955" t="s">
        <v>14</v>
      </c>
    </row>
    <row r="956" spans="1:16" x14ac:dyDescent="0.25">
      <c r="A956" t="s">
        <v>1436</v>
      </c>
      <c r="B956" s="149">
        <v>44137</v>
      </c>
      <c r="C956" t="s">
        <v>1145</v>
      </c>
      <c r="D956" t="s">
        <v>2056</v>
      </c>
      <c r="E956" t="s">
        <v>11510</v>
      </c>
      <c r="F956">
        <v>306359</v>
      </c>
      <c r="G956" t="s">
        <v>11204</v>
      </c>
      <c r="H956" t="s">
        <v>13712</v>
      </c>
      <c r="I956" t="s">
        <v>13440</v>
      </c>
      <c r="J956" t="s">
        <v>11306</v>
      </c>
      <c r="K956">
        <v>1</v>
      </c>
      <c r="L956">
        <v>28</v>
      </c>
      <c r="M956">
        <v>28</v>
      </c>
      <c r="N956">
        <v>11</v>
      </c>
      <c r="O956">
        <v>2020</v>
      </c>
      <c r="P956" t="s">
        <v>14</v>
      </c>
    </row>
    <row r="957" spans="1:16" x14ac:dyDescent="0.25">
      <c r="A957" t="s">
        <v>1436</v>
      </c>
      <c r="B957" s="149">
        <v>44137</v>
      </c>
      <c r="C957" t="s">
        <v>1145</v>
      </c>
      <c r="D957" t="s">
        <v>2056</v>
      </c>
      <c r="E957" t="s">
        <v>11619</v>
      </c>
      <c r="F957">
        <v>306362</v>
      </c>
      <c r="G957" t="s">
        <v>11204</v>
      </c>
      <c r="H957" t="s">
        <v>13751</v>
      </c>
      <c r="I957" t="s">
        <v>13440</v>
      </c>
      <c r="J957" t="s">
        <v>11306</v>
      </c>
      <c r="K957">
        <v>1</v>
      </c>
      <c r="L957">
        <v>28</v>
      </c>
      <c r="M957">
        <v>28</v>
      </c>
      <c r="N957">
        <v>11</v>
      </c>
      <c r="O957">
        <v>2020</v>
      </c>
      <c r="P957" t="s">
        <v>14</v>
      </c>
    </row>
    <row r="958" spans="1:16" x14ac:dyDescent="0.25">
      <c r="A958" t="s">
        <v>1436</v>
      </c>
      <c r="B958" s="149">
        <v>44200</v>
      </c>
      <c r="C958" t="s">
        <v>1145</v>
      </c>
      <c r="D958" t="s">
        <v>2056</v>
      </c>
      <c r="E958" t="s">
        <v>11312</v>
      </c>
      <c r="F958">
        <v>307544</v>
      </c>
      <c r="G958" t="s">
        <v>11204</v>
      </c>
      <c r="H958" t="s">
        <v>13751</v>
      </c>
      <c r="I958" t="s">
        <v>13440</v>
      </c>
      <c r="J958" t="s">
        <v>11306</v>
      </c>
      <c r="K958">
        <v>1</v>
      </c>
      <c r="L958">
        <v>28</v>
      </c>
      <c r="M958">
        <v>28</v>
      </c>
      <c r="N958">
        <v>1</v>
      </c>
      <c r="O958">
        <v>2021</v>
      </c>
      <c r="P958" t="s">
        <v>14</v>
      </c>
    </row>
    <row r="959" spans="1:16" x14ac:dyDescent="0.25">
      <c r="A959" t="s">
        <v>1436</v>
      </c>
      <c r="B959" s="149">
        <v>44228</v>
      </c>
      <c r="C959" t="s">
        <v>1145</v>
      </c>
      <c r="D959" t="s">
        <v>2056</v>
      </c>
      <c r="E959" t="s">
        <v>11326</v>
      </c>
      <c r="F959">
        <v>308306</v>
      </c>
      <c r="G959" t="s">
        <v>11204</v>
      </c>
      <c r="H959" t="s">
        <v>10674</v>
      </c>
      <c r="I959" t="s">
        <v>13440</v>
      </c>
      <c r="J959" t="s">
        <v>11306</v>
      </c>
      <c r="K959">
        <v>1</v>
      </c>
      <c r="L959">
        <v>28</v>
      </c>
      <c r="M959">
        <v>28</v>
      </c>
      <c r="N959">
        <v>2</v>
      </c>
      <c r="O959">
        <v>2021</v>
      </c>
      <c r="P959" t="s">
        <v>14</v>
      </c>
    </row>
    <row r="960" spans="1:16" x14ac:dyDescent="0.25">
      <c r="A960" t="s">
        <v>1436</v>
      </c>
      <c r="B960" s="149">
        <v>44228</v>
      </c>
      <c r="C960" t="s">
        <v>1145</v>
      </c>
      <c r="D960" t="s">
        <v>2056</v>
      </c>
      <c r="E960" t="s">
        <v>11951</v>
      </c>
      <c r="F960">
        <v>308303</v>
      </c>
      <c r="G960" t="s">
        <v>11204</v>
      </c>
      <c r="H960" t="s">
        <v>13727</v>
      </c>
      <c r="I960" t="s">
        <v>13440</v>
      </c>
      <c r="J960" t="s">
        <v>11306</v>
      </c>
      <c r="K960">
        <v>1</v>
      </c>
      <c r="L960">
        <v>28</v>
      </c>
      <c r="M960">
        <v>28</v>
      </c>
      <c r="N960">
        <v>2</v>
      </c>
      <c r="O960">
        <v>2021</v>
      </c>
      <c r="P960" t="s">
        <v>14</v>
      </c>
    </row>
    <row r="961" spans="1:16" x14ac:dyDescent="0.25">
      <c r="A961" t="s">
        <v>1436</v>
      </c>
      <c r="B961" s="149">
        <v>44256</v>
      </c>
      <c r="C961" t="s">
        <v>1145</v>
      </c>
      <c r="D961" t="s">
        <v>2056</v>
      </c>
      <c r="E961" t="s">
        <v>11975</v>
      </c>
      <c r="F961">
        <v>308487</v>
      </c>
      <c r="G961" t="s">
        <v>11204</v>
      </c>
      <c r="H961" t="s">
        <v>13712</v>
      </c>
      <c r="I961" t="s">
        <v>13440</v>
      </c>
      <c r="J961" t="s">
        <v>11306</v>
      </c>
      <c r="K961">
        <v>1</v>
      </c>
      <c r="L961">
        <v>28</v>
      </c>
      <c r="M961">
        <v>28</v>
      </c>
      <c r="N961">
        <v>3</v>
      </c>
      <c r="O961">
        <v>2021</v>
      </c>
      <c r="P961" t="s">
        <v>14</v>
      </c>
    </row>
    <row r="962" spans="1:16" x14ac:dyDescent="0.25">
      <c r="A962" t="s">
        <v>1436</v>
      </c>
      <c r="B962" s="149">
        <v>44287</v>
      </c>
      <c r="C962" t="s">
        <v>1145</v>
      </c>
      <c r="D962" t="s">
        <v>2056</v>
      </c>
      <c r="E962" t="s">
        <v>11483</v>
      </c>
      <c r="F962">
        <v>309089</v>
      </c>
      <c r="G962" t="s">
        <v>11204</v>
      </c>
      <c r="H962" t="s">
        <v>13751</v>
      </c>
      <c r="I962" t="s">
        <v>13440</v>
      </c>
      <c r="J962" t="s">
        <v>11306</v>
      </c>
      <c r="K962">
        <v>1</v>
      </c>
      <c r="L962">
        <v>28</v>
      </c>
      <c r="M962">
        <v>28</v>
      </c>
      <c r="N962">
        <v>4</v>
      </c>
      <c r="O962">
        <v>2021</v>
      </c>
      <c r="P962" t="s">
        <v>14</v>
      </c>
    </row>
    <row r="963" spans="1:16" x14ac:dyDescent="0.25">
      <c r="A963" t="s">
        <v>1436</v>
      </c>
      <c r="B963" s="149">
        <v>44319</v>
      </c>
      <c r="C963" t="s">
        <v>1145</v>
      </c>
      <c r="D963" t="s">
        <v>2056</v>
      </c>
      <c r="E963" t="s">
        <v>11618</v>
      </c>
      <c r="F963">
        <v>309849</v>
      </c>
      <c r="G963" t="s">
        <v>11204</v>
      </c>
      <c r="H963" t="s">
        <v>13751</v>
      </c>
      <c r="I963" t="s">
        <v>13440</v>
      </c>
      <c r="J963" t="s">
        <v>11306</v>
      </c>
      <c r="K963">
        <v>1</v>
      </c>
      <c r="L963">
        <v>28</v>
      </c>
      <c r="M963">
        <v>28</v>
      </c>
      <c r="N963">
        <v>5</v>
      </c>
      <c r="O963">
        <v>2021</v>
      </c>
      <c r="P963" t="s">
        <v>14</v>
      </c>
    </row>
    <row r="964" spans="1:16" x14ac:dyDescent="0.25">
      <c r="A964" t="s">
        <v>1436</v>
      </c>
      <c r="B964" s="149">
        <v>44348</v>
      </c>
      <c r="C964" t="s">
        <v>1145</v>
      </c>
      <c r="D964" t="s">
        <v>2056</v>
      </c>
      <c r="E964" t="s">
        <v>11384</v>
      </c>
      <c r="F964">
        <v>310866</v>
      </c>
      <c r="G964" t="s">
        <v>11204</v>
      </c>
      <c r="H964" t="s">
        <v>13751</v>
      </c>
      <c r="I964" t="s">
        <v>13440</v>
      </c>
      <c r="J964" t="s">
        <v>11306</v>
      </c>
      <c r="K964">
        <v>1</v>
      </c>
      <c r="L964">
        <v>28</v>
      </c>
      <c r="M964">
        <v>28</v>
      </c>
      <c r="N964">
        <v>6</v>
      </c>
      <c r="O964">
        <v>2021</v>
      </c>
      <c r="P964" t="s">
        <v>14</v>
      </c>
    </row>
    <row r="965" spans="1:16" x14ac:dyDescent="0.25">
      <c r="A965" t="s">
        <v>1245</v>
      </c>
      <c r="B965" s="149">
        <v>43467</v>
      </c>
      <c r="C965" t="s">
        <v>1145</v>
      </c>
      <c r="D965" t="s">
        <v>2056</v>
      </c>
      <c r="E965" t="s">
        <v>11603</v>
      </c>
      <c r="F965">
        <v>273596</v>
      </c>
      <c r="G965" t="s">
        <v>11204</v>
      </c>
      <c r="H965" t="s">
        <v>13717</v>
      </c>
      <c r="I965" t="s">
        <v>13440</v>
      </c>
      <c r="J965" t="s">
        <v>11306</v>
      </c>
      <c r="K965">
        <v>1</v>
      </c>
      <c r="L965">
        <v>28</v>
      </c>
      <c r="M965">
        <v>28</v>
      </c>
      <c r="N965">
        <v>1</v>
      </c>
      <c r="O965">
        <v>2019</v>
      </c>
      <c r="P965" t="s">
        <v>14</v>
      </c>
    </row>
    <row r="966" spans="1:16" x14ac:dyDescent="0.25">
      <c r="A966" t="s">
        <v>1245</v>
      </c>
      <c r="B966" s="149">
        <v>43467</v>
      </c>
      <c r="C966" t="s">
        <v>1145</v>
      </c>
      <c r="D966" t="s">
        <v>2056</v>
      </c>
      <c r="E966" t="s">
        <v>11456</v>
      </c>
      <c r="F966">
        <v>273614</v>
      </c>
      <c r="G966" t="s">
        <v>11204</v>
      </c>
      <c r="H966" t="s">
        <v>13805</v>
      </c>
      <c r="I966" t="s">
        <v>13440</v>
      </c>
      <c r="J966" t="s">
        <v>11306</v>
      </c>
      <c r="K966">
        <v>1</v>
      </c>
      <c r="L966">
        <v>28</v>
      </c>
      <c r="M966">
        <v>28</v>
      </c>
      <c r="N966">
        <v>1</v>
      </c>
      <c r="O966">
        <v>2019</v>
      </c>
      <c r="P966" t="s">
        <v>14</v>
      </c>
    </row>
    <row r="967" spans="1:16" x14ac:dyDescent="0.25">
      <c r="A967" t="s">
        <v>1245</v>
      </c>
      <c r="B967" s="149">
        <v>43467</v>
      </c>
      <c r="C967" t="s">
        <v>1145</v>
      </c>
      <c r="D967" t="s">
        <v>2056</v>
      </c>
      <c r="E967" t="s">
        <v>11586</v>
      </c>
      <c r="F967">
        <v>273626</v>
      </c>
      <c r="G967" t="s">
        <v>11204</v>
      </c>
      <c r="H967" t="s">
        <v>13803</v>
      </c>
      <c r="I967" t="s">
        <v>13440</v>
      </c>
      <c r="J967" t="s">
        <v>11306</v>
      </c>
      <c r="K967">
        <v>1</v>
      </c>
      <c r="L967">
        <v>28</v>
      </c>
      <c r="M967">
        <v>28</v>
      </c>
      <c r="N967">
        <v>1</v>
      </c>
      <c r="O967">
        <v>2019</v>
      </c>
      <c r="P967" t="s">
        <v>14</v>
      </c>
    </row>
    <row r="968" spans="1:16" x14ac:dyDescent="0.25">
      <c r="A968" t="s">
        <v>1245</v>
      </c>
      <c r="B968" s="149">
        <v>43467</v>
      </c>
      <c r="C968" t="s">
        <v>1145</v>
      </c>
      <c r="D968" t="s">
        <v>2056</v>
      </c>
      <c r="E968" t="s">
        <v>11433</v>
      </c>
      <c r="F968">
        <v>273633</v>
      </c>
      <c r="G968" t="s">
        <v>11204</v>
      </c>
      <c r="H968" t="s">
        <v>13765</v>
      </c>
      <c r="I968" t="s">
        <v>13440</v>
      </c>
      <c r="J968" t="s">
        <v>11306</v>
      </c>
      <c r="K968">
        <v>1</v>
      </c>
      <c r="L968">
        <v>28</v>
      </c>
      <c r="M968">
        <v>28</v>
      </c>
      <c r="N968">
        <v>1</v>
      </c>
      <c r="O968">
        <v>2019</v>
      </c>
      <c r="P968" t="s">
        <v>14</v>
      </c>
    </row>
    <row r="969" spans="1:16" x14ac:dyDescent="0.25">
      <c r="A969" t="s">
        <v>1245</v>
      </c>
      <c r="B969" s="149">
        <v>43467</v>
      </c>
      <c r="C969" t="s">
        <v>1145</v>
      </c>
      <c r="D969" t="s">
        <v>2056</v>
      </c>
      <c r="E969" t="s">
        <v>12005</v>
      </c>
      <c r="F969">
        <v>274103</v>
      </c>
      <c r="G969" t="s">
        <v>11204</v>
      </c>
      <c r="H969" t="s">
        <v>13714</v>
      </c>
      <c r="I969" t="s">
        <v>13440</v>
      </c>
      <c r="J969" t="s">
        <v>11306</v>
      </c>
      <c r="K969">
        <v>1</v>
      </c>
      <c r="L969">
        <v>28</v>
      </c>
      <c r="M969">
        <v>28</v>
      </c>
      <c r="N969">
        <v>1</v>
      </c>
      <c r="O969">
        <v>2019</v>
      </c>
      <c r="P969" t="s">
        <v>14</v>
      </c>
    </row>
    <row r="970" spans="1:16" x14ac:dyDescent="0.25">
      <c r="A970" t="s">
        <v>1245</v>
      </c>
      <c r="B970" s="149">
        <v>43467</v>
      </c>
      <c r="C970" t="s">
        <v>1145</v>
      </c>
      <c r="D970" t="s">
        <v>2056</v>
      </c>
      <c r="E970" t="s">
        <v>11403</v>
      </c>
      <c r="F970">
        <v>273754</v>
      </c>
      <c r="G970" t="s">
        <v>11204</v>
      </c>
      <c r="H970" t="s">
        <v>13732</v>
      </c>
      <c r="I970" t="s">
        <v>13440</v>
      </c>
      <c r="J970" t="s">
        <v>11306</v>
      </c>
      <c r="K970">
        <v>1</v>
      </c>
      <c r="L970">
        <v>28</v>
      </c>
      <c r="M970">
        <v>28</v>
      </c>
      <c r="N970">
        <v>1</v>
      </c>
      <c r="O970">
        <v>2019</v>
      </c>
      <c r="P970" t="s">
        <v>14</v>
      </c>
    </row>
    <row r="971" spans="1:16" x14ac:dyDescent="0.25">
      <c r="A971" t="s">
        <v>1245</v>
      </c>
      <c r="B971" s="149">
        <v>43467</v>
      </c>
      <c r="C971" t="s">
        <v>1145</v>
      </c>
      <c r="D971" t="s">
        <v>2056</v>
      </c>
      <c r="E971" t="s">
        <v>11326</v>
      </c>
      <c r="F971">
        <v>273784</v>
      </c>
      <c r="G971" t="s">
        <v>11204</v>
      </c>
      <c r="H971" t="s">
        <v>13747</v>
      </c>
      <c r="I971" t="s">
        <v>13440</v>
      </c>
      <c r="J971" t="s">
        <v>11306</v>
      </c>
      <c r="K971">
        <v>1</v>
      </c>
      <c r="L971">
        <v>28</v>
      </c>
      <c r="M971">
        <v>28</v>
      </c>
      <c r="N971">
        <v>1</v>
      </c>
      <c r="O971">
        <v>2019</v>
      </c>
      <c r="P971" t="s">
        <v>14</v>
      </c>
    </row>
    <row r="972" spans="1:16" x14ac:dyDescent="0.25">
      <c r="A972" t="s">
        <v>1245</v>
      </c>
      <c r="B972" s="149">
        <v>43467</v>
      </c>
      <c r="C972" t="s">
        <v>1145</v>
      </c>
      <c r="D972" t="s">
        <v>2056</v>
      </c>
      <c r="E972" t="s">
        <v>10793</v>
      </c>
      <c r="F972">
        <v>273814</v>
      </c>
      <c r="G972" t="s">
        <v>11204</v>
      </c>
      <c r="H972" t="s">
        <v>13804</v>
      </c>
      <c r="I972" t="s">
        <v>13440</v>
      </c>
      <c r="J972" t="s">
        <v>11306</v>
      </c>
      <c r="K972">
        <v>1</v>
      </c>
      <c r="L972">
        <v>28</v>
      </c>
      <c r="M972">
        <v>28</v>
      </c>
      <c r="N972">
        <v>1</v>
      </c>
      <c r="O972">
        <v>2019</v>
      </c>
      <c r="P972" t="s">
        <v>14</v>
      </c>
    </row>
    <row r="973" spans="1:16" x14ac:dyDescent="0.25">
      <c r="A973" t="s">
        <v>1245</v>
      </c>
      <c r="B973" s="149">
        <v>43467</v>
      </c>
      <c r="C973" t="s">
        <v>1145</v>
      </c>
      <c r="D973" t="s">
        <v>2056</v>
      </c>
      <c r="E973" t="s">
        <v>3533</v>
      </c>
      <c r="F973">
        <v>273846</v>
      </c>
      <c r="G973" t="s">
        <v>11204</v>
      </c>
      <c r="H973" t="s">
        <v>13739</v>
      </c>
      <c r="I973" t="s">
        <v>13440</v>
      </c>
      <c r="J973" t="s">
        <v>11306</v>
      </c>
      <c r="K973">
        <v>1</v>
      </c>
      <c r="L973">
        <v>28</v>
      </c>
      <c r="M973">
        <v>28</v>
      </c>
      <c r="N973">
        <v>1</v>
      </c>
      <c r="O973">
        <v>2019</v>
      </c>
      <c r="P973" t="s">
        <v>14</v>
      </c>
    </row>
    <row r="974" spans="1:16" x14ac:dyDescent="0.25">
      <c r="A974" t="s">
        <v>1245</v>
      </c>
      <c r="B974" s="149">
        <v>43467</v>
      </c>
      <c r="C974" t="s">
        <v>1145</v>
      </c>
      <c r="D974" t="s">
        <v>2056</v>
      </c>
      <c r="E974" t="s">
        <v>11596</v>
      </c>
      <c r="F974">
        <v>273871</v>
      </c>
      <c r="G974" t="s">
        <v>11204</v>
      </c>
      <c r="H974" t="s">
        <v>13723</v>
      </c>
      <c r="I974" t="s">
        <v>13440</v>
      </c>
      <c r="J974" t="s">
        <v>11306</v>
      </c>
      <c r="K974">
        <v>1</v>
      </c>
      <c r="L974">
        <v>28</v>
      </c>
      <c r="M974">
        <v>28</v>
      </c>
      <c r="N974">
        <v>1</v>
      </c>
      <c r="O974">
        <v>2019</v>
      </c>
      <c r="P974" t="s">
        <v>14</v>
      </c>
    </row>
    <row r="975" spans="1:16" x14ac:dyDescent="0.25">
      <c r="A975" t="s">
        <v>1245</v>
      </c>
      <c r="B975" s="149">
        <v>43467</v>
      </c>
      <c r="C975" t="s">
        <v>1145</v>
      </c>
      <c r="D975" t="s">
        <v>2056</v>
      </c>
      <c r="E975" t="s">
        <v>11520</v>
      </c>
      <c r="F975">
        <v>273910</v>
      </c>
      <c r="G975" t="s">
        <v>11204</v>
      </c>
      <c r="H975" t="s">
        <v>13717</v>
      </c>
      <c r="I975" t="s">
        <v>13440</v>
      </c>
      <c r="J975" t="s">
        <v>11306</v>
      </c>
      <c r="K975">
        <v>1</v>
      </c>
      <c r="L975">
        <v>28</v>
      </c>
      <c r="M975">
        <v>28</v>
      </c>
      <c r="N975">
        <v>1</v>
      </c>
      <c r="O975">
        <v>2019</v>
      </c>
      <c r="P975" t="s">
        <v>14</v>
      </c>
    </row>
    <row r="976" spans="1:16" x14ac:dyDescent="0.25">
      <c r="A976" t="s">
        <v>1245</v>
      </c>
      <c r="B976" s="149">
        <v>43467</v>
      </c>
      <c r="C976" t="s">
        <v>1145</v>
      </c>
      <c r="D976" t="s">
        <v>2056</v>
      </c>
      <c r="E976" t="s">
        <v>11309</v>
      </c>
      <c r="F976">
        <v>273911</v>
      </c>
      <c r="G976" t="s">
        <v>11204</v>
      </c>
      <c r="H976" t="s">
        <v>13798</v>
      </c>
      <c r="I976" t="s">
        <v>13440</v>
      </c>
      <c r="J976" t="s">
        <v>11306</v>
      </c>
      <c r="K976">
        <v>1</v>
      </c>
      <c r="L976">
        <v>28</v>
      </c>
      <c r="M976">
        <v>28</v>
      </c>
      <c r="N976">
        <v>1</v>
      </c>
      <c r="O976">
        <v>2019</v>
      </c>
      <c r="P976" t="s">
        <v>14</v>
      </c>
    </row>
    <row r="977" spans="1:16" x14ac:dyDescent="0.25">
      <c r="A977" t="s">
        <v>1245</v>
      </c>
      <c r="B977" s="149">
        <v>43467</v>
      </c>
      <c r="C977" t="s">
        <v>1145</v>
      </c>
      <c r="D977" t="s">
        <v>2056</v>
      </c>
      <c r="E977" t="s">
        <v>10793</v>
      </c>
      <c r="F977">
        <v>273881</v>
      </c>
      <c r="G977" t="s">
        <v>11204</v>
      </c>
      <c r="H977" t="s">
        <v>13713</v>
      </c>
      <c r="I977" t="s">
        <v>13440</v>
      </c>
      <c r="J977" t="s">
        <v>11306</v>
      </c>
      <c r="K977">
        <v>1</v>
      </c>
      <c r="L977">
        <v>28</v>
      </c>
      <c r="M977">
        <v>28</v>
      </c>
      <c r="N977">
        <v>1</v>
      </c>
      <c r="O977">
        <v>2019</v>
      </c>
      <c r="P977" t="s">
        <v>14</v>
      </c>
    </row>
    <row r="978" spans="1:16" x14ac:dyDescent="0.25">
      <c r="A978" t="s">
        <v>1245</v>
      </c>
      <c r="B978" s="149">
        <v>43467</v>
      </c>
      <c r="C978" t="s">
        <v>1145</v>
      </c>
      <c r="D978" t="s">
        <v>2056</v>
      </c>
      <c r="E978" t="s">
        <v>11318</v>
      </c>
      <c r="F978">
        <v>273882</v>
      </c>
      <c r="G978" t="s">
        <v>11204</v>
      </c>
      <c r="H978" t="s">
        <v>13803</v>
      </c>
      <c r="I978" t="s">
        <v>13440</v>
      </c>
      <c r="J978" t="s">
        <v>11306</v>
      </c>
      <c r="K978">
        <v>1</v>
      </c>
      <c r="L978">
        <v>28</v>
      </c>
      <c r="M978">
        <v>28</v>
      </c>
      <c r="N978">
        <v>1</v>
      </c>
      <c r="O978">
        <v>2019</v>
      </c>
      <c r="P978" t="s">
        <v>14</v>
      </c>
    </row>
    <row r="979" spans="1:16" x14ac:dyDescent="0.25">
      <c r="A979" t="s">
        <v>1245</v>
      </c>
      <c r="B979" s="149">
        <v>43467</v>
      </c>
      <c r="C979" t="s">
        <v>1145</v>
      </c>
      <c r="D979" t="s">
        <v>2056</v>
      </c>
      <c r="E979" t="s">
        <v>11408</v>
      </c>
      <c r="F979">
        <v>273891</v>
      </c>
      <c r="G979" t="s">
        <v>11204</v>
      </c>
      <c r="H979" t="s">
        <v>13769</v>
      </c>
      <c r="I979" t="s">
        <v>13440</v>
      </c>
      <c r="J979" t="s">
        <v>11306</v>
      </c>
      <c r="K979">
        <v>1</v>
      </c>
      <c r="L979">
        <v>28</v>
      </c>
      <c r="M979">
        <v>28</v>
      </c>
      <c r="N979">
        <v>1</v>
      </c>
      <c r="O979">
        <v>2019</v>
      </c>
      <c r="P979" t="s">
        <v>14</v>
      </c>
    </row>
    <row r="980" spans="1:16" x14ac:dyDescent="0.25">
      <c r="A980" t="s">
        <v>1245</v>
      </c>
      <c r="B980" s="149">
        <v>43467</v>
      </c>
      <c r="C980" t="s">
        <v>1145</v>
      </c>
      <c r="D980" t="s">
        <v>2056</v>
      </c>
      <c r="E980" t="s">
        <v>11603</v>
      </c>
      <c r="F980">
        <v>273935</v>
      </c>
      <c r="G980" t="s">
        <v>11204</v>
      </c>
      <c r="H980" t="s">
        <v>13718</v>
      </c>
      <c r="I980" t="s">
        <v>13440</v>
      </c>
      <c r="J980" t="s">
        <v>11306</v>
      </c>
      <c r="K980">
        <v>1</v>
      </c>
      <c r="L980">
        <v>28</v>
      </c>
      <c r="M980">
        <v>28</v>
      </c>
      <c r="N980">
        <v>1</v>
      </c>
      <c r="O980">
        <v>2019</v>
      </c>
      <c r="P980" t="s">
        <v>14</v>
      </c>
    </row>
    <row r="981" spans="1:16" x14ac:dyDescent="0.25">
      <c r="A981" t="s">
        <v>1245</v>
      </c>
      <c r="B981" s="149">
        <v>43467</v>
      </c>
      <c r="C981" t="s">
        <v>1145</v>
      </c>
      <c r="D981" t="s">
        <v>2056</v>
      </c>
      <c r="E981" t="s">
        <v>11530</v>
      </c>
      <c r="F981">
        <v>274026</v>
      </c>
      <c r="G981" t="s">
        <v>11204</v>
      </c>
      <c r="H981" t="s">
        <v>13739</v>
      </c>
      <c r="I981" t="s">
        <v>13440</v>
      </c>
      <c r="J981" t="s">
        <v>11306</v>
      </c>
      <c r="K981">
        <v>1</v>
      </c>
      <c r="L981">
        <v>28</v>
      </c>
      <c r="M981">
        <v>28</v>
      </c>
      <c r="N981">
        <v>1</v>
      </c>
      <c r="O981">
        <v>2019</v>
      </c>
      <c r="P981" t="s">
        <v>14</v>
      </c>
    </row>
    <row r="982" spans="1:16" x14ac:dyDescent="0.25">
      <c r="A982" t="s">
        <v>1245</v>
      </c>
      <c r="B982" s="149">
        <v>43467</v>
      </c>
      <c r="C982" t="s">
        <v>1145</v>
      </c>
      <c r="D982" t="s">
        <v>2056</v>
      </c>
      <c r="E982" t="s">
        <v>11432</v>
      </c>
      <c r="F982">
        <v>274126</v>
      </c>
      <c r="G982" t="s">
        <v>11204</v>
      </c>
      <c r="H982" t="s">
        <v>13741</v>
      </c>
      <c r="I982" t="s">
        <v>13440</v>
      </c>
      <c r="J982" t="s">
        <v>11306</v>
      </c>
      <c r="K982">
        <v>1</v>
      </c>
      <c r="L982">
        <v>28</v>
      </c>
      <c r="M982">
        <v>28</v>
      </c>
      <c r="N982">
        <v>1</v>
      </c>
      <c r="O982">
        <v>2019</v>
      </c>
      <c r="P982" t="s">
        <v>14</v>
      </c>
    </row>
    <row r="983" spans="1:16" x14ac:dyDescent="0.25">
      <c r="A983" t="s">
        <v>1245</v>
      </c>
      <c r="B983" s="149">
        <v>43467</v>
      </c>
      <c r="C983" t="s">
        <v>1145</v>
      </c>
      <c r="D983" t="s">
        <v>2056</v>
      </c>
      <c r="E983" t="s">
        <v>11424</v>
      </c>
      <c r="F983">
        <v>274282</v>
      </c>
      <c r="G983" t="s">
        <v>11204</v>
      </c>
      <c r="H983" t="s">
        <v>13777</v>
      </c>
      <c r="I983" t="s">
        <v>13440</v>
      </c>
      <c r="J983" t="s">
        <v>11306</v>
      </c>
      <c r="K983">
        <v>1</v>
      </c>
      <c r="L983">
        <v>28</v>
      </c>
      <c r="M983">
        <v>28</v>
      </c>
      <c r="N983">
        <v>1</v>
      </c>
      <c r="O983">
        <v>2019</v>
      </c>
      <c r="P983" t="s">
        <v>14</v>
      </c>
    </row>
    <row r="984" spans="1:16" x14ac:dyDescent="0.25">
      <c r="A984" t="s">
        <v>1245</v>
      </c>
      <c r="B984" s="149">
        <v>43467</v>
      </c>
      <c r="C984" t="s">
        <v>1145</v>
      </c>
      <c r="D984" t="s">
        <v>2056</v>
      </c>
      <c r="E984" t="s">
        <v>11432</v>
      </c>
      <c r="F984">
        <v>274218</v>
      </c>
      <c r="G984" t="s">
        <v>11204</v>
      </c>
      <c r="H984" t="s">
        <v>13802</v>
      </c>
      <c r="I984" t="s">
        <v>13440</v>
      </c>
      <c r="J984" t="s">
        <v>11306</v>
      </c>
      <c r="K984">
        <v>1</v>
      </c>
      <c r="L984">
        <v>28</v>
      </c>
      <c r="M984">
        <v>28</v>
      </c>
      <c r="N984">
        <v>1</v>
      </c>
      <c r="O984">
        <v>2019</v>
      </c>
      <c r="P984" t="s">
        <v>14</v>
      </c>
    </row>
    <row r="985" spans="1:16" x14ac:dyDescent="0.25">
      <c r="A985" t="s">
        <v>1245</v>
      </c>
      <c r="B985" s="149">
        <v>43467</v>
      </c>
      <c r="C985" t="s">
        <v>1145</v>
      </c>
      <c r="D985" t="s">
        <v>2056</v>
      </c>
      <c r="E985" t="s">
        <v>11433</v>
      </c>
      <c r="F985">
        <v>273460</v>
      </c>
      <c r="G985" t="s">
        <v>11204</v>
      </c>
      <c r="H985" t="s">
        <v>13715</v>
      </c>
      <c r="I985" t="s">
        <v>13440</v>
      </c>
      <c r="J985" t="s">
        <v>11306</v>
      </c>
      <c r="K985">
        <v>1</v>
      </c>
      <c r="L985">
        <v>28</v>
      </c>
      <c r="M985">
        <v>28</v>
      </c>
      <c r="N985">
        <v>1</v>
      </c>
      <c r="O985">
        <v>2019</v>
      </c>
      <c r="P985" t="s">
        <v>14</v>
      </c>
    </row>
    <row r="986" spans="1:16" x14ac:dyDescent="0.25">
      <c r="A986" t="s">
        <v>1245</v>
      </c>
      <c r="B986" s="149">
        <v>43467</v>
      </c>
      <c r="C986" t="s">
        <v>1145</v>
      </c>
      <c r="D986" t="s">
        <v>2056</v>
      </c>
      <c r="E986" t="s">
        <v>11456</v>
      </c>
      <c r="F986">
        <v>273511</v>
      </c>
      <c r="G986" t="s">
        <v>11204</v>
      </c>
      <c r="H986" t="s">
        <v>13718</v>
      </c>
      <c r="I986" t="s">
        <v>13440</v>
      </c>
      <c r="J986" t="s">
        <v>11306</v>
      </c>
      <c r="K986">
        <v>1</v>
      </c>
      <c r="L986">
        <v>28</v>
      </c>
      <c r="M986">
        <v>28</v>
      </c>
      <c r="N986">
        <v>1</v>
      </c>
      <c r="O986">
        <v>2019</v>
      </c>
      <c r="P986" t="s">
        <v>14</v>
      </c>
    </row>
    <row r="987" spans="1:16" x14ac:dyDescent="0.25">
      <c r="A987" t="s">
        <v>1245</v>
      </c>
      <c r="B987" s="149">
        <v>43467</v>
      </c>
      <c r="C987" t="s">
        <v>1145</v>
      </c>
      <c r="D987" t="s">
        <v>2056</v>
      </c>
      <c r="E987" t="s">
        <v>11312</v>
      </c>
      <c r="F987">
        <v>273514</v>
      </c>
      <c r="G987" t="s">
        <v>11204</v>
      </c>
      <c r="H987" t="s">
        <v>13725</v>
      </c>
      <c r="I987" t="s">
        <v>13440</v>
      </c>
      <c r="J987" t="s">
        <v>11306</v>
      </c>
      <c r="K987">
        <v>1</v>
      </c>
      <c r="L987">
        <v>28</v>
      </c>
      <c r="M987">
        <v>28</v>
      </c>
      <c r="N987">
        <v>1</v>
      </c>
      <c r="O987">
        <v>2019</v>
      </c>
      <c r="P987" t="s">
        <v>14</v>
      </c>
    </row>
    <row r="988" spans="1:16" x14ac:dyDescent="0.25">
      <c r="A988" t="s">
        <v>1245</v>
      </c>
      <c r="B988" s="149">
        <v>43467</v>
      </c>
      <c r="C988" t="s">
        <v>1145</v>
      </c>
      <c r="D988" t="s">
        <v>2056</v>
      </c>
      <c r="E988" t="s">
        <v>11975</v>
      </c>
      <c r="F988">
        <v>273515</v>
      </c>
      <c r="G988" t="s">
        <v>11204</v>
      </c>
      <c r="H988" t="s">
        <v>13749</v>
      </c>
      <c r="I988" t="s">
        <v>13440</v>
      </c>
      <c r="J988" t="s">
        <v>11306</v>
      </c>
      <c r="K988">
        <v>1</v>
      </c>
      <c r="L988">
        <v>28</v>
      </c>
      <c r="M988">
        <v>28</v>
      </c>
      <c r="N988">
        <v>1</v>
      </c>
      <c r="O988">
        <v>2019</v>
      </c>
      <c r="P988" t="s">
        <v>14</v>
      </c>
    </row>
    <row r="989" spans="1:16" x14ac:dyDescent="0.25">
      <c r="A989" t="s">
        <v>1245</v>
      </c>
      <c r="B989" s="149">
        <v>43467</v>
      </c>
      <c r="C989" t="s">
        <v>1145</v>
      </c>
      <c r="D989" t="s">
        <v>2056</v>
      </c>
      <c r="E989" t="s">
        <v>11309</v>
      </c>
      <c r="F989">
        <v>273517</v>
      </c>
      <c r="G989" t="s">
        <v>11204</v>
      </c>
      <c r="H989" t="s">
        <v>13797</v>
      </c>
      <c r="I989" t="s">
        <v>13440</v>
      </c>
      <c r="J989" t="s">
        <v>11306</v>
      </c>
      <c r="K989">
        <v>1</v>
      </c>
      <c r="L989">
        <v>28</v>
      </c>
      <c r="M989">
        <v>28</v>
      </c>
      <c r="N989">
        <v>1</v>
      </c>
      <c r="O989">
        <v>2019</v>
      </c>
      <c r="P989" t="s">
        <v>14</v>
      </c>
    </row>
    <row r="990" spans="1:16" x14ac:dyDescent="0.25">
      <c r="A990" t="s">
        <v>1245</v>
      </c>
      <c r="B990" s="149">
        <v>43467</v>
      </c>
      <c r="C990" t="s">
        <v>1145</v>
      </c>
      <c r="D990" t="s">
        <v>2056</v>
      </c>
      <c r="E990" t="s">
        <v>11456</v>
      </c>
      <c r="F990">
        <v>273591</v>
      </c>
      <c r="G990" t="s">
        <v>11204</v>
      </c>
      <c r="H990" t="s">
        <v>13733</v>
      </c>
      <c r="I990" t="s">
        <v>13440</v>
      </c>
      <c r="J990" t="s">
        <v>11306</v>
      </c>
      <c r="K990">
        <v>1</v>
      </c>
      <c r="L990">
        <v>28</v>
      </c>
      <c r="M990">
        <v>28</v>
      </c>
      <c r="N990">
        <v>1</v>
      </c>
      <c r="O990">
        <v>2019</v>
      </c>
      <c r="P990" t="s">
        <v>14</v>
      </c>
    </row>
    <row r="991" spans="1:16" x14ac:dyDescent="0.25">
      <c r="A991" t="s">
        <v>1245</v>
      </c>
      <c r="B991" s="149">
        <v>43474</v>
      </c>
      <c r="C991" t="s">
        <v>1145</v>
      </c>
      <c r="D991" t="s">
        <v>2056</v>
      </c>
      <c r="E991" t="s">
        <v>10274</v>
      </c>
      <c r="F991">
        <v>274405</v>
      </c>
      <c r="G991" t="s">
        <v>11204</v>
      </c>
      <c r="H991" t="s">
        <v>13767</v>
      </c>
      <c r="I991" t="s">
        <v>13440</v>
      </c>
      <c r="J991" t="s">
        <v>11306</v>
      </c>
      <c r="K991">
        <v>1</v>
      </c>
      <c r="L991">
        <v>28</v>
      </c>
      <c r="M991">
        <v>28</v>
      </c>
      <c r="N991">
        <v>1</v>
      </c>
      <c r="O991">
        <v>2019</v>
      </c>
      <c r="P991" t="s">
        <v>14</v>
      </c>
    </row>
    <row r="992" spans="1:16" x14ac:dyDescent="0.25">
      <c r="A992" t="s">
        <v>1245</v>
      </c>
      <c r="B992" s="149">
        <v>43488</v>
      </c>
      <c r="C992" t="s">
        <v>1145</v>
      </c>
      <c r="D992" t="s">
        <v>2056</v>
      </c>
      <c r="E992" t="s">
        <v>11730</v>
      </c>
      <c r="F992">
        <v>274647</v>
      </c>
      <c r="G992" t="s">
        <v>11204</v>
      </c>
      <c r="H992" t="s">
        <v>13772</v>
      </c>
      <c r="I992" t="s">
        <v>13440</v>
      </c>
      <c r="J992" t="s">
        <v>11306</v>
      </c>
      <c r="K992">
        <v>1</v>
      </c>
      <c r="L992">
        <v>28</v>
      </c>
      <c r="M992">
        <v>28</v>
      </c>
      <c r="N992">
        <v>1</v>
      </c>
      <c r="O992">
        <v>2019</v>
      </c>
      <c r="P992" t="s">
        <v>14</v>
      </c>
    </row>
    <row r="993" spans="1:16" x14ac:dyDescent="0.25">
      <c r="A993" t="s">
        <v>1245</v>
      </c>
      <c r="B993" s="149">
        <v>43497</v>
      </c>
      <c r="C993" t="s">
        <v>1145</v>
      </c>
      <c r="D993" t="s">
        <v>2056</v>
      </c>
      <c r="E993" t="s">
        <v>11403</v>
      </c>
      <c r="F993">
        <v>275149</v>
      </c>
      <c r="G993" t="s">
        <v>11204</v>
      </c>
      <c r="H993" t="s">
        <v>13716</v>
      </c>
      <c r="I993" t="s">
        <v>13440</v>
      </c>
      <c r="J993" t="s">
        <v>11306</v>
      </c>
      <c r="K993">
        <v>1</v>
      </c>
      <c r="L993">
        <v>28</v>
      </c>
      <c r="M993">
        <v>28</v>
      </c>
      <c r="N993">
        <v>2</v>
      </c>
      <c r="O993">
        <v>2019</v>
      </c>
      <c r="P993" t="s">
        <v>14</v>
      </c>
    </row>
    <row r="994" spans="1:16" x14ac:dyDescent="0.25">
      <c r="A994" t="s">
        <v>1245</v>
      </c>
      <c r="B994" s="149">
        <v>43497</v>
      </c>
      <c r="C994" t="s">
        <v>1145</v>
      </c>
      <c r="D994" t="s">
        <v>2056</v>
      </c>
      <c r="E994" t="s">
        <v>11424</v>
      </c>
      <c r="F994">
        <v>275034</v>
      </c>
      <c r="G994" t="s">
        <v>11204</v>
      </c>
      <c r="H994" t="s">
        <v>13725</v>
      </c>
      <c r="I994" t="s">
        <v>13440</v>
      </c>
      <c r="J994" t="s">
        <v>11306</v>
      </c>
      <c r="K994">
        <v>1</v>
      </c>
      <c r="L994">
        <v>28</v>
      </c>
      <c r="M994">
        <v>28</v>
      </c>
      <c r="N994">
        <v>2</v>
      </c>
      <c r="O994">
        <v>2019</v>
      </c>
      <c r="P994" t="s">
        <v>14</v>
      </c>
    </row>
    <row r="995" spans="1:16" x14ac:dyDescent="0.25">
      <c r="A995" t="s">
        <v>1245</v>
      </c>
      <c r="B995" s="149">
        <v>43497</v>
      </c>
      <c r="C995" t="s">
        <v>1145</v>
      </c>
      <c r="D995" t="s">
        <v>2056</v>
      </c>
      <c r="E995" t="s">
        <v>11520</v>
      </c>
      <c r="F995">
        <v>275037</v>
      </c>
      <c r="G995" t="s">
        <v>11204</v>
      </c>
      <c r="H995" t="s">
        <v>13725</v>
      </c>
      <c r="I995" t="s">
        <v>13440</v>
      </c>
      <c r="J995" t="s">
        <v>11306</v>
      </c>
      <c r="K995">
        <v>1</v>
      </c>
      <c r="L995">
        <v>28</v>
      </c>
      <c r="M995">
        <v>28</v>
      </c>
      <c r="N995">
        <v>2</v>
      </c>
      <c r="O995">
        <v>2019</v>
      </c>
      <c r="P995" t="s">
        <v>14</v>
      </c>
    </row>
    <row r="996" spans="1:16" x14ac:dyDescent="0.25">
      <c r="A996" t="s">
        <v>1245</v>
      </c>
      <c r="B996" s="149">
        <v>43497</v>
      </c>
      <c r="C996" t="s">
        <v>1145</v>
      </c>
      <c r="D996" t="s">
        <v>2056</v>
      </c>
      <c r="E996" t="s">
        <v>11586</v>
      </c>
      <c r="F996">
        <v>275150</v>
      </c>
      <c r="G996" t="s">
        <v>11204</v>
      </c>
      <c r="H996" t="s">
        <v>13799</v>
      </c>
      <c r="I996" t="s">
        <v>13440</v>
      </c>
      <c r="J996" t="s">
        <v>11306</v>
      </c>
      <c r="K996">
        <v>1</v>
      </c>
      <c r="L996">
        <v>28</v>
      </c>
      <c r="M996">
        <v>28</v>
      </c>
      <c r="N996">
        <v>2</v>
      </c>
      <c r="O996">
        <v>2019</v>
      </c>
      <c r="P996" t="s">
        <v>14</v>
      </c>
    </row>
    <row r="997" spans="1:16" x14ac:dyDescent="0.25">
      <c r="A997" t="s">
        <v>1245</v>
      </c>
      <c r="B997" s="149">
        <v>43497</v>
      </c>
      <c r="C997" t="s">
        <v>1145</v>
      </c>
      <c r="D997" t="s">
        <v>2056</v>
      </c>
      <c r="E997" t="s">
        <v>11433</v>
      </c>
      <c r="F997">
        <v>275164</v>
      </c>
      <c r="G997" t="s">
        <v>11204</v>
      </c>
      <c r="H997" t="s">
        <v>13797</v>
      </c>
      <c r="I997" t="s">
        <v>13440</v>
      </c>
      <c r="J997" t="s">
        <v>11306</v>
      </c>
      <c r="K997">
        <v>1</v>
      </c>
      <c r="L997">
        <v>28</v>
      </c>
      <c r="M997">
        <v>28</v>
      </c>
      <c r="N997">
        <v>2</v>
      </c>
      <c r="O997">
        <v>2019</v>
      </c>
      <c r="P997" t="s">
        <v>14</v>
      </c>
    </row>
    <row r="998" spans="1:16" x14ac:dyDescent="0.25">
      <c r="A998" t="s">
        <v>1245</v>
      </c>
      <c r="B998" s="149">
        <v>43497</v>
      </c>
      <c r="C998" t="s">
        <v>1145</v>
      </c>
      <c r="D998" t="s">
        <v>2056</v>
      </c>
      <c r="E998" t="s">
        <v>11586</v>
      </c>
      <c r="F998">
        <v>275254</v>
      </c>
      <c r="G998" t="s">
        <v>11204</v>
      </c>
      <c r="H998" t="s">
        <v>13713</v>
      </c>
      <c r="I998" t="s">
        <v>13440</v>
      </c>
      <c r="J998" t="s">
        <v>11306</v>
      </c>
      <c r="K998">
        <v>1</v>
      </c>
      <c r="L998">
        <v>28</v>
      </c>
      <c r="M998">
        <v>28</v>
      </c>
      <c r="N998">
        <v>2</v>
      </c>
      <c r="O998">
        <v>2019</v>
      </c>
      <c r="P998" t="s">
        <v>14</v>
      </c>
    </row>
    <row r="999" spans="1:16" x14ac:dyDescent="0.25">
      <c r="A999" t="s">
        <v>1245</v>
      </c>
      <c r="B999" s="149">
        <v>43497</v>
      </c>
      <c r="C999" t="s">
        <v>1145</v>
      </c>
      <c r="D999" t="s">
        <v>2056</v>
      </c>
      <c r="E999" t="s">
        <v>11505</v>
      </c>
      <c r="F999">
        <v>275257</v>
      </c>
      <c r="G999" t="s">
        <v>11204</v>
      </c>
      <c r="H999" t="s">
        <v>13795</v>
      </c>
      <c r="I999" t="s">
        <v>13440</v>
      </c>
      <c r="J999" t="s">
        <v>11306</v>
      </c>
      <c r="K999">
        <v>1</v>
      </c>
      <c r="L999">
        <v>28</v>
      </c>
      <c r="M999">
        <v>28</v>
      </c>
      <c r="N999">
        <v>2</v>
      </c>
      <c r="O999">
        <v>2019</v>
      </c>
      <c r="P999" t="s">
        <v>14</v>
      </c>
    </row>
    <row r="1000" spans="1:16" x14ac:dyDescent="0.25">
      <c r="A1000" t="s">
        <v>1245</v>
      </c>
      <c r="B1000" s="149">
        <v>43497</v>
      </c>
      <c r="C1000" t="s">
        <v>1145</v>
      </c>
      <c r="D1000" t="s">
        <v>2056</v>
      </c>
      <c r="E1000" t="s">
        <v>11596</v>
      </c>
      <c r="F1000">
        <v>275219</v>
      </c>
      <c r="G1000" t="s">
        <v>11204</v>
      </c>
      <c r="H1000" t="s">
        <v>13723</v>
      </c>
      <c r="I1000" t="s">
        <v>13440</v>
      </c>
      <c r="J1000" t="s">
        <v>11306</v>
      </c>
      <c r="K1000">
        <v>1</v>
      </c>
      <c r="L1000">
        <v>28</v>
      </c>
      <c r="M1000">
        <v>28</v>
      </c>
      <c r="N1000">
        <v>2</v>
      </c>
      <c r="O1000">
        <v>2019</v>
      </c>
      <c r="P1000" t="s">
        <v>14</v>
      </c>
    </row>
    <row r="1001" spans="1:16" x14ac:dyDescent="0.25">
      <c r="A1001" t="s">
        <v>1245</v>
      </c>
      <c r="B1001" s="149">
        <v>43497</v>
      </c>
      <c r="C1001" t="s">
        <v>1145</v>
      </c>
      <c r="D1001" t="s">
        <v>2056</v>
      </c>
      <c r="E1001" t="s">
        <v>11520</v>
      </c>
      <c r="F1001">
        <v>275344</v>
      </c>
      <c r="G1001" t="s">
        <v>11204</v>
      </c>
      <c r="H1001" t="s">
        <v>13725</v>
      </c>
      <c r="I1001" t="s">
        <v>13440</v>
      </c>
      <c r="J1001" t="s">
        <v>11306</v>
      </c>
      <c r="K1001">
        <v>1</v>
      </c>
      <c r="L1001">
        <v>28</v>
      </c>
      <c r="M1001">
        <v>28</v>
      </c>
      <c r="N1001">
        <v>2</v>
      </c>
      <c r="O1001">
        <v>2019</v>
      </c>
      <c r="P1001" t="s">
        <v>14</v>
      </c>
    </row>
    <row r="1002" spans="1:16" x14ac:dyDescent="0.25">
      <c r="A1002" t="s">
        <v>1245</v>
      </c>
      <c r="B1002" s="149">
        <v>43497</v>
      </c>
      <c r="C1002" t="s">
        <v>1145</v>
      </c>
      <c r="D1002" t="s">
        <v>2056</v>
      </c>
      <c r="E1002" t="s">
        <v>11309</v>
      </c>
      <c r="F1002">
        <v>275384</v>
      </c>
      <c r="G1002" t="s">
        <v>11204</v>
      </c>
      <c r="H1002" t="s">
        <v>13715</v>
      </c>
      <c r="I1002" t="s">
        <v>13440</v>
      </c>
      <c r="J1002" t="s">
        <v>11306</v>
      </c>
      <c r="K1002">
        <v>1</v>
      </c>
      <c r="L1002">
        <v>28</v>
      </c>
      <c r="M1002">
        <v>28</v>
      </c>
      <c r="N1002">
        <v>2</v>
      </c>
      <c r="O1002">
        <v>2019</v>
      </c>
      <c r="P1002" t="s">
        <v>14</v>
      </c>
    </row>
    <row r="1003" spans="1:16" x14ac:dyDescent="0.25">
      <c r="A1003" t="s">
        <v>1245</v>
      </c>
      <c r="B1003" s="149">
        <v>43497</v>
      </c>
      <c r="C1003" t="s">
        <v>1145</v>
      </c>
      <c r="D1003" t="s">
        <v>2056</v>
      </c>
      <c r="E1003" t="s">
        <v>11483</v>
      </c>
      <c r="F1003">
        <v>275400</v>
      </c>
      <c r="G1003" t="s">
        <v>11204</v>
      </c>
      <c r="H1003" t="s">
        <v>13718</v>
      </c>
      <c r="I1003" t="s">
        <v>13440</v>
      </c>
      <c r="J1003" t="s">
        <v>11306</v>
      </c>
      <c r="K1003">
        <v>1</v>
      </c>
      <c r="L1003">
        <v>28</v>
      </c>
      <c r="M1003">
        <v>28</v>
      </c>
      <c r="N1003">
        <v>2</v>
      </c>
      <c r="O1003">
        <v>2019</v>
      </c>
      <c r="P1003" t="s">
        <v>14</v>
      </c>
    </row>
    <row r="1004" spans="1:16" x14ac:dyDescent="0.25">
      <c r="A1004" t="s">
        <v>1245</v>
      </c>
      <c r="B1004" s="149">
        <v>43497</v>
      </c>
      <c r="C1004" t="s">
        <v>1145</v>
      </c>
      <c r="D1004" t="s">
        <v>2056</v>
      </c>
      <c r="E1004" t="s">
        <v>12005</v>
      </c>
      <c r="F1004">
        <v>275424</v>
      </c>
      <c r="G1004" t="s">
        <v>11204</v>
      </c>
      <c r="H1004" t="s">
        <v>13732</v>
      </c>
      <c r="I1004" t="s">
        <v>13440</v>
      </c>
      <c r="J1004" t="s">
        <v>11306</v>
      </c>
      <c r="K1004">
        <v>1</v>
      </c>
      <c r="L1004">
        <v>28</v>
      </c>
      <c r="M1004">
        <v>28</v>
      </c>
      <c r="N1004">
        <v>2</v>
      </c>
      <c r="O1004">
        <v>2019</v>
      </c>
      <c r="P1004" t="s">
        <v>14</v>
      </c>
    </row>
    <row r="1005" spans="1:16" x14ac:dyDescent="0.25">
      <c r="A1005" t="s">
        <v>1245</v>
      </c>
      <c r="B1005" s="149">
        <v>43497</v>
      </c>
      <c r="C1005" t="s">
        <v>1145</v>
      </c>
      <c r="D1005" t="s">
        <v>2056</v>
      </c>
      <c r="E1005" t="s">
        <v>11312</v>
      </c>
      <c r="F1005">
        <v>275516</v>
      </c>
      <c r="G1005" t="s">
        <v>11204</v>
      </c>
      <c r="H1005" t="s">
        <v>13766</v>
      </c>
      <c r="I1005" t="s">
        <v>13440</v>
      </c>
      <c r="J1005" t="s">
        <v>11306</v>
      </c>
      <c r="K1005">
        <v>1</v>
      </c>
      <c r="L1005">
        <v>28</v>
      </c>
      <c r="M1005">
        <v>28</v>
      </c>
      <c r="N1005">
        <v>2</v>
      </c>
      <c r="O1005">
        <v>2019</v>
      </c>
      <c r="P1005" t="s">
        <v>14</v>
      </c>
    </row>
    <row r="1006" spans="1:16" x14ac:dyDescent="0.25">
      <c r="A1006" t="s">
        <v>1245</v>
      </c>
      <c r="B1006" s="149">
        <v>43497</v>
      </c>
      <c r="C1006" t="s">
        <v>1145</v>
      </c>
      <c r="D1006" t="s">
        <v>2056</v>
      </c>
      <c r="E1006" t="s">
        <v>9704</v>
      </c>
      <c r="F1006">
        <v>275533</v>
      </c>
      <c r="G1006" t="s">
        <v>11204</v>
      </c>
      <c r="H1006" t="s">
        <v>13791</v>
      </c>
      <c r="I1006" t="s">
        <v>13440</v>
      </c>
      <c r="J1006" t="s">
        <v>11306</v>
      </c>
      <c r="K1006">
        <v>1</v>
      </c>
      <c r="L1006">
        <v>28</v>
      </c>
      <c r="M1006">
        <v>28</v>
      </c>
      <c r="N1006">
        <v>2</v>
      </c>
      <c r="O1006">
        <v>2019</v>
      </c>
      <c r="P1006" t="s">
        <v>14</v>
      </c>
    </row>
    <row r="1007" spans="1:16" x14ac:dyDescent="0.25">
      <c r="A1007" t="s">
        <v>1245</v>
      </c>
      <c r="B1007" s="149">
        <v>43497</v>
      </c>
      <c r="C1007" t="s">
        <v>1145</v>
      </c>
      <c r="D1007" t="s">
        <v>2056</v>
      </c>
      <c r="E1007" t="s">
        <v>9704</v>
      </c>
      <c r="F1007">
        <v>275549</v>
      </c>
      <c r="G1007" t="s">
        <v>11204</v>
      </c>
      <c r="H1007" t="s">
        <v>13791</v>
      </c>
      <c r="I1007" t="s">
        <v>13440</v>
      </c>
      <c r="J1007" t="s">
        <v>11306</v>
      </c>
      <c r="K1007">
        <v>1</v>
      </c>
      <c r="L1007">
        <v>28</v>
      </c>
      <c r="M1007">
        <v>28</v>
      </c>
      <c r="N1007">
        <v>2</v>
      </c>
      <c r="O1007">
        <v>2019</v>
      </c>
      <c r="P1007" t="s">
        <v>14</v>
      </c>
    </row>
    <row r="1008" spans="1:16" x14ac:dyDescent="0.25">
      <c r="A1008" t="s">
        <v>1245</v>
      </c>
      <c r="B1008" s="149">
        <v>43497</v>
      </c>
      <c r="C1008" t="s">
        <v>1145</v>
      </c>
      <c r="D1008" t="s">
        <v>2056</v>
      </c>
      <c r="E1008" t="s">
        <v>11309</v>
      </c>
      <c r="F1008">
        <v>275594</v>
      </c>
      <c r="G1008" t="s">
        <v>11204</v>
      </c>
      <c r="H1008" t="s">
        <v>13784</v>
      </c>
      <c r="I1008" t="s">
        <v>13440</v>
      </c>
      <c r="J1008" t="s">
        <v>11306</v>
      </c>
      <c r="K1008">
        <v>1</v>
      </c>
      <c r="L1008">
        <v>28</v>
      </c>
      <c r="M1008">
        <v>28</v>
      </c>
      <c r="N1008">
        <v>2</v>
      </c>
      <c r="O1008">
        <v>2019</v>
      </c>
      <c r="P1008" t="s">
        <v>14</v>
      </c>
    </row>
    <row r="1009" spans="1:16" x14ac:dyDescent="0.25">
      <c r="A1009" t="s">
        <v>1245</v>
      </c>
      <c r="B1009" s="149">
        <v>43497</v>
      </c>
      <c r="C1009" t="s">
        <v>1145</v>
      </c>
      <c r="D1009" t="s">
        <v>2056</v>
      </c>
      <c r="E1009" t="s">
        <v>11309</v>
      </c>
      <c r="F1009">
        <v>275605</v>
      </c>
      <c r="G1009" t="s">
        <v>11204</v>
      </c>
      <c r="H1009" t="s">
        <v>13725</v>
      </c>
      <c r="I1009" t="s">
        <v>13440</v>
      </c>
      <c r="J1009" t="s">
        <v>11306</v>
      </c>
      <c r="K1009">
        <v>1</v>
      </c>
      <c r="L1009">
        <v>28</v>
      </c>
      <c r="M1009">
        <v>28</v>
      </c>
      <c r="N1009">
        <v>2</v>
      </c>
      <c r="O1009">
        <v>2019</v>
      </c>
      <c r="P1009" t="s">
        <v>14</v>
      </c>
    </row>
    <row r="1010" spans="1:16" x14ac:dyDescent="0.25">
      <c r="A1010" t="s">
        <v>1245</v>
      </c>
      <c r="B1010" s="149">
        <v>43497</v>
      </c>
      <c r="C1010" t="s">
        <v>1145</v>
      </c>
      <c r="D1010" t="s">
        <v>2056</v>
      </c>
      <c r="E1010" t="s">
        <v>9824</v>
      </c>
      <c r="F1010">
        <v>275620</v>
      </c>
      <c r="G1010" t="s">
        <v>11204</v>
      </c>
      <c r="H1010" t="s">
        <v>13798</v>
      </c>
      <c r="I1010" t="s">
        <v>13440</v>
      </c>
      <c r="J1010" t="s">
        <v>11306</v>
      </c>
      <c r="K1010">
        <v>1</v>
      </c>
      <c r="L1010">
        <v>28</v>
      </c>
      <c r="M1010">
        <v>28</v>
      </c>
      <c r="N1010">
        <v>2</v>
      </c>
      <c r="O1010">
        <v>2019</v>
      </c>
      <c r="P1010" t="s">
        <v>14</v>
      </c>
    </row>
    <row r="1011" spans="1:16" x14ac:dyDescent="0.25">
      <c r="A1011" t="s">
        <v>1245</v>
      </c>
      <c r="B1011" s="149">
        <v>43497</v>
      </c>
      <c r="C1011" t="s">
        <v>1145</v>
      </c>
      <c r="D1011" t="s">
        <v>2056</v>
      </c>
      <c r="E1011" t="s">
        <v>11326</v>
      </c>
      <c r="F1011">
        <v>275674</v>
      </c>
      <c r="G1011" t="s">
        <v>11204</v>
      </c>
      <c r="H1011" t="s">
        <v>13797</v>
      </c>
      <c r="I1011" t="s">
        <v>13440</v>
      </c>
      <c r="J1011" t="s">
        <v>11306</v>
      </c>
      <c r="K1011">
        <v>1</v>
      </c>
      <c r="L1011">
        <v>28</v>
      </c>
      <c r="M1011">
        <v>28</v>
      </c>
      <c r="N1011">
        <v>2</v>
      </c>
      <c r="O1011">
        <v>2019</v>
      </c>
      <c r="P1011" t="s">
        <v>14</v>
      </c>
    </row>
    <row r="1012" spans="1:16" x14ac:dyDescent="0.25">
      <c r="A1012" t="s">
        <v>1245</v>
      </c>
      <c r="B1012" s="149">
        <v>43497</v>
      </c>
      <c r="C1012" t="s">
        <v>1145</v>
      </c>
      <c r="D1012" t="s">
        <v>2056</v>
      </c>
      <c r="E1012" t="s">
        <v>11432</v>
      </c>
      <c r="F1012">
        <v>275733</v>
      </c>
      <c r="G1012" t="s">
        <v>11204</v>
      </c>
      <c r="H1012" t="s">
        <v>13750</v>
      </c>
      <c r="I1012" t="s">
        <v>13440</v>
      </c>
      <c r="J1012" t="s">
        <v>11306</v>
      </c>
      <c r="K1012">
        <v>1</v>
      </c>
      <c r="L1012">
        <v>28</v>
      </c>
      <c r="M1012">
        <v>28</v>
      </c>
      <c r="N1012">
        <v>2</v>
      </c>
      <c r="O1012">
        <v>2019</v>
      </c>
      <c r="P1012" t="s">
        <v>14</v>
      </c>
    </row>
    <row r="1013" spans="1:16" x14ac:dyDescent="0.25">
      <c r="A1013" t="s">
        <v>1245</v>
      </c>
      <c r="B1013" s="149">
        <v>43497</v>
      </c>
      <c r="C1013" t="s">
        <v>1145</v>
      </c>
      <c r="D1013" t="s">
        <v>2056</v>
      </c>
      <c r="E1013" t="s">
        <v>11559</v>
      </c>
      <c r="F1013">
        <v>275750</v>
      </c>
      <c r="G1013" t="s">
        <v>11204</v>
      </c>
      <c r="H1013" t="s">
        <v>13739</v>
      </c>
      <c r="I1013" t="s">
        <v>13440</v>
      </c>
      <c r="J1013" t="s">
        <v>11306</v>
      </c>
      <c r="K1013">
        <v>1</v>
      </c>
      <c r="L1013">
        <v>28</v>
      </c>
      <c r="M1013">
        <v>28</v>
      </c>
      <c r="N1013">
        <v>2</v>
      </c>
      <c r="O1013">
        <v>2019</v>
      </c>
      <c r="P1013" t="s">
        <v>14</v>
      </c>
    </row>
    <row r="1014" spans="1:16" x14ac:dyDescent="0.25">
      <c r="A1014" t="s">
        <v>1245</v>
      </c>
      <c r="B1014" s="149">
        <v>43497</v>
      </c>
      <c r="C1014" t="s">
        <v>1145</v>
      </c>
      <c r="D1014" t="s">
        <v>2056</v>
      </c>
      <c r="E1014" t="s">
        <v>11559</v>
      </c>
      <c r="F1014">
        <v>275796</v>
      </c>
      <c r="G1014" t="s">
        <v>11204</v>
      </c>
      <c r="H1014" t="s">
        <v>13796</v>
      </c>
      <c r="I1014" t="s">
        <v>13440</v>
      </c>
      <c r="J1014" t="s">
        <v>11306</v>
      </c>
      <c r="K1014">
        <v>1</v>
      </c>
      <c r="L1014">
        <v>28</v>
      </c>
      <c r="M1014">
        <v>28</v>
      </c>
      <c r="N1014">
        <v>2</v>
      </c>
      <c r="O1014">
        <v>2019</v>
      </c>
      <c r="P1014" t="s">
        <v>14</v>
      </c>
    </row>
    <row r="1015" spans="1:16" x14ac:dyDescent="0.25">
      <c r="A1015" t="s">
        <v>1245</v>
      </c>
      <c r="B1015" s="149">
        <v>43497</v>
      </c>
      <c r="C1015" t="s">
        <v>1145</v>
      </c>
      <c r="D1015" t="s">
        <v>2056</v>
      </c>
      <c r="E1015" t="s">
        <v>11619</v>
      </c>
      <c r="F1015">
        <v>275810</v>
      </c>
      <c r="G1015" t="s">
        <v>11204</v>
      </c>
      <c r="H1015" t="s">
        <v>13740</v>
      </c>
      <c r="I1015" t="s">
        <v>13440</v>
      </c>
      <c r="J1015" t="s">
        <v>11306</v>
      </c>
      <c r="K1015">
        <v>1</v>
      </c>
      <c r="L1015">
        <v>28</v>
      </c>
      <c r="M1015">
        <v>28</v>
      </c>
      <c r="N1015">
        <v>2</v>
      </c>
      <c r="O1015">
        <v>2019</v>
      </c>
      <c r="P1015" t="s">
        <v>14</v>
      </c>
    </row>
    <row r="1016" spans="1:16" x14ac:dyDescent="0.25">
      <c r="A1016" t="s">
        <v>1245</v>
      </c>
      <c r="B1016" s="149">
        <v>43497</v>
      </c>
      <c r="C1016" t="s">
        <v>1145</v>
      </c>
      <c r="D1016" t="s">
        <v>2056</v>
      </c>
      <c r="E1016" t="s">
        <v>11586</v>
      </c>
      <c r="F1016">
        <v>275912</v>
      </c>
      <c r="G1016" t="s">
        <v>11204</v>
      </c>
      <c r="H1016" t="s">
        <v>13716</v>
      </c>
      <c r="I1016" t="s">
        <v>13440</v>
      </c>
      <c r="J1016" t="s">
        <v>11306</v>
      </c>
      <c r="K1016">
        <v>1</v>
      </c>
      <c r="L1016">
        <v>28</v>
      </c>
      <c r="M1016">
        <v>28</v>
      </c>
      <c r="N1016">
        <v>2</v>
      </c>
      <c r="O1016">
        <v>2019</v>
      </c>
      <c r="P1016" t="s">
        <v>14</v>
      </c>
    </row>
    <row r="1017" spans="1:16" x14ac:dyDescent="0.25">
      <c r="A1017" t="s">
        <v>1245</v>
      </c>
      <c r="B1017" s="149">
        <v>43497</v>
      </c>
      <c r="C1017" t="s">
        <v>1145</v>
      </c>
      <c r="D1017" t="s">
        <v>2056</v>
      </c>
      <c r="E1017" t="s">
        <v>11619</v>
      </c>
      <c r="F1017">
        <v>275930</v>
      </c>
      <c r="G1017" t="s">
        <v>11204</v>
      </c>
      <c r="H1017" t="s">
        <v>13795</v>
      </c>
      <c r="I1017" t="s">
        <v>13440</v>
      </c>
      <c r="J1017" t="s">
        <v>11306</v>
      </c>
      <c r="K1017">
        <v>1</v>
      </c>
      <c r="L1017">
        <v>28</v>
      </c>
      <c r="M1017">
        <v>28</v>
      </c>
      <c r="N1017">
        <v>2</v>
      </c>
      <c r="O1017">
        <v>2019</v>
      </c>
      <c r="P1017" t="s">
        <v>14</v>
      </c>
    </row>
    <row r="1018" spans="1:16" x14ac:dyDescent="0.25">
      <c r="A1018" t="s">
        <v>1245</v>
      </c>
      <c r="B1018" s="149">
        <v>43497</v>
      </c>
      <c r="C1018" t="s">
        <v>1145</v>
      </c>
      <c r="D1018" t="s">
        <v>2056</v>
      </c>
      <c r="E1018" t="s">
        <v>11488</v>
      </c>
      <c r="F1018">
        <v>275962</v>
      </c>
      <c r="G1018" t="s">
        <v>11204</v>
      </c>
      <c r="H1018" t="s">
        <v>13795</v>
      </c>
      <c r="I1018" t="s">
        <v>13440</v>
      </c>
      <c r="J1018" t="s">
        <v>11306</v>
      </c>
      <c r="K1018">
        <v>1</v>
      </c>
      <c r="L1018">
        <v>28</v>
      </c>
      <c r="M1018">
        <v>28</v>
      </c>
      <c r="N1018">
        <v>2</v>
      </c>
      <c r="O1018">
        <v>2019</v>
      </c>
      <c r="P1018" t="s">
        <v>14</v>
      </c>
    </row>
    <row r="1019" spans="1:16" x14ac:dyDescent="0.25">
      <c r="A1019" t="s">
        <v>1245</v>
      </c>
      <c r="B1019" s="149">
        <v>43497</v>
      </c>
      <c r="C1019" t="s">
        <v>1145</v>
      </c>
      <c r="D1019" t="s">
        <v>2056</v>
      </c>
      <c r="E1019" t="s">
        <v>11510</v>
      </c>
      <c r="F1019">
        <v>275988</v>
      </c>
      <c r="G1019" t="s">
        <v>11204</v>
      </c>
      <c r="H1019" t="s">
        <v>13732</v>
      </c>
      <c r="I1019" t="s">
        <v>13440</v>
      </c>
      <c r="J1019" t="s">
        <v>11306</v>
      </c>
      <c r="K1019">
        <v>1</v>
      </c>
      <c r="L1019">
        <v>28</v>
      </c>
      <c r="M1019">
        <v>28</v>
      </c>
      <c r="N1019">
        <v>2</v>
      </c>
      <c r="O1019">
        <v>2019</v>
      </c>
      <c r="P1019" t="s">
        <v>14</v>
      </c>
    </row>
    <row r="1020" spans="1:16" x14ac:dyDescent="0.25">
      <c r="A1020" t="s">
        <v>1245</v>
      </c>
      <c r="B1020" s="149">
        <v>43497</v>
      </c>
      <c r="C1020" t="s">
        <v>1145</v>
      </c>
      <c r="D1020" t="s">
        <v>2056</v>
      </c>
      <c r="E1020" t="s">
        <v>11326</v>
      </c>
      <c r="F1020">
        <v>275996</v>
      </c>
      <c r="G1020" t="s">
        <v>11204</v>
      </c>
      <c r="H1020" t="s">
        <v>13750</v>
      </c>
      <c r="I1020" t="s">
        <v>13440</v>
      </c>
      <c r="J1020" t="s">
        <v>11306</v>
      </c>
      <c r="K1020">
        <v>1</v>
      </c>
      <c r="L1020">
        <v>28</v>
      </c>
      <c r="M1020">
        <v>28</v>
      </c>
      <c r="N1020">
        <v>2</v>
      </c>
      <c r="O1020">
        <v>2019</v>
      </c>
      <c r="P1020" t="s">
        <v>14</v>
      </c>
    </row>
    <row r="1021" spans="1:16" x14ac:dyDescent="0.25">
      <c r="A1021" t="s">
        <v>1245</v>
      </c>
      <c r="B1021" s="149">
        <v>43497</v>
      </c>
      <c r="C1021" t="s">
        <v>1145</v>
      </c>
      <c r="D1021" t="s">
        <v>2056</v>
      </c>
      <c r="E1021" t="s">
        <v>11951</v>
      </c>
      <c r="F1021">
        <v>276015</v>
      </c>
      <c r="G1021" t="s">
        <v>11204</v>
      </c>
      <c r="H1021" t="s">
        <v>13713</v>
      </c>
      <c r="I1021" t="s">
        <v>13440</v>
      </c>
      <c r="J1021" t="s">
        <v>11306</v>
      </c>
      <c r="K1021">
        <v>1</v>
      </c>
      <c r="L1021">
        <v>28</v>
      </c>
      <c r="M1021">
        <v>28</v>
      </c>
      <c r="N1021">
        <v>2</v>
      </c>
      <c r="O1021">
        <v>2019</v>
      </c>
      <c r="P1021" t="s">
        <v>14</v>
      </c>
    </row>
    <row r="1022" spans="1:16" x14ac:dyDescent="0.25">
      <c r="A1022" t="s">
        <v>1245</v>
      </c>
      <c r="B1022" s="149">
        <v>43497</v>
      </c>
      <c r="C1022" t="s">
        <v>1145</v>
      </c>
      <c r="D1022" t="s">
        <v>2056</v>
      </c>
      <c r="E1022" t="s">
        <v>11530</v>
      </c>
      <c r="F1022">
        <v>276017</v>
      </c>
      <c r="G1022" t="s">
        <v>11204</v>
      </c>
      <c r="H1022" t="s">
        <v>13739</v>
      </c>
      <c r="I1022" t="s">
        <v>13440</v>
      </c>
      <c r="J1022" t="s">
        <v>11306</v>
      </c>
      <c r="K1022">
        <v>1</v>
      </c>
      <c r="L1022">
        <v>28</v>
      </c>
      <c r="M1022">
        <v>28</v>
      </c>
      <c r="N1022">
        <v>2</v>
      </c>
      <c r="O1022">
        <v>2019</v>
      </c>
      <c r="P1022" t="s">
        <v>14</v>
      </c>
    </row>
    <row r="1023" spans="1:16" x14ac:dyDescent="0.25">
      <c r="A1023" t="s">
        <v>1245</v>
      </c>
      <c r="B1023" s="149">
        <v>43525</v>
      </c>
      <c r="C1023" t="s">
        <v>1145</v>
      </c>
      <c r="D1023" t="s">
        <v>2056</v>
      </c>
      <c r="E1023" t="s">
        <v>3533</v>
      </c>
      <c r="F1023">
        <v>277012</v>
      </c>
      <c r="G1023" t="s">
        <v>11204</v>
      </c>
      <c r="H1023" t="s">
        <v>13730</v>
      </c>
      <c r="I1023" t="s">
        <v>13440</v>
      </c>
      <c r="J1023" t="s">
        <v>11306</v>
      </c>
      <c r="K1023">
        <v>1</v>
      </c>
      <c r="L1023">
        <v>28</v>
      </c>
      <c r="M1023">
        <v>28</v>
      </c>
      <c r="N1023">
        <v>3</v>
      </c>
      <c r="O1023">
        <v>2019</v>
      </c>
      <c r="P1023" t="s">
        <v>14</v>
      </c>
    </row>
    <row r="1024" spans="1:16" x14ac:dyDescent="0.25">
      <c r="A1024" t="s">
        <v>1245</v>
      </c>
      <c r="B1024" s="149">
        <v>43525</v>
      </c>
      <c r="C1024" t="s">
        <v>1145</v>
      </c>
      <c r="D1024" t="s">
        <v>2056</v>
      </c>
      <c r="E1024" t="s">
        <v>3533</v>
      </c>
      <c r="F1024">
        <v>277042</v>
      </c>
      <c r="G1024" t="s">
        <v>11204</v>
      </c>
      <c r="H1024" t="s">
        <v>13715</v>
      </c>
      <c r="I1024" t="s">
        <v>13440</v>
      </c>
      <c r="J1024" t="s">
        <v>11306</v>
      </c>
      <c r="K1024">
        <v>1</v>
      </c>
      <c r="L1024">
        <v>28</v>
      </c>
      <c r="M1024">
        <v>28</v>
      </c>
      <c r="N1024">
        <v>3</v>
      </c>
      <c r="O1024">
        <v>2019</v>
      </c>
      <c r="P1024" t="s">
        <v>14</v>
      </c>
    </row>
    <row r="1025" spans="1:16" x14ac:dyDescent="0.25">
      <c r="A1025" t="s">
        <v>1245</v>
      </c>
      <c r="B1025" s="149">
        <v>43525</v>
      </c>
      <c r="C1025" t="s">
        <v>1145</v>
      </c>
      <c r="D1025" t="s">
        <v>2056</v>
      </c>
      <c r="E1025" t="s">
        <v>11326</v>
      </c>
      <c r="F1025">
        <v>276794</v>
      </c>
      <c r="G1025" t="s">
        <v>11204</v>
      </c>
      <c r="H1025" t="s">
        <v>13718</v>
      </c>
      <c r="I1025" t="s">
        <v>13440</v>
      </c>
      <c r="J1025" t="s">
        <v>11306</v>
      </c>
      <c r="K1025">
        <v>1</v>
      </c>
      <c r="L1025">
        <v>28</v>
      </c>
      <c r="M1025">
        <v>28</v>
      </c>
      <c r="N1025">
        <v>3</v>
      </c>
      <c r="O1025">
        <v>2019</v>
      </c>
      <c r="P1025" t="s">
        <v>14</v>
      </c>
    </row>
    <row r="1026" spans="1:16" x14ac:dyDescent="0.25">
      <c r="A1026" t="s">
        <v>1245</v>
      </c>
      <c r="B1026" s="149">
        <v>43525</v>
      </c>
      <c r="C1026" t="s">
        <v>1145</v>
      </c>
      <c r="D1026" t="s">
        <v>2056</v>
      </c>
      <c r="E1026" t="s">
        <v>11975</v>
      </c>
      <c r="F1026">
        <v>276732</v>
      </c>
      <c r="G1026" t="s">
        <v>11204</v>
      </c>
      <c r="H1026" t="s">
        <v>13715</v>
      </c>
      <c r="I1026" t="s">
        <v>13440</v>
      </c>
      <c r="J1026" t="s">
        <v>11306</v>
      </c>
      <c r="K1026">
        <v>1</v>
      </c>
      <c r="L1026">
        <v>28</v>
      </c>
      <c r="M1026">
        <v>28</v>
      </c>
      <c r="N1026">
        <v>3</v>
      </c>
      <c r="O1026">
        <v>2019</v>
      </c>
      <c r="P1026" t="s">
        <v>14</v>
      </c>
    </row>
    <row r="1027" spans="1:16" x14ac:dyDescent="0.25">
      <c r="A1027" t="s">
        <v>1245</v>
      </c>
      <c r="B1027" s="149">
        <v>43525</v>
      </c>
      <c r="C1027" t="s">
        <v>1145</v>
      </c>
      <c r="D1027" t="s">
        <v>2056</v>
      </c>
      <c r="E1027" t="s">
        <v>11326</v>
      </c>
      <c r="F1027">
        <v>276784</v>
      </c>
      <c r="G1027" t="s">
        <v>11204</v>
      </c>
      <c r="H1027" t="s">
        <v>13716</v>
      </c>
      <c r="I1027" t="s">
        <v>13440</v>
      </c>
      <c r="J1027" t="s">
        <v>11306</v>
      </c>
      <c r="K1027">
        <v>1</v>
      </c>
      <c r="L1027">
        <v>28</v>
      </c>
      <c r="M1027">
        <v>28</v>
      </c>
      <c r="N1027">
        <v>3</v>
      </c>
      <c r="O1027">
        <v>2019</v>
      </c>
      <c r="P1027" t="s">
        <v>14</v>
      </c>
    </row>
    <row r="1028" spans="1:16" x14ac:dyDescent="0.25">
      <c r="A1028" t="s">
        <v>1245</v>
      </c>
      <c r="B1028" s="149">
        <v>43525</v>
      </c>
      <c r="C1028" t="s">
        <v>1145</v>
      </c>
      <c r="D1028" t="s">
        <v>2056</v>
      </c>
      <c r="E1028" t="s">
        <v>11326</v>
      </c>
      <c r="F1028">
        <v>276788</v>
      </c>
      <c r="G1028" t="s">
        <v>11204</v>
      </c>
      <c r="H1028" t="s">
        <v>13725</v>
      </c>
      <c r="I1028" t="s">
        <v>13440</v>
      </c>
      <c r="J1028" t="s">
        <v>11306</v>
      </c>
      <c r="K1028">
        <v>1</v>
      </c>
      <c r="L1028">
        <v>28</v>
      </c>
      <c r="M1028">
        <v>28</v>
      </c>
      <c r="N1028">
        <v>3</v>
      </c>
      <c r="O1028">
        <v>2019</v>
      </c>
      <c r="P1028" t="s">
        <v>14</v>
      </c>
    </row>
    <row r="1029" spans="1:16" x14ac:dyDescent="0.25">
      <c r="A1029" t="s">
        <v>1245</v>
      </c>
      <c r="B1029" s="149">
        <v>43525</v>
      </c>
      <c r="C1029" t="s">
        <v>1145</v>
      </c>
      <c r="D1029" t="s">
        <v>2056</v>
      </c>
      <c r="E1029" t="s">
        <v>11623</v>
      </c>
      <c r="F1029">
        <v>277157</v>
      </c>
      <c r="G1029" t="s">
        <v>11204</v>
      </c>
      <c r="H1029" t="s">
        <v>13740</v>
      </c>
      <c r="I1029" t="s">
        <v>13440</v>
      </c>
      <c r="J1029" t="s">
        <v>11306</v>
      </c>
      <c r="K1029">
        <v>1</v>
      </c>
      <c r="L1029">
        <v>28</v>
      </c>
      <c r="M1029">
        <v>28</v>
      </c>
      <c r="N1029">
        <v>3</v>
      </c>
      <c r="O1029">
        <v>2019</v>
      </c>
      <c r="P1029" t="s">
        <v>14</v>
      </c>
    </row>
    <row r="1030" spans="1:16" x14ac:dyDescent="0.25">
      <c r="A1030" t="s">
        <v>1245</v>
      </c>
      <c r="B1030" s="149">
        <v>43525</v>
      </c>
      <c r="C1030" t="s">
        <v>1145</v>
      </c>
      <c r="D1030" t="s">
        <v>2056</v>
      </c>
      <c r="E1030" t="s">
        <v>11618</v>
      </c>
      <c r="F1030">
        <v>276840</v>
      </c>
      <c r="G1030" t="s">
        <v>11204</v>
      </c>
      <c r="H1030" t="s">
        <v>13795</v>
      </c>
      <c r="I1030" t="s">
        <v>13440</v>
      </c>
      <c r="J1030" t="s">
        <v>11306</v>
      </c>
      <c r="K1030">
        <v>1</v>
      </c>
      <c r="L1030">
        <v>28</v>
      </c>
      <c r="M1030">
        <v>28</v>
      </c>
      <c r="N1030">
        <v>3</v>
      </c>
      <c r="O1030">
        <v>2019</v>
      </c>
      <c r="P1030" t="s">
        <v>14</v>
      </c>
    </row>
    <row r="1031" spans="1:16" x14ac:dyDescent="0.25">
      <c r="A1031" t="s">
        <v>1245</v>
      </c>
      <c r="B1031" s="149">
        <v>43525</v>
      </c>
      <c r="C1031" t="s">
        <v>1145</v>
      </c>
      <c r="D1031" t="s">
        <v>2056</v>
      </c>
      <c r="E1031" t="s">
        <v>11510</v>
      </c>
      <c r="F1031">
        <v>276980</v>
      </c>
      <c r="G1031" t="s">
        <v>11204</v>
      </c>
      <c r="H1031" t="s">
        <v>13774</v>
      </c>
      <c r="I1031" t="s">
        <v>13440</v>
      </c>
      <c r="J1031" t="s">
        <v>11306</v>
      </c>
      <c r="K1031">
        <v>1</v>
      </c>
      <c r="L1031">
        <v>28</v>
      </c>
      <c r="M1031">
        <v>28</v>
      </c>
      <c r="N1031">
        <v>3</v>
      </c>
      <c r="O1031">
        <v>2019</v>
      </c>
      <c r="P1031" t="s">
        <v>14</v>
      </c>
    </row>
    <row r="1032" spans="1:16" x14ac:dyDescent="0.25">
      <c r="A1032" t="s">
        <v>1245</v>
      </c>
      <c r="B1032" s="149">
        <v>43525</v>
      </c>
      <c r="C1032" t="s">
        <v>1145</v>
      </c>
      <c r="D1032" t="s">
        <v>2056</v>
      </c>
      <c r="E1032" t="s">
        <v>3533</v>
      </c>
      <c r="F1032">
        <v>277074</v>
      </c>
      <c r="G1032" t="s">
        <v>11204</v>
      </c>
      <c r="H1032" t="s">
        <v>13723</v>
      </c>
      <c r="I1032" t="s">
        <v>13440</v>
      </c>
      <c r="J1032" t="s">
        <v>11306</v>
      </c>
      <c r="K1032">
        <v>1</v>
      </c>
      <c r="L1032">
        <v>28</v>
      </c>
      <c r="M1032">
        <v>28</v>
      </c>
      <c r="N1032">
        <v>3</v>
      </c>
      <c r="O1032">
        <v>2019</v>
      </c>
      <c r="P1032" t="s">
        <v>14</v>
      </c>
    </row>
    <row r="1033" spans="1:16" x14ac:dyDescent="0.25">
      <c r="A1033" t="s">
        <v>1245</v>
      </c>
      <c r="B1033" s="149">
        <v>43525</v>
      </c>
      <c r="C1033" t="s">
        <v>1145</v>
      </c>
      <c r="D1033" t="s">
        <v>2056</v>
      </c>
      <c r="E1033" t="s">
        <v>3533</v>
      </c>
      <c r="F1033">
        <v>277184</v>
      </c>
      <c r="G1033" t="s">
        <v>11204</v>
      </c>
      <c r="H1033" t="s">
        <v>13793</v>
      </c>
      <c r="I1033" t="s">
        <v>13440</v>
      </c>
      <c r="J1033" t="s">
        <v>11306</v>
      </c>
      <c r="K1033">
        <v>1</v>
      </c>
      <c r="L1033">
        <v>28</v>
      </c>
      <c r="M1033">
        <v>28</v>
      </c>
      <c r="N1033">
        <v>3</v>
      </c>
      <c r="O1033">
        <v>2019</v>
      </c>
      <c r="P1033" t="s">
        <v>14</v>
      </c>
    </row>
    <row r="1034" spans="1:16" x14ac:dyDescent="0.25">
      <c r="A1034" t="s">
        <v>1245</v>
      </c>
      <c r="B1034" s="149">
        <v>43525</v>
      </c>
      <c r="C1034" t="s">
        <v>1145</v>
      </c>
      <c r="D1034" t="s">
        <v>2056</v>
      </c>
      <c r="E1034" t="s">
        <v>11483</v>
      </c>
      <c r="F1034">
        <v>277190</v>
      </c>
      <c r="G1034" t="s">
        <v>11204</v>
      </c>
      <c r="H1034" t="s">
        <v>13798</v>
      </c>
      <c r="I1034" t="s">
        <v>13440</v>
      </c>
      <c r="J1034" t="s">
        <v>11306</v>
      </c>
      <c r="K1034">
        <v>1</v>
      </c>
      <c r="L1034">
        <v>28</v>
      </c>
      <c r="M1034">
        <v>28</v>
      </c>
      <c r="N1034">
        <v>3</v>
      </c>
      <c r="O1034">
        <v>2019</v>
      </c>
      <c r="P1034" t="s">
        <v>14</v>
      </c>
    </row>
    <row r="1035" spans="1:16" x14ac:dyDescent="0.25">
      <c r="A1035" t="s">
        <v>1245</v>
      </c>
      <c r="B1035" s="149">
        <v>43525</v>
      </c>
      <c r="C1035" t="s">
        <v>1145</v>
      </c>
      <c r="D1035" t="s">
        <v>2056</v>
      </c>
      <c r="E1035" t="s">
        <v>11510</v>
      </c>
      <c r="F1035">
        <v>277299</v>
      </c>
      <c r="G1035" t="s">
        <v>11204</v>
      </c>
      <c r="H1035" t="s">
        <v>13798</v>
      </c>
      <c r="I1035" t="s">
        <v>13440</v>
      </c>
      <c r="J1035" t="s">
        <v>11306</v>
      </c>
      <c r="K1035">
        <v>1</v>
      </c>
      <c r="L1035">
        <v>28</v>
      </c>
      <c r="M1035">
        <v>28</v>
      </c>
      <c r="N1035">
        <v>3</v>
      </c>
      <c r="O1035">
        <v>2019</v>
      </c>
      <c r="P1035" t="s">
        <v>14</v>
      </c>
    </row>
    <row r="1036" spans="1:16" x14ac:dyDescent="0.25">
      <c r="A1036" t="s">
        <v>1245</v>
      </c>
      <c r="B1036" s="149">
        <v>43525</v>
      </c>
      <c r="C1036" t="s">
        <v>1145</v>
      </c>
      <c r="D1036" t="s">
        <v>2056</v>
      </c>
      <c r="E1036" t="s">
        <v>10793</v>
      </c>
      <c r="F1036">
        <v>277340</v>
      </c>
      <c r="G1036" t="s">
        <v>11204</v>
      </c>
      <c r="H1036" t="s">
        <v>13741</v>
      </c>
      <c r="I1036" t="s">
        <v>13440</v>
      </c>
      <c r="J1036" t="s">
        <v>11306</v>
      </c>
      <c r="K1036">
        <v>1</v>
      </c>
      <c r="L1036">
        <v>28</v>
      </c>
      <c r="M1036">
        <v>28</v>
      </c>
      <c r="N1036">
        <v>3</v>
      </c>
      <c r="O1036">
        <v>2019</v>
      </c>
      <c r="P1036" t="s">
        <v>14</v>
      </c>
    </row>
    <row r="1037" spans="1:16" x14ac:dyDescent="0.25">
      <c r="A1037" t="s">
        <v>1245</v>
      </c>
      <c r="B1037" s="149">
        <v>43525</v>
      </c>
      <c r="C1037" t="s">
        <v>1145</v>
      </c>
      <c r="D1037" t="s">
        <v>2056</v>
      </c>
      <c r="E1037" t="s">
        <v>11541</v>
      </c>
      <c r="F1037">
        <v>277355</v>
      </c>
      <c r="G1037" t="s">
        <v>11204</v>
      </c>
      <c r="H1037" t="s">
        <v>13750</v>
      </c>
      <c r="I1037" t="s">
        <v>13440</v>
      </c>
      <c r="J1037" t="s">
        <v>11306</v>
      </c>
      <c r="K1037">
        <v>1</v>
      </c>
      <c r="L1037">
        <v>28</v>
      </c>
      <c r="M1037">
        <v>28</v>
      </c>
      <c r="N1037">
        <v>3</v>
      </c>
      <c r="O1037">
        <v>2019</v>
      </c>
      <c r="P1037" t="s">
        <v>14</v>
      </c>
    </row>
    <row r="1038" spans="1:16" x14ac:dyDescent="0.25">
      <c r="A1038" t="s">
        <v>1245</v>
      </c>
      <c r="B1038" s="149">
        <v>43525</v>
      </c>
      <c r="C1038" t="s">
        <v>1145</v>
      </c>
      <c r="D1038" t="s">
        <v>2056</v>
      </c>
      <c r="E1038" t="s">
        <v>11975</v>
      </c>
      <c r="F1038">
        <v>277407</v>
      </c>
      <c r="G1038" t="s">
        <v>11204</v>
      </c>
      <c r="H1038" t="s">
        <v>13750</v>
      </c>
      <c r="I1038" t="s">
        <v>13440</v>
      </c>
      <c r="J1038" t="s">
        <v>11306</v>
      </c>
      <c r="K1038">
        <v>1</v>
      </c>
      <c r="L1038">
        <v>28</v>
      </c>
      <c r="M1038">
        <v>28</v>
      </c>
      <c r="N1038">
        <v>3</v>
      </c>
      <c r="O1038">
        <v>2019</v>
      </c>
      <c r="P1038" t="s">
        <v>14</v>
      </c>
    </row>
    <row r="1039" spans="1:16" x14ac:dyDescent="0.25">
      <c r="A1039" t="s">
        <v>1245</v>
      </c>
      <c r="B1039" s="149">
        <v>43556</v>
      </c>
      <c r="C1039" t="s">
        <v>1145</v>
      </c>
      <c r="D1039" t="s">
        <v>2056</v>
      </c>
      <c r="E1039" t="s">
        <v>11541</v>
      </c>
      <c r="F1039">
        <v>278482</v>
      </c>
      <c r="G1039" t="s">
        <v>11204</v>
      </c>
      <c r="H1039" t="s">
        <v>13805</v>
      </c>
      <c r="I1039" t="s">
        <v>13440</v>
      </c>
      <c r="J1039" t="s">
        <v>11306</v>
      </c>
      <c r="K1039">
        <v>1</v>
      </c>
      <c r="L1039">
        <v>28</v>
      </c>
      <c r="M1039">
        <v>28</v>
      </c>
      <c r="N1039">
        <v>4</v>
      </c>
      <c r="O1039">
        <v>2019</v>
      </c>
      <c r="P1039" t="s">
        <v>14</v>
      </c>
    </row>
    <row r="1040" spans="1:16" x14ac:dyDescent="0.25">
      <c r="A1040" t="s">
        <v>1245</v>
      </c>
      <c r="B1040" s="149">
        <v>43556</v>
      </c>
      <c r="C1040" t="s">
        <v>1145</v>
      </c>
      <c r="D1040" t="s">
        <v>2056</v>
      </c>
      <c r="E1040" t="s">
        <v>3533</v>
      </c>
      <c r="F1040">
        <v>278513</v>
      </c>
      <c r="G1040" t="s">
        <v>11204</v>
      </c>
      <c r="H1040" t="s">
        <v>13739</v>
      </c>
      <c r="I1040" t="s">
        <v>13440</v>
      </c>
      <c r="J1040" t="s">
        <v>11306</v>
      </c>
      <c r="K1040">
        <v>1</v>
      </c>
      <c r="L1040">
        <v>28</v>
      </c>
      <c r="M1040">
        <v>28</v>
      </c>
      <c r="N1040">
        <v>4</v>
      </c>
      <c r="O1040">
        <v>2019</v>
      </c>
      <c r="P1040" t="s">
        <v>14</v>
      </c>
    </row>
    <row r="1041" spans="1:16" x14ac:dyDescent="0.25">
      <c r="A1041" t="s">
        <v>1245</v>
      </c>
      <c r="B1041" s="149">
        <v>43556</v>
      </c>
      <c r="C1041" t="s">
        <v>1145</v>
      </c>
      <c r="D1041" t="s">
        <v>2056</v>
      </c>
      <c r="E1041" t="s">
        <v>9704</v>
      </c>
      <c r="F1041">
        <v>278647</v>
      </c>
      <c r="G1041" t="s">
        <v>11204</v>
      </c>
      <c r="H1041" t="s">
        <v>15728</v>
      </c>
      <c r="I1041" t="s">
        <v>13440</v>
      </c>
      <c r="J1041" t="s">
        <v>11306</v>
      </c>
      <c r="K1041">
        <v>1</v>
      </c>
      <c r="L1041">
        <v>28</v>
      </c>
      <c r="M1041">
        <v>28</v>
      </c>
      <c r="N1041">
        <v>4</v>
      </c>
      <c r="O1041">
        <v>2019</v>
      </c>
      <c r="P1041" t="s">
        <v>14</v>
      </c>
    </row>
    <row r="1042" spans="1:16" x14ac:dyDescent="0.25">
      <c r="A1042" t="s">
        <v>1245</v>
      </c>
      <c r="B1042" s="149">
        <v>43556</v>
      </c>
      <c r="C1042" t="s">
        <v>1145</v>
      </c>
      <c r="D1042" t="s">
        <v>2056</v>
      </c>
      <c r="E1042" t="s">
        <v>11975</v>
      </c>
      <c r="F1042">
        <v>278658</v>
      </c>
      <c r="G1042" t="s">
        <v>11204</v>
      </c>
      <c r="H1042" t="s">
        <v>13716</v>
      </c>
      <c r="I1042" t="s">
        <v>13440</v>
      </c>
      <c r="J1042" t="s">
        <v>11306</v>
      </c>
      <c r="K1042">
        <v>1</v>
      </c>
      <c r="L1042">
        <v>28</v>
      </c>
      <c r="M1042">
        <v>28</v>
      </c>
      <c r="N1042">
        <v>4</v>
      </c>
      <c r="O1042">
        <v>2019</v>
      </c>
      <c r="P1042" t="s">
        <v>14</v>
      </c>
    </row>
    <row r="1043" spans="1:16" x14ac:dyDescent="0.25">
      <c r="A1043" t="s">
        <v>1245</v>
      </c>
      <c r="B1043" s="149">
        <v>43556</v>
      </c>
      <c r="C1043" t="s">
        <v>1145</v>
      </c>
      <c r="D1043" t="s">
        <v>2056</v>
      </c>
      <c r="E1043" t="s">
        <v>11619</v>
      </c>
      <c r="F1043">
        <v>278665</v>
      </c>
      <c r="G1043" t="s">
        <v>11204</v>
      </c>
      <c r="H1043" t="s">
        <v>13713</v>
      </c>
      <c r="I1043" t="s">
        <v>13440</v>
      </c>
      <c r="J1043" t="s">
        <v>11306</v>
      </c>
      <c r="K1043">
        <v>1</v>
      </c>
      <c r="L1043">
        <v>28</v>
      </c>
      <c r="M1043">
        <v>28</v>
      </c>
      <c r="N1043">
        <v>4</v>
      </c>
      <c r="O1043">
        <v>2019</v>
      </c>
      <c r="P1043" t="s">
        <v>14</v>
      </c>
    </row>
    <row r="1044" spans="1:16" x14ac:dyDescent="0.25">
      <c r="A1044" t="s">
        <v>1245</v>
      </c>
      <c r="B1044" s="149">
        <v>43556</v>
      </c>
      <c r="C1044" t="s">
        <v>1145</v>
      </c>
      <c r="D1044" t="s">
        <v>2056</v>
      </c>
      <c r="E1044" t="s">
        <v>11975</v>
      </c>
      <c r="F1044">
        <v>278600</v>
      </c>
      <c r="G1044" t="s">
        <v>11204</v>
      </c>
      <c r="H1044" t="s">
        <v>13721</v>
      </c>
      <c r="I1044" t="s">
        <v>13440</v>
      </c>
      <c r="J1044" t="s">
        <v>11306</v>
      </c>
      <c r="K1044">
        <v>1</v>
      </c>
      <c r="L1044">
        <v>28</v>
      </c>
      <c r="M1044">
        <v>28</v>
      </c>
      <c r="N1044">
        <v>4</v>
      </c>
      <c r="O1044">
        <v>2019</v>
      </c>
      <c r="P1044" t="s">
        <v>14</v>
      </c>
    </row>
    <row r="1045" spans="1:16" x14ac:dyDescent="0.25">
      <c r="A1045" t="s">
        <v>1245</v>
      </c>
      <c r="B1045" s="149">
        <v>43556</v>
      </c>
      <c r="C1045" t="s">
        <v>1145</v>
      </c>
      <c r="D1045" t="s">
        <v>2056</v>
      </c>
      <c r="E1045" t="s">
        <v>9817</v>
      </c>
      <c r="F1045">
        <v>278631</v>
      </c>
      <c r="G1045" t="s">
        <v>11204</v>
      </c>
      <c r="H1045" t="s">
        <v>13712</v>
      </c>
      <c r="I1045" t="s">
        <v>13440</v>
      </c>
      <c r="J1045" t="s">
        <v>11306</v>
      </c>
      <c r="K1045">
        <v>1</v>
      </c>
      <c r="L1045">
        <v>28</v>
      </c>
      <c r="M1045">
        <v>28</v>
      </c>
      <c r="N1045">
        <v>4</v>
      </c>
      <c r="O1045">
        <v>2019</v>
      </c>
      <c r="P1045" t="s">
        <v>14</v>
      </c>
    </row>
    <row r="1046" spans="1:16" x14ac:dyDescent="0.25">
      <c r="A1046" t="s">
        <v>1245</v>
      </c>
      <c r="B1046" s="149">
        <v>43556</v>
      </c>
      <c r="C1046" t="s">
        <v>1145</v>
      </c>
      <c r="D1046" t="s">
        <v>2056</v>
      </c>
      <c r="E1046" t="s">
        <v>11623</v>
      </c>
      <c r="F1046">
        <v>278593</v>
      </c>
      <c r="G1046" t="s">
        <v>11204</v>
      </c>
      <c r="H1046" t="s">
        <v>13765</v>
      </c>
      <c r="I1046" t="s">
        <v>13440</v>
      </c>
      <c r="J1046" t="s">
        <v>11306</v>
      </c>
      <c r="K1046">
        <v>1</v>
      </c>
      <c r="L1046">
        <v>28</v>
      </c>
      <c r="M1046">
        <v>28</v>
      </c>
      <c r="N1046">
        <v>4</v>
      </c>
      <c r="O1046">
        <v>2019</v>
      </c>
      <c r="P1046" t="s">
        <v>14</v>
      </c>
    </row>
    <row r="1047" spans="1:16" x14ac:dyDescent="0.25">
      <c r="A1047" t="s">
        <v>1245</v>
      </c>
      <c r="B1047" s="149">
        <v>43556</v>
      </c>
      <c r="C1047" t="s">
        <v>1145</v>
      </c>
      <c r="D1047" t="s">
        <v>2056</v>
      </c>
      <c r="E1047" t="s">
        <v>11951</v>
      </c>
      <c r="F1047">
        <v>279161</v>
      </c>
      <c r="G1047" t="s">
        <v>11204</v>
      </c>
      <c r="H1047" t="s">
        <v>13804</v>
      </c>
      <c r="I1047" t="s">
        <v>13440</v>
      </c>
      <c r="J1047" t="s">
        <v>11306</v>
      </c>
      <c r="K1047">
        <v>1</v>
      </c>
      <c r="L1047">
        <v>28</v>
      </c>
      <c r="M1047">
        <v>28</v>
      </c>
      <c r="N1047">
        <v>4</v>
      </c>
      <c r="O1047">
        <v>2019</v>
      </c>
      <c r="P1047" t="s">
        <v>14</v>
      </c>
    </row>
    <row r="1048" spans="1:16" x14ac:dyDescent="0.25">
      <c r="A1048" t="s">
        <v>1245</v>
      </c>
      <c r="B1048" s="149">
        <v>43556</v>
      </c>
      <c r="C1048" t="s">
        <v>1145</v>
      </c>
      <c r="D1048" t="s">
        <v>2056</v>
      </c>
      <c r="E1048" t="s">
        <v>11596</v>
      </c>
      <c r="F1048">
        <v>279186</v>
      </c>
      <c r="G1048" t="s">
        <v>11204</v>
      </c>
      <c r="H1048" t="s">
        <v>13739</v>
      </c>
      <c r="I1048" t="s">
        <v>13440</v>
      </c>
      <c r="J1048" t="s">
        <v>11306</v>
      </c>
      <c r="K1048">
        <v>1</v>
      </c>
      <c r="L1048">
        <v>28</v>
      </c>
      <c r="M1048">
        <v>28</v>
      </c>
      <c r="N1048">
        <v>4</v>
      </c>
      <c r="O1048">
        <v>2019</v>
      </c>
      <c r="P1048" t="s">
        <v>14</v>
      </c>
    </row>
    <row r="1049" spans="1:16" x14ac:dyDescent="0.25">
      <c r="A1049" t="s">
        <v>1245</v>
      </c>
      <c r="B1049" s="149">
        <v>43556</v>
      </c>
      <c r="C1049" t="s">
        <v>1145</v>
      </c>
      <c r="D1049" t="s">
        <v>2056</v>
      </c>
      <c r="E1049" t="s">
        <v>11559</v>
      </c>
      <c r="F1049">
        <v>279131</v>
      </c>
      <c r="G1049" t="s">
        <v>11204</v>
      </c>
      <c r="H1049" t="s">
        <v>13732</v>
      </c>
      <c r="I1049" t="s">
        <v>13440</v>
      </c>
      <c r="J1049" t="s">
        <v>11306</v>
      </c>
      <c r="K1049">
        <v>1</v>
      </c>
      <c r="L1049">
        <v>28</v>
      </c>
      <c r="M1049">
        <v>28</v>
      </c>
      <c r="N1049">
        <v>4</v>
      </c>
      <c r="O1049">
        <v>2019</v>
      </c>
      <c r="P1049" t="s">
        <v>14</v>
      </c>
    </row>
    <row r="1050" spans="1:16" x14ac:dyDescent="0.25">
      <c r="A1050" t="s">
        <v>1245</v>
      </c>
      <c r="B1050" s="149">
        <v>43556</v>
      </c>
      <c r="C1050" t="s">
        <v>1145</v>
      </c>
      <c r="D1050" t="s">
        <v>2056</v>
      </c>
      <c r="E1050" t="s">
        <v>11541</v>
      </c>
      <c r="F1050">
        <v>278909</v>
      </c>
      <c r="G1050" t="s">
        <v>11204</v>
      </c>
      <c r="H1050" t="s">
        <v>13730</v>
      </c>
      <c r="I1050" t="s">
        <v>13440</v>
      </c>
      <c r="J1050" t="s">
        <v>11306</v>
      </c>
      <c r="K1050">
        <v>1</v>
      </c>
      <c r="L1050">
        <v>28</v>
      </c>
      <c r="M1050">
        <v>28</v>
      </c>
      <c r="N1050">
        <v>4</v>
      </c>
      <c r="O1050">
        <v>2019</v>
      </c>
      <c r="P1050" t="s">
        <v>14</v>
      </c>
    </row>
    <row r="1051" spans="1:16" x14ac:dyDescent="0.25">
      <c r="A1051" t="s">
        <v>1245</v>
      </c>
      <c r="B1051" s="149">
        <v>43556</v>
      </c>
      <c r="C1051" t="s">
        <v>1145</v>
      </c>
      <c r="D1051" t="s">
        <v>2056</v>
      </c>
      <c r="E1051" t="s">
        <v>11312</v>
      </c>
      <c r="F1051">
        <v>278814</v>
      </c>
      <c r="G1051" t="s">
        <v>11204</v>
      </c>
      <c r="H1051" t="s">
        <v>13713</v>
      </c>
      <c r="I1051" t="s">
        <v>13440</v>
      </c>
      <c r="J1051" t="s">
        <v>11306</v>
      </c>
      <c r="K1051">
        <v>1</v>
      </c>
      <c r="L1051">
        <v>28</v>
      </c>
      <c r="M1051">
        <v>28</v>
      </c>
      <c r="N1051">
        <v>4</v>
      </c>
      <c r="O1051">
        <v>2019</v>
      </c>
      <c r="P1051" t="s">
        <v>14</v>
      </c>
    </row>
    <row r="1052" spans="1:16" x14ac:dyDescent="0.25">
      <c r="A1052" t="s">
        <v>1245</v>
      </c>
      <c r="B1052" s="149">
        <v>43556</v>
      </c>
      <c r="C1052" t="s">
        <v>1145</v>
      </c>
      <c r="D1052" t="s">
        <v>2056</v>
      </c>
      <c r="E1052" t="s">
        <v>11408</v>
      </c>
      <c r="F1052">
        <v>278788</v>
      </c>
      <c r="G1052" t="s">
        <v>11204</v>
      </c>
      <c r="H1052" t="s">
        <v>13714</v>
      </c>
      <c r="I1052" t="s">
        <v>13440</v>
      </c>
      <c r="J1052" t="s">
        <v>11306</v>
      </c>
      <c r="K1052">
        <v>1</v>
      </c>
      <c r="L1052">
        <v>28</v>
      </c>
      <c r="M1052">
        <v>28</v>
      </c>
      <c r="N1052">
        <v>4</v>
      </c>
      <c r="O1052">
        <v>2019</v>
      </c>
      <c r="P1052" t="s">
        <v>14</v>
      </c>
    </row>
    <row r="1053" spans="1:16" x14ac:dyDescent="0.25">
      <c r="A1053" t="s">
        <v>1245</v>
      </c>
      <c r="B1053" s="149">
        <v>43556</v>
      </c>
      <c r="C1053" t="s">
        <v>1145</v>
      </c>
      <c r="D1053" t="s">
        <v>2056</v>
      </c>
      <c r="E1053" t="s">
        <v>11520</v>
      </c>
      <c r="F1053">
        <v>278968</v>
      </c>
      <c r="G1053" t="s">
        <v>11204</v>
      </c>
      <c r="H1053" t="s">
        <v>13729</v>
      </c>
      <c r="I1053" t="s">
        <v>13440</v>
      </c>
      <c r="J1053" t="s">
        <v>11306</v>
      </c>
      <c r="K1053">
        <v>1</v>
      </c>
      <c r="L1053">
        <v>28</v>
      </c>
      <c r="M1053">
        <v>28</v>
      </c>
      <c r="N1053">
        <v>4</v>
      </c>
      <c r="O1053">
        <v>2019</v>
      </c>
      <c r="P1053" t="s">
        <v>14</v>
      </c>
    </row>
    <row r="1054" spans="1:16" x14ac:dyDescent="0.25">
      <c r="A1054" t="s">
        <v>1245</v>
      </c>
      <c r="B1054" s="149">
        <v>43556</v>
      </c>
      <c r="C1054" t="s">
        <v>1145</v>
      </c>
      <c r="D1054" t="s">
        <v>2056</v>
      </c>
      <c r="E1054" t="s">
        <v>3533</v>
      </c>
      <c r="F1054">
        <v>279016</v>
      </c>
      <c r="G1054" t="s">
        <v>11204</v>
      </c>
      <c r="H1054" t="s">
        <v>13791</v>
      </c>
      <c r="I1054" t="s">
        <v>13440</v>
      </c>
      <c r="J1054" t="s">
        <v>11306</v>
      </c>
      <c r="K1054">
        <v>1</v>
      </c>
      <c r="L1054">
        <v>28</v>
      </c>
      <c r="M1054">
        <v>28</v>
      </c>
      <c r="N1054">
        <v>4</v>
      </c>
      <c r="O1054">
        <v>2019</v>
      </c>
      <c r="P1054" t="s">
        <v>14</v>
      </c>
    </row>
    <row r="1055" spans="1:16" x14ac:dyDescent="0.25">
      <c r="A1055" t="s">
        <v>1245</v>
      </c>
      <c r="B1055" s="149">
        <v>43556</v>
      </c>
      <c r="C1055" t="s">
        <v>1145</v>
      </c>
      <c r="D1055" t="s">
        <v>2056</v>
      </c>
      <c r="E1055" t="s">
        <v>11312</v>
      </c>
      <c r="F1055">
        <v>279022</v>
      </c>
      <c r="G1055" t="s">
        <v>11204</v>
      </c>
      <c r="H1055" t="s">
        <v>13797</v>
      </c>
      <c r="I1055" t="s">
        <v>13440</v>
      </c>
      <c r="J1055" t="s">
        <v>11306</v>
      </c>
      <c r="K1055">
        <v>1</v>
      </c>
      <c r="L1055">
        <v>28</v>
      </c>
      <c r="M1055">
        <v>28</v>
      </c>
      <c r="N1055">
        <v>4</v>
      </c>
      <c r="O1055">
        <v>2019</v>
      </c>
      <c r="P1055" t="s">
        <v>14</v>
      </c>
    </row>
    <row r="1056" spans="1:16" x14ac:dyDescent="0.25">
      <c r="A1056" t="s">
        <v>1245</v>
      </c>
      <c r="B1056" s="149">
        <v>43556</v>
      </c>
      <c r="C1056" t="s">
        <v>1145</v>
      </c>
      <c r="D1056" t="s">
        <v>2056</v>
      </c>
      <c r="E1056" t="s">
        <v>11951</v>
      </c>
      <c r="F1056">
        <v>279038</v>
      </c>
      <c r="G1056" t="s">
        <v>11204</v>
      </c>
      <c r="H1056" t="s">
        <v>13717</v>
      </c>
      <c r="I1056" t="s">
        <v>13440</v>
      </c>
      <c r="J1056" t="s">
        <v>11306</v>
      </c>
      <c r="K1056">
        <v>1</v>
      </c>
      <c r="L1056">
        <v>28</v>
      </c>
      <c r="M1056">
        <v>28</v>
      </c>
      <c r="N1056">
        <v>4</v>
      </c>
      <c r="O1056">
        <v>2019</v>
      </c>
      <c r="P1056" t="s">
        <v>14</v>
      </c>
    </row>
    <row r="1057" spans="1:16" x14ac:dyDescent="0.25">
      <c r="A1057" t="s">
        <v>1245</v>
      </c>
      <c r="B1057" s="149">
        <v>43556</v>
      </c>
      <c r="C1057" t="s">
        <v>1145</v>
      </c>
      <c r="D1057" t="s">
        <v>2056</v>
      </c>
      <c r="E1057" t="s">
        <v>11424</v>
      </c>
      <c r="F1057">
        <v>279053</v>
      </c>
      <c r="G1057" t="s">
        <v>11204</v>
      </c>
      <c r="H1057" t="s">
        <v>15723</v>
      </c>
      <c r="I1057" t="s">
        <v>13440</v>
      </c>
      <c r="J1057" t="s">
        <v>11306</v>
      </c>
      <c r="K1057">
        <v>1</v>
      </c>
      <c r="L1057">
        <v>28</v>
      </c>
      <c r="M1057">
        <v>28</v>
      </c>
      <c r="N1057">
        <v>4</v>
      </c>
      <c r="O1057">
        <v>2019</v>
      </c>
      <c r="P1057" t="s">
        <v>14</v>
      </c>
    </row>
    <row r="1058" spans="1:16" x14ac:dyDescent="0.25">
      <c r="A1058" t="s">
        <v>1245</v>
      </c>
      <c r="B1058" s="149">
        <v>43556</v>
      </c>
      <c r="C1058" t="s">
        <v>1145</v>
      </c>
      <c r="D1058" t="s">
        <v>2056</v>
      </c>
      <c r="E1058" t="s">
        <v>11530</v>
      </c>
      <c r="F1058">
        <v>279061</v>
      </c>
      <c r="G1058" t="s">
        <v>11204</v>
      </c>
      <c r="H1058" t="s">
        <v>13714</v>
      </c>
      <c r="I1058" t="s">
        <v>13440</v>
      </c>
      <c r="J1058" t="s">
        <v>11306</v>
      </c>
      <c r="K1058">
        <v>1</v>
      </c>
      <c r="L1058">
        <v>28</v>
      </c>
      <c r="M1058">
        <v>28</v>
      </c>
      <c r="N1058">
        <v>4</v>
      </c>
      <c r="O1058">
        <v>2019</v>
      </c>
      <c r="P1058" t="s">
        <v>14</v>
      </c>
    </row>
    <row r="1059" spans="1:16" x14ac:dyDescent="0.25">
      <c r="A1059" t="s">
        <v>1245</v>
      </c>
      <c r="B1059" s="149">
        <v>43556</v>
      </c>
      <c r="C1059" t="s">
        <v>1145</v>
      </c>
      <c r="D1059" t="s">
        <v>2056</v>
      </c>
      <c r="E1059" t="s">
        <v>11312</v>
      </c>
      <c r="F1059">
        <v>279080</v>
      </c>
      <c r="G1059" t="s">
        <v>11204</v>
      </c>
      <c r="H1059" t="s">
        <v>13774</v>
      </c>
      <c r="I1059" t="s">
        <v>13440</v>
      </c>
      <c r="J1059" t="s">
        <v>11306</v>
      </c>
      <c r="K1059">
        <v>1</v>
      </c>
      <c r="L1059">
        <v>28</v>
      </c>
      <c r="M1059">
        <v>28</v>
      </c>
      <c r="N1059">
        <v>4</v>
      </c>
      <c r="O1059">
        <v>2019</v>
      </c>
      <c r="P1059" t="s">
        <v>14</v>
      </c>
    </row>
    <row r="1060" spans="1:16" x14ac:dyDescent="0.25">
      <c r="A1060" t="s">
        <v>1245</v>
      </c>
      <c r="B1060" s="149">
        <v>43556</v>
      </c>
      <c r="C1060" t="s">
        <v>1145</v>
      </c>
      <c r="D1060" t="s">
        <v>2056</v>
      </c>
      <c r="E1060" t="s">
        <v>11403</v>
      </c>
      <c r="F1060">
        <v>279170</v>
      </c>
      <c r="G1060" t="s">
        <v>11204</v>
      </c>
      <c r="H1060" t="s">
        <v>13759</v>
      </c>
      <c r="I1060" t="s">
        <v>13440</v>
      </c>
      <c r="J1060" t="s">
        <v>11306</v>
      </c>
      <c r="K1060">
        <v>1</v>
      </c>
      <c r="L1060">
        <v>28</v>
      </c>
      <c r="M1060">
        <v>28</v>
      </c>
      <c r="N1060">
        <v>4</v>
      </c>
      <c r="O1060">
        <v>2019</v>
      </c>
      <c r="P1060" t="s">
        <v>14</v>
      </c>
    </row>
    <row r="1061" spans="1:16" x14ac:dyDescent="0.25">
      <c r="A1061" t="s">
        <v>1245</v>
      </c>
      <c r="B1061" s="149">
        <v>43556</v>
      </c>
      <c r="C1061" t="s">
        <v>1145</v>
      </c>
      <c r="D1061" t="s">
        <v>2056</v>
      </c>
      <c r="E1061" t="s">
        <v>3533</v>
      </c>
      <c r="F1061">
        <v>279409</v>
      </c>
      <c r="G1061" t="s">
        <v>11204</v>
      </c>
      <c r="H1061" t="s">
        <v>15244</v>
      </c>
      <c r="I1061" t="s">
        <v>13440</v>
      </c>
      <c r="J1061" t="s">
        <v>11306</v>
      </c>
      <c r="K1061">
        <v>1</v>
      </c>
      <c r="L1061">
        <v>28</v>
      </c>
      <c r="M1061">
        <v>28</v>
      </c>
      <c r="N1061">
        <v>4</v>
      </c>
      <c r="O1061">
        <v>2019</v>
      </c>
      <c r="P1061" t="s">
        <v>14</v>
      </c>
    </row>
    <row r="1062" spans="1:16" x14ac:dyDescent="0.25">
      <c r="A1062" t="s">
        <v>1245</v>
      </c>
      <c r="B1062" s="149">
        <v>43556</v>
      </c>
      <c r="C1062" t="s">
        <v>1145</v>
      </c>
      <c r="D1062" t="s">
        <v>2056</v>
      </c>
      <c r="E1062" t="s">
        <v>11623</v>
      </c>
      <c r="F1062">
        <v>279417</v>
      </c>
      <c r="G1062" t="s">
        <v>11204</v>
      </c>
      <c r="H1062" t="s">
        <v>13718</v>
      </c>
      <c r="I1062" t="s">
        <v>13440</v>
      </c>
      <c r="J1062" t="s">
        <v>11306</v>
      </c>
      <c r="K1062">
        <v>1</v>
      </c>
      <c r="L1062">
        <v>28</v>
      </c>
      <c r="M1062">
        <v>28</v>
      </c>
      <c r="N1062">
        <v>4</v>
      </c>
      <c r="O1062">
        <v>2019</v>
      </c>
      <c r="P1062" t="s">
        <v>14</v>
      </c>
    </row>
    <row r="1063" spans="1:16" x14ac:dyDescent="0.25">
      <c r="A1063" t="s">
        <v>1245</v>
      </c>
      <c r="B1063" s="149">
        <v>43556</v>
      </c>
      <c r="C1063" t="s">
        <v>1145</v>
      </c>
      <c r="D1063" t="s">
        <v>2056</v>
      </c>
      <c r="E1063" t="s">
        <v>11623</v>
      </c>
      <c r="F1063">
        <v>279516</v>
      </c>
      <c r="G1063" t="s">
        <v>11204</v>
      </c>
      <c r="H1063" t="s">
        <v>13764</v>
      </c>
      <c r="I1063" t="s">
        <v>13440</v>
      </c>
      <c r="J1063" t="s">
        <v>11306</v>
      </c>
      <c r="K1063">
        <v>1</v>
      </c>
      <c r="L1063">
        <v>28</v>
      </c>
      <c r="M1063">
        <v>28</v>
      </c>
      <c r="N1063">
        <v>4</v>
      </c>
      <c r="O1063">
        <v>2019</v>
      </c>
      <c r="P1063" t="s">
        <v>14</v>
      </c>
    </row>
    <row r="1064" spans="1:16" x14ac:dyDescent="0.25">
      <c r="A1064" t="s">
        <v>1245</v>
      </c>
      <c r="B1064" s="149">
        <v>43556</v>
      </c>
      <c r="C1064" t="s">
        <v>1145</v>
      </c>
      <c r="D1064" t="s">
        <v>2056</v>
      </c>
      <c r="E1064" t="s">
        <v>11433</v>
      </c>
      <c r="F1064">
        <v>279282</v>
      </c>
      <c r="G1064" t="s">
        <v>11204</v>
      </c>
      <c r="H1064" t="s">
        <v>13777</v>
      </c>
      <c r="I1064" t="s">
        <v>13440</v>
      </c>
      <c r="J1064" t="s">
        <v>11306</v>
      </c>
      <c r="K1064">
        <v>1</v>
      </c>
      <c r="L1064">
        <v>28</v>
      </c>
      <c r="M1064">
        <v>28</v>
      </c>
      <c r="N1064">
        <v>4</v>
      </c>
      <c r="O1064">
        <v>2019</v>
      </c>
      <c r="P1064" t="s">
        <v>14</v>
      </c>
    </row>
    <row r="1065" spans="1:16" x14ac:dyDescent="0.25">
      <c r="A1065" t="s">
        <v>1245</v>
      </c>
      <c r="B1065" s="149">
        <v>43556</v>
      </c>
      <c r="C1065" t="s">
        <v>1145</v>
      </c>
      <c r="D1065" t="s">
        <v>2056</v>
      </c>
      <c r="E1065" t="s">
        <v>11318</v>
      </c>
      <c r="F1065">
        <v>279307</v>
      </c>
      <c r="G1065" t="s">
        <v>11204</v>
      </c>
      <c r="H1065" t="s">
        <v>15722</v>
      </c>
      <c r="I1065" t="s">
        <v>13440</v>
      </c>
      <c r="J1065" t="s">
        <v>11306</v>
      </c>
      <c r="K1065">
        <v>1</v>
      </c>
      <c r="L1065">
        <v>28</v>
      </c>
      <c r="M1065">
        <v>28</v>
      </c>
      <c r="N1065">
        <v>4</v>
      </c>
      <c r="O1065">
        <v>2019</v>
      </c>
      <c r="P1065" t="s">
        <v>14</v>
      </c>
    </row>
    <row r="1066" spans="1:16" x14ac:dyDescent="0.25">
      <c r="A1066" t="s">
        <v>1245</v>
      </c>
      <c r="B1066" s="149">
        <v>43556</v>
      </c>
      <c r="C1066" t="s">
        <v>1145</v>
      </c>
      <c r="D1066" t="s">
        <v>2056</v>
      </c>
      <c r="E1066" t="s">
        <v>11456</v>
      </c>
      <c r="F1066">
        <v>279222</v>
      </c>
      <c r="G1066" t="s">
        <v>11204</v>
      </c>
      <c r="H1066" t="s">
        <v>13798</v>
      </c>
      <c r="I1066" t="s">
        <v>13440</v>
      </c>
      <c r="J1066" t="s">
        <v>11306</v>
      </c>
      <c r="K1066">
        <v>1</v>
      </c>
      <c r="L1066">
        <v>28</v>
      </c>
      <c r="M1066">
        <v>28</v>
      </c>
      <c r="N1066">
        <v>4</v>
      </c>
      <c r="O1066">
        <v>2019</v>
      </c>
      <c r="P1066" t="s">
        <v>14</v>
      </c>
    </row>
    <row r="1067" spans="1:16" x14ac:dyDescent="0.25">
      <c r="A1067" t="s">
        <v>1245</v>
      </c>
      <c r="B1067" s="149">
        <v>43556</v>
      </c>
      <c r="C1067" t="s">
        <v>1145</v>
      </c>
      <c r="D1067" t="s">
        <v>2056</v>
      </c>
      <c r="E1067" t="s">
        <v>10793</v>
      </c>
      <c r="F1067">
        <v>279214</v>
      </c>
      <c r="G1067" t="s">
        <v>11204</v>
      </c>
      <c r="H1067" t="s">
        <v>13804</v>
      </c>
      <c r="I1067" t="s">
        <v>13440</v>
      </c>
      <c r="J1067" t="s">
        <v>11306</v>
      </c>
      <c r="K1067">
        <v>1</v>
      </c>
      <c r="L1067">
        <v>28</v>
      </c>
      <c r="M1067">
        <v>28</v>
      </c>
      <c r="N1067">
        <v>4</v>
      </c>
      <c r="O1067">
        <v>2019</v>
      </c>
      <c r="P1067" t="s">
        <v>14</v>
      </c>
    </row>
    <row r="1068" spans="1:16" x14ac:dyDescent="0.25">
      <c r="A1068" t="s">
        <v>1245</v>
      </c>
      <c r="B1068" s="149">
        <v>43556</v>
      </c>
      <c r="C1068" t="s">
        <v>1145</v>
      </c>
      <c r="D1068" t="s">
        <v>2056</v>
      </c>
      <c r="E1068" t="s">
        <v>11384</v>
      </c>
      <c r="F1068">
        <v>279356</v>
      </c>
      <c r="G1068" t="s">
        <v>11204</v>
      </c>
      <c r="H1068" t="s">
        <v>13744</v>
      </c>
      <c r="I1068" t="s">
        <v>13440</v>
      </c>
      <c r="J1068" t="s">
        <v>11306</v>
      </c>
      <c r="K1068">
        <v>1</v>
      </c>
      <c r="L1068">
        <v>28</v>
      </c>
      <c r="M1068">
        <v>28</v>
      </c>
      <c r="N1068">
        <v>4</v>
      </c>
      <c r="O1068">
        <v>2019</v>
      </c>
      <c r="P1068" t="s">
        <v>14</v>
      </c>
    </row>
    <row r="1069" spans="1:16" x14ac:dyDescent="0.25">
      <c r="A1069" t="s">
        <v>1245</v>
      </c>
      <c r="B1069" s="149">
        <v>43556</v>
      </c>
      <c r="C1069" t="s">
        <v>1145</v>
      </c>
      <c r="D1069" t="s">
        <v>2056</v>
      </c>
      <c r="E1069" t="s">
        <v>11432</v>
      </c>
      <c r="F1069">
        <v>278392</v>
      </c>
      <c r="G1069" t="s">
        <v>11204</v>
      </c>
      <c r="H1069" t="s">
        <v>13715</v>
      </c>
      <c r="I1069" t="s">
        <v>13440</v>
      </c>
      <c r="J1069" t="s">
        <v>11306</v>
      </c>
      <c r="K1069">
        <v>1</v>
      </c>
      <c r="L1069">
        <v>28</v>
      </c>
      <c r="M1069">
        <v>28</v>
      </c>
      <c r="N1069">
        <v>4</v>
      </c>
      <c r="O1069">
        <v>2019</v>
      </c>
      <c r="P1069" t="s">
        <v>14</v>
      </c>
    </row>
    <row r="1070" spans="1:16" x14ac:dyDescent="0.25">
      <c r="A1070" t="s">
        <v>1245</v>
      </c>
      <c r="B1070" s="149">
        <v>43556</v>
      </c>
      <c r="C1070" t="s">
        <v>1145</v>
      </c>
      <c r="D1070" t="s">
        <v>2056</v>
      </c>
      <c r="E1070" t="s">
        <v>11309</v>
      </c>
      <c r="F1070">
        <v>278372</v>
      </c>
      <c r="G1070" t="s">
        <v>11204</v>
      </c>
      <c r="H1070" t="s">
        <v>13725</v>
      </c>
      <c r="I1070" t="s">
        <v>13440</v>
      </c>
      <c r="J1070" t="s">
        <v>11306</v>
      </c>
      <c r="K1070">
        <v>1</v>
      </c>
      <c r="L1070">
        <v>28</v>
      </c>
      <c r="M1070">
        <v>28</v>
      </c>
      <c r="N1070">
        <v>4</v>
      </c>
      <c r="O1070">
        <v>2019</v>
      </c>
      <c r="P1070" t="s">
        <v>14</v>
      </c>
    </row>
    <row r="1071" spans="1:16" x14ac:dyDescent="0.25">
      <c r="A1071" t="s">
        <v>1245</v>
      </c>
      <c r="B1071" s="149">
        <v>43556</v>
      </c>
      <c r="C1071" t="s">
        <v>1145</v>
      </c>
      <c r="D1071" t="s">
        <v>2056</v>
      </c>
      <c r="E1071" t="s">
        <v>9817</v>
      </c>
      <c r="F1071">
        <v>278373</v>
      </c>
      <c r="G1071" t="s">
        <v>11204</v>
      </c>
      <c r="H1071" t="s">
        <v>13725</v>
      </c>
      <c r="I1071" t="s">
        <v>13440</v>
      </c>
      <c r="J1071" t="s">
        <v>11306</v>
      </c>
      <c r="K1071">
        <v>1</v>
      </c>
      <c r="L1071">
        <v>28</v>
      </c>
      <c r="M1071">
        <v>28</v>
      </c>
      <c r="N1071">
        <v>4</v>
      </c>
      <c r="O1071">
        <v>2019</v>
      </c>
      <c r="P1071" t="s">
        <v>14</v>
      </c>
    </row>
    <row r="1072" spans="1:16" x14ac:dyDescent="0.25">
      <c r="A1072" t="s">
        <v>1245</v>
      </c>
      <c r="B1072" s="149">
        <v>43556</v>
      </c>
      <c r="C1072" t="s">
        <v>1145</v>
      </c>
      <c r="D1072" t="s">
        <v>2056</v>
      </c>
      <c r="E1072" t="s">
        <v>11586</v>
      </c>
      <c r="F1072">
        <v>278374</v>
      </c>
      <c r="G1072" t="s">
        <v>11204</v>
      </c>
      <c r="H1072" t="s">
        <v>13725</v>
      </c>
      <c r="I1072" t="s">
        <v>13440</v>
      </c>
      <c r="J1072" t="s">
        <v>11306</v>
      </c>
      <c r="K1072">
        <v>1</v>
      </c>
      <c r="L1072">
        <v>28</v>
      </c>
      <c r="M1072">
        <v>28</v>
      </c>
      <c r="N1072">
        <v>4</v>
      </c>
      <c r="O1072">
        <v>2019</v>
      </c>
      <c r="P1072" t="s">
        <v>14</v>
      </c>
    </row>
    <row r="1073" spans="1:16" x14ac:dyDescent="0.25">
      <c r="A1073" t="s">
        <v>1245</v>
      </c>
      <c r="B1073" s="149">
        <v>43556</v>
      </c>
      <c r="C1073" t="s">
        <v>1145</v>
      </c>
      <c r="D1073" t="s">
        <v>2056</v>
      </c>
      <c r="E1073" t="s">
        <v>11622</v>
      </c>
      <c r="F1073">
        <v>278422</v>
      </c>
      <c r="G1073" t="s">
        <v>11204</v>
      </c>
      <c r="H1073" t="s">
        <v>13764</v>
      </c>
      <c r="I1073" t="s">
        <v>13440</v>
      </c>
      <c r="J1073" t="s">
        <v>11306</v>
      </c>
      <c r="K1073">
        <v>1</v>
      </c>
      <c r="L1073">
        <v>28</v>
      </c>
      <c r="M1073">
        <v>28</v>
      </c>
      <c r="N1073">
        <v>4</v>
      </c>
      <c r="O1073">
        <v>2019</v>
      </c>
      <c r="P1073" t="s">
        <v>14</v>
      </c>
    </row>
    <row r="1074" spans="1:16" x14ac:dyDescent="0.25">
      <c r="A1074" t="s">
        <v>1245</v>
      </c>
      <c r="B1074" s="149">
        <v>43556</v>
      </c>
      <c r="C1074" t="s">
        <v>1145</v>
      </c>
      <c r="D1074" t="s">
        <v>2056</v>
      </c>
      <c r="E1074" t="s">
        <v>11951</v>
      </c>
      <c r="F1074">
        <v>278436</v>
      </c>
      <c r="G1074" t="s">
        <v>11204</v>
      </c>
      <c r="H1074" t="s">
        <v>13733</v>
      </c>
      <c r="I1074" t="s">
        <v>13440</v>
      </c>
      <c r="J1074" t="s">
        <v>11306</v>
      </c>
      <c r="K1074">
        <v>1</v>
      </c>
      <c r="L1074">
        <v>28</v>
      </c>
      <c r="M1074">
        <v>28</v>
      </c>
      <c r="N1074">
        <v>4</v>
      </c>
      <c r="O1074">
        <v>2019</v>
      </c>
      <c r="P1074" t="s">
        <v>14</v>
      </c>
    </row>
    <row r="1075" spans="1:16" x14ac:dyDescent="0.25">
      <c r="A1075" t="s">
        <v>1245</v>
      </c>
      <c r="B1075" s="149">
        <v>43556</v>
      </c>
      <c r="C1075" t="s">
        <v>1145</v>
      </c>
      <c r="D1075" t="s">
        <v>2056</v>
      </c>
      <c r="E1075" t="s">
        <v>11951</v>
      </c>
      <c r="F1075">
        <v>278437</v>
      </c>
      <c r="G1075" t="s">
        <v>11204</v>
      </c>
      <c r="H1075" t="s">
        <v>13733</v>
      </c>
      <c r="I1075" t="s">
        <v>13440</v>
      </c>
      <c r="J1075" t="s">
        <v>11306</v>
      </c>
      <c r="K1075">
        <v>1</v>
      </c>
      <c r="L1075">
        <v>28</v>
      </c>
      <c r="M1075">
        <v>28</v>
      </c>
      <c r="N1075">
        <v>4</v>
      </c>
      <c r="O1075">
        <v>2019</v>
      </c>
      <c r="P1075" t="s">
        <v>14</v>
      </c>
    </row>
    <row r="1076" spans="1:16" x14ac:dyDescent="0.25">
      <c r="A1076" t="s">
        <v>1245</v>
      </c>
      <c r="B1076" s="149">
        <v>43586</v>
      </c>
      <c r="C1076" t="s">
        <v>1145</v>
      </c>
      <c r="D1076" t="s">
        <v>2056</v>
      </c>
      <c r="E1076" t="s">
        <v>11433</v>
      </c>
      <c r="F1076">
        <v>280391</v>
      </c>
      <c r="G1076" t="s">
        <v>11204</v>
      </c>
      <c r="H1076" t="s">
        <v>13715</v>
      </c>
      <c r="I1076" t="s">
        <v>13440</v>
      </c>
      <c r="J1076" t="s">
        <v>11306</v>
      </c>
      <c r="K1076">
        <v>1</v>
      </c>
      <c r="L1076">
        <v>28</v>
      </c>
      <c r="M1076">
        <v>28</v>
      </c>
      <c r="N1076">
        <v>5</v>
      </c>
      <c r="O1076">
        <v>2019</v>
      </c>
      <c r="P1076" t="s">
        <v>14</v>
      </c>
    </row>
    <row r="1077" spans="1:16" x14ac:dyDescent="0.25">
      <c r="A1077" t="s">
        <v>1245</v>
      </c>
      <c r="B1077" s="149">
        <v>43586</v>
      </c>
      <c r="C1077" t="s">
        <v>1145</v>
      </c>
      <c r="D1077" t="s">
        <v>2056</v>
      </c>
      <c r="E1077" t="s">
        <v>11505</v>
      </c>
      <c r="F1077">
        <v>281325</v>
      </c>
      <c r="G1077" t="s">
        <v>11204</v>
      </c>
      <c r="H1077" t="s">
        <v>15258</v>
      </c>
      <c r="I1077" t="s">
        <v>13440</v>
      </c>
      <c r="J1077" t="s">
        <v>11306</v>
      </c>
      <c r="K1077">
        <v>1</v>
      </c>
      <c r="L1077">
        <v>28</v>
      </c>
      <c r="M1077">
        <v>28</v>
      </c>
      <c r="N1077">
        <v>5</v>
      </c>
      <c r="O1077">
        <v>2019</v>
      </c>
      <c r="P1077" t="s">
        <v>14</v>
      </c>
    </row>
    <row r="1078" spans="1:16" x14ac:dyDescent="0.25">
      <c r="A1078" t="s">
        <v>1245</v>
      </c>
      <c r="B1078" s="149">
        <v>43586</v>
      </c>
      <c r="C1078" t="s">
        <v>1145</v>
      </c>
      <c r="D1078" t="s">
        <v>2056</v>
      </c>
      <c r="E1078" t="s">
        <v>11530</v>
      </c>
      <c r="F1078">
        <v>281393</v>
      </c>
      <c r="G1078" t="s">
        <v>11204</v>
      </c>
      <c r="H1078" t="s">
        <v>13769</v>
      </c>
      <c r="I1078" t="s">
        <v>13440</v>
      </c>
      <c r="J1078" t="s">
        <v>11306</v>
      </c>
      <c r="K1078">
        <v>1</v>
      </c>
      <c r="L1078">
        <v>28</v>
      </c>
      <c r="M1078">
        <v>28</v>
      </c>
      <c r="N1078">
        <v>5</v>
      </c>
      <c r="O1078">
        <v>2019</v>
      </c>
      <c r="P1078" t="s">
        <v>14</v>
      </c>
    </row>
    <row r="1079" spans="1:16" x14ac:dyDescent="0.25">
      <c r="A1079" t="s">
        <v>1245</v>
      </c>
      <c r="B1079" s="149">
        <v>43586</v>
      </c>
      <c r="C1079" t="s">
        <v>1145</v>
      </c>
      <c r="D1079" t="s">
        <v>2056</v>
      </c>
      <c r="E1079" t="s">
        <v>11456</v>
      </c>
      <c r="F1079">
        <v>281415</v>
      </c>
      <c r="G1079" t="s">
        <v>11204</v>
      </c>
      <c r="H1079" t="s">
        <v>13712</v>
      </c>
      <c r="I1079" t="s">
        <v>13440</v>
      </c>
      <c r="J1079" t="s">
        <v>11306</v>
      </c>
      <c r="K1079">
        <v>1</v>
      </c>
      <c r="L1079">
        <v>28</v>
      </c>
      <c r="M1079">
        <v>28</v>
      </c>
      <c r="N1079">
        <v>5</v>
      </c>
      <c r="O1079">
        <v>2019</v>
      </c>
      <c r="P1079" t="s">
        <v>14</v>
      </c>
    </row>
    <row r="1080" spans="1:16" x14ac:dyDescent="0.25">
      <c r="A1080" t="s">
        <v>1245</v>
      </c>
      <c r="B1080" s="149">
        <v>43586</v>
      </c>
      <c r="C1080" t="s">
        <v>1145</v>
      </c>
      <c r="D1080" t="s">
        <v>2056</v>
      </c>
      <c r="E1080" t="s">
        <v>11586</v>
      </c>
      <c r="F1080">
        <v>281441</v>
      </c>
      <c r="G1080" t="s">
        <v>11204</v>
      </c>
      <c r="H1080" t="s">
        <v>13713</v>
      </c>
      <c r="I1080" t="s">
        <v>13440</v>
      </c>
      <c r="J1080" t="s">
        <v>11306</v>
      </c>
      <c r="K1080">
        <v>1</v>
      </c>
      <c r="L1080">
        <v>28</v>
      </c>
      <c r="M1080">
        <v>28</v>
      </c>
      <c r="N1080">
        <v>5</v>
      </c>
      <c r="O1080">
        <v>2019</v>
      </c>
      <c r="P1080" t="s">
        <v>14</v>
      </c>
    </row>
    <row r="1081" spans="1:16" x14ac:dyDescent="0.25">
      <c r="A1081" t="s">
        <v>1245</v>
      </c>
      <c r="B1081" s="149">
        <v>43586</v>
      </c>
      <c r="C1081" t="s">
        <v>1145</v>
      </c>
      <c r="D1081" t="s">
        <v>2056</v>
      </c>
      <c r="E1081" t="s">
        <v>11312</v>
      </c>
      <c r="F1081">
        <v>281447</v>
      </c>
      <c r="G1081" t="s">
        <v>11204</v>
      </c>
      <c r="H1081" t="s">
        <v>13715</v>
      </c>
      <c r="I1081" t="s">
        <v>13440</v>
      </c>
      <c r="J1081" t="s">
        <v>11306</v>
      </c>
      <c r="K1081">
        <v>1</v>
      </c>
      <c r="L1081">
        <v>28</v>
      </c>
      <c r="M1081">
        <v>28</v>
      </c>
      <c r="N1081">
        <v>5</v>
      </c>
      <c r="O1081">
        <v>2019</v>
      </c>
      <c r="P1081" t="s">
        <v>14</v>
      </c>
    </row>
    <row r="1082" spans="1:16" x14ac:dyDescent="0.25">
      <c r="A1082" t="s">
        <v>1245</v>
      </c>
      <c r="B1082" s="149">
        <v>43586</v>
      </c>
      <c r="C1082" t="s">
        <v>1145</v>
      </c>
      <c r="D1082" t="s">
        <v>2056</v>
      </c>
      <c r="E1082" t="s">
        <v>9824</v>
      </c>
      <c r="F1082">
        <v>281577</v>
      </c>
      <c r="G1082" t="s">
        <v>11204</v>
      </c>
      <c r="H1082" t="s">
        <v>13718</v>
      </c>
      <c r="I1082" t="s">
        <v>13440</v>
      </c>
      <c r="J1082" t="s">
        <v>11306</v>
      </c>
      <c r="K1082">
        <v>1</v>
      </c>
      <c r="L1082">
        <v>28</v>
      </c>
      <c r="M1082">
        <v>28</v>
      </c>
      <c r="N1082">
        <v>5</v>
      </c>
      <c r="O1082">
        <v>2019</v>
      </c>
      <c r="P1082" t="s">
        <v>14</v>
      </c>
    </row>
    <row r="1083" spans="1:16" x14ac:dyDescent="0.25">
      <c r="A1083" t="s">
        <v>1245</v>
      </c>
      <c r="B1083" s="149">
        <v>43586</v>
      </c>
      <c r="C1083" t="s">
        <v>1145</v>
      </c>
      <c r="D1083" t="s">
        <v>2056</v>
      </c>
      <c r="E1083" t="s">
        <v>12005</v>
      </c>
      <c r="F1083">
        <v>281506</v>
      </c>
      <c r="G1083" t="s">
        <v>11204</v>
      </c>
      <c r="H1083" t="s">
        <v>13735</v>
      </c>
      <c r="I1083" t="s">
        <v>13440</v>
      </c>
      <c r="J1083" t="s">
        <v>11306</v>
      </c>
      <c r="K1083">
        <v>1</v>
      </c>
      <c r="L1083">
        <v>28</v>
      </c>
      <c r="M1083">
        <v>28</v>
      </c>
      <c r="N1083">
        <v>5</v>
      </c>
      <c r="O1083">
        <v>2019</v>
      </c>
      <c r="P1083" t="s">
        <v>14</v>
      </c>
    </row>
    <row r="1084" spans="1:16" x14ac:dyDescent="0.25">
      <c r="A1084" t="s">
        <v>1245</v>
      </c>
      <c r="B1084" s="149">
        <v>43586</v>
      </c>
      <c r="C1084" t="s">
        <v>1145</v>
      </c>
      <c r="D1084" t="s">
        <v>2056</v>
      </c>
      <c r="E1084" t="s">
        <v>11456</v>
      </c>
      <c r="F1084">
        <v>281508</v>
      </c>
      <c r="G1084" t="s">
        <v>11204</v>
      </c>
      <c r="H1084" t="s">
        <v>13724</v>
      </c>
      <c r="I1084" t="s">
        <v>13440</v>
      </c>
      <c r="J1084" t="s">
        <v>11306</v>
      </c>
      <c r="K1084">
        <v>1</v>
      </c>
      <c r="L1084">
        <v>28</v>
      </c>
      <c r="M1084">
        <v>28</v>
      </c>
      <c r="N1084">
        <v>5</v>
      </c>
      <c r="O1084">
        <v>2019</v>
      </c>
      <c r="P1084" t="s">
        <v>14</v>
      </c>
    </row>
    <row r="1085" spans="1:16" x14ac:dyDescent="0.25">
      <c r="A1085" t="s">
        <v>1245</v>
      </c>
      <c r="B1085" s="149">
        <v>43586</v>
      </c>
      <c r="C1085" t="s">
        <v>1145</v>
      </c>
      <c r="D1085" t="s">
        <v>2056</v>
      </c>
      <c r="E1085" t="s">
        <v>11622</v>
      </c>
      <c r="F1085">
        <v>281517</v>
      </c>
      <c r="G1085" t="s">
        <v>11204</v>
      </c>
      <c r="H1085" t="s">
        <v>15754</v>
      </c>
      <c r="I1085" t="s">
        <v>13440</v>
      </c>
      <c r="J1085" t="s">
        <v>11306</v>
      </c>
      <c r="K1085">
        <v>1</v>
      </c>
      <c r="L1085">
        <v>28</v>
      </c>
      <c r="M1085">
        <v>28</v>
      </c>
      <c r="N1085">
        <v>5</v>
      </c>
      <c r="O1085">
        <v>2019</v>
      </c>
      <c r="P1085" t="s">
        <v>14</v>
      </c>
    </row>
    <row r="1086" spans="1:16" x14ac:dyDescent="0.25">
      <c r="A1086" t="s">
        <v>1245</v>
      </c>
      <c r="B1086" s="149">
        <v>43586</v>
      </c>
      <c r="C1086" t="s">
        <v>1145</v>
      </c>
      <c r="D1086" t="s">
        <v>2056</v>
      </c>
      <c r="E1086" t="s">
        <v>11488</v>
      </c>
      <c r="F1086">
        <v>281518</v>
      </c>
      <c r="G1086" t="s">
        <v>11204</v>
      </c>
      <c r="H1086" t="s">
        <v>13777</v>
      </c>
      <c r="I1086" t="s">
        <v>13440</v>
      </c>
      <c r="J1086" t="s">
        <v>11306</v>
      </c>
      <c r="K1086">
        <v>1</v>
      </c>
      <c r="L1086">
        <v>28</v>
      </c>
      <c r="M1086">
        <v>28</v>
      </c>
      <c r="N1086">
        <v>5</v>
      </c>
      <c r="O1086">
        <v>2019</v>
      </c>
      <c r="P1086" t="s">
        <v>14</v>
      </c>
    </row>
    <row r="1087" spans="1:16" x14ac:dyDescent="0.25">
      <c r="A1087" t="s">
        <v>1245</v>
      </c>
      <c r="B1087" s="149">
        <v>43586</v>
      </c>
      <c r="C1087" t="s">
        <v>1145</v>
      </c>
      <c r="D1087" t="s">
        <v>2056</v>
      </c>
      <c r="E1087" t="s">
        <v>9704</v>
      </c>
      <c r="F1087">
        <v>280575</v>
      </c>
      <c r="G1087" t="s">
        <v>11204</v>
      </c>
      <c r="H1087" t="s">
        <v>13713</v>
      </c>
      <c r="I1087" t="s">
        <v>13440</v>
      </c>
      <c r="J1087" t="s">
        <v>11306</v>
      </c>
      <c r="K1087">
        <v>1</v>
      </c>
      <c r="L1087">
        <v>28</v>
      </c>
      <c r="M1087">
        <v>28</v>
      </c>
      <c r="N1087">
        <v>5</v>
      </c>
      <c r="O1087">
        <v>2019</v>
      </c>
      <c r="P1087" t="s">
        <v>14</v>
      </c>
    </row>
    <row r="1088" spans="1:16" x14ac:dyDescent="0.25">
      <c r="A1088" t="s">
        <v>1245</v>
      </c>
      <c r="B1088" s="149">
        <v>43586</v>
      </c>
      <c r="C1088" t="s">
        <v>1145</v>
      </c>
      <c r="D1088" t="s">
        <v>2056</v>
      </c>
      <c r="E1088" t="s">
        <v>11618</v>
      </c>
      <c r="F1088">
        <v>280630</v>
      </c>
      <c r="G1088" t="s">
        <v>11204</v>
      </c>
      <c r="H1088" t="s">
        <v>13740</v>
      </c>
      <c r="I1088" t="s">
        <v>13440</v>
      </c>
      <c r="J1088" t="s">
        <v>11306</v>
      </c>
      <c r="K1088">
        <v>1</v>
      </c>
      <c r="L1088">
        <v>28</v>
      </c>
      <c r="M1088">
        <v>28</v>
      </c>
      <c r="N1088">
        <v>5</v>
      </c>
      <c r="O1088">
        <v>2019</v>
      </c>
      <c r="P1088" t="s">
        <v>14</v>
      </c>
    </row>
    <row r="1089" spans="1:16" x14ac:dyDescent="0.25">
      <c r="A1089" t="s">
        <v>1245</v>
      </c>
      <c r="B1089" s="149">
        <v>43586</v>
      </c>
      <c r="C1089" t="s">
        <v>1145</v>
      </c>
      <c r="D1089" t="s">
        <v>2056</v>
      </c>
      <c r="E1089" t="s">
        <v>11559</v>
      </c>
      <c r="F1089">
        <v>280658</v>
      </c>
      <c r="G1089" t="s">
        <v>11204</v>
      </c>
      <c r="H1089" t="s">
        <v>13714</v>
      </c>
      <c r="I1089" t="s">
        <v>13440</v>
      </c>
      <c r="J1089" t="s">
        <v>11306</v>
      </c>
      <c r="K1089">
        <v>1</v>
      </c>
      <c r="L1089">
        <v>28</v>
      </c>
      <c r="M1089">
        <v>28</v>
      </c>
      <c r="N1089">
        <v>5</v>
      </c>
      <c r="O1089">
        <v>2019</v>
      </c>
      <c r="P1089" t="s">
        <v>14</v>
      </c>
    </row>
    <row r="1090" spans="1:16" x14ac:dyDescent="0.25">
      <c r="A1090" t="s">
        <v>1245</v>
      </c>
      <c r="B1090" s="149">
        <v>43586</v>
      </c>
      <c r="C1090" t="s">
        <v>1145</v>
      </c>
      <c r="D1090" t="s">
        <v>2056</v>
      </c>
      <c r="E1090" t="s">
        <v>11488</v>
      </c>
      <c r="F1090">
        <v>280668</v>
      </c>
      <c r="G1090" t="s">
        <v>11204</v>
      </c>
      <c r="H1090" t="s">
        <v>13739</v>
      </c>
      <c r="I1090" t="s">
        <v>13440</v>
      </c>
      <c r="J1090" t="s">
        <v>11306</v>
      </c>
      <c r="K1090">
        <v>1</v>
      </c>
      <c r="L1090">
        <v>28</v>
      </c>
      <c r="M1090">
        <v>28</v>
      </c>
      <c r="N1090">
        <v>5</v>
      </c>
      <c r="O1090">
        <v>2019</v>
      </c>
      <c r="P1090" t="s">
        <v>14</v>
      </c>
    </row>
    <row r="1091" spans="1:16" x14ac:dyDescent="0.25">
      <c r="A1091" t="s">
        <v>1245</v>
      </c>
      <c r="B1091" s="149">
        <v>43586</v>
      </c>
      <c r="C1091" t="s">
        <v>1145</v>
      </c>
      <c r="D1091" t="s">
        <v>2056</v>
      </c>
      <c r="E1091" t="s">
        <v>11618</v>
      </c>
      <c r="F1091">
        <v>280718</v>
      </c>
      <c r="G1091" t="s">
        <v>11204</v>
      </c>
      <c r="H1091" t="s">
        <v>13715</v>
      </c>
      <c r="I1091" t="s">
        <v>13440</v>
      </c>
      <c r="J1091" t="s">
        <v>11306</v>
      </c>
      <c r="K1091">
        <v>1</v>
      </c>
      <c r="L1091">
        <v>28</v>
      </c>
      <c r="M1091">
        <v>28</v>
      </c>
      <c r="N1091">
        <v>5</v>
      </c>
      <c r="O1091">
        <v>2019</v>
      </c>
      <c r="P1091" t="s">
        <v>14</v>
      </c>
    </row>
    <row r="1092" spans="1:16" x14ac:dyDescent="0.25">
      <c r="A1092" t="s">
        <v>1245</v>
      </c>
      <c r="B1092" s="149">
        <v>43586</v>
      </c>
      <c r="C1092" t="s">
        <v>1145</v>
      </c>
      <c r="D1092" t="s">
        <v>2056</v>
      </c>
      <c r="E1092" t="s">
        <v>11505</v>
      </c>
      <c r="F1092">
        <v>280489</v>
      </c>
      <c r="G1092" t="s">
        <v>11204</v>
      </c>
      <c r="H1092" t="s">
        <v>13730</v>
      </c>
      <c r="I1092" t="s">
        <v>13440</v>
      </c>
      <c r="J1092" t="s">
        <v>11306</v>
      </c>
      <c r="K1092">
        <v>1</v>
      </c>
      <c r="L1092">
        <v>28</v>
      </c>
      <c r="M1092">
        <v>28</v>
      </c>
      <c r="N1092">
        <v>5</v>
      </c>
      <c r="O1092">
        <v>2019</v>
      </c>
      <c r="P1092" t="s">
        <v>14</v>
      </c>
    </row>
    <row r="1093" spans="1:16" x14ac:dyDescent="0.25">
      <c r="A1093" t="s">
        <v>1245</v>
      </c>
      <c r="B1093" s="149">
        <v>43586</v>
      </c>
      <c r="C1093" t="s">
        <v>1145</v>
      </c>
      <c r="D1093" t="s">
        <v>2056</v>
      </c>
      <c r="E1093" t="s">
        <v>11622</v>
      </c>
      <c r="F1093">
        <v>280981</v>
      </c>
      <c r="G1093" t="s">
        <v>11204</v>
      </c>
      <c r="H1093" t="s">
        <v>13717</v>
      </c>
      <c r="I1093" t="s">
        <v>13440</v>
      </c>
      <c r="J1093" t="s">
        <v>11306</v>
      </c>
      <c r="K1093">
        <v>1</v>
      </c>
      <c r="L1093">
        <v>28</v>
      </c>
      <c r="M1093">
        <v>28</v>
      </c>
      <c r="N1093">
        <v>5</v>
      </c>
      <c r="O1093">
        <v>2019</v>
      </c>
      <c r="P1093" t="s">
        <v>14</v>
      </c>
    </row>
    <row r="1094" spans="1:16" x14ac:dyDescent="0.25">
      <c r="A1094" t="s">
        <v>1245</v>
      </c>
      <c r="B1094" s="149">
        <v>43586</v>
      </c>
      <c r="C1094" t="s">
        <v>1145</v>
      </c>
      <c r="D1094" t="s">
        <v>2056</v>
      </c>
      <c r="E1094" t="s">
        <v>11505</v>
      </c>
      <c r="F1094">
        <v>280956</v>
      </c>
      <c r="G1094" t="s">
        <v>11204</v>
      </c>
      <c r="H1094" t="s">
        <v>13715</v>
      </c>
      <c r="I1094" t="s">
        <v>13440</v>
      </c>
      <c r="J1094" t="s">
        <v>11306</v>
      </c>
      <c r="K1094">
        <v>1</v>
      </c>
      <c r="L1094">
        <v>28</v>
      </c>
      <c r="M1094">
        <v>28</v>
      </c>
      <c r="N1094">
        <v>5</v>
      </c>
      <c r="O1094">
        <v>2019</v>
      </c>
      <c r="P1094" t="s">
        <v>14</v>
      </c>
    </row>
    <row r="1095" spans="1:16" x14ac:dyDescent="0.25">
      <c r="A1095" t="s">
        <v>1245</v>
      </c>
      <c r="B1095" s="149">
        <v>43586</v>
      </c>
      <c r="C1095" t="s">
        <v>1145</v>
      </c>
      <c r="D1095" t="s">
        <v>2056</v>
      </c>
      <c r="E1095" t="s">
        <v>11520</v>
      </c>
      <c r="F1095">
        <v>280959</v>
      </c>
      <c r="G1095" t="s">
        <v>11204</v>
      </c>
      <c r="H1095" t="s">
        <v>13714</v>
      </c>
      <c r="I1095" t="s">
        <v>13440</v>
      </c>
      <c r="J1095" t="s">
        <v>11306</v>
      </c>
      <c r="K1095">
        <v>1</v>
      </c>
      <c r="L1095">
        <v>28</v>
      </c>
      <c r="M1095">
        <v>28</v>
      </c>
      <c r="N1095">
        <v>5</v>
      </c>
      <c r="O1095">
        <v>2019</v>
      </c>
      <c r="P1095" t="s">
        <v>14</v>
      </c>
    </row>
    <row r="1096" spans="1:16" x14ac:dyDescent="0.25">
      <c r="A1096" t="s">
        <v>1245</v>
      </c>
      <c r="B1096" s="149">
        <v>43586</v>
      </c>
      <c r="C1096" t="s">
        <v>1145</v>
      </c>
      <c r="D1096" t="s">
        <v>2056</v>
      </c>
      <c r="E1096" t="s">
        <v>11488</v>
      </c>
      <c r="F1096">
        <v>281049</v>
      </c>
      <c r="G1096" t="s">
        <v>11204</v>
      </c>
      <c r="H1096" t="s">
        <v>13789</v>
      </c>
      <c r="I1096" t="s">
        <v>13440</v>
      </c>
      <c r="J1096" t="s">
        <v>11306</v>
      </c>
      <c r="K1096">
        <v>1</v>
      </c>
      <c r="L1096">
        <v>28</v>
      </c>
      <c r="M1096">
        <v>28</v>
      </c>
      <c r="N1096">
        <v>5</v>
      </c>
      <c r="O1096">
        <v>2019</v>
      </c>
      <c r="P1096" t="s">
        <v>14</v>
      </c>
    </row>
    <row r="1097" spans="1:16" x14ac:dyDescent="0.25">
      <c r="A1097" t="s">
        <v>1245</v>
      </c>
      <c r="B1097" s="149">
        <v>43586</v>
      </c>
      <c r="C1097" t="s">
        <v>1145</v>
      </c>
      <c r="D1097" t="s">
        <v>2056</v>
      </c>
      <c r="E1097" t="s">
        <v>11312</v>
      </c>
      <c r="F1097">
        <v>281095</v>
      </c>
      <c r="G1097" t="s">
        <v>11204</v>
      </c>
      <c r="H1097" t="s">
        <v>13714</v>
      </c>
      <c r="I1097" t="s">
        <v>13440</v>
      </c>
      <c r="J1097" t="s">
        <v>11306</v>
      </c>
      <c r="K1097">
        <v>1</v>
      </c>
      <c r="L1097">
        <v>28</v>
      </c>
      <c r="M1097">
        <v>28</v>
      </c>
      <c r="N1097">
        <v>5</v>
      </c>
      <c r="O1097">
        <v>2019</v>
      </c>
      <c r="P1097" t="s">
        <v>14</v>
      </c>
    </row>
    <row r="1098" spans="1:16" x14ac:dyDescent="0.25">
      <c r="A1098" t="s">
        <v>1245</v>
      </c>
      <c r="B1098" s="149">
        <v>43586</v>
      </c>
      <c r="C1098" t="s">
        <v>1145</v>
      </c>
      <c r="D1098" t="s">
        <v>2056</v>
      </c>
      <c r="E1098" t="s">
        <v>9704</v>
      </c>
      <c r="F1098">
        <v>281071</v>
      </c>
      <c r="G1098" t="s">
        <v>11204</v>
      </c>
      <c r="H1098" t="s">
        <v>13714</v>
      </c>
      <c r="I1098" t="s">
        <v>13440</v>
      </c>
      <c r="J1098" t="s">
        <v>11306</v>
      </c>
      <c r="K1098">
        <v>1</v>
      </c>
      <c r="L1098">
        <v>28</v>
      </c>
      <c r="M1098">
        <v>28</v>
      </c>
      <c r="N1098">
        <v>5</v>
      </c>
      <c r="O1098">
        <v>2019</v>
      </c>
      <c r="P1098" t="s">
        <v>14</v>
      </c>
    </row>
    <row r="1099" spans="1:16" x14ac:dyDescent="0.25">
      <c r="A1099" t="s">
        <v>1245</v>
      </c>
      <c r="B1099" s="149">
        <v>43619</v>
      </c>
      <c r="C1099" t="s">
        <v>1145</v>
      </c>
      <c r="D1099" t="s">
        <v>2056</v>
      </c>
      <c r="E1099" t="s">
        <v>11505</v>
      </c>
      <c r="F1099">
        <v>282712</v>
      </c>
      <c r="G1099" t="s">
        <v>11204</v>
      </c>
      <c r="H1099" t="s">
        <v>13759</v>
      </c>
      <c r="I1099" t="s">
        <v>13440</v>
      </c>
      <c r="J1099" t="s">
        <v>11306</v>
      </c>
      <c r="K1099">
        <v>1</v>
      </c>
      <c r="L1099">
        <v>28</v>
      </c>
      <c r="M1099">
        <v>28</v>
      </c>
      <c r="N1099">
        <v>6</v>
      </c>
      <c r="O1099">
        <v>2019</v>
      </c>
      <c r="P1099" t="s">
        <v>14</v>
      </c>
    </row>
    <row r="1100" spans="1:16" x14ac:dyDescent="0.25">
      <c r="A1100" t="s">
        <v>1245</v>
      </c>
      <c r="B1100" s="149">
        <v>43619</v>
      </c>
      <c r="C1100" t="s">
        <v>1145</v>
      </c>
      <c r="D1100" t="s">
        <v>2056</v>
      </c>
      <c r="E1100" t="s">
        <v>11488</v>
      </c>
      <c r="F1100">
        <v>282783</v>
      </c>
      <c r="G1100" t="s">
        <v>11204</v>
      </c>
      <c r="H1100" t="s">
        <v>13716</v>
      </c>
      <c r="I1100" t="s">
        <v>13440</v>
      </c>
      <c r="J1100" t="s">
        <v>11306</v>
      </c>
      <c r="K1100">
        <v>1</v>
      </c>
      <c r="L1100">
        <v>28</v>
      </c>
      <c r="M1100">
        <v>28</v>
      </c>
      <c r="N1100">
        <v>6</v>
      </c>
      <c r="O1100">
        <v>2019</v>
      </c>
      <c r="P1100" t="s">
        <v>14</v>
      </c>
    </row>
    <row r="1101" spans="1:16" x14ac:dyDescent="0.25">
      <c r="A1101" t="s">
        <v>1245</v>
      </c>
      <c r="B1101" s="149">
        <v>43619</v>
      </c>
      <c r="C1101" t="s">
        <v>1145</v>
      </c>
      <c r="D1101" t="s">
        <v>2056</v>
      </c>
      <c r="E1101" t="s">
        <v>11424</v>
      </c>
      <c r="F1101">
        <v>282824</v>
      </c>
      <c r="G1101" t="s">
        <v>11204</v>
      </c>
      <c r="H1101" t="s">
        <v>13729</v>
      </c>
      <c r="I1101" t="s">
        <v>13440</v>
      </c>
      <c r="J1101" t="s">
        <v>11306</v>
      </c>
      <c r="K1101">
        <v>1</v>
      </c>
      <c r="L1101">
        <v>28</v>
      </c>
      <c r="M1101">
        <v>28</v>
      </c>
      <c r="N1101">
        <v>6</v>
      </c>
      <c r="O1101">
        <v>2019</v>
      </c>
      <c r="P1101" t="s">
        <v>14</v>
      </c>
    </row>
    <row r="1102" spans="1:16" x14ac:dyDescent="0.25">
      <c r="A1102" t="s">
        <v>1245</v>
      </c>
      <c r="B1102" s="149">
        <v>43619</v>
      </c>
      <c r="C1102" t="s">
        <v>1145</v>
      </c>
      <c r="D1102" t="s">
        <v>2056</v>
      </c>
      <c r="E1102" t="s">
        <v>3533</v>
      </c>
      <c r="F1102">
        <v>282839</v>
      </c>
      <c r="G1102" t="s">
        <v>11204</v>
      </c>
      <c r="H1102" t="s">
        <v>13720</v>
      </c>
      <c r="I1102" t="s">
        <v>13440</v>
      </c>
      <c r="J1102" t="s">
        <v>11306</v>
      </c>
      <c r="K1102">
        <v>1</v>
      </c>
      <c r="L1102">
        <v>28</v>
      </c>
      <c r="M1102">
        <v>28</v>
      </c>
      <c r="N1102">
        <v>6</v>
      </c>
      <c r="O1102">
        <v>2019</v>
      </c>
      <c r="P1102" t="s">
        <v>14</v>
      </c>
    </row>
    <row r="1103" spans="1:16" x14ac:dyDescent="0.25">
      <c r="A1103" t="s">
        <v>1245</v>
      </c>
      <c r="B1103" s="149">
        <v>43619</v>
      </c>
      <c r="C1103" t="s">
        <v>1145</v>
      </c>
      <c r="D1103" t="s">
        <v>2056</v>
      </c>
      <c r="E1103" t="s">
        <v>11505</v>
      </c>
      <c r="F1103">
        <v>282847</v>
      </c>
      <c r="G1103" t="s">
        <v>11204</v>
      </c>
      <c r="H1103" t="s">
        <v>13723</v>
      </c>
      <c r="I1103" t="s">
        <v>13440</v>
      </c>
      <c r="J1103" t="s">
        <v>11306</v>
      </c>
      <c r="K1103">
        <v>1</v>
      </c>
      <c r="L1103">
        <v>28</v>
      </c>
      <c r="M1103">
        <v>28</v>
      </c>
      <c r="N1103">
        <v>6</v>
      </c>
      <c r="O1103">
        <v>2019</v>
      </c>
      <c r="P1103" t="s">
        <v>14</v>
      </c>
    </row>
    <row r="1104" spans="1:16" x14ac:dyDescent="0.25">
      <c r="A1104" t="s">
        <v>1245</v>
      </c>
      <c r="B1104" s="149">
        <v>43619</v>
      </c>
      <c r="C1104" t="s">
        <v>1145</v>
      </c>
      <c r="D1104" t="s">
        <v>2056</v>
      </c>
      <c r="E1104" t="s">
        <v>11309</v>
      </c>
      <c r="F1104">
        <v>282880</v>
      </c>
      <c r="G1104" t="s">
        <v>11204</v>
      </c>
      <c r="H1104" t="s">
        <v>13712</v>
      </c>
      <c r="I1104" t="s">
        <v>13440</v>
      </c>
      <c r="J1104" t="s">
        <v>11306</v>
      </c>
      <c r="K1104">
        <v>1</v>
      </c>
      <c r="L1104">
        <v>28</v>
      </c>
      <c r="M1104">
        <v>28</v>
      </c>
      <c r="N1104">
        <v>6</v>
      </c>
      <c r="O1104">
        <v>2019</v>
      </c>
      <c r="P1104" t="s">
        <v>14</v>
      </c>
    </row>
    <row r="1105" spans="1:16" x14ac:dyDescent="0.25">
      <c r="A1105" t="s">
        <v>1245</v>
      </c>
      <c r="B1105" s="149">
        <v>43619</v>
      </c>
      <c r="C1105" t="s">
        <v>1145</v>
      </c>
      <c r="D1105" t="s">
        <v>2056</v>
      </c>
      <c r="E1105" t="s">
        <v>11483</v>
      </c>
      <c r="F1105">
        <v>282900</v>
      </c>
      <c r="G1105" t="s">
        <v>11204</v>
      </c>
      <c r="H1105" t="s">
        <v>13765</v>
      </c>
      <c r="I1105" t="s">
        <v>13440</v>
      </c>
      <c r="J1105" t="s">
        <v>11306</v>
      </c>
      <c r="K1105">
        <v>1</v>
      </c>
      <c r="L1105">
        <v>28</v>
      </c>
      <c r="M1105">
        <v>28</v>
      </c>
      <c r="N1105">
        <v>6</v>
      </c>
      <c r="O1105">
        <v>2019</v>
      </c>
      <c r="P1105" t="s">
        <v>14</v>
      </c>
    </row>
    <row r="1106" spans="1:16" x14ac:dyDescent="0.25">
      <c r="A1106" t="s">
        <v>1245</v>
      </c>
      <c r="B1106" s="149">
        <v>43619</v>
      </c>
      <c r="C1106" t="s">
        <v>1145</v>
      </c>
      <c r="D1106" t="s">
        <v>2056</v>
      </c>
      <c r="E1106" t="s">
        <v>11975</v>
      </c>
      <c r="F1106">
        <v>282931</v>
      </c>
      <c r="G1106" t="s">
        <v>11204</v>
      </c>
      <c r="H1106" t="s">
        <v>13725</v>
      </c>
      <c r="I1106" t="s">
        <v>13440</v>
      </c>
      <c r="J1106" t="s">
        <v>11306</v>
      </c>
      <c r="K1106">
        <v>1</v>
      </c>
      <c r="L1106">
        <v>28</v>
      </c>
      <c r="M1106">
        <v>28</v>
      </c>
      <c r="N1106">
        <v>6</v>
      </c>
      <c r="O1106">
        <v>2019</v>
      </c>
      <c r="P1106" t="s">
        <v>14</v>
      </c>
    </row>
    <row r="1107" spans="1:16" x14ac:dyDescent="0.25">
      <c r="A1107" t="s">
        <v>1245</v>
      </c>
      <c r="B1107" s="149">
        <v>43619</v>
      </c>
      <c r="C1107" t="s">
        <v>1145</v>
      </c>
      <c r="D1107" t="s">
        <v>2056</v>
      </c>
      <c r="E1107" t="s">
        <v>11456</v>
      </c>
      <c r="F1107">
        <v>283161</v>
      </c>
      <c r="G1107" t="s">
        <v>11204</v>
      </c>
      <c r="H1107" t="s">
        <v>13717</v>
      </c>
      <c r="I1107" t="s">
        <v>13440</v>
      </c>
      <c r="J1107" t="s">
        <v>11306</v>
      </c>
      <c r="K1107">
        <v>1</v>
      </c>
      <c r="L1107">
        <v>28</v>
      </c>
      <c r="M1107">
        <v>28</v>
      </c>
      <c r="N1107">
        <v>6</v>
      </c>
      <c r="O1107">
        <v>2019</v>
      </c>
      <c r="P1107" t="s">
        <v>14</v>
      </c>
    </row>
    <row r="1108" spans="1:16" x14ac:dyDescent="0.25">
      <c r="A1108" t="s">
        <v>1245</v>
      </c>
      <c r="B1108" s="149">
        <v>43619</v>
      </c>
      <c r="C1108" t="s">
        <v>1145</v>
      </c>
      <c r="D1108" t="s">
        <v>2056</v>
      </c>
      <c r="E1108" t="s">
        <v>11312</v>
      </c>
      <c r="F1108">
        <v>283168</v>
      </c>
      <c r="G1108" t="s">
        <v>11204</v>
      </c>
      <c r="H1108" t="s">
        <v>16918</v>
      </c>
      <c r="I1108" t="s">
        <v>13440</v>
      </c>
      <c r="J1108" t="s">
        <v>11306</v>
      </c>
      <c r="K1108">
        <v>1</v>
      </c>
      <c r="L1108">
        <v>28</v>
      </c>
      <c r="M1108">
        <v>28</v>
      </c>
      <c r="N1108">
        <v>6</v>
      </c>
      <c r="O1108">
        <v>2019</v>
      </c>
      <c r="P1108" t="s">
        <v>14</v>
      </c>
    </row>
    <row r="1109" spans="1:16" x14ac:dyDescent="0.25">
      <c r="A1109" t="s">
        <v>1245</v>
      </c>
      <c r="B1109" s="149">
        <v>43619</v>
      </c>
      <c r="C1109" t="s">
        <v>1145</v>
      </c>
      <c r="D1109" t="s">
        <v>2056</v>
      </c>
      <c r="E1109" t="s">
        <v>11510</v>
      </c>
      <c r="F1109">
        <v>283181</v>
      </c>
      <c r="G1109" t="s">
        <v>11204</v>
      </c>
      <c r="H1109" t="s">
        <v>13750</v>
      </c>
      <c r="I1109" t="s">
        <v>13440</v>
      </c>
      <c r="J1109" t="s">
        <v>11306</v>
      </c>
      <c r="K1109">
        <v>1</v>
      </c>
      <c r="L1109">
        <v>28</v>
      </c>
      <c r="M1109">
        <v>28</v>
      </c>
      <c r="N1109">
        <v>6</v>
      </c>
      <c r="O1109">
        <v>2019</v>
      </c>
      <c r="P1109" t="s">
        <v>14</v>
      </c>
    </row>
    <row r="1110" spans="1:16" x14ac:dyDescent="0.25">
      <c r="A1110" t="s">
        <v>1245</v>
      </c>
      <c r="B1110" s="149">
        <v>43619</v>
      </c>
      <c r="C1110" t="s">
        <v>1145</v>
      </c>
      <c r="D1110" t="s">
        <v>2056</v>
      </c>
      <c r="E1110" t="s">
        <v>11318</v>
      </c>
      <c r="F1110">
        <v>283208</v>
      </c>
      <c r="G1110" t="s">
        <v>11204</v>
      </c>
      <c r="H1110" t="s">
        <v>13750</v>
      </c>
      <c r="I1110" t="s">
        <v>13440</v>
      </c>
      <c r="J1110" t="s">
        <v>11306</v>
      </c>
      <c r="K1110">
        <v>1</v>
      </c>
      <c r="L1110">
        <v>28</v>
      </c>
      <c r="M1110">
        <v>28</v>
      </c>
      <c r="N1110">
        <v>6</v>
      </c>
      <c r="O1110">
        <v>2019</v>
      </c>
      <c r="P1110" t="s">
        <v>14</v>
      </c>
    </row>
    <row r="1111" spans="1:16" x14ac:dyDescent="0.25">
      <c r="A1111" t="s">
        <v>1245</v>
      </c>
      <c r="B1111" s="149">
        <v>43619</v>
      </c>
      <c r="C1111" t="s">
        <v>1145</v>
      </c>
      <c r="D1111" t="s">
        <v>2056</v>
      </c>
      <c r="E1111" t="s">
        <v>11432</v>
      </c>
      <c r="F1111">
        <v>283222</v>
      </c>
      <c r="G1111" t="s">
        <v>11204</v>
      </c>
      <c r="H1111" t="s">
        <v>13791</v>
      </c>
      <c r="I1111" t="s">
        <v>13440</v>
      </c>
      <c r="J1111" t="s">
        <v>11306</v>
      </c>
      <c r="K1111">
        <v>1</v>
      </c>
      <c r="L1111">
        <v>28</v>
      </c>
      <c r="M1111">
        <v>28</v>
      </c>
      <c r="N1111">
        <v>6</v>
      </c>
      <c r="O1111">
        <v>2019</v>
      </c>
      <c r="P1111" t="s">
        <v>14</v>
      </c>
    </row>
    <row r="1112" spans="1:16" x14ac:dyDescent="0.25">
      <c r="A1112" t="s">
        <v>1245</v>
      </c>
      <c r="B1112" s="149">
        <v>43619</v>
      </c>
      <c r="C1112" t="s">
        <v>1145</v>
      </c>
      <c r="D1112" t="s">
        <v>2056</v>
      </c>
      <c r="E1112" t="s">
        <v>11312</v>
      </c>
      <c r="F1112">
        <v>283225</v>
      </c>
      <c r="G1112" t="s">
        <v>11204</v>
      </c>
      <c r="H1112" t="s">
        <v>13791</v>
      </c>
      <c r="I1112" t="s">
        <v>13440</v>
      </c>
      <c r="J1112" t="s">
        <v>11306</v>
      </c>
      <c r="K1112">
        <v>1</v>
      </c>
      <c r="L1112">
        <v>28</v>
      </c>
      <c r="M1112">
        <v>28</v>
      </c>
      <c r="N1112">
        <v>6</v>
      </c>
      <c r="O1112">
        <v>2019</v>
      </c>
      <c r="P1112" t="s">
        <v>14</v>
      </c>
    </row>
    <row r="1113" spans="1:16" x14ac:dyDescent="0.25">
      <c r="A1113" t="s">
        <v>1245</v>
      </c>
      <c r="B1113" s="149">
        <v>43619</v>
      </c>
      <c r="C1113" t="s">
        <v>1145</v>
      </c>
      <c r="D1113" t="s">
        <v>2056</v>
      </c>
      <c r="E1113" t="s">
        <v>11488</v>
      </c>
      <c r="F1113">
        <v>283226</v>
      </c>
      <c r="G1113" t="s">
        <v>11204</v>
      </c>
      <c r="H1113" t="s">
        <v>13791</v>
      </c>
      <c r="I1113" t="s">
        <v>13440</v>
      </c>
      <c r="J1113" t="s">
        <v>11306</v>
      </c>
      <c r="K1113">
        <v>1</v>
      </c>
      <c r="L1113">
        <v>28</v>
      </c>
      <c r="M1113">
        <v>28</v>
      </c>
      <c r="N1113">
        <v>6</v>
      </c>
      <c r="O1113">
        <v>2019</v>
      </c>
      <c r="P1113" t="s">
        <v>14</v>
      </c>
    </row>
    <row r="1114" spans="1:16" x14ac:dyDescent="0.25">
      <c r="A1114" t="s">
        <v>1245</v>
      </c>
      <c r="B1114" s="149">
        <v>43619</v>
      </c>
      <c r="C1114" t="s">
        <v>1145</v>
      </c>
      <c r="D1114" t="s">
        <v>2056</v>
      </c>
      <c r="E1114" t="s">
        <v>11623</v>
      </c>
      <c r="F1114">
        <v>283270</v>
      </c>
      <c r="G1114" t="s">
        <v>11204</v>
      </c>
      <c r="H1114" t="s">
        <v>13777</v>
      </c>
      <c r="I1114" t="s">
        <v>13440</v>
      </c>
      <c r="J1114" t="s">
        <v>11306</v>
      </c>
      <c r="K1114">
        <v>1</v>
      </c>
      <c r="L1114">
        <v>28</v>
      </c>
      <c r="M1114">
        <v>28</v>
      </c>
      <c r="N1114">
        <v>6</v>
      </c>
      <c r="O1114">
        <v>2019</v>
      </c>
      <c r="P1114" t="s">
        <v>14</v>
      </c>
    </row>
    <row r="1115" spans="1:16" x14ac:dyDescent="0.25">
      <c r="A1115" t="s">
        <v>1245</v>
      </c>
      <c r="B1115" s="149">
        <v>43619</v>
      </c>
      <c r="C1115" t="s">
        <v>1145</v>
      </c>
      <c r="D1115" t="s">
        <v>2056</v>
      </c>
      <c r="E1115" t="s">
        <v>11586</v>
      </c>
      <c r="F1115">
        <v>283286</v>
      </c>
      <c r="G1115" t="s">
        <v>11204</v>
      </c>
      <c r="H1115" t="s">
        <v>13716</v>
      </c>
      <c r="I1115" t="s">
        <v>13440</v>
      </c>
      <c r="J1115" t="s">
        <v>11306</v>
      </c>
      <c r="K1115">
        <v>1</v>
      </c>
      <c r="L1115">
        <v>28</v>
      </c>
      <c r="M1115">
        <v>28</v>
      </c>
      <c r="N1115">
        <v>6</v>
      </c>
      <c r="O1115">
        <v>2019</v>
      </c>
      <c r="P1115" t="s">
        <v>14</v>
      </c>
    </row>
    <row r="1116" spans="1:16" x14ac:dyDescent="0.25">
      <c r="A1116" t="s">
        <v>1245</v>
      </c>
      <c r="B1116" s="149">
        <v>43619</v>
      </c>
      <c r="C1116" t="s">
        <v>1145</v>
      </c>
      <c r="D1116" t="s">
        <v>2056</v>
      </c>
      <c r="E1116" t="s">
        <v>11326</v>
      </c>
      <c r="F1116">
        <v>282646</v>
      </c>
      <c r="G1116" t="s">
        <v>11204</v>
      </c>
      <c r="H1116" t="s">
        <v>13739</v>
      </c>
      <c r="I1116" t="s">
        <v>13440</v>
      </c>
      <c r="J1116" t="s">
        <v>11306</v>
      </c>
      <c r="K1116">
        <v>1</v>
      </c>
      <c r="L1116">
        <v>28</v>
      </c>
      <c r="M1116">
        <v>28</v>
      </c>
      <c r="N1116">
        <v>6</v>
      </c>
      <c r="O1116">
        <v>2019</v>
      </c>
      <c r="P1116" t="s">
        <v>14</v>
      </c>
    </row>
    <row r="1117" spans="1:16" x14ac:dyDescent="0.25">
      <c r="A1117" t="s">
        <v>1245</v>
      </c>
      <c r="B1117" s="149">
        <v>43619</v>
      </c>
      <c r="C1117" t="s">
        <v>1145</v>
      </c>
      <c r="D1117" t="s">
        <v>2056</v>
      </c>
      <c r="E1117" t="s">
        <v>11619</v>
      </c>
      <c r="F1117">
        <v>282648</v>
      </c>
      <c r="G1117" t="s">
        <v>11204</v>
      </c>
      <c r="H1117" t="s">
        <v>13717</v>
      </c>
      <c r="I1117" t="s">
        <v>13440</v>
      </c>
      <c r="J1117" t="s">
        <v>11306</v>
      </c>
      <c r="K1117">
        <v>1</v>
      </c>
      <c r="L1117">
        <v>28</v>
      </c>
      <c r="M1117">
        <v>28</v>
      </c>
      <c r="N1117">
        <v>6</v>
      </c>
      <c r="O1117">
        <v>2019</v>
      </c>
      <c r="P1117" t="s">
        <v>14</v>
      </c>
    </row>
    <row r="1118" spans="1:16" x14ac:dyDescent="0.25">
      <c r="A1118" t="s">
        <v>1245</v>
      </c>
      <c r="B1118" s="149">
        <v>43619</v>
      </c>
      <c r="C1118" t="s">
        <v>1145</v>
      </c>
      <c r="D1118" t="s">
        <v>2056</v>
      </c>
      <c r="E1118" t="s">
        <v>11596</v>
      </c>
      <c r="F1118">
        <v>282654</v>
      </c>
      <c r="G1118" t="s">
        <v>11204</v>
      </c>
      <c r="H1118" t="s">
        <v>13715</v>
      </c>
      <c r="I1118" t="s">
        <v>13440</v>
      </c>
      <c r="J1118" t="s">
        <v>11306</v>
      </c>
      <c r="K1118">
        <v>1</v>
      </c>
      <c r="L1118">
        <v>28</v>
      </c>
      <c r="M1118">
        <v>28</v>
      </c>
      <c r="N1118">
        <v>6</v>
      </c>
      <c r="O1118">
        <v>2019</v>
      </c>
      <c r="P1118" t="s">
        <v>14</v>
      </c>
    </row>
    <row r="1119" spans="1:16" x14ac:dyDescent="0.25">
      <c r="A1119" t="s">
        <v>1245</v>
      </c>
      <c r="B1119" s="149">
        <v>43619</v>
      </c>
      <c r="C1119" t="s">
        <v>1145</v>
      </c>
      <c r="D1119" t="s">
        <v>2056</v>
      </c>
      <c r="E1119" t="s">
        <v>11586</v>
      </c>
      <c r="F1119">
        <v>283498</v>
      </c>
      <c r="G1119" t="s">
        <v>11204</v>
      </c>
      <c r="H1119" t="s">
        <v>13759</v>
      </c>
      <c r="I1119" t="s">
        <v>13440</v>
      </c>
      <c r="J1119" t="s">
        <v>11306</v>
      </c>
      <c r="K1119">
        <v>1</v>
      </c>
      <c r="L1119">
        <v>28</v>
      </c>
      <c r="M1119">
        <v>28</v>
      </c>
      <c r="N1119">
        <v>6</v>
      </c>
      <c r="O1119">
        <v>2019</v>
      </c>
      <c r="P1119" t="s">
        <v>14</v>
      </c>
    </row>
    <row r="1120" spans="1:16" x14ac:dyDescent="0.25">
      <c r="A1120" t="s">
        <v>1245</v>
      </c>
      <c r="B1120" s="149">
        <v>43619</v>
      </c>
      <c r="C1120" t="s">
        <v>1145</v>
      </c>
      <c r="D1120" t="s">
        <v>2056</v>
      </c>
      <c r="E1120" t="s">
        <v>11975</v>
      </c>
      <c r="F1120">
        <v>283505</v>
      </c>
      <c r="G1120" t="s">
        <v>11204</v>
      </c>
      <c r="H1120" t="s">
        <v>13724</v>
      </c>
      <c r="I1120" t="s">
        <v>13440</v>
      </c>
      <c r="J1120" t="s">
        <v>11306</v>
      </c>
      <c r="K1120">
        <v>1</v>
      </c>
      <c r="L1120">
        <v>28</v>
      </c>
      <c r="M1120">
        <v>28</v>
      </c>
      <c r="N1120">
        <v>6</v>
      </c>
      <c r="O1120">
        <v>2019</v>
      </c>
      <c r="P1120" t="s">
        <v>14</v>
      </c>
    </row>
    <row r="1121" spans="1:16" x14ac:dyDescent="0.25">
      <c r="A1121" t="s">
        <v>1245</v>
      </c>
      <c r="B1121" s="149">
        <v>43619</v>
      </c>
      <c r="C1121" t="s">
        <v>1145</v>
      </c>
      <c r="D1121" t="s">
        <v>2056</v>
      </c>
      <c r="E1121" t="s">
        <v>11433</v>
      </c>
      <c r="F1121">
        <v>283519</v>
      </c>
      <c r="G1121" t="s">
        <v>11204</v>
      </c>
      <c r="H1121" t="s">
        <v>13735</v>
      </c>
      <c r="I1121" t="s">
        <v>13440</v>
      </c>
      <c r="J1121" t="s">
        <v>11306</v>
      </c>
      <c r="K1121">
        <v>1</v>
      </c>
      <c r="L1121">
        <v>28</v>
      </c>
      <c r="M1121">
        <v>28</v>
      </c>
      <c r="N1121">
        <v>6</v>
      </c>
      <c r="O1121">
        <v>2019</v>
      </c>
      <c r="P1121" t="s">
        <v>14</v>
      </c>
    </row>
    <row r="1122" spans="1:16" x14ac:dyDescent="0.25">
      <c r="A1122" t="s">
        <v>1245</v>
      </c>
      <c r="B1122" s="149">
        <v>43619</v>
      </c>
      <c r="C1122" t="s">
        <v>1145</v>
      </c>
      <c r="D1122" t="s">
        <v>2056</v>
      </c>
      <c r="E1122" t="s">
        <v>11951</v>
      </c>
      <c r="F1122">
        <v>283533</v>
      </c>
      <c r="G1122" t="s">
        <v>11204</v>
      </c>
      <c r="H1122" t="s">
        <v>13745</v>
      </c>
      <c r="I1122" t="s">
        <v>13440</v>
      </c>
      <c r="J1122" t="s">
        <v>11306</v>
      </c>
      <c r="K1122">
        <v>1</v>
      </c>
      <c r="L1122">
        <v>28</v>
      </c>
      <c r="M1122">
        <v>28</v>
      </c>
      <c r="N1122">
        <v>6</v>
      </c>
      <c r="O1122">
        <v>2019</v>
      </c>
      <c r="P1122" t="s">
        <v>14</v>
      </c>
    </row>
    <row r="1123" spans="1:16" x14ac:dyDescent="0.25">
      <c r="A1123" t="s">
        <v>1245</v>
      </c>
      <c r="B1123" s="149">
        <v>43619</v>
      </c>
      <c r="C1123" t="s">
        <v>1145</v>
      </c>
      <c r="D1123" t="s">
        <v>2056</v>
      </c>
      <c r="E1123" t="s">
        <v>11483</v>
      </c>
      <c r="F1123">
        <v>283672</v>
      </c>
      <c r="G1123" t="s">
        <v>11204</v>
      </c>
      <c r="H1123" t="s">
        <v>13712</v>
      </c>
      <c r="I1123" t="s">
        <v>13440</v>
      </c>
      <c r="J1123" t="s">
        <v>11306</v>
      </c>
      <c r="K1123">
        <v>1</v>
      </c>
      <c r="L1123">
        <v>28</v>
      </c>
      <c r="M1123">
        <v>28</v>
      </c>
      <c r="N1123">
        <v>6</v>
      </c>
      <c r="O1123">
        <v>2019</v>
      </c>
      <c r="P1123" t="s">
        <v>14</v>
      </c>
    </row>
    <row r="1124" spans="1:16" x14ac:dyDescent="0.25">
      <c r="A1124" t="s">
        <v>1245</v>
      </c>
      <c r="B1124" s="149">
        <v>43619</v>
      </c>
      <c r="C1124" t="s">
        <v>1145</v>
      </c>
      <c r="D1124" t="s">
        <v>2056</v>
      </c>
      <c r="E1124" t="s">
        <v>11318</v>
      </c>
      <c r="F1124">
        <v>283737</v>
      </c>
      <c r="G1124" t="s">
        <v>11204</v>
      </c>
      <c r="H1124" t="s">
        <v>13729</v>
      </c>
      <c r="I1124" t="s">
        <v>13440</v>
      </c>
      <c r="J1124" t="s">
        <v>11306</v>
      </c>
      <c r="K1124">
        <v>1</v>
      </c>
      <c r="L1124">
        <v>28</v>
      </c>
      <c r="M1124">
        <v>28</v>
      </c>
      <c r="N1124">
        <v>6</v>
      </c>
      <c r="O1124">
        <v>2019</v>
      </c>
      <c r="P1124" t="s">
        <v>14</v>
      </c>
    </row>
    <row r="1125" spans="1:16" x14ac:dyDescent="0.25">
      <c r="A1125" t="s">
        <v>1245</v>
      </c>
      <c r="B1125" s="149">
        <v>43619</v>
      </c>
      <c r="C1125" t="s">
        <v>1145</v>
      </c>
      <c r="D1125" t="s">
        <v>2056</v>
      </c>
      <c r="E1125" t="s">
        <v>11530</v>
      </c>
      <c r="F1125">
        <v>283767</v>
      </c>
      <c r="G1125" t="s">
        <v>11204</v>
      </c>
      <c r="H1125" t="s">
        <v>13790</v>
      </c>
      <c r="I1125" t="s">
        <v>13440</v>
      </c>
      <c r="J1125" t="s">
        <v>11306</v>
      </c>
      <c r="K1125">
        <v>1</v>
      </c>
      <c r="L1125">
        <v>28</v>
      </c>
      <c r="M1125">
        <v>28</v>
      </c>
      <c r="N1125">
        <v>6</v>
      </c>
      <c r="O1125">
        <v>2019</v>
      </c>
      <c r="P1125" t="s">
        <v>14</v>
      </c>
    </row>
    <row r="1126" spans="1:16" x14ac:dyDescent="0.25">
      <c r="A1126" t="s">
        <v>1245</v>
      </c>
      <c r="B1126" s="149">
        <v>43619</v>
      </c>
      <c r="C1126" t="s">
        <v>1145</v>
      </c>
      <c r="D1126" t="s">
        <v>2056</v>
      </c>
      <c r="E1126" t="s">
        <v>11520</v>
      </c>
      <c r="F1126">
        <v>283695</v>
      </c>
      <c r="G1126" t="s">
        <v>11204</v>
      </c>
      <c r="H1126" t="s">
        <v>13732</v>
      </c>
      <c r="I1126" t="s">
        <v>13440</v>
      </c>
      <c r="J1126" t="s">
        <v>11306</v>
      </c>
      <c r="K1126">
        <v>1</v>
      </c>
      <c r="L1126">
        <v>28</v>
      </c>
      <c r="M1126">
        <v>28</v>
      </c>
      <c r="N1126">
        <v>6</v>
      </c>
      <c r="O1126">
        <v>2019</v>
      </c>
      <c r="P1126" t="s">
        <v>14</v>
      </c>
    </row>
    <row r="1127" spans="1:16" x14ac:dyDescent="0.25">
      <c r="A1127" t="s">
        <v>1245</v>
      </c>
      <c r="B1127" s="149">
        <v>43619</v>
      </c>
      <c r="C1127" t="s">
        <v>1145</v>
      </c>
      <c r="D1127" t="s">
        <v>2056</v>
      </c>
      <c r="E1127" t="s">
        <v>11618</v>
      </c>
      <c r="F1127">
        <v>283757</v>
      </c>
      <c r="G1127" t="s">
        <v>11204</v>
      </c>
      <c r="H1127" t="s">
        <v>13747</v>
      </c>
      <c r="I1127" t="s">
        <v>13440</v>
      </c>
      <c r="J1127" t="s">
        <v>11306</v>
      </c>
      <c r="K1127">
        <v>1</v>
      </c>
      <c r="L1127">
        <v>28</v>
      </c>
      <c r="M1127">
        <v>28</v>
      </c>
      <c r="N1127">
        <v>6</v>
      </c>
      <c r="O1127">
        <v>2019</v>
      </c>
      <c r="P1127" t="s">
        <v>14</v>
      </c>
    </row>
    <row r="1128" spans="1:16" x14ac:dyDescent="0.25">
      <c r="A1128" t="s">
        <v>1245</v>
      </c>
      <c r="B1128" s="149">
        <v>43619</v>
      </c>
      <c r="C1128" t="s">
        <v>1145</v>
      </c>
      <c r="D1128" t="s">
        <v>2056</v>
      </c>
      <c r="E1128" t="s">
        <v>11951</v>
      </c>
      <c r="F1128">
        <v>283881</v>
      </c>
      <c r="G1128" t="s">
        <v>11204</v>
      </c>
      <c r="H1128" t="s">
        <v>13759</v>
      </c>
      <c r="I1128" t="s">
        <v>13440</v>
      </c>
      <c r="J1128" t="s">
        <v>11306</v>
      </c>
      <c r="K1128">
        <v>1</v>
      </c>
      <c r="L1128">
        <v>28</v>
      </c>
      <c r="M1128">
        <v>28</v>
      </c>
      <c r="N1128">
        <v>6</v>
      </c>
      <c r="O1128">
        <v>2019</v>
      </c>
      <c r="P1128" t="s">
        <v>14</v>
      </c>
    </row>
    <row r="1129" spans="1:16" x14ac:dyDescent="0.25">
      <c r="A1129" t="s">
        <v>1245</v>
      </c>
      <c r="B1129" s="149">
        <v>43619</v>
      </c>
      <c r="C1129" t="s">
        <v>1145</v>
      </c>
      <c r="D1129" t="s">
        <v>2056</v>
      </c>
      <c r="E1129" t="s">
        <v>11456</v>
      </c>
      <c r="F1129">
        <v>282777</v>
      </c>
      <c r="G1129" t="s">
        <v>11204</v>
      </c>
      <c r="H1129" t="s">
        <v>13763</v>
      </c>
      <c r="I1129" t="s">
        <v>13440</v>
      </c>
      <c r="J1129" t="s">
        <v>11306</v>
      </c>
      <c r="K1129">
        <v>1</v>
      </c>
      <c r="L1129">
        <v>28</v>
      </c>
      <c r="M1129">
        <v>28</v>
      </c>
      <c r="N1129">
        <v>6</v>
      </c>
      <c r="O1129">
        <v>2019</v>
      </c>
      <c r="P1129" t="s">
        <v>14</v>
      </c>
    </row>
    <row r="1130" spans="1:16" x14ac:dyDescent="0.25">
      <c r="A1130" t="s">
        <v>1414</v>
      </c>
      <c r="B1130" s="149">
        <v>43647</v>
      </c>
      <c r="C1130" t="s">
        <v>1145</v>
      </c>
      <c r="D1130" t="s">
        <v>2056</v>
      </c>
      <c r="E1130" t="s">
        <v>11975</v>
      </c>
      <c r="F1130">
        <v>285051</v>
      </c>
      <c r="G1130" t="s">
        <v>11204</v>
      </c>
      <c r="H1130" t="s">
        <v>13729</v>
      </c>
      <c r="I1130" t="s">
        <v>13440</v>
      </c>
      <c r="J1130" t="s">
        <v>11306</v>
      </c>
      <c r="K1130">
        <v>1</v>
      </c>
      <c r="L1130">
        <v>28</v>
      </c>
      <c r="M1130">
        <v>28</v>
      </c>
      <c r="N1130">
        <v>7</v>
      </c>
      <c r="O1130">
        <v>2019</v>
      </c>
      <c r="P1130" t="s">
        <v>14</v>
      </c>
    </row>
    <row r="1131" spans="1:16" x14ac:dyDescent="0.25">
      <c r="A1131" t="s">
        <v>1414</v>
      </c>
      <c r="B1131" s="149">
        <v>43647</v>
      </c>
      <c r="C1131" t="s">
        <v>1145</v>
      </c>
      <c r="D1131" t="s">
        <v>2056</v>
      </c>
      <c r="E1131" t="s">
        <v>9704</v>
      </c>
      <c r="F1131">
        <v>285099</v>
      </c>
      <c r="G1131" t="s">
        <v>11204</v>
      </c>
      <c r="H1131" t="s">
        <v>13786</v>
      </c>
      <c r="I1131" t="s">
        <v>13440</v>
      </c>
      <c r="J1131" t="s">
        <v>11306</v>
      </c>
      <c r="K1131">
        <v>1</v>
      </c>
      <c r="L1131">
        <v>28</v>
      </c>
      <c r="M1131">
        <v>28</v>
      </c>
      <c r="N1131">
        <v>7</v>
      </c>
      <c r="O1131">
        <v>2019</v>
      </c>
      <c r="P1131" t="s">
        <v>14</v>
      </c>
    </row>
    <row r="1132" spans="1:16" x14ac:dyDescent="0.25">
      <c r="A1132" t="s">
        <v>1414</v>
      </c>
      <c r="B1132" s="149">
        <v>43647</v>
      </c>
      <c r="C1132" t="s">
        <v>1145</v>
      </c>
      <c r="D1132" t="s">
        <v>2056</v>
      </c>
      <c r="E1132" t="s">
        <v>11975</v>
      </c>
      <c r="F1132">
        <v>285102</v>
      </c>
      <c r="G1132" t="s">
        <v>11204</v>
      </c>
      <c r="H1132" t="s">
        <v>13717</v>
      </c>
      <c r="I1132" t="s">
        <v>13440</v>
      </c>
      <c r="J1132" t="s">
        <v>11306</v>
      </c>
      <c r="K1132">
        <v>1</v>
      </c>
      <c r="L1132">
        <v>28</v>
      </c>
      <c r="M1132">
        <v>28</v>
      </c>
      <c r="N1132">
        <v>7</v>
      </c>
      <c r="O1132">
        <v>2019</v>
      </c>
      <c r="P1132" t="s">
        <v>14</v>
      </c>
    </row>
    <row r="1133" spans="1:16" x14ac:dyDescent="0.25">
      <c r="A1133" t="s">
        <v>1414</v>
      </c>
      <c r="B1133" s="149">
        <v>43647</v>
      </c>
      <c r="C1133" t="s">
        <v>1145</v>
      </c>
      <c r="D1133" t="s">
        <v>2056</v>
      </c>
      <c r="E1133" t="s">
        <v>11586</v>
      </c>
      <c r="F1133">
        <v>285110</v>
      </c>
      <c r="G1133" t="s">
        <v>11204</v>
      </c>
      <c r="H1133" t="s">
        <v>13762</v>
      </c>
      <c r="I1133" t="s">
        <v>13440</v>
      </c>
      <c r="J1133" t="s">
        <v>11306</v>
      </c>
      <c r="K1133">
        <v>1</v>
      </c>
      <c r="L1133">
        <v>28</v>
      </c>
      <c r="M1133">
        <v>28</v>
      </c>
      <c r="N1133">
        <v>7</v>
      </c>
      <c r="O1133">
        <v>2019</v>
      </c>
      <c r="P1133" t="s">
        <v>14</v>
      </c>
    </row>
    <row r="1134" spans="1:16" x14ac:dyDescent="0.25">
      <c r="A1134" t="s">
        <v>1414</v>
      </c>
      <c r="B1134" s="149">
        <v>43647</v>
      </c>
      <c r="C1134" t="s">
        <v>1145</v>
      </c>
      <c r="D1134" t="s">
        <v>2056</v>
      </c>
      <c r="E1134" t="s">
        <v>11456</v>
      </c>
      <c r="F1134">
        <v>285318</v>
      </c>
      <c r="G1134" t="s">
        <v>11204</v>
      </c>
      <c r="H1134" t="s">
        <v>13718</v>
      </c>
      <c r="I1134" t="s">
        <v>13440</v>
      </c>
      <c r="J1134" t="s">
        <v>11306</v>
      </c>
      <c r="K1134">
        <v>1</v>
      </c>
      <c r="L1134">
        <v>28</v>
      </c>
      <c r="M1134">
        <v>28</v>
      </c>
      <c r="N1134">
        <v>7</v>
      </c>
      <c r="O1134">
        <v>2019</v>
      </c>
      <c r="P1134" t="s">
        <v>14</v>
      </c>
    </row>
    <row r="1135" spans="1:16" x14ac:dyDescent="0.25">
      <c r="A1135" t="s">
        <v>1414</v>
      </c>
      <c r="B1135" s="149">
        <v>43647</v>
      </c>
      <c r="C1135" t="s">
        <v>1145</v>
      </c>
      <c r="D1135" t="s">
        <v>2056</v>
      </c>
      <c r="E1135" t="s">
        <v>11483</v>
      </c>
      <c r="F1135">
        <v>285265</v>
      </c>
      <c r="G1135" t="s">
        <v>11204</v>
      </c>
      <c r="H1135" t="s">
        <v>13733</v>
      </c>
      <c r="I1135" t="s">
        <v>13440</v>
      </c>
      <c r="J1135" t="s">
        <v>11306</v>
      </c>
      <c r="K1135">
        <v>1</v>
      </c>
      <c r="L1135">
        <v>28</v>
      </c>
      <c r="M1135">
        <v>28</v>
      </c>
      <c r="N1135">
        <v>7</v>
      </c>
      <c r="O1135">
        <v>2019</v>
      </c>
      <c r="P1135" t="s">
        <v>14</v>
      </c>
    </row>
    <row r="1136" spans="1:16" x14ac:dyDescent="0.25">
      <c r="A1136" t="s">
        <v>1414</v>
      </c>
      <c r="B1136" s="149">
        <v>43647</v>
      </c>
      <c r="C1136" t="s">
        <v>1145</v>
      </c>
      <c r="D1136" t="s">
        <v>2056</v>
      </c>
      <c r="E1136" t="s">
        <v>11510</v>
      </c>
      <c r="F1136">
        <v>285461</v>
      </c>
      <c r="G1136" t="s">
        <v>11204</v>
      </c>
      <c r="H1136" t="s">
        <v>13724</v>
      </c>
      <c r="I1136" t="s">
        <v>13440</v>
      </c>
      <c r="J1136" t="s">
        <v>11306</v>
      </c>
      <c r="K1136">
        <v>1</v>
      </c>
      <c r="L1136">
        <v>28</v>
      </c>
      <c r="M1136">
        <v>28</v>
      </c>
      <c r="N1136">
        <v>7</v>
      </c>
      <c r="O1136">
        <v>2019</v>
      </c>
      <c r="P1136" t="s">
        <v>14</v>
      </c>
    </row>
    <row r="1137" spans="1:16" x14ac:dyDescent="0.25">
      <c r="A1137" t="s">
        <v>1414</v>
      </c>
      <c r="B1137" s="149">
        <v>43647</v>
      </c>
      <c r="C1137" t="s">
        <v>1145</v>
      </c>
      <c r="D1137" t="s">
        <v>2056</v>
      </c>
      <c r="E1137" t="s">
        <v>11326</v>
      </c>
      <c r="F1137">
        <v>285384</v>
      </c>
      <c r="G1137" t="s">
        <v>11204</v>
      </c>
      <c r="H1137" t="s">
        <v>13788</v>
      </c>
      <c r="I1137" t="s">
        <v>13440</v>
      </c>
      <c r="J1137" t="s">
        <v>11306</v>
      </c>
      <c r="K1137">
        <v>1</v>
      </c>
      <c r="L1137">
        <v>28</v>
      </c>
      <c r="M1137">
        <v>28</v>
      </c>
      <c r="N1137">
        <v>7</v>
      </c>
      <c r="O1137">
        <v>2019</v>
      </c>
      <c r="P1137" t="s">
        <v>14</v>
      </c>
    </row>
    <row r="1138" spans="1:16" x14ac:dyDescent="0.25">
      <c r="A1138" t="s">
        <v>1414</v>
      </c>
      <c r="B1138" s="149">
        <v>43647</v>
      </c>
      <c r="C1138" t="s">
        <v>1145</v>
      </c>
      <c r="D1138" t="s">
        <v>2056</v>
      </c>
      <c r="E1138" t="s">
        <v>11586</v>
      </c>
      <c r="F1138">
        <v>285428</v>
      </c>
      <c r="G1138" t="s">
        <v>11204</v>
      </c>
      <c r="H1138" t="s">
        <v>13720</v>
      </c>
      <c r="I1138" t="s">
        <v>13440</v>
      </c>
      <c r="J1138" t="s">
        <v>11306</v>
      </c>
      <c r="K1138">
        <v>1</v>
      </c>
      <c r="L1138">
        <v>28</v>
      </c>
      <c r="M1138">
        <v>28</v>
      </c>
      <c r="N1138">
        <v>7</v>
      </c>
      <c r="O1138">
        <v>2019</v>
      </c>
      <c r="P1138" t="s">
        <v>14</v>
      </c>
    </row>
    <row r="1139" spans="1:16" x14ac:dyDescent="0.25">
      <c r="A1139" t="s">
        <v>1414</v>
      </c>
      <c r="B1139" s="149">
        <v>43647</v>
      </c>
      <c r="C1139" t="s">
        <v>1145</v>
      </c>
      <c r="D1139" t="s">
        <v>2056</v>
      </c>
      <c r="E1139" t="s">
        <v>11326</v>
      </c>
      <c r="F1139">
        <v>285490</v>
      </c>
      <c r="G1139" t="s">
        <v>11204</v>
      </c>
      <c r="H1139" t="s">
        <v>13717</v>
      </c>
      <c r="I1139" t="s">
        <v>13440</v>
      </c>
      <c r="J1139" t="s">
        <v>11306</v>
      </c>
      <c r="K1139">
        <v>1</v>
      </c>
      <c r="L1139">
        <v>28</v>
      </c>
      <c r="M1139">
        <v>28</v>
      </c>
      <c r="N1139">
        <v>7</v>
      </c>
      <c r="O1139">
        <v>2019</v>
      </c>
      <c r="P1139" t="s">
        <v>14</v>
      </c>
    </row>
    <row r="1140" spans="1:16" x14ac:dyDescent="0.25">
      <c r="A1140" t="s">
        <v>1414</v>
      </c>
      <c r="B1140" s="149">
        <v>43647</v>
      </c>
      <c r="C1140" t="s">
        <v>1145</v>
      </c>
      <c r="D1140" t="s">
        <v>2056</v>
      </c>
      <c r="E1140" t="s">
        <v>11622</v>
      </c>
      <c r="F1140">
        <v>285524</v>
      </c>
      <c r="G1140" t="s">
        <v>11204</v>
      </c>
      <c r="H1140" t="s">
        <v>13725</v>
      </c>
      <c r="I1140" t="s">
        <v>13440</v>
      </c>
      <c r="J1140" t="s">
        <v>11306</v>
      </c>
      <c r="K1140">
        <v>1</v>
      </c>
      <c r="L1140">
        <v>28</v>
      </c>
      <c r="M1140">
        <v>28</v>
      </c>
      <c r="N1140">
        <v>7</v>
      </c>
      <c r="O1140">
        <v>2019</v>
      </c>
      <c r="P1140" t="s">
        <v>14</v>
      </c>
    </row>
    <row r="1141" spans="1:16" x14ac:dyDescent="0.25">
      <c r="A1141" t="s">
        <v>1414</v>
      </c>
      <c r="B1141" s="149">
        <v>43647</v>
      </c>
      <c r="C1141" t="s">
        <v>1145</v>
      </c>
      <c r="D1141" t="s">
        <v>2056</v>
      </c>
      <c r="E1141" t="s">
        <v>9817</v>
      </c>
      <c r="F1141">
        <v>285546</v>
      </c>
      <c r="G1141" t="s">
        <v>11204</v>
      </c>
      <c r="H1141" t="s">
        <v>13744</v>
      </c>
      <c r="I1141" t="s">
        <v>13440</v>
      </c>
      <c r="J1141" t="s">
        <v>11306</v>
      </c>
      <c r="K1141">
        <v>1</v>
      </c>
      <c r="L1141">
        <v>28</v>
      </c>
      <c r="M1141">
        <v>28</v>
      </c>
      <c r="N1141">
        <v>7</v>
      </c>
      <c r="O1141">
        <v>2019</v>
      </c>
      <c r="P1141" t="s">
        <v>14</v>
      </c>
    </row>
    <row r="1142" spans="1:16" x14ac:dyDescent="0.25">
      <c r="A1142" t="s">
        <v>1414</v>
      </c>
      <c r="B1142" s="149">
        <v>43647</v>
      </c>
      <c r="C1142" t="s">
        <v>1145</v>
      </c>
      <c r="D1142" t="s">
        <v>2056</v>
      </c>
      <c r="E1142" t="s">
        <v>11312</v>
      </c>
      <c r="F1142">
        <v>285610</v>
      </c>
      <c r="G1142" t="s">
        <v>11204</v>
      </c>
      <c r="H1142" t="s">
        <v>13724</v>
      </c>
      <c r="I1142" t="s">
        <v>13440</v>
      </c>
      <c r="J1142" t="s">
        <v>11306</v>
      </c>
      <c r="K1142">
        <v>1</v>
      </c>
      <c r="L1142">
        <v>28</v>
      </c>
      <c r="M1142">
        <v>28</v>
      </c>
      <c r="N1142">
        <v>7</v>
      </c>
      <c r="O1142">
        <v>2019</v>
      </c>
      <c r="P1142" t="s">
        <v>14</v>
      </c>
    </row>
    <row r="1143" spans="1:16" x14ac:dyDescent="0.25">
      <c r="A1143" t="s">
        <v>1414</v>
      </c>
      <c r="B1143" s="149">
        <v>43647</v>
      </c>
      <c r="C1143" t="s">
        <v>1145</v>
      </c>
      <c r="D1143" t="s">
        <v>2056</v>
      </c>
      <c r="E1143" t="s">
        <v>11596</v>
      </c>
      <c r="F1143">
        <v>285627</v>
      </c>
      <c r="G1143" t="s">
        <v>11204</v>
      </c>
      <c r="H1143" t="s">
        <v>13739</v>
      </c>
      <c r="I1143" t="s">
        <v>13440</v>
      </c>
      <c r="J1143" t="s">
        <v>11306</v>
      </c>
      <c r="K1143">
        <v>1</v>
      </c>
      <c r="L1143">
        <v>28</v>
      </c>
      <c r="M1143">
        <v>28</v>
      </c>
      <c r="N1143">
        <v>7</v>
      </c>
      <c r="O1143">
        <v>2019</v>
      </c>
      <c r="P1143" t="s">
        <v>14</v>
      </c>
    </row>
    <row r="1144" spans="1:16" x14ac:dyDescent="0.25">
      <c r="A1144" t="s">
        <v>1414</v>
      </c>
      <c r="B1144" s="149">
        <v>43647</v>
      </c>
      <c r="C1144" t="s">
        <v>1145</v>
      </c>
      <c r="D1144" t="s">
        <v>2056</v>
      </c>
      <c r="E1144" t="s">
        <v>11530</v>
      </c>
      <c r="F1144">
        <v>285657</v>
      </c>
      <c r="G1144" t="s">
        <v>11204</v>
      </c>
      <c r="H1144" t="s">
        <v>13784</v>
      </c>
      <c r="I1144" t="s">
        <v>13440</v>
      </c>
      <c r="J1144" t="s">
        <v>11306</v>
      </c>
      <c r="K1144">
        <v>1</v>
      </c>
      <c r="L1144">
        <v>28</v>
      </c>
      <c r="M1144">
        <v>28</v>
      </c>
      <c r="N1144">
        <v>7</v>
      </c>
      <c r="O1144">
        <v>2019</v>
      </c>
      <c r="P1144" t="s">
        <v>14</v>
      </c>
    </row>
    <row r="1145" spans="1:16" x14ac:dyDescent="0.25">
      <c r="A1145" t="s">
        <v>1414</v>
      </c>
      <c r="B1145" s="149">
        <v>43647</v>
      </c>
      <c r="C1145" t="s">
        <v>1145</v>
      </c>
      <c r="D1145" t="s">
        <v>2056</v>
      </c>
      <c r="E1145" t="s">
        <v>11424</v>
      </c>
      <c r="F1145">
        <v>285726</v>
      </c>
      <c r="G1145" t="s">
        <v>11204</v>
      </c>
      <c r="H1145" t="s">
        <v>13715</v>
      </c>
      <c r="I1145" t="s">
        <v>13440</v>
      </c>
      <c r="J1145" t="s">
        <v>11306</v>
      </c>
      <c r="K1145">
        <v>1</v>
      </c>
      <c r="L1145">
        <v>28</v>
      </c>
      <c r="M1145">
        <v>28</v>
      </c>
      <c r="N1145">
        <v>7</v>
      </c>
      <c r="O1145">
        <v>2019</v>
      </c>
      <c r="P1145" t="s">
        <v>14</v>
      </c>
    </row>
    <row r="1146" spans="1:16" x14ac:dyDescent="0.25">
      <c r="A1146" t="s">
        <v>1414</v>
      </c>
      <c r="B1146" s="149">
        <v>43647</v>
      </c>
      <c r="C1146" t="s">
        <v>1145</v>
      </c>
      <c r="D1146" t="s">
        <v>2056</v>
      </c>
      <c r="E1146" t="s">
        <v>11318</v>
      </c>
      <c r="F1146">
        <v>285721</v>
      </c>
      <c r="G1146" t="s">
        <v>11204</v>
      </c>
      <c r="H1146" t="s">
        <v>13740</v>
      </c>
      <c r="I1146" t="s">
        <v>13440</v>
      </c>
      <c r="J1146" t="s">
        <v>11306</v>
      </c>
      <c r="K1146">
        <v>1</v>
      </c>
      <c r="L1146">
        <v>28</v>
      </c>
      <c r="M1146">
        <v>28</v>
      </c>
      <c r="N1146">
        <v>7</v>
      </c>
      <c r="O1146">
        <v>2019</v>
      </c>
      <c r="P1146" t="s">
        <v>14</v>
      </c>
    </row>
    <row r="1147" spans="1:16" x14ac:dyDescent="0.25">
      <c r="A1147" t="s">
        <v>1414</v>
      </c>
      <c r="B1147" s="149">
        <v>43647</v>
      </c>
      <c r="C1147" t="s">
        <v>1145</v>
      </c>
      <c r="D1147" t="s">
        <v>2056</v>
      </c>
      <c r="E1147" t="s">
        <v>11424</v>
      </c>
      <c r="F1147">
        <v>285803</v>
      </c>
      <c r="G1147" t="s">
        <v>11204</v>
      </c>
      <c r="H1147" t="s">
        <v>13783</v>
      </c>
      <c r="I1147" t="s">
        <v>13440</v>
      </c>
      <c r="J1147" t="s">
        <v>11306</v>
      </c>
      <c r="K1147">
        <v>1</v>
      </c>
      <c r="L1147">
        <v>28</v>
      </c>
      <c r="M1147">
        <v>28</v>
      </c>
      <c r="N1147">
        <v>7</v>
      </c>
      <c r="O1147">
        <v>2019</v>
      </c>
      <c r="P1147" t="s">
        <v>14</v>
      </c>
    </row>
    <row r="1148" spans="1:16" x14ac:dyDescent="0.25">
      <c r="A1148" t="s">
        <v>1414</v>
      </c>
      <c r="B1148" s="149">
        <v>43647</v>
      </c>
      <c r="C1148" t="s">
        <v>1145</v>
      </c>
      <c r="D1148" t="s">
        <v>2056</v>
      </c>
      <c r="E1148" t="s">
        <v>11456</v>
      </c>
      <c r="F1148">
        <v>285865</v>
      </c>
      <c r="G1148" t="s">
        <v>11204</v>
      </c>
      <c r="H1148" t="s">
        <v>13717</v>
      </c>
      <c r="I1148" t="s">
        <v>13440</v>
      </c>
      <c r="J1148" t="s">
        <v>11306</v>
      </c>
      <c r="K1148">
        <v>1</v>
      </c>
      <c r="L1148">
        <v>28</v>
      </c>
      <c r="M1148">
        <v>28</v>
      </c>
      <c r="N1148">
        <v>7</v>
      </c>
      <c r="O1148">
        <v>2019</v>
      </c>
      <c r="P1148" t="s">
        <v>14</v>
      </c>
    </row>
    <row r="1149" spans="1:16" x14ac:dyDescent="0.25">
      <c r="A1149" t="s">
        <v>1414</v>
      </c>
      <c r="B1149" s="149">
        <v>43647</v>
      </c>
      <c r="C1149" t="s">
        <v>1145</v>
      </c>
      <c r="D1149" t="s">
        <v>2056</v>
      </c>
      <c r="E1149" t="s">
        <v>11408</v>
      </c>
      <c r="F1149">
        <v>285866</v>
      </c>
      <c r="G1149" t="s">
        <v>11204</v>
      </c>
      <c r="H1149" t="s">
        <v>13717</v>
      </c>
      <c r="I1149" t="s">
        <v>13440</v>
      </c>
      <c r="J1149" t="s">
        <v>11306</v>
      </c>
      <c r="K1149">
        <v>1</v>
      </c>
      <c r="L1149">
        <v>28</v>
      </c>
      <c r="M1149">
        <v>28</v>
      </c>
      <c r="N1149">
        <v>7</v>
      </c>
      <c r="O1149">
        <v>2019</v>
      </c>
      <c r="P1149" t="s">
        <v>14</v>
      </c>
    </row>
    <row r="1150" spans="1:16" x14ac:dyDescent="0.25">
      <c r="A1150" t="s">
        <v>1414</v>
      </c>
      <c r="B1150" s="149">
        <v>43647</v>
      </c>
      <c r="C1150" t="s">
        <v>1145</v>
      </c>
      <c r="D1150" t="s">
        <v>2056</v>
      </c>
      <c r="E1150" t="s">
        <v>11975</v>
      </c>
      <c r="F1150">
        <v>285954</v>
      </c>
      <c r="G1150" t="s">
        <v>11204</v>
      </c>
      <c r="H1150" t="s">
        <v>13716</v>
      </c>
      <c r="I1150" t="s">
        <v>13440</v>
      </c>
      <c r="J1150" t="s">
        <v>11306</v>
      </c>
      <c r="K1150">
        <v>1</v>
      </c>
      <c r="L1150">
        <v>28</v>
      </c>
      <c r="M1150">
        <v>28</v>
      </c>
      <c r="N1150">
        <v>7</v>
      </c>
      <c r="O1150">
        <v>2019</v>
      </c>
      <c r="P1150" t="s">
        <v>14</v>
      </c>
    </row>
    <row r="1151" spans="1:16" x14ac:dyDescent="0.25">
      <c r="A1151" t="s">
        <v>1414</v>
      </c>
      <c r="B1151" s="149">
        <v>43647</v>
      </c>
      <c r="C1151" t="s">
        <v>1145</v>
      </c>
      <c r="D1151" t="s">
        <v>2056</v>
      </c>
      <c r="E1151" t="s">
        <v>11456</v>
      </c>
      <c r="F1151">
        <v>286040</v>
      </c>
      <c r="G1151" t="s">
        <v>11204</v>
      </c>
      <c r="H1151" t="s">
        <v>13776</v>
      </c>
      <c r="I1151" t="s">
        <v>13440</v>
      </c>
      <c r="J1151" t="s">
        <v>11306</v>
      </c>
      <c r="K1151">
        <v>1</v>
      </c>
      <c r="L1151">
        <v>28</v>
      </c>
      <c r="M1151">
        <v>28</v>
      </c>
      <c r="N1151">
        <v>7</v>
      </c>
      <c r="O1151">
        <v>2019</v>
      </c>
      <c r="P1151" t="s">
        <v>14</v>
      </c>
    </row>
    <row r="1152" spans="1:16" x14ac:dyDescent="0.25">
      <c r="A1152" t="s">
        <v>1414</v>
      </c>
      <c r="B1152" s="149">
        <v>43647</v>
      </c>
      <c r="C1152" t="s">
        <v>1145</v>
      </c>
      <c r="D1152" t="s">
        <v>2056</v>
      </c>
      <c r="E1152" t="s">
        <v>9817</v>
      </c>
      <c r="F1152">
        <v>286038</v>
      </c>
      <c r="G1152" t="s">
        <v>11204</v>
      </c>
      <c r="H1152" t="s">
        <v>13762</v>
      </c>
      <c r="I1152" t="s">
        <v>13440</v>
      </c>
      <c r="J1152" t="s">
        <v>11306</v>
      </c>
      <c r="K1152">
        <v>1</v>
      </c>
      <c r="L1152">
        <v>28</v>
      </c>
      <c r="M1152">
        <v>28</v>
      </c>
      <c r="N1152">
        <v>7</v>
      </c>
      <c r="O1152">
        <v>2019</v>
      </c>
      <c r="P1152" t="s">
        <v>14</v>
      </c>
    </row>
    <row r="1153" spans="1:16" x14ac:dyDescent="0.25">
      <c r="A1153" t="s">
        <v>1414</v>
      </c>
      <c r="B1153" s="149">
        <v>43647</v>
      </c>
      <c r="C1153" t="s">
        <v>1145</v>
      </c>
      <c r="D1153" t="s">
        <v>2056</v>
      </c>
      <c r="E1153" t="s">
        <v>11326</v>
      </c>
      <c r="F1153">
        <v>285054</v>
      </c>
      <c r="G1153" t="s">
        <v>11204</v>
      </c>
      <c r="H1153" t="s">
        <v>13736</v>
      </c>
      <c r="I1153" t="s">
        <v>13440</v>
      </c>
      <c r="J1153" t="s">
        <v>11306</v>
      </c>
      <c r="K1153">
        <v>1</v>
      </c>
      <c r="L1153">
        <v>28</v>
      </c>
      <c r="M1153">
        <v>28</v>
      </c>
      <c r="N1153">
        <v>7</v>
      </c>
      <c r="O1153">
        <v>2019</v>
      </c>
      <c r="P1153" t="s">
        <v>14</v>
      </c>
    </row>
    <row r="1154" spans="1:16" x14ac:dyDescent="0.25">
      <c r="A1154" t="s">
        <v>1414</v>
      </c>
      <c r="B1154" s="149">
        <v>43647</v>
      </c>
      <c r="C1154" t="s">
        <v>1145</v>
      </c>
      <c r="D1154" t="s">
        <v>2056</v>
      </c>
      <c r="E1154" t="s">
        <v>11456</v>
      </c>
      <c r="F1154">
        <v>284921</v>
      </c>
      <c r="G1154" t="s">
        <v>11204</v>
      </c>
      <c r="H1154" t="s">
        <v>13745</v>
      </c>
      <c r="I1154" t="s">
        <v>13440</v>
      </c>
      <c r="J1154" t="s">
        <v>11306</v>
      </c>
      <c r="K1154">
        <v>1</v>
      </c>
      <c r="L1154">
        <v>28</v>
      </c>
      <c r="M1154">
        <v>28</v>
      </c>
      <c r="N1154">
        <v>7</v>
      </c>
      <c r="O1154">
        <v>2019</v>
      </c>
      <c r="P1154" t="s">
        <v>14</v>
      </c>
    </row>
    <row r="1155" spans="1:16" x14ac:dyDescent="0.25">
      <c r="A1155" t="s">
        <v>1414</v>
      </c>
      <c r="B1155" s="149">
        <v>43647</v>
      </c>
      <c r="C1155" t="s">
        <v>1145</v>
      </c>
      <c r="D1155" t="s">
        <v>2056</v>
      </c>
      <c r="E1155" t="s">
        <v>11326</v>
      </c>
      <c r="F1155">
        <v>284913</v>
      </c>
      <c r="G1155" t="s">
        <v>11204</v>
      </c>
      <c r="H1155" t="s">
        <v>13715</v>
      </c>
      <c r="I1155" t="s">
        <v>13440</v>
      </c>
      <c r="J1155" t="s">
        <v>11306</v>
      </c>
      <c r="K1155">
        <v>1</v>
      </c>
      <c r="L1155">
        <v>28</v>
      </c>
      <c r="M1155">
        <v>28</v>
      </c>
      <c r="N1155">
        <v>7</v>
      </c>
      <c r="O1155">
        <v>2019</v>
      </c>
      <c r="P1155" t="s">
        <v>14</v>
      </c>
    </row>
    <row r="1156" spans="1:16" x14ac:dyDescent="0.25">
      <c r="A1156" t="s">
        <v>1414</v>
      </c>
      <c r="B1156" s="149">
        <v>43647</v>
      </c>
      <c r="C1156" t="s">
        <v>1145</v>
      </c>
      <c r="D1156" t="s">
        <v>2056</v>
      </c>
      <c r="E1156" t="s">
        <v>9817</v>
      </c>
      <c r="F1156">
        <v>284860</v>
      </c>
      <c r="G1156" t="s">
        <v>11204</v>
      </c>
      <c r="H1156" t="s">
        <v>13723</v>
      </c>
      <c r="I1156" t="s">
        <v>13440</v>
      </c>
      <c r="J1156" t="s">
        <v>11306</v>
      </c>
      <c r="K1156">
        <v>1</v>
      </c>
      <c r="L1156">
        <v>28</v>
      </c>
      <c r="M1156">
        <v>28</v>
      </c>
      <c r="N1156">
        <v>7</v>
      </c>
      <c r="O1156">
        <v>2019</v>
      </c>
      <c r="P1156" t="s">
        <v>14</v>
      </c>
    </row>
    <row r="1157" spans="1:16" x14ac:dyDescent="0.25">
      <c r="A1157" t="s">
        <v>1414</v>
      </c>
      <c r="B1157" s="149">
        <v>43678</v>
      </c>
      <c r="C1157" t="s">
        <v>1145</v>
      </c>
      <c r="D1157" t="s">
        <v>2056</v>
      </c>
      <c r="E1157" t="s">
        <v>11433</v>
      </c>
      <c r="F1157">
        <v>287118</v>
      </c>
      <c r="G1157" t="s">
        <v>11204</v>
      </c>
      <c r="H1157" t="s">
        <v>13769</v>
      </c>
      <c r="I1157" t="s">
        <v>13440</v>
      </c>
      <c r="J1157" t="s">
        <v>11306</v>
      </c>
      <c r="K1157">
        <v>1</v>
      </c>
      <c r="L1157">
        <v>28</v>
      </c>
      <c r="M1157">
        <v>28</v>
      </c>
      <c r="N1157">
        <v>8</v>
      </c>
      <c r="O1157">
        <v>2019</v>
      </c>
      <c r="P1157" t="s">
        <v>14</v>
      </c>
    </row>
    <row r="1158" spans="1:16" x14ac:dyDescent="0.25">
      <c r="A1158" t="s">
        <v>1414</v>
      </c>
      <c r="B1158" s="149">
        <v>43678</v>
      </c>
      <c r="C1158" t="s">
        <v>1145</v>
      </c>
      <c r="D1158" t="s">
        <v>2056</v>
      </c>
      <c r="E1158" t="s">
        <v>9704</v>
      </c>
      <c r="F1158">
        <v>287845</v>
      </c>
      <c r="G1158" t="s">
        <v>11204</v>
      </c>
      <c r="H1158" t="s">
        <v>13777</v>
      </c>
      <c r="I1158" t="s">
        <v>13440</v>
      </c>
      <c r="J1158" t="s">
        <v>11306</v>
      </c>
      <c r="K1158">
        <v>1</v>
      </c>
      <c r="L1158">
        <v>28</v>
      </c>
      <c r="M1158">
        <v>28</v>
      </c>
      <c r="N1158">
        <v>8</v>
      </c>
      <c r="O1158">
        <v>2019</v>
      </c>
      <c r="P1158" t="s">
        <v>14</v>
      </c>
    </row>
    <row r="1159" spans="1:16" x14ac:dyDescent="0.25">
      <c r="A1159" t="s">
        <v>1414</v>
      </c>
      <c r="B1159" s="149">
        <v>43678</v>
      </c>
      <c r="C1159" t="s">
        <v>1145</v>
      </c>
      <c r="D1159" t="s">
        <v>2056</v>
      </c>
      <c r="E1159" t="s">
        <v>11318</v>
      </c>
      <c r="F1159">
        <v>287440</v>
      </c>
      <c r="G1159" t="s">
        <v>11204</v>
      </c>
      <c r="H1159" t="s">
        <v>13712</v>
      </c>
      <c r="I1159" t="s">
        <v>13440</v>
      </c>
      <c r="J1159" t="s">
        <v>11306</v>
      </c>
      <c r="K1159">
        <v>1</v>
      </c>
      <c r="L1159">
        <v>28</v>
      </c>
      <c r="M1159">
        <v>28</v>
      </c>
      <c r="N1159">
        <v>8</v>
      </c>
      <c r="O1159">
        <v>2019</v>
      </c>
      <c r="P1159" t="s">
        <v>14</v>
      </c>
    </row>
    <row r="1160" spans="1:16" x14ac:dyDescent="0.25">
      <c r="A1160" t="s">
        <v>1414</v>
      </c>
      <c r="B1160" s="149">
        <v>43678</v>
      </c>
      <c r="C1160" t="s">
        <v>1145</v>
      </c>
      <c r="D1160" t="s">
        <v>2056</v>
      </c>
      <c r="E1160" t="s">
        <v>11541</v>
      </c>
      <c r="F1160">
        <v>287504</v>
      </c>
      <c r="G1160" t="s">
        <v>11204</v>
      </c>
      <c r="H1160" t="s">
        <v>13769</v>
      </c>
      <c r="I1160" t="s">
        <v>13440</v>
      </c>
      <c r="J1160" t="s">
        <v>11306</v>
      </c>
      <c r="K1160">
        <v>1</v>
      </c>
      <c r="L1160">
        <v>28</v>
      </c>
      <c r="M1160">
        <v>28</v>
      </c>
      <c r="N1160">
        <v>8</v>
      </c>
      <c r="O1160">
        <v>2019</v>
      </c>
      <c r="P1160" t="s">
        <v>14</v>
      </c>
    </row>
    <row r="1161" spans="1:16" x14ac:dyDescent="0.25">
      <c r="A1161" t="s">
        <v>1414</v>
      </c>
      <c r="B1161" s="149">
        <v>43678</v>
      </c>
      <c r="C1161" t="s">
        <v>1145</v>
      </c>
      <c r="D1161" t="s">
        <v>2056</v>
      </c>
      <c r="E1161" t="s">
        <v>11951</v>
      </c>
      <c r="F1161">
        <v>287315</v>
      </c>
      <c r="G1161" t="s">
        <v>11204</v>
      </c>
      <c r="H1161" t="s">
        <v>13776</v>
      </c>
      <c r="I1161" t="s">
        <v>13440</v>
      </c>
      <c r="J1161" t="s">
        <v>11306</v>
      </c>
      <c r="K1161">
        <v>1</v>
      </c>
      <c r="L1161">
        <v>28</v>
      </c>
      <c r="M1161">
        <v>28</v>
      </c>
      <c r="N1161">
        <v>8</v>
      </c>
      <c r="O1161">
        <v>2019</v>
      </c>
      <c r="P1161" t="s">
        <v>14</v>
      </c>
    </row>
    <row r="1162" spans="1:16" x14ac:dyDescent="0.25">
      <c r="A1162" t="s">
        <v>1414</v>
      </c>
      <c r="B1162" s="149">
        <v>43678</v>
      </c>
      <c r="C1162" t="s">
        <v>1145</v>
      </c>
      <c r="D1162" t="s">
        <v>2056</v>
      </c>
      <c r="E1162" t="s">
        <v>9817</v>
      </c>
      <c r="F1162">
        <v>287341</v>
      </c>
      <c r="G1162" t="s">
        <v>11204</v>
      </c>
      <c r="H1162" t="s">
        <v>13778</v>
      </c>
      <c r="I1162" t="s">
        <v>13440</v>
      </c>
      <c r="J1162" t="s">
        <v>11306</v>
      </c>
      <c r="K1162">
        <v>1</v>
      </c>
      <c r="L1162">
        <v>28</v>
      </c>
      <c r="M1162">
        <v>28</v>
      </c>
      <c r="N1162">
        <v>8</v>
      </c>
      <c r="O1162">
        <v>2019</v>
      </c>
      <c r="P1162" t="s">
        <v>14</v>
      </c>
    </row>
    <row r="1163" spans="1:16" x14ac:dyDescent="0.25">
      <c r="A1163" t="s">
        <v>1414</v>
      </c>
      <c r="B1163" s="149">
        <v>43678</v>
      </c>
      <c r="C1163" t="s">
        <v>1145</v>
      </c>
      <c r="D1163" t="s">
        <v>2056</v>
      </c>
      <c r="E1163" t="s">
        <v>11326</v>
      </c>
      <c r="F1163">
        <v>287402</v>
      </c>
      <c r="G1163" t="s">
        <v>11204</v>
      </c>
      <c r="H1163" t="s">
        <v>13716</v>
      </c>
      <c r="I1163" t="s">
        <v>13440</v>
      </c>
      <c r="J1163" t="s">
        <v>11306</v>
      </c>
      <c r="K1163">
        <v>1</v>
      </c>
      <c r="L1163">
        <v>28</v>
      </c>
      <c r="M1163">
        <v>28</v>
      </c>
      <c r="N1163">
        <v>8</v>
      </c>
      <c r="O1163">
        <v>2019</v>
      </c>
      <c r="P1163" t="s">
        <v>14</v>
      </c>
    </row>
    <row r="1164" spans="1:16" x14ac:dyDescent="0.25">
      <c r="A1164" t="s">
        <v>1414</v>
      </c>
      <c r="B1164" s="149">
        <v>43678</v>
      </c>
      <c r="C1164" t="s">
        <v>1145</v>
      </c>
      <c r="D1164" t="s">
        <v>2056</v>
      </c>
      <c r="E1164" t="s">
        <v>9824</v>
      </c>
      <c r="F1164">
        <v>287508</v>
      </c>
      <c r="G1164" t="s">
        <v>11204</v>
      </c>
      <c r="H1164" t="s">
        <v>13775</v>
      </c>
      <c r="I1164" t="s">
        <v>13440</v>
      </c>
      <c r="J1164" t="s">
        <v>11306</v>
      </c>
      <c r="K1164">
        <v>1</v>
      </c>
      <c r="L1164">
        <v>28</v>
      </c>
      <c r="M1164">
        <v>28</v>
      </c>
      <c r="N1164">
        <v>8</v>
      </c>
      <c r="O1164">
        <v>2019</v>
      </c>
      <c r="P1164" t="s">
        <v>14</v>
      </c>
    </row>
    <row r="1165" spans="1:16" x14ac:dyDescent="0.25">
      <c r="A1165" t="s">
        <v>1414</v>
      </c>
      <c r="B1165" s="149">
        <v>43678</v>
      </c>
      <c r="C1165" t="s">
        <v>1145</v>
      </c>
      <c r="D1165" t="s">
        <v>2056</v>
      </c>
      <c r="E1165" t="s">
        <v>11309</v>
      </c>
      <c r="F1165">
        <v>287585</v>
      </c>
      <c r="G1165" t="s">
        <v>11204</v>
      </c>
      <c r="H1165" t="s">
        <v>13774</v>
      </c>
      <c r="I1165" t="s">
        <v>13440</v>
      </c>
      <c r="J1165" t="s">
        <v>11306</v>
      </c>
      <c r="K1165">
        <v>1</v>
      </c>
      <c r="L1165">
        <v>28</v>
      </c>
      <c r="M1165">
        <v>28</v>
      </c>
      <c r="N1165">
        <v>8</v>
      </c>
      <c r="O1165">
        <v>2019</v>
      </c>
      <c r="P1165" t="s">
        <v>14</v>
      </c>
    </row>
    <row r="1166" spans="1:16" x14ac:dyDescent="0.25">
      <c r="A1166" t="s">
        <v>1414</v>
      </c>
      <c r="B1166" s="149">
        <v>43678</v>
      </c>
      <c r="C1166" t="s">
        <v>1145</v>
      </c>
      <c r="D1166" t="s">
        <v>2056</v>
      </c>
      <c r="E1166" t="s">
        <v>11309</v>
      </c>
      <c r="F1166">
        <v>287589</v>
      </c>
      <c r="G1166" t="s">
        <v>11204</v>
      </c>
      <c r="H1166" t="s">
        <v>13774</v>
      </c>
      <c r="I1166" t="s">
        <v>13440</v>
      </c>
      <c r="J1166" t="s">
        <v>11306</v>
      </c>
      <c r="K1166">
        <v>1</v>
      </c>
      <c r="L1166">
        <v>28</v>
      </c>
      <c r="M1166">
        <v>28</v>
      </c>
      <c r="N1166">
        <v>8</v>
      </c>
      <c r="O1166">
        <v>2019</v>
      </c>
      <c r="P1166" t="s">
        <v>14</v>
      </c>
    </row>
    <row r="1167" spans="1:16" x14ac:dyDescent="0.25">
      <c r="A1167" t="s">
        <v>1414</v>
      </c>
      <c r="B1167" s="149">
        <v>43678</v>
      </c>
      <c r="C1167" t="s">
        <v>1145</v>
      </c>
      <c r="D1167" t="s">
        <v>2056</v>
      </c>
      <c r="E1167" t="s">
        <v>11456</v>
      </c>
      <c r="F1167">
        <v>287689</v>
      </c>
      <c r="G1167" t="s">
        <v>11204</v>
      </c>
      <c r="H1167" t="s">
        <v>13718</v>
      </c>
      <c r="I1167" t="s">
        <v>13440</v>
      </c>
      <c r="J1167" t="s">
        <v>11306</v>
      </c>
      <c r="K1167">
        <v>1</v>
      </c>
      <c r="L1167">
        <v>28</v>
      </c>
      <c r="M1167">
        <v>28</v>
      </c>
      <c r="N1167">
        <v>8</v>
      </c>
      <c r="O1167">
        <v>2019</v>
      </c>
      <c r="P1167" t="s">
        <v>14</v>
      </c>
    </row>
    <row r="1168" spans="1:16" x14ac:dyDescent="0.25">
      <c r="A1168" t="s">
        <v>1414</v>
      </c>
      <c r="B1168" s="149">
        <v>43678</v>
      </c>
      <c r="C1168" t="s">
        <v>1145</v>
      </c>
      <c r="D1168" t="s">
        <v>2056</v>
      </c>
      <c r="E1168" t="s">
        <v>11312</v>
      </c>
      <c r="F1168">
        <v>287690</v>
      </c>
      <c r="G1168" t="s">
        <v>11204</v>
      </c>
      <c r="H1168" t="s">
        <v>13718</v>
      </c>
      <c r="I1168" t="s">
        <v>13440</v>
      </c>
      <c r="J1168" t="s">
        <v>11306</v>
      </c>
      <c r="K1168">
        <v>1</v>
      </c>
      <c r="L1168">
        <v>28</v>
      </c>
      <c r="M1168">
        <v>28</v>
      </c>
      <c r="N1168">
        <v>8</v>
      </c>
      <c r="O1168">
        <v>2019</v>
      </c>
      <c r="P1168" t="s">
        <v>14</v>
      </c>
    </row>
    <row r="1169" spans="1:16" x14ac:dyDescent="0.25">
      <c r="A1169" t="s">
        <v>1414</v>
      </c>
      <c r="B1169" s="149">
        <v>43678</v>
      </c>
      <c r="C1169" t="s">
        <v>1145</v>
      </c>
      <c r="D1169" t="s">
        <v>2056</v>
      </c>
      <c r="E1169" t="s">
        <v>11326</v>
      </c>
      <c r="F1169">
        <v>287729</v>
      </c>
      <c r="G1169" t="s">
        <v>11204</v>
      </c>
      <c r="H1169" t="s">
        <v>15893</v>
      </c>
      <c r="I1169" t="s">
        <v>13440</v>
      </c>
      <c r="J1169" t="s">
        <v>11306</v>
      </c>
      <c r="K1169">
        <v>1</v>
      </c>
      <c r="L1169">
        <v>28</v>
      </c>
      <c r="M1169">
        <v>28</v>
      </c>
      <c r="N1169">
        <v>8</v>
      </c>
      <c r="O1169">
        <v>2019</v>
      </c>
      <c r="P1169" t="s">
        <v>14</v>
      </c>
    </row>
    <row r="1170" spans="1:16" x14ac:dyDescent="0.25">
      <c r="A1170" t="s">
        <v>1414</v>
      </c>
      <c r="B1170" s="149">
        <v>43678</v>
      </c>
      <c r="C1170" t="s">
        <v>1145</v>
      </c>
      <c r="D1170" t="s">
        <v>2056</v>
      </c>
      <c r="E1170" t="s">
        <v>11433</v>
      </c>
      <c r="F1170">
        <v>286977</v>
      </c>
      <c r="G1170" t="s">
        <v>11204</v>
      </c>
      <c r="H1170" t="s">
        <v>13773</v>
      </c>
      <c r="I1170" t="s">
        <v>13440</v>
      </c>
      <c r="J1170" t="s">
        <v>11306</v>
      </c>
      <c r="K1170">
        <v>1</v>
      </c>
      <c r="L1170">
        <v>28</v>
      </c>
      <c r="M1170">
        <v>28</v>
      </c>
      <c r="N1170">
        <v>8</v>
      </c>
      <c r="O1170">
        <v>2019</v>
      </c>
      <c r="P1170" t="s">
        <v>14</v>
      </c>
    </row>
    <row r="1171" spans="1:16" x14ac:dyDescent="0.25">
      <c r="A1171" t="s">
        <v>1414</v>
      </c>
      <c r="B1171" s="149">
        <v>43678</v>
      </c>
      <c r="C1171" t="s">
        <v>1145</v>
      </c>
      <c r="D1171" t="s">
        <v>2056</v>
      </c>
      <c r="E1171" t="s">
        <v>11541</v>
      </c>
      <c r="F1171">
        <v>286917</v>
      </c>
      <c r="G1171" t="s">
        <v>11204</v>
      </c>
      <c r="H1171" t="s">
        <v>13739</v>
      </c>
      <c r="I1171" t="s">
        <v>13440</v>
      </c>
      <c r="J1171" t="s">
        <v>11306</v>
      </c>
      <c r="K1171">
        <v>1</v>
      </c>
      <c r="L1171">
        <v>28</v>
      </c>
      <c r="M1171">
        <v>28</v>
      </c>
      <c r="N1171">
        <v>8</v>
      </c>
      <c r="O1171">
        <v>2019</v>
      </c>
      <c r="P1171" t="s">
        <v>14</v>
      </c>
    </row>
    <row r="1172" spans="1:16" x14ac:dyDescent="0.25">
      <c r="A1172" t="s">
        <v>1414</v>
      </c>
      <c r="B1172" s="149">
        <v>43711</v>
      </c>
      <c r="C1172" t="s">
        <v>1145</v>
      </c>
      <c r="D1172" t="s">
        <v>2056</v>
      </c>
      <c r="E1172" t="s">
        <v>11505</v>
      </c>
      <c r="F1172">
        <v>288908</v>
      </c>
      <c r="G1172" t="s">
        <v>11204</v>
      </c>
      <c r="H1172" t="s">
        <v>13773</v>
      </c>
      <c r="I1172" t="s">
        <v>13440</v>
      </c>
      <c r="J1172" t="s">
        <v>11306</v>
      </c>
      <c r="K1172">
        <v>1</v>
      </c>
      <c r="L1172">
        <v>28</v>
      </c>
      <c r="M1172">
        <v>28</v>
      </c>
      <c r="N1172">
        <v>9</v>
      </c>
      <c r="O1172">
        <v>2019</v>
      </c>
      <c r="P1172" t="s">
        <v>14</v>
      </c>
    </row>
    <row r="1173" spans="1:16" x14ac:dyDescent="0.25">
      <c r="A1173" t="s">
        <v>1414</v>
      </c>
      <c r="B1173" s="149">
        <v>43711</v>
      </c>
      <c r="C1173" t="s">
        <v>1145</v>
      </c>
      <c r="D1173" t="s">
        <v>2056</v>
      </c>
      <c r="E1173" t="s">
        <v>11456</v>
      </c>
      <c r="F1173">
        <v>288747</v>
      </c>
      <c r="G1173" t="s">
        <v>11204</v>
      </c>
      <c r="H1173" t="s">
        <v>13762</v>
      </c>
      <c r="I1173" t="s">
        <v>13440</v>
      </c>
      <c r="J1173" t="s">
        <v>11306</v>
      </c>
      <c r="K1173">
        <v>1</v>
      </c>
      <c r="L1173">
        <v>28</v>
      </c>
      <c r="M1173">
        <v>28</v>
      </c>
      <c r="N1173">
        <v>9</v>
      </c>
      <c r="O1173">
        <v>2019</v>
      </c>
      <c r="P1173" t="s">
        <v>14</v>
      </c>
    </row>
    <row r="1174" spans="1:16" x14ac:dyDescent="0.25">
      <c r="A1174" t="s">
        <v>1414</v>
      </c>
      <c r="B1174" s="149">
        <v>43711</v>
      </c>
      <c r="C1174" t="s">
        <v>1145</v>
      </c>
      <c r="D1174" t="s">
        <v>2056</v>
      </c>
      <c r="E1174" t="s">
        <v>9704</v>
      </c>
      <c r="F1174">
        <v>289717</v>
      </c>
      <c r="G1174" t="s">
        <v>11204</v>
      </c>
      <c r="H1174" t="s">
        <v>13770</v>
      </c>
      <c r="I1174" t="s">
        <v>13440</v>
      </c>
      <c r="J1174" t="s">
        <v>11306</v>
      </c>
      <c r="K1174">
        <v>1</v>
      </c>
      <c r="L1174">
        <v>28</v>
      </c>
      <c r="M1174">
        <v>28</v>
      </c>
      <c r="N1174">
        <v>9</v>
      </c>
      <c r="O1174">
        <v>2019</v>
      </c>
      <c r="P1174" t="s">
        <v>14</v>
      </c>
    </row>
    <row r="1175" spans="1:16" x14ac:dyDescent="0.25">
      <c r="A1175" t="s">
        <v>1414</v>
      </c>
      <c r="B1175" s="149">
        <v>43711</v>
      </c>
      <c r="C1175" t="s">
        <v>1145</v>
      </c>
      <c r="D1175" t="s">
        <v>2056</v>
      </c>
      <c r="E1175" t="s">
        <v>12005</v>
      </c>
      <c r="F1175">
        <v>289590</v>
      </c>
      <c r="G1175" t="s">
        <v>11204</v>
      </c>
      <c r="H1175" t="s">
        <v>13712</v>
      </c>
      <c r="I1175" t="s">
        <v>13440</v>
      </c>
      <c r="J1175" t="s">
        <v>11306</v>
      </c>
      <c r="K1175">
        <v>1</v>
      </c>
      <c r="L1175">
        <v>28</v>
      </c>
      <c r="M1175">
        <v>28</v>
      </c>
      <c r="N1175">
        <v>9</v>
      </c>
      <c r="O1175">
        <v>2019</v>
      </c>
      <c r="P1175" t="s">
        <v>14</v>
      </c>
    </row>
    <row r="1176" spans="1:16" x14ac:dyDescent="0.25">
      <c r="A1176" t="s">
        <v>1414</v>
      </c>
      <c r="B1176" s="149">
        <v>43711</v>
      </c>
      <c r="C1176" t="s">
        <v>1145</v>
      </c>
      <c r="D1176" t="s">
        <v>2056</v>
      </c>
      <c r="E1176" t="s">
        <v>11505</v>
      </c>
      <c r="F1176">
        <v>289494</v>
      </c>
      <c r="G1176" t="s">
        <v>11204</v>
      </c>
      <c r="H1176" t="s">
        <v>13749</v>
      </c>
      <c r="I1176" t="s">
        <v>13440</v>
      </c>
      <c r="J1176" t="s">
        <v>11306</v>
      </c>
      <c r="K1176">
        <v>1</v>
      </c>
      <c r="L1176">
        <v>28</v>
      </c>
      <c r="M1176">
        <v>28</v>
      </c>
      <c r="N1176">
        <v>9</v>
      </c>
      <c r="O1176">
        <v>2019</v>
      </c>
      <c r="P1176" t="s">
        <v>14</v>
      </c>
    </row>
    <row r="1177" spans="1:16" x14ac:dyDescent="0.25">
      <c r="A1177" t="s">
        <v>1414</v>
      </c>
      <c r="B1177" s="149">
        <v>43711</v>
      </c>
      <c r="C1177" t="s">
        <v>1145</v>
      </c>
      <c r="D1177" t="s">
        <v>2056</v>
      </c>
      <c r="E1177" t="s">
        <v>9704</v>
      </c>
      <c r="F1177">
        <v>289497</v>
      </c>
      <c r="G1177" t="s">
        <v>11204</v>
      </c>
      <c r="H1177" t="s">
        <v>13724</v>
      </c>
      <c r="I1177" t="s">
        <v>13440</v>
      </c>
      <c r="J1177" t="s">
        <v>11306</v>
      </c>
      <c r="K1177">
        <v>1</v>
      </c>
      <c r="L1177">
        <v>28</v>
      </c>
      <c r="M1177">
        <v>28</v>
      </c>
      <c r="N1177">
        <v>9</v>
      </c>
      <c r="O1177">
        <v>2019</v>
      </c>
      <c r="P1177" t="s">
        <v>14</v>
      </c>
    </row>
    <row r="1178" spans="1:16" x14ac:dyDescent="0.25">
      <c r="A1178" t="s">
        <v>1414</v>
      </c>
      <c r="B1178" s="149">
        <v>43711</v>
      </c>
      <c r="C1178" t="s">
        <v>1145</v>
      </c>
      <c r="D1178" t="s">
        <v>2056</v>
      </c>
      <c r="E1178" t="s">
        <v>11384</v>
      </c>
      <c r="F1178">
        <v>289678</v>
      </c>
      <c r="G1178" t="s">
        <v>11204</v>
      </c>
      <c r="H1178" t="s">
        <v>13732</v>
      </c>
      <c r="I1178" t="s">
        <v>13440</v>
      </c>
      <c r="J1178" t="s">
        <v>11306</v>
      </c>
      <c r="K1178">
        <v>1</v>
      </c>
      <c r="L1178">
        <v>28</v>
      </c>
      <c r="M1178">
        <v>28</v>
      </c>
      <c r="N1178">
        <v>9</v>
      </c>
      <c r="O1178">
        <v>2019</v>
      </c>
      <c r="P1178" t="s">
        <v>14</v>
      </c>
    </row>
    <row r="1179" spans="1:16" x14ac:dyDescent="0.25">
      <c r="A1179" t="s">
        <v>1414</v>
      </c>
      <c r="B1179" s="149">
        <v>43711</v>
      </c>
      <c r="C1179" t="s">
        <v>1145</v>
      </c>
      <c r="D1179" t="s">
        <v>2056</v>
      </c>
      <c r="E1179" t="s">
        <v>11318</v>
      </c>
      <c r="F1179">
        <v>289720</v>
      </c>
      <c r="G1179" t="s">
        <v>11204</v>
      </c>
      <c r="H1179" t="s">
        <v>13712</v>
      </c>
      <c r="I1179" t="s">
        <v>13440</v>
      </c>
      <c r="J1179" t="s">
        <v>11306</v>
      </c>
      <c r="K1179">
        <v>1</v>
      </c>
      <c r="L1179">
        <v>28</v>
      </c>
      <c r="M1179">
        <v>28</v>
      </c>
      <c r="N1179">
        <v>9</v>
      </c>
      <c r="O1179">
        <v>2019</v>
      </c>
      <c r="P1179" t="s">
        <v>14</v>
      </c>
    </row>
    <row r="1180" spans="1:16" x14ac:dyDescent="0.25">
      <c r="A1180" t="s">
        <v>1414</v>
      </c>
      <c r="B1180" s="149">
        <v>43711</v>
      </c>
      <c r="C1180" t="s">
        <v>1145</v>
      </c>
      <c r="D1180" t="s">
        <v>2056</v>
      </c>
      <c r="E1180" t="s">
        <v>11618</v>
      </c>
      <c r="F1180">
        <v>288951</v>
      </c>
      <c r="G1180" t="s">
        <v>11204</v>
      </c>
      <c r="H1180" t="s">
        <v>13712</v>
      </c>
      <c r="I1180" t="s">
        <v>13440</v>
      </c>
      <c r="J1180" t="s">
        <v>11306</v>
      </c>
      <c r="K1180">
        <v>1</v>
      </c>
      <c r="L1180">
        <v>28</v>
      </c>
      <c r="M1180">
        <v>28</v>
      </c>
      <c r="N1180">
        <v>9</v>
      </c>
      <c r="O1180">
        <v>2019</v>
      </c>
      <c r="P1180" t="s">
        <v>14</v>
      </c>
    </row>
    <row r="1181" spans="1:16" x14ac:dyDescent="0.25">
      <c r="A1181" t="s">
        <v>1414</v>
      </c>
      <c r="B1181" s="149">
        <v>43711</v>
      </c>
      <c r="C1181" t="s">
        <v>1145</v>
      </c>
      <c r="D1181" t="s">
        <v>2056</v>
      </c>
      <c r="E1181" t="s">
        <v>11456</v>
      </c>
      <c r="F1181">
        <v>288925</v>
      </c>
      <c r="G1181" t="s">
        <v>11204</v>
      </c>
      <c r="H1181" t="s">
        <v>2104</v>
      </c>
      <c r="I1181" t="s">
        <v>13440</v>
      </c>
      <c r="J1181" t="s">
        <v>11306</v>
      </c>
      <c r="K1181">
        <v>1</v>
      </c>
      <c r="L1181">
        <v>28</v>
      </c>
      <c r="M1181">
        <v>28</v>
      </c>
      <c r="N1181">
        <v>9</v>
      </c>
      <c r="O1181">
        <v>2019</v>
      </c>
      <c r="P1181" t="s">
        <v>14</v>
      </c>
    </row>
    <row r="1182" spans="1:16" x14ac:dyDescent="0.25">
      <c r="A1182" t="s">
        <v>1414</v>
      </c>
      <c r="B1182" s="149">
        <v>43711</v>
      </c>
      <c r="C1182" t="s">
        <v>1145</v>
      </c>
      <c r="D1182" t="s">
        <v>2056</v>
      </c>
      <c r="E1182" t="s">
        <v>11603</v>
      </c>
      <c r="F1182">
        <v>289201</v>
      </c>
      <c r="G1182" t="s">
        <v>11204</v>
      </c>
      <c r="H1182" t="s">
        <v>13763</v>
      </c>
      <c r="I1182" t="s">
        <v>13440</v>
      </c>
      <c r="J1182" t="s">
        <v>11306</v>
      </c>
      <c r="K1182">
        <v>1</v>
      </c>
      <c r="L1182">
        <v>28</v>
      </c>
      <c r="M1182">
        <v>28</v>
      </c>
      <c r="N1182">
        <v>9</v>
      </c>
      <c r="O1182">
        <v>2019</v>
      </c>
      <c r="P1182" t="s">
        <v>14</v>
      </c>
    </row>
    <row r="1183" spans="1:16" x14ac:dyDescent="0.25">
      <c r="A1183" t="s">
        <v>1414</v>
      </c>
      <c r="B1183" s="149">
        <v>43711</v>
      </c>
      <c r="C1183" t="s">
        <v>1145</v>
      </c>
      <c r="D1183" t="s">
        <v>2056</v>
      </c>
      <c r="E1183" t="s">
        <v>11530</v>
      </c>
      <c r="F1183">
        <v>289213</v>
      </c>
      <c r="G1183" t="s">
        <v>11204</v>
      </c>
      <c r="H1183" t="s">
        <v>13780</v>
      </c>
      <c r="I1183" t="s">
        <v>13440</v>
      </c>
      <c r="J1183" t="s">
        <v>11306</v>
      </c>
      <c r="K1183">
        <v>1</v>
      </c>
      <c r="L1183">
        <v>28</v>
      </c>
      <c r="M1183">
        <v>28</v>
      </c>
      <c r="N1183">
        <v>9</v>
      </c>
      <c r="O1183">
        <v>2019</v>
      </c>
      <c r="P1183" t="s">
        <v>14</v>
      </c>
    </row>
    <row r="1184" spans="1:16" x14ac:dyDescent="0.25">
      <c r="A1184" t="s">
        <v>1414</v>
      </c>
      <c r="B1184" s="149">
        <v>43711</v>
      </c>
      <c r="C1184" t="s">
        <v>1145</v>
      </c>
      <c r="D1184" t="s">
        <v>2056</v>
      </c>
      <c r="E1184" t="s">
        <v>11433</v>
      </c>
      <c r="F1184">
        <v>289229</v>
      </c>
      <c r="G1184" t="s">
        <v>11204</v>
      </c>
      <c r="H1184" t="s">
        <v>13718</v>
      </c>
      <c r="I1184" t="s">
        <v>13440</v>
      </c>
      <c r="J1184" t="s">
        <v>11306</v>
      </c>
      <c r="K1184">
        <v>1</v>
      </c>
      <c r="L1184">
        <v>28</v>
      </c>
      <c r="M1184">
        <v>28</v>
      </c>
      <c r="N1184">
        <v>9</v>
      </c>
      <c r="O1184">
        <v>2019</v>
      </c>
      <c r="P1184" t="s">
        <v>14</v>
      </c>
    </row>
    <row r="1185" spans="1:16" x14ac:dyDescent="0.25">
      <c r="A1185" t="s">
        <v>1414</v>
      </c>
      <c r="B1185" s="149">
        <v>43711</v>
      </c>
      <c r="C1185" t="s">
        <v>1145</v>
      </c>
      <c r="D1185" t="s">
        <v>2056</v>
      </c>
      <c r="E1185" t="s">
        <v>11488</v>
      </c>
      <c r="F1185">
        <v>289253</v>
      </c>
      <c r="G1185" t="s">
        <v>11204</v>
      </c>
      <c r="H1185" t="s">
        <v>13739</v>
      </c>
      <c r="I1185" t="s">
        <v>13440</v>
      </c>
      <c r="J1185" t="s">
        <v>11306</v>
      </c>
      <c r="K1185">
        <v>1</v>
      </c>
      <c r="L1185">
        <v>28</v>
      </c>
      <c r="M1185">
        <v>28</v>
      </c>
      <c r="N1185">
        <v>9</v>
      </c>
      <c r="O1185">
        <v>2019</v>
      </c>
      <c r="P1185" t="s">
        <v>14</v>
      </c>
    </row>
    <row r="1186" spans="1:16" x14ac:dyDescent="0.25">
      <c r="A1186" t="s">
        <v>1414</v>
      </c>
      <c r="B1186" s="149">
        <v>43711</v>
      </c>
      <c r="C1186" t="s">
        <v>1145</v>
      </c>
      <c r="D1186" t="s">
        <v>2056</v>
      </c>
      <c r="E1186" t="s">
        <v>11483</v>
      </c>
      <c r="F1186">
        <v>289473</v>
      </c>
      <c r="G1186" t="s">
        <v>11204</v>
      </c>
      <c r="H1186" t="s">
        <v>13721</v>
      </c>
      <c r="I1186" t="s">
        <v>13440</v>
      </c>
      <c r="J1186" t="s">
        <v>11306</v>
      </c>
      <c r="K1186">
        <v>1</v>
      </c>
      <c r="L1186">
        <v>28</v>
      </c>
      <c r="M1186">
        <v>28</v>
      </c>
      <c r="N1186">
        <v>9</v>
      </c>
      <c r="O1186">
        <v>2019</v>
      </c>
      <c r="P1186" t="s">
        <v>14</v>
      </c>
    </row>
    <row r="1187" spans="1:16" x14ac:dyDescent="0.25">
      <c r="A1187" t="s">
        <v>1414</v>
      </c>
      <c r="B1187" s="149">
        <v>43739</v>
      </c>
      <c r="C1187" t="s">
        <v>1145</v>
      </c>
      <c r="D1187" t="s">
        <v>2056</v>
      </c>
      <c r="E1187" t="s">
        <v>9824</v>
      </c>
      <c r="F1187">
        <v>291183</v>
      </c>
      <c r="G1187" t="s">
        <v>11204</v>
      </c>
      <c r="H1187" t="s">
        <v>13766</v>
      </c>
      <c r="I1187" t="s">
        <v>13440</v>
      </c>
      <c r="J1187" t="s">
        <v>11306</v>
      </c>
      <c r="K1187">
        <v>1</v>
      </c>
      <c r="L1187">
        <v>28</v>
      </c>
      <c r="M1187">
        <v>28</v>
      </c>
      <c r="N1187">
        <v>10</v>
      </c>
      <c r="O1187">
        <v>2019</v>
      </c>
      <c r="P1187" t="s">
        <v>14</v>
      </c>
    </row>
    <row r="1188" spans="1:16" x14ac:dyDescent="0.25">
      <c r="A1188" t="s">
        <v>1414</v>
      </c>
      <c r="B1188" s="149">
        <v>43739</v>
      </c>
      <c r="C1188" t="s">
        <v>1145</v>
      </c>
      <c r="D1188" t="s">
        <v>2056</v>
      </c>
      <c r="E1188" t="s">
        <v>11586</v>
      </c>
      <c r="F1188">
        <v>291086</v>
      </c>
      <c r="G1188" t="s">
        <v>11204</v>
      </c>
      <c r="H1188" t="s">
        <v>13765</v>
      </c>
      <c r="I1188" t="s">
        <v>13440</v>
      </c>
      <c r="J1188" t="s">
        <v>11306</v>
      </c>
      <c r="K1188">
        <v>1</v>
      </c>
      <c r="L1188">
        <v>28</v>
      </c>
      <c r="M1188">
        <v>28</v>
      </c>
      <c r="N1188">
        <v>10</v>
      </c>
      <c r="O1188">
        <v>2019</v>
      </c>
      <c r="P1188" t="s">
        <v>14</v>
      </c>
    </row>
    <row r="1189" spans="1:16" x14ac:dyDescent="0.25">
      <c r="A1189" t="s">
        <v>1414</v>
      </c>
      <c r="B1189" s="149">
        <v>43739</v>
      </c>
      <c r="C1189" t="s">
        <v>1145</v>
      </c>
      <c r="D1189" t="s">
        <v>2056</v>
      </c>
      <c r="E1189" t="s">
        <v>11623</v>
      </c>
      <c r="F1189">
        <v>291691</v>
      </c>
      <c r="G1189" t="s">
        <v>11204</v>
      </c>
      <c r="H1189" t="s">
        <v>2104</v>
      </c>
      <c r="I1189" t="s">
        <v>13440</v>
      </c>
      <c r="J1189" t="s">
        <v>11306</v>
      </c>
      <c r="K1189">
        <v>1</v>
      </c>
      <c r="L1189">
        <v>28</v>
      </c>
      <c r="M1189">
        <v>28</v>
      </c>
      <c r="N1189">
        <v>10</v>
      </c>
      <c r="O1189">
        <v>2019</v>
      </c>
      <c r="P1189" t="s">
        <v>14</v>
      </c>
    </row>
    <row r="1190" spans="1:16" x14ac:dyDescent="0.25">
      <c r="A1190" t="s">
        <v>1414</v>
      </c>
      <c r="B1190" s="149">
        <v>43739</v>
      </c>
      <c r="C1190" t="s">
        <v>1145</v>
      </c>
      <c r="D1190" t="s">
        <v>2056</v>
      </c>
      <c r="E1190" t="s">
        <v>11403</v>
      </c>
      <c r="F1190">
        <v>291732</v>
      </c>
      <c r="G1190" t="s">
        <v>11204</v>
      </c>
      <c r="H1190" t="s">
        <v>13742</v>
      </c>
      <c r="I1190" t="s">
        <v>13440</v>
      </c>
      <c r="J1190" t="s">
        <v>11306</v>
      </c>
      <c r="K1190">
        <v>1</v>
      </c>
      <c r="L1190">
        <v>28</v>
      </c>
      <c r="M1190">
        <v>28</v>
      </c>
      <c r="N1190">
        <v>10</v>
      </c>
      <c r="O1190">
        <v>2019</v>
      </c>
      <c r="P1190" t="s">
        <v>14</v>
      </c>
    </row>
    <row r="1191" spans="1:16" x14ac:dyDescent="0.25">
      <c r="A1191" t="s">
        <v>1414</v>
      </c>
      <c r="B1191" s="149">
        <v>43739</v>
      </c>
      <c r="C1191" t="s">
        <v>1145</v>
      </c>
      <c r="D1191" t="s">
        <v>2056</v>
      </c>
      <c r="E1191" t="s">
        <v>11622</v>
      </c>
      <c r="F1191">
        <v>291782</v>
      </c>
      <c r="G1191" t="s">
        <v>11204</v>
      </c>
      <c r="H1191" t="s">
        <v>13733</v>
      </c>
      <c r="I1191" t="s">
        <v>13440</v>
      </c>
      <c r="J1191" t="s">
        <v>11306</v>
      </c>
      <c r="K1191">
        <v>1</v>
      </c>
      <c r="L1191">
        <v>28</v>
      </c>
      <c r="M1191">
        <v>28</v>
      </c>
      <c r="N1191">
        <v>10</v>
      </c>
      <c r="O1191">
        <v>2019</v>
      </c>
      <c r="P1191" t="s">
        <v>14</v>
      </c>
    </row>
    <row r="1192" spans="1:16" x14ac:dyDescent="0.25">
      <c r="A1192" t="s">
        <v>1414</v>
      </c>
      <c r="B1192" s="149">
        <v>43739</v>
      </c>
      <c r="C1192" t="s">
        <v>1145</v>
      </c>
      <c r="D1192" t="s">
        <v>2056</v>
      </c>
      <c r="E1192" t="s">
        <v>11432</v>
      </c>
      <c r="F1192">
        <v>291601</v>
      </c>
      <c r="G1192" t="s">
        <v>11204</v>
      </c>
      <c r="H1192" t="s">
        <v>13761</v>
      </c>
      <c r="I1192" t="s">
        <v>13440</v>
      </c>
      <c r="J1192" t="s">
        <v>11306</v>
      </c>
      <c r="K1192">
        <v>1</v>
      </c>
      <c r="L1192">
        <v>28</v>
      </c>
      <c r="M1192">
        <v>28</v>
      </c>
      <c r="N1192">
        <v>10</v>
      </c>
      <c r="O1192">
        <v>2019</v>
      </c>
      <c r="P1192" t="s">
        <v>14</v>
      </c>
    </row>
    <row r="1193" spans="1:16" x14ac:dyDescent="0.25">
      <c r="A1193" t="s">
        <v>1414</v>
      </c>
      <c r="B1193" s="149">
        <v>43739</v>
      </c>
      <c r="C1193" t="s">
        <v>1145</v>
      </c>
      <c r="D1193" t="s">
        <v>2056</v>
      </c>
      <c r="E1193" t="s">
        <v>11541</v>
      </c>
      <c r="F1193">
        <v>291606</v>
      </c>
      <c r="G1193" t="s">
        <v>11204</v>
      </c>
      <c r="H1193" t="s">
        <v>13739</v>
      </c>
      <c r="I1193" t="s">
        <v>13440</v>
      </c>
      <c r="J1193" t="s">
        <v>11306</v>
      </c>
      <c r="K1193">
        <v>1</v>
      </c>
      <c r="L1193">
        <v>28</v>
      </c>
      <c r="M1193">
        <v>28</v>
      </c>
      <c r="N1193">
        <v>10</v>
      </c>
      <c r="O1193">
        <v>2019</v>
      </c>
      <c r="P1193" t="s">
        <v>14</v>
      </c>
    </row>
    <row r="1194" spans="1:16" x14ac:dyDescent="0.25">
      <c r="A1194" t="s">
        <v>1414</v>
      </c>
      <c r="B1194" s="149">
        <v>43739</v>
      </c>
      <c r="C1194" t="s">
        <v>1145</v>
      </c>
      <c r="D1194" t="s">
        <v>2056</v>
      </c>
      <c r="E1194" t="s">
        <v>11432</v>
      </c>
      <c r="F1194">
        <v>291443</v>
      </c>
      <c r="G1194" t="s">
        <v>11204</v>
      </c>
      <c r="H1194" t="s">
        <v>13739</v>
      </c>
      <c r="I1194" t="s">
        <v>13440</v>
      </c>
      <c r="J1194" t="s">
        <v>11306</v>
      </c>
      <c r="K1194">
        <v>1</v>
      </c>
      <c r="L1194">
        <v>28</v>
      </c>
      <c r="M1194">
        <v>28</v>
      </c>
      <c r="N1194">
        <v>10</v>
      </c>
      <c r="O1194">
        <v>2019</v>
      </c>
      <c r="P1194" t="s">
        <v>14</v>
      </c>
    </row>
    <row r="1195" spans="1:16" x14ac:dyDescent="0.25">
      <c r="A1195" t="s">
        <v>1414</v>
      </c>
      <c r="B1195" s="149">
        <v>43739</v>
      </c>
      <c r="C1195" t="s">
        <v>1145</v>
      </c>
      <c r="D1195" t="s">
        <v>2056</v>
      </c>
      <c r="E1195" t="s">
        <v>11541</v>
      </c>
      <c r="F1195">
        <v>291481</v>
      </c>
      <c r="G1195" t="s">
        <v>11204</v>
      </c>
      <c r="H1195" t="s">
        <v>13723</v>
      </c>
      <c r="I1195" t="s">
        <v>13440</v>
      </c>
      <c r="J1195" t="s">
        <v>11306</v>
      </c>
      <c r="K1195">
        <v>1</v>
      </c>
      <c r="L1195">
        <v>28</v>
      </c>
      <c r="M1195">
        <v>28</v>
      </c>
      <c r="N1195">
        <v>10</v>
      </c>
      <c r="O1195">
        <v>2019</v>
      </c>
      <c r="P1195" t="s">
        <v>14</v>
      </c>
    </row>
    <row r="1196" spans="1:16" x14ac:dyDescent="0.25">
      <c r="A1196" t="s">
        <v>1414</v>
      </c>
      <c r="B1196" s="149">
        <v>43739</v>
      </c>
      <c r="C1196" t="s">
        <v>1145</v>
      </c>
      <c r="D1196" t="s">
        <v>2056</v>
      </c>
      <c r="E1196" t="s">
        <v>9824</v>
      </c>
      <c r="F1196">
        <v>291960</v>
      </c>
      <c r="G1196" t="s">
        <v>11204</v>
      </c>
      <c r="H1196" t="s">
        <v>13735</v>
      </c>
      <c r="I1196" t="s">
        <v>13440</v>
      </c>
      <c r="J1196" t="s">
        <v>11306</v>
      </c>
      <c r="K1196">
        <v>1</v>
      </c>
      <c r="L1196">
        <v>28</v>
      </c>
      <c r="M1196">
        <v>28</v>
      </c>
      <c r="N1196">
        <v>10</v>
      </c>
      <c r="O1196">
        <v>2019</v>
      </c>
      <c r="P1196" t="s">
        <v>14</v>
      </c>
    </row>
    <row r="1197" spans="1:16" x14ac:dyDescent="0.25">
      <c r="A1197" t="s">
        <v>1414</v>
      </c>
      <c r="B1197" s="149">
        <v>43739</v>
      </c>
      <c r="C1197" t="s">
        <v>1145</v>
      </c>
      <c r="D1197" t="s">
        <v>2056</v>
      </c>
      <c r="E1197" t="s">
        <v>11432</v>
      </c>
      <c r="F1197">
        <v>291996</v>
      </c>
      <c r="G1197" t="s">
        <v>11204</v>
      </c>
      <c r="H1197" t="s">
        <v>13757</v>
      </c>
      <c r="I1197" t="s">
        <v>13440</v>
      </c>
      <c r="J1197" t="s">
        <v>11306</v>
      </c>
      <c r="K1197">
        <v>1</v>
      </c>
      <c r="L1197">
        <v>28</v>
      </c>
      <c r="M1197">
        <v>28</v>
      </c>
      <c r="N1197">
        <v>10</v>
      </c>
      <c r="O1197">
        <v>2019</v>
      </c>
      <c r="P1197" t="s">
        <v>14</v>
      </c>
    </row>
    <row r="1198" spans="1:16" x14ac:dyDescent="0.25">
      <c r="A1198" t="s">
        <v>1414</v>
      </c>
      <c r="B1198" s="149">
        <v>43739</v>
      </c>
      <c r="C1198" t="s">
        <v>1145</v>
      </c>
      <c r="D1198" t="s">
        <v>2056</v>
      </c>
      <c r="E1198" t="s">
        <v>9817</v>
      </c>
      <c r="F1198">
        <v>292043</v>
      </c>
      <c r="G1198" t="s">
        <v>11204</v>
      </c>
      <c r="H1198" t="s">
        <v>13712</v>
      </c>
      <c r="I1198" t="s">
        <v>13440</v>
      </c>
      <c r="J1198" t="s">
        <v>11306</v>
      </c>
      <c r="K1198">
        <v>1</v>
      </c>
      <c r="L1198">
        <v>28</v>
      </c>
      <c r="M1198">
        <v>28</v>
      </c>
      <c r="N1198">
        <v>10</v>
      </c>
      <c r="O1198">
        <v>2019</v>
      </c>
      <c r="P1198" t="s">
        <v>14</v>
      </c>
    </row>
    <row r="1199" spans="1:16" x14ac:dyDescent="0.25">
      <c r="A1199" t="s">
        <v>1414</v>
      </c>
      <c r="B1199" s="149">
        <v>43739</v>
      </c>
      <c r="C1199" t="s">
        <v>1145</v>
      </c>
      <c r="D1199" t="s">
        <v>2056</v>
      </c>
      <c r="E1199" t="s">
        <v>11618</v>
      </c>
      <c r="F1199">
        <v>291864</v>
      </c>
      <c r="G1199" t="s">
        <v>11204</v>
      </c>
      <c r="H1199" t="s">
        <v>13739</v>
      </c>
      <c r="I1199" t="s">
        <v>13440</v>
      </c>
      <c r="J1199" t="s">
        <v>11306</v>
      </c>
      <c r="K1199">
        <v>1</v>
      </c>
      <c r="L1199">
        <v>28</v>
      </c>
      <c r="M1199">
        <v>28</v>
      </c>
      <c r="N1199">
        <v>10</v>
      </c>
      <c r="O1199">
        <v>2019</v>
      </c>
      <c r="P1199" t="s">
        <v>14</v>
      </c>
    </row>
    <row r="1200" spans="1:16" x14ac:dyDescent="0.25">
      <c r="A1200" t="s">
        <v>1414</v>
      </c>
      <c r="B1200" s="149">
        <v>43739</v>
      </c>
      <c r="C1200" t="s">
        <v>1145</v>
      </c>
      <c r="D1200" t="s">
        <v>2056</v>
      </c>
      <c r="E1200" t="s">
        <v>11541</v>
      </c>
      <c r="F1200">
        <v>291843</v>
      </c>
      <c r="G1200" t="s">
        <v>11204</v>
      </c>
      <c r="H1200" t="s">
        <v>2104</v>
      </c>
      <c r="I1200" t="s">
        <v>13440</v>
      </c>
      <c r="J1200" t="s">
        <v>11306</v>
      </c>
      <c r="K1200">
        <v>1</v>
      </c>
      <c r="L1200">
        <v>28</v>
      </c>
      <c r="M1200">
        <v>28</v>
      </c>
      <c r="N1200">
        <v>10</v>
      </c>
      <c r="O1200">
        <v>2019</v>
      </c>
      <c r="P1200" t="s">
        <v>14</v>
      </c>
    </row>
    <row r="1201" spans="1:16" x14ac:dyDescent="0.25">
      <c r="A1201" t="s">
        <v>1414</v>
      </c>
      <c r="B1201" s="149">
        <v>43739</v>
      </c>
      <c r="C1201" t="s">
        <v>1145</v>
      </c>
      <c r="D1201" t="s">
        <v>2056</v>
      </c>
      <c r="E1201" t="s">
        <v>9817</v>
      </c>
      <c r="F1201">
        <v>291847</v>
      </c>
      <c r="G1201" t="s">
        <v>11204</v>
      </c>
      <c r="H1201" t="s">
        <v>13717</v>
      </c>
      <c r="I1201" t="s">
        <v>13440</v>
      </c>
      <c r="J1201" t="s">
        <v>11306</v>
      </c>
      <c r="K1201">
        <v>1</v>
      </c>
      <c r="L1201">
        <v>28</v>
      </c>
      <c r="M1201">
        <v>28</v>
      </c>
      <c r="N1201">
        <v>10</v>
      </c>
      <c r="O1201">
        <v>2019</v>
      </c>
      <c r="P1201" t="s">
        <v>14</v>
      </c>
    </row>
    <row r="1202" spans="1:16" x14ac:dyDescent="0.25">
      <c r="A1202" t="s">
        <v>1414</v>
      </c>
      <c r="B1202" s="149">
        <v>43739</v>
      </c>
      <c r="C1202" t="s">
        <v>1145</v>
      </c>
      <c r="D1202" t="s">
        <v>2056</v>
      </c>
      <c r="E1202" t="s">
        <v>11520</v>
      </c>
      <c r="F1202">
        <v>291849</v>
      </c>
      <c r="G1202" t="s">
        <v>11204</v>
      </c>
      <c r="H1202" t="s">
        <v>13717</v>
      </c>
      <c r="I1202" t="s">
        <v>13440</v>
      </c>
      <c r="J1202" t="s">
        <v>11306</v>
      </c>
      <c r="K1202">
        <v>1</v>
      </c>
      <c r="L1202">
        <v>28</v>
      </c>
      <c r="M1202">
        <v>28</v>
      </c>
      <c r="N1202">
        <v>10</v>
      </c>
      <c r="O1202">
        <v>2019</v>
      </c>
      <c r="P1202" t="s">
        <v>14</v>
      </c>
    </row>
    <row r="1203" spans="1:16" x14ac:dyDescent="0.25">
      <c r="A1203" t="s">
        <v>1414</v>
      </c>
      <c r="B1203" s="149">
        <v>43739</v>
      </c>
      <c r="C1203" t="s">
        <v>1145</v>
      </c>
      <c r="D1203" t="s">
        <v>2056</v>
      </c>
      <c r="E1203" t="s">
        <v>11433</v>
      </c>
      <c r="F1203">
        <v>291895</v>
      </c>
      <c r="G1203" t="s">
        <v>11204</v>
      </c>
      <c r="H1203" t="s">
        <v>13742</v>
      </c>
      <c r="I1203" t="s">
        <v>13440</v>
      </c>
      <c r="J1203" t="s">
        <v>11306</v>
      </c>
      <c r="K1203">
        <v>1</v>
      </c>
      <c r="L1203">
        <v>28</v>
      </c>
      <c r="M1203">
        <v>28</v>
      </c>
      <c r="N1203">
        <v>10</v>
      </c>
      <c r="O1203">
        <v>2019</v>
      </c>
      <c r="P1203" t="s">
        <v>14</v>
      </c>
    </row>
    <row r="1204" spans="1:16" x14ac:dyDescent="0.25">
      <c r="A1204" t="s">
        <v>1414</v>
      </c>
      <c r="B1204" s="149">
        <v>43739</v>
      </c>
      <c r="C1204" t="s">
        <v>1145</v>
      </c>
      <c r="D1204" t="s">
        <v>2056</v>
      </c>
      <c r="E1204" t="s">
        <v>11541</v>
      </c>
      <c r="F1204">
        <v>292178</v>
      </c>
      <c r="G1204" t="s">
        <v>11204</v>
      </c>
      <c r="H1204" t="s">
        <v>13727</v>
      </c>
      <c r="I1204" t="s">
        <v>13440</v>
      </c>
      <c r="J1204" t="s">
        <v>11306</v>
      </c>
      <c r="K1204">
        <v>1</v>
      </c>
      <c r="L1204">
        <v>28</v>
      </c>
      <c r="M1204">
        <v>28</v>
      </c>
      <c r="N1204">
        <v>10</v>
      </c>
      <c r="O1204">
        <v>2019</v>
      </c>
      <c r="P1204" t="s">
        <v>14</v>
      </c>
    </row>
    <row r="1205" spans="1:16" x14ac:dyDescent="0.25">
      <c r="A1205" t="s">
        <v>1414</v>
      </c>
      <c r="B1205" s="149">
        <v>43739</v>
      </c>
      <c r="C1205" t="s">
        <v>1145</v>
      </c>
      <c r="D1205" t="s">
        <v>2056</v>
      </c>
      <c r="E1205" t="s">
        <v>11975</v>
      </c>
      <c r="F1205">
        <v>291216</v>
      </c>
      <c r="G1205" t="s">
        <v>11204</v>
      </c>
      <c r="H1205" t="s">
        <v>13721</v>
      </c>
      <c r="I1205" t="s">
        <v>13440</v>
      </c>
      <c r="J1205" t="s">
        <v>11306</v>
      </c>
      <c r="K1205">
        <v>1</v>
      </c>
      <c r="L1205">
        <v>28</v>
      </c>
      <c r="M1205">
        <v>28</v>
      </c>
      <c r="N1205">
        <v>10</v>
      </c>
      <c r="O1205">
        <v>2019</v>
      </c>
      <c r="P1205" t="s">
        <v>14</v>
      </c>
    </row>
    <row r="1206" spans="1:16" x14ac:dyDescent="0.25">
      <c r="A1206" t="s">
        <v>1414</v>
      </c>
      <c r="B1206" s="149">
        <v>43739</v>
      </c>
      <c r="C1206" t="s">
        <v>1145</v>
      </c>
      <c r="D1206" t="s">
        <v>2056</v>
      </c>
      <c r="E1206" t="s">
        <v>11541</v>
      </c>
      <c r="F1206">
        <v>291217</v>
      </c>
      <c r="G1206" t="s">
        <v>11204</v>
      </c>
      <c r="H1206" t="s">
        <v>13721</v>
      </c>
      <c r="I1206" t="s">
        <v>13440</v>
      </c>
      <c r="J1206" t="s">
        <v>11306</v>
      </c>
      <c r="K1206">
        <v>1</v>
      </c>
      <c r="L1206">
        <v>28</v>
      </c>
      <c r="M1206">
        <v>28</v>
      </c>
      <c r="N1206">
        <v>10</v>
      </c>
      <c r="O1206">
        <v>2019</v>
      </c>
      <c r="P1206" t="s">
        <v>14</v>
      </c>
    </row>
    <row r="1207" spans="1:16" x14ac:dyDescent="0.25">
      <c r="A1207" t="s">
        <v>1414</v>
      </c>
      <c r="B1207" s="149">
        <v>43739</v>
      </c>
      <c r="C1207" t="s">
        <v>1145</v>
      </c>
      <c r="D1207" t="s">
        <v>2056</v>
      </c>
      <c r="E1207" t="s">
        <v>11586</v>
      </c>
      <c r="F1207">
        <v>291218</v>
      </c>
      <c r="G1207" t="s">
        <v>11204</v>
      </c>
      <c r="H1207" t="s">
        <v>13721</v>
      </c>
      <c r="I1207" t="s">
        <v>13440</v>
      </c>
      <c r="J1207" t="s">
        <v>11306</v>
      </c>
      <c r="K1207">
        <v>1</v>
      </c>
      <c r="L1207">
        <v>28</v>
      </c>
      <c r="M1207">
        <v>28</v>
      </c>
      <c r="N1207">
        <v>10</v>
      </c>
      <c r="O1207">
        <v>2019</v>
      </c>
      <c r="P1207" t="s">
        <v>14</v>
      </c>
    </row>
    <row r="1208" spans="1:16" x14ac:dyDescent="0.25">
      <c r="A1208" t="s">
        <v>1414</v>
      </c>
      <c r="B1208" s="149">
        <v>43739</v>
      </c>
      <c r="C1208" t="s">
        <v>1145</v>
      </c>
      <c r="D1208" t="s">
        <v>2056</v>
      </c>
      <c r="E1208" t="s">
        <v>11951</v>
      </c>
      <c r="F1208">
        <v>291193</v>
      </c>
      <c r="G1208" t="s">
        <v>11204</v>
      </c>
      <c r="H1208" t="s">
        <v>13725</v>
      </c>
      <c r="I1208" t="s">
        <v>13440</v>
      </c>
      <c r="J1208" t="s">
        <v>11306</v>
      </c>
      <c r="K1208">
        <v>1</v>
      </c>
      <c r="L1208">
        <v>28</v>
      </c>
      <c r="M1208">
        <v>28</v>
      </c>
      <c r="N1208">
        <v>10</v>
      </c>
      <c r="O1208">
        <v>2019</v>
      </c>
      <c r="P1208" t="s">
        <v>14</v>
      </c>
    </row>
    <row r="1209" spans="1:16" x14ac:dyDescent="0.25">
      <c r="A1209" t="s">
        <v>1414</v>
      </c>
      <c r="B1209" s="149">
        <v>43739</v>
      </c>
      <c r="C1209" t="s">
        <v>1145</v>
      </c>
      <c r="D1209" t="s">
        <v>2056</v>
      </c>
      <c r="E1209" t="s">
        <v>11432</v>
      </c>
      <c r="F1209">
        <v>291289</v>
      </c>
      <c r="G1209" t="s">
        <v>11204</v>
      </c>
      <c r="H1209" t="s">
        <v>13716</v>
      </c>
      <c r="I1209" t="s">
        <v>13440</v>
      </c>
      <c r="J1209" t="s">
        <v>11306</v>
      </c>
      <c r="K1209">
        <v>1</v>
      </c>
      <c r="L1209">
        <v>28</v>
      </c>
      <c r="M1209">
        <v>28</v>
      </c>
      <c r="N1209">
        <v>10</v>
      </c>
      <c r="O1209">
        <v>2019</v>
      </c>
      <c r="P1209" t="s">
        <v>14</v>
      </c>
    </row>
    <row r="1210" spans="1:16" x14ac:dyDescent="0.25">
      <c r="A1210" t="s">
        <v>1414</v>
      </c>
      <c r="B1210" s="149">
        <v>43739</v>
      </c>
      <c r="C1210" t="s">
        <v>1145</v>
      </c>
      <c r="D1210" t="s">
        <v>2056</v>
      </c>
      <c r="E1210" t="s">
        <v>11975</v>
      </c>
      <c r="F1210">
        <v>291300</v>
      </c>
      <c r="G1210" t="s">
        <v>11204</v>
      </c>
      <c r="H1210" t="s">
        <v>13756</v>
      </c>
      <c r="I1210" t="s">
        <v>13440</v>
      </c>
      <c r="J1210" t="s">
        <v>11306</v>
      </c>
      <c r="K1210">
        <v>1</v>
      </c>
      <c r="L1210">
        <v>28</v>
      </c>
      <c r="M1210">
        <v>28</v>
      </c>
      <c r="N1210">
        <v>10</v>
      </c>
      <c r="O1210">
        <v>2019</v>
      </c>
      <c r="P1210" t="s">
        <v>14</v>
      </c>
    </row>
    <row r="1211" spans="1:16" x14ac:dyDescent="0.25">
      <c r="A1211" t="s">
        <v>1414</v>
      </c>
      <c r="B1211" s="149">
        <v>43739</v>
      </c>
      <c r="C1211" t="s">
        <v>1145</v>
      </c>
      <c r="D1211" t="s">
        <v>2056</v>
      </c>
      <c r="E1211" t="s">
        <v>11312</v>
      </c>
      <c r="F1211">
        <v>291304</v>
      </c>
      <c r="G1211" t="s">
        <v>11204</v>
      </c>
      <c r="H1211" t="s">
        <v>13755</v>
      </c>
      <c r="I1211" t="s">
        <v>13440</v>
      </c>
      <c r="J1211" t="s">
        <v>11306</v>
      </c>
      <c r="K1211">
        <v>1</v>
      </c>
      <c r="L1211">
        <v>28</v>
      </c>
      <c r="M1211">
        <v>28</v>
      </c>
      <c r="N1211">
        <v>10</v>
      </c>
      <c r="O1211">
        <v>2019</v>
      </c>
      <c r="P1211" t="s">
        <v>14</v>
      </c>
    </row>
    <row r="1212" spans="1:16" x14ac:dyDescent="0.25">
      <c r="A1212" t="s">
        <v>1414</v>
      </c>
      <c r="B1212" s="149">
        <v>43739</v>
      </c>
      <c r="C1212" t="s">
        <v>1145</v>
      </c>
      <c r="D1212" t="s">
        <v>2056</v>
      </c>
      <c r="E1212" t="s">
        <v>11530</v>
      </c>
      <c r="F1212">
        <v>291020</v>
      </c>
      <c r="G1212" t="s">
        <v>11204</v>
      </c>
      <c r="H1212" t="s">
        <v>16917</v>
      </c>
      <c r="I1212" t="s">
        <v>13440</v>
      </c>
      <c r="J1212" t="s">
        <v>11306</v>
      </c>
      <c r="K1212">
        <v>1</v>
      </c>
      <c r="L1212">
        <v>28</v>
      </c>
      <c r="M1212">
        <v>28</v>
      </c>
      <c r="N1212">
        <v>10</v>
      </c>
      <c r="O1212">
        <v>2019</v>
      </c>
      <c r="P1212" t="s">
        <v>14</v>
      </c>
    </row>
    <row r="1213" spans="1:16" x14ac:dyDescent="0.25">
      <c r="A1213" t="s">
        <v>1414</v>
      </c>
      <c r="B1213" s="149">
        <v>43739</v>
      </c>
      <c r="C1213" t="s">
        <v>1145</v>
      </c>
      <c r="D1213" t="s">
        <v>2056</v>
      </c>
      <c r="E1213" t="s">
        <v>11505</v>
      </c>
      <c r="F1213">
        <v>290954</v>
      </c>
      <c r="G1213" t="s">
        <v>11204</v>
      </c>
      <c r="H1213" t="s">
        <v>13754</v>
      </c>
      <c r="I1213" t="s">
        <v>13440</v>
      </c>
      <c r="J1213" t="s">
        <v>11306</v>
      </c>
      <c r="K1213">
        <v>1</v>
      </c>
      <c r="L1213">
        <v>28</v>
      </c>
      <c r="M1213">
        <v>28</v>
      </c>
      <c r="N1213">
        <v>10</v>
      </c>
      <c r="O1213">
        <v>2019</v>
      </c>
      <c r="P1213" t="s">
        <v>14</v>
      </c>
    </row>
    <row r="1214" spans="1:16" x14ac:dyDescent="0.25">
      <c r="A1214" t="s">
        <v>1414</v>
      </c>
      <c r="B1214" s="149">
        <v>43739</v>
      </c>
      <c r="C1214" t="s">
        <v>1145</v>
      </c>
      <c r="D1214" t="s">
        <v>2056</v>
      </c>
      <c r="E1214" t="s">
        <v>11541</v>
      </c>
      <c r="F1214">
        <v>291051</v>
      </c>
      <c r="G1214" t="s">
        <v>11204</v>
      </c>
      <c r="H1214" t="s">
        <v>13702</v>
      </c>
      <c r="I1214" t="s">
        <v>13440</v>
      </c>
      <c r="J1214" t="s">
        <v>11306</v>
      </c>
      <c r="K1214">
        <v>1</v>
      </c>
      <c r="L1214">
        <v>28</v>
      </c>
      <c r="M1214">
        <v>28</v>
      </c>
      <c r="N1214">
        <v>10</v>
      </c>
      <c r="O1214">
        <v>2019</v>
      </c>
      <c r="P1214" t="s">
        <v>14</v>
      </c>
    </row>
    <row r="1215" spans="1:16" x14ac:dyDescent="0.25">
      <c r="A1215" t="s">
        <v>1414</v>
      </c>
      <c r="B1215" s="149">
        <v>43770</v>
      </c>
      <c r="C1215" t="s">
        <v>1145</v>
      </c>
      <c r="D1215" t="s">
        <v>2056</v>
      </c>
      <c r="E1215" t="s">
        <v>11318</v>
      </c>
      <c r="F1215">
        <v>294588</v>
      </c>
      <c r="G1215" t="s">
        <v>11204</v>
      </c>
      <c r="H1215" t="s">
        <v>13731</v>
      </c>
      <c r="I1215" t="s">
        <v>13440</v>
      </c>
      <c r="J1215" t="s">
        <v>11306</v>
      </c>
      <c r="K1215">
        <v>1</v>
      </c>
      <c r="L1215">
        <v>28</v>
      </c>
      <c r="M1215">
        <v>28</v>
      </c>
      <c r="N1215">
        <v>11</v>
      </c>
      <c r="O1215">
        <v>2019</v>
      </c>
      <c r="P1215" t="s">
        <v>14</v>
      </c>
    </row>
    <row r="1216" spans="1:16" x14ac:dyDescent="0.25">
      <c r="A1216" t="s">
        <v>1414</v>
      </c>
      <c r="B1216" s="149">
        <v>43770</v>
      </c>
      <c r="C1216" t="s">
        <v>1145</v>
      </c>
      <c r="D1216" t="s">
        <v>2056</v>
      </c>
      <c r="E1216" t="s">
        <v>11530</v>
      </c>
      <c r="F1216">
        <v>294619</v>
      </c>
      <c r="G1216" t="s">
        <v>11204</v>
      </c>
      <c r="H1216" t="s">
        <v>13721</v>
      </c>
      <c r="I1216" t="s">
        <v>13440</v>
      </c>
      <c r="J1216" t="s">
        <v>11306</v>
      </c>
      <c r="K1216">
        <v>1</v>
      </c>
      <c r="L1216">
        <v>28</v>
      </c>
      <c r="M1216">
        <v>28</v>
      </c>
      <c r="N1216">
        <v>11</v>
      </c>
      <c r="O1216">
        <v>2019</v>
      </c>
      <c r="P1216" t="s">
        <v>14</v>
      </c>
    </row>
    <row r="1217" spans="1:16" x14ac:dyDescent="0.25">
      <c r="A1217" t="s">
        <v>1414</v>
      </c>
      <c r="B1217" s="149">
        <v>43770</v>
      </c>
      <c r="C1217" t="s">
        <v>1145</v>
      </c>
      <c r="D1217" t="s">
        <v>2056</v>
      </c>
      <c r="E1217" t="s">
        <v>11432</v>
      </c>
      <c r="F1217">
        <v>294663</v>
      </c>
      <c r="G1217" t="s">
        <v>11204</v>
      </c>
      <c r="H1217" t="s">
        <v>13752</v>
      </c>
      <c r="I1217" t="s">
        <v>13440</v>
      </c>
      <c r="J1217" t="s">
        <v>11306</v>
      </c>
      <c r="K1217">
        <v>1</v>
      </c>
      <c r="L1217">
        <v>28</v>
      </c>
      <c r="M1217">
        <v>28</v>
      </c>
      <c r="N1217">
        <v>11</v>
      </c>
      <c r="O1217">
        <v>2019</v>
      </c>
      <c r="P1217" t="s">
        <v>14</v>
      </c>
    </row>
    <row r="1218" spans="1:16" x14ac:dyDescent="0.25">
      <c r="A1218" t="s">
        <v>1414</v>
      </c>
      <c r="B1218" s="149">
        <v>43770</v>
      </c>
      <c r="C1218" t="s">
        <v>1145</v>
      </c>
      <c r="D1218" t="s">
        <v>2056</v>
      </c>
      <c r="E1218" t="s">
        <v>11309</v>
      </c>
      <c r="F1218">
        <v>294693</v>
      </c>
      <c r="G1218" t="s">
        <v>11204</v>
      </c>
      <c r="H1218" t="s">
        <v>13725</v>
      </c>
      <c r="I1218" t="s">
        <v>13440</v>
      </c>
      <c r="J1218" t="s">
        <v>11306</v>
      </c>
      <c r="K1218">
        <v>1</v>
      </c>
      <c r="L1218">
        <v>28</v>
      </c>
      <c r="M1218">
        <v>28</v>
      </c>
      <c r="N1218">
        <v>11</v>
      </c>
      <c r="O1218">
        <v>2019</v>
      </c>
      <c r="P1218" t="s">
        <v>14</v>
      </c>
    </row>
    <row r="1219" spans="1:16" x14ac:dyDescent="0.25">
      <c r="A1219" t="s">
        <v>1414</v>
      </c>
      <c r="B1219" s="149">
        <v>43770</v>
      </c>
      <c r="C1219" t="s">
        <v>1145</v>
      </c>
      <c r="D1219" t="s">
        <v>2056</v>
      </c>
      <c r="E1219" t="s">
        <v>11408</v>
      </c>
      <c r="F1219">
        <v>294698</v>
      </c>
      <c r="G1219" t="s">
        <v>11204</v>
      </c>
      <c r="H1219" t="s">
        <v>13751</v>
      </c>
      <c r="I1219" t="s">
        <v>13440</v>
      </c>
      <c r="J1219" t="s">
        <v>11306</v>
      </c>
      <c r="K1219">
        <v>1</v>
      </c>
      <c r="L1219">
        <v>28</v>
      </c>
      <c r="M1219">
        <v>28</v>
      </c>
      <c r="N1219">
        <v>11</v>
      </c>
      <c r="O1219">
        <v>2019</v>
      </c>
      <c r="P1219" t="s">
        <v>14</v>
      </c>
    </row>
    <row r="1220" spans="1:16" x14ac:dyDescent="0.25">
      <c r="A1220" t="s">
        <v>1414</v>
      </c>
      <c r="B1220" s="149">
        <v>43770</v>
      </c>
      <c r="C1220" t="s">
        <v>1145</v>
      </c>
      <c r="D1220" t="s">
        <v>2056</v>
      </c>
      <c r="E1220" t="s">
        <v>11622</v>
      </c>
      <c r="F1220">
        <v>294596</v>
      </c>
      <c r="G1220" t="s">
        <v>11204</v>
      </c>
      <c r="H1220" t="s">
        <v>13750</v>
      </c>
      <c r="I1220" t="s">
        <v>13440</v>
      </c>
      <c r="J1220" t="s">
        <v>11306</v>
      </c>
      <c r="K1220">
        <v>1</v>
      </c>
      <c r="L1220">
        <v>28</v>
      </c>
      <c r="M1220">
        <v>28</v>
      </c>
      <c r="N1220">
        <v>11</v>
      </c>
      <c r="O1220">
        <v>2019</v>
      </c>
      <c r="P1220" t="s">
        <v>14</v>
      </c>
    </row>
    <row r="1221" spans="1:16" x14ac:dyDescent="0.25">
      <c r="A1221" t="s">
        <v>1414</v>
      </c>
      <c r="B1221" s="149">
        <v>43770</v>
      </c>
      <c r="C1221" t="s">
        <v>1145</v>
      </c>
      <c r="D1221" t="s">
        <v>2056</v>
      </c>
      <c r="E1221" t="s">
        <v>11424</v>
      </c>
      <c r="F1221">
        <v>294599</v>
      </c>
      <c r="G1221" t="s">
        <v>11204</v>
      </c>
      <c r="H1221" t="s">
        <v>13726</v>
      </c>
      <c r="I1221" t="s">
        <v>13440</v>
      </c>
      <c r="J1221" t="s">
        <v>11306</v>
      </c>
      <c r="K1221">
        <v>1</v>
      </c>
      <c r="L1221">
        <v>28</v>
      </c>
      <c r="M1221">
        <v>28</v>
      </c>
      <c r="N1221">
        <v>11</v>
      </c>
      <c r="O1221">
        <v>2019</v>
      </c>
      <c r="P1221" t="s">
        <v>14</v>
      </c>
    </row>
    <row r="1222" spans="1:16" x14ac:dyDescent="0.25">
      <c r="A1222" t="s">
        <v>1414</v>
      </c>
      <c r="B1222" s="149">
        <v>43770</v>
      </c>
      <c r="C1222" t="s">
        <v>1145</v>
      </c>
      <c r="D1222" t="s">
        <v>2056</v>
      </c>
      <c r="E1222" t="s">
        <v>11520</v>
      </c>
      <c r="F1222">
        <v>294656</v>
      </c>
      <c r="G1222" t="s">
        <v>11204</v>
      </c>
      <c r="H1222" t="s">
        <v>13720</v>
      </c>
      <c r="I1222" t="s">
        <v>13440</v>
      </c>
      <c r="J1222" t="s">
        <v>11306</v>
      </c>
      <c r="K1222">
        <v>1</v>
      </c>
      <c r="L1222">
        <v>28</v>
      </c>
      <c r="M1222">
        <v>28</v>
      </c>
      <c r="N1222">
        <v>11</v>
      </c>
      <c r="O1222">
        <v>2019</v>
      </c>
      <c r="P1222" t="s">
        <v>14</v>
      </c>
    </row>
    <row r="1223" spans="1:16" x14ac:dyDescent="0.25">
      <c r="A1223" t="s">
        <v>1414</v>
      </c>
      <c r="B1223" s="149">
        <v>43770</v>
      </c>
      <c r="C1223" t="s">
        <v>1145</v>
      </c>
      <c r="D1223" t="s">
        <v>2056</v>
      </c>
      <c r="E1223" t="s">
        <v>9704</v>
      </c>
      <c r="F1223">
        <v>294077</v>
      </c>
      <c r="G1223" t="s">
        <v>11204</v>
      </c>
      <c r="H1223" t="s">
        <v>13736</v>
      </c>
      <c r="I1223" t="s">
        <v>13440</v>
      </c>
      <c r="J1223" t="s">
        <v>11306</v>
      </c>
      <c r="K1223">
        <v>1</v>
      </c>
      <c r="L1223">
        <v>28</v>
      </c>
      <c r="M1223">
        <v>28</v>
      </c>
      <c r="N1223">
        <v>11</v>
      </c>
      <c r="O1223">
        <v>2019</v>
      </c>
      <c r="P1223" t="s">
        <v>14</v>
      </c>
    </row>
    <row r="1224" spans="1:16" x14ac:dyDescent="0.25">
      <c r="A1224" t="s">
        <v>1414</v>
      </c>
      <c r="B1224" s="149">
        <v>43770</v>
      </c>
      <c r="C1224" t="s">
        <v>1145</v>
      </c>
      <c r="D1224" t="s">
        <v>2056</v>
      </c>
      <c r="E1224" t="s">
        <v>11622</v>
      </c>
      <c r="F1224">
        <v>294252</v>
      </c>
      <c r="G1224" t="s">
        <v>11204</v>
      </c>
      <c r="H1224" t="s">
        <v>13749</v>
      </c>
      <c r="I1224" t="s">
        <v>13440</v>
      </c>
      <c r="J1224" t="s">
        <v>11306</v>
      </c>
      <c r="K1224">
        <v>1</v>
      </c>
      <c r="L1224">
        <v>28</v>
      </c>
      <c r="M1224">
        <v>28</v>
      </c>
      <c r="N1224">
        <v>11</v>
      </c>
      <c r="O1224">
        <v>2019</v>
      </c>
      <c r="P1224" t="s">
        <v>14</v>
      </c>
    </row>
    <row r="1225" spans="1:16" x14ac:dyDescent="0.25">
      <c r="A1225" t="s">
        <v>1414</v>
      </c>
      <c r="B1225" s="149">
        <v>43770</v>
      </c>
      <c r="C1225" t="s">
        <v>1145</v>
      </c>
      <c r="D1225" t="s">
        <v>2056</v>
      </c>
      <c r="E1225" t="s">
        <v>12005</v>
      </c>
      <c r="F1225">
        <v>294071</v>
      </c>
      <c r="G1225" t="s">
        <v>11204</v>
      </c>
      <c r="H1225" t="s">
        <v>13732</v>
      </c>
      <c r="I1225" t="s">
        <v>13440</v>
      </c>
      <c r="J1225" t="s">
        <v>11306</v>
      </c>
      <c r="K1225">
        <v>1</v>
      </c>
      <c r="L1225">
        <v>28</v>
      </c>
      <c r="M1225">
        <v>28</v>
      </c>
      <c r="N1225">
        <v>11</v>
      </c>
      <c r="O1225">
        <v>2019</v>
      </c>
      <c r="P1225" t="s">
        <v>14</v>
      </c>
    </row>
    <row r="1226" spans="1:16" x14ac:dyDescent="0.25">
      <c r="A1226" t="s">
        <v>1414</v>
      </c>
      <c r="B1226" s="149">
        <v>43770</v>
      </c>
      <c r="C1226" t="s">
        <v>1145</v>
      </c>
      <c r="D1226" t="s">
        <v>2056</v>
      </c>
      <c r="E1226" t="s">
        <v>11424</v>
      </c>
      <c r="F1226">
        <v>293971</v>
      </c>
      <c r="G1226" t="s">
        <v>11204</v>
      </c>
      <c r="H1226" t="s">
        <v>13721</v>
      </c>
      <c r="I1226" t="s">
        <v>13440</v>
      </c>
      <c r="J1226" t="s">
        <v>11306</v>
      </c>
      <c r="K1226">
        <v>1</v>
      </c>
      <c r="L1226">
        <v>28</v>
      </c>
      <c r="M1226">
        <v>28</v>
      </c>
      <c r="N1226">
        <v>11</v>
      </c>
      <c r="O1226">
        <v>2019</v>
      </c>
      <c r="P1226" t="s">
        <v>14</v>
      </c>
    </row>
    <row r="1227" spans="1:16" x14ac:dyDescent="0.25">
      <c r="A1227" t="s">
        <v>1414</v>
      </c>
      <c r="B1227" s="149">
        <v>43770</v>
      </c>
      <c r="C1227" t="s">
        <v>1145</v>
      </c>
      <c r="D1227" t="s">
        <v>2056</v>
      </c>
      <c r="E1227" t="s">
        <v>11559</v>
      </c>
      <c r="F1227">
        <v>293989</v>
      </c>
      <c r="G1227" t="s">
        <v>11204</v>
      </c>
      <c r="H1227" t="s">
        <v>13725</v>
      </c>
      <c r="I1227" t="s">
        <v>13440</v>
      </c>
      <c r="J1227" t="s">
        <v>11306</v>
      </c>
      <c r="K1227">
        <v>1</v>
      </c>
      <c r="L1227">
        <v>28</v>
      </c>
      <c r="M1227">
        <v>28</v>
      </c>
      <c r="N1227">
        <v>11</v>
      </c>
      <c r="O1227">
        <v>2019</v>
      </c>
      <c r="P1227" t="s">
        <v>14</v>
      </c>
    </row>
    <row r="1228" spans="1:16" x14ac:dyDescent="0.25">
      <c r="A1228" t="s">
        <v>1414</v>
      </c>
      <c r="B1228" s="149">
        <v>43770</v>
      </c>
      <c r="C1228" t="s">
        <v>1145</v>
      </c>
      <c r="D1228" t="s">
        <v>2056</v>
      </c>
      <c r="E1228" t="s">
        <v>11951</v>
      </c>
      <c r="F1228">
        <v>294107</v>
      </c>
      <c r="G1228" t="s">
        <v>11204</v>
      </c>
      <c r="H1228" t="s">
        <v>13712</v>
      </c>
      <c r="I1228" t="s">
        <v>13440</v>
      </c>
      <c r="J1228" t="s">
        <v>11306</v>
      </c>
      <c r="K1228">
        <v>1</v>
      </c>
      <c r="L1228">
        <v>28</v>
      </c>
      <c r="M1228">
        <v>28</v>
      </c>
      <c r="N1228">
        <v>11</v>
      </c>
      <c r="O1228">
        <v>2019</v>
      </c>
      <c r="P1228" t="s">
        <v>14</v>
      </c>
    </row>
    <row r="1229" spans="1:16" x14ac:dyDescent="0.25">
      <c r="A1229" t="s">
        <v>1414</v>
      </c>
      <c r="B1229" s="149">
        <v>43770</v>
      </c>
      <c r="C1229" t="s">
        <v>1145</v>
      </c>
      <c r="D1229" t="s">
        <v>2056</v>
      </c>
      <c r="E1229" t="s">
        <v>11510</v>
      </c>
      <c r="F1229">
        <v>293921</v>
      </c>
      <c r="G1229" t="s">
        <v>11204</v>
      </c>
      <c r="H1229" t="s">
        <v>13731</v>
      </c>
      <c r="I1229" t="s">
        <v>13440</v>
      </c>
      <c r="J1229" t="s">
        <v>11306</v>
      </c>
      <c r="K1229">
        <v>1</v>
      </c>
      <c r="L1229">
        <v>28</v>
      </c>
      <c r="M1229">
        <v>28</v>
      </c>
      <c r="N1229">
        <v>11</v>
      </c>
      <c r="O1229">
        <v>2019</v>
      </c>
      <c r="P1229" t="s">
        <v>14</v>
      </c>
    </row>
    <row r="1230" spans="1:16" x14ac:dyDescent="0.25">
      <c r="A1230" t="s">
        <v>1414</v>
      </c>
      <c r="B1230" s="149">
        <v>43770</v>
      </c>
      <c r="C1230" t="s">
        <v>1145</v>
      </c>
      <c r="D1230" t="s">
        <v>2056</v>
      </c>
      <c r="E1230" t="s">
        <v>11309</v>
      </c>
      <c r="F1230">
        <v>293878</v>
      </c>
      <c r="G1230" t="s">
        <v>11204</v>
      </c>
      <c r="H1230" t="s">
        <v>13712</v>
      </c>
      <c r="I1230" t="s">
        <v>13440</v>
      </c>
      <c r="J1230" t="s">
        <v>11306</v>
      </c>
      <c r="K1230">
        <v>1</v>
      </c>
      <c r="L1230">
        <v>28</v>
      </c>
      <c r="M1230">
        <v>28</v>
      </c>
      <c r="N1230">
        <v>11</v>
      </c>
      <c r="O1230">
        <v>2019</v>
      </c>
      <c r="P1230" t="s">
        <v>14</v>
      </c>
    </row>
    <row r="1231" spans="1:16" x14ac:dyDescent="0.25">
      <c r="A1231" t="s">
        <v>1414</v>
      </c>
      <c r="B1231" s="149">
        <v>43770</v>
      </c>
      <c r="C1231" t="s">
        <v>1145</v>
      </c>
      <c r="D1231" t="s">
        <v>2056</v>
      </c>
      <c r="E1231" t="s">
        <v>3533</v>
      </c>
      <c r="F1231">
        <v>294345</v>
      </c>
      <c r="G1231" t="s">
        <v>11204</v>
      </c>
      <c r="H1231" t="s">
        <v>13712</v>
      </c>
      <c r="I1231" t="s">
        <v>13440</v>
      </c>
      <c r="J1231" t="s">
        <v>11306</v>
      </c>
      <c r="K1231">
        <v>1</v>
      </c>
      <c r="L1231">
        <v>28</v>
      </c>
      <c r="M1231">
        <v>28</v>
      </c>
      <c r="N1231">
        <v>11</v>
      </c>
      <c r="O1231">
        <v>2019</v>
      </c>
      <c r="P1231" t="s">
        <v>14</v>
      </c>
    </row>
    <row r="1232" spans="1:16" x14ac:dyDescent="0.25">
      <c r="A1232" t="s">
        <v>1414</v>
      </c>
      <c r="B1232" s="149">
        <v>43770</v>
      </c>
      <c r="C1232" t="s">
        <v>1145</v>
      </c>
      <c r="D1232" t="s">
        <v>2056</v>
      </c>
      <c r="E1232" t="s">
        <v>11559</v>
      </c>
      <c r="F1232">
        <v>294357</v>
      </c>
      <c r="G1232" t="s">
        <v>11204</v>
      </c>
      <c r="H1232" t="s">
        <v>13714</v>
      </c>
      <c r="I1232" t="s">
        <v>13440</v>
      </c>
      <c r="J1232" t="s">
        <v>11306</v>
      </c>
      <c r="K1232">
        <v>1</v>
      </c>
      <c r="L1232">
        <v>28</v>
      </c>
      <c r="M1232">
        <v>28</v>
      </c>
      <c r="N1232">
        <v>11</v>
      </c>
      <c r="O1232">
        <v>2019</v>
      </c>
      <c r="P1232" t="s">
        <v>14</v>
      </c>
    </row>
    <row r="1233" spans="1:16" x14ac:dyDescent="0.25">
      <c r="A1233" t="s">
        <v>1414</v>
      </c>
      <c r="B1233" s="149">
        <v>43770</v>
      </c>
      <c r="C1233" t="s">
        <v>1145</v>
      </c>
      <c r="D1233" t="s">
        <v>2056</v>
      </c>
      <c r="E1233" t="s">
        <v>11520</v>
      </c>
      <c r="F1233">
        <v>294359</v>
      </c>
      <c r="G1233" t="s">
        <v>11204</v>
      </c>
      <c r="H1233" t="s">
        <v>13715</v>
      </c>
      <c r="I1233" t="s">
        <v>13440</v>
      </c>
      <c r="J1233" t="s">
        <v>11306</v>
      </c>
      <c r="K1233">
        <v>1</v>
      </c>
      <c r="L1233">
        <v>28</v>
      </c>
      <c r="M1233">
        <v>28</v>
      </c>
      <c r="N1233">
        <v>11</v>
      </c>
      <c r="O1233">
        <v>2019</v>
      </c>
      <c r="P1233" t="s">
        <v>14</v>
      </c>
    </row>
    <row r="1234" spans="1:16" x14ac:dyDescent="0.25">
      <c r="A1234" t="s">
        <v>1414</v>
      </c>
      <c r="B1234" s="149">
        <v>43770</v>
      </c>
      <c r="C1234" t="s">
        <v>1145</v>
      </c>
      <c r="D1234" t="s">
        <v>2056</v>
      </c>
      <c r="E1234" t="s">
        <v>11505</v>
      </c>
      <c r="F1234">
        <v>294383</v>
      </c>
      <c r="G1234" t="s">
        <v>11204</v>
      </c>
      <c r="H1234" t="s">
        <v>13724</v>
      </c>
      <c r="I1234" t="s">
        <v>13440</v>
      </c>
      <c r="J1234" t="s">
        <v>11306</v>
      </c>
      <c r="K1234">
        <v>1</v>
      </c>
      <c r="L1234">
        <v>28</v>
      </c>
      <c r="M1234">
        <v>28</v>
      </c>
      <c r="N1234">
        <v>11</v>
      </c>
      <c r="O1234">
        <v>2019</v>
      </c>
      <c r="P1234" t="s">
        <v>14</v>
      </c>
    </row>
    <row r="1235" spans="1:16" x14ac:dyDescent="0.25">
      <c r="A1235" t="s">
        <v>1414</v>
      </c>
      <c r="B1235" s="149">
        <v>43770</v>
      </c>
      <c r="C1235" t="s">
        <v>1145</v>
      </c>
      <c r="D1235" t="s">
        <v>2056</v>
      </c>
      <c r="E1235" t="s">
        <v>11530</v>
      </c>
      <c r="F1235">
        <v>293356</v>
      </c>
      <c r="G1235" t="s">
        <v>11204</v>
      </c>
      <c r="H1235" t="s">
        <v>13739</v>
      </c>
      <c r="I1235" t="s">
        <v>13440</v>
      </c>
      <c r="J1235" t="s">
        <v>11306</v>
      </c>
      <c r="K1235">
        <v>1</v>
      </c>
      <c r="L1235">
        <v>28</v>
      </c>
      <c r="M1235">
        <v>28</v>
      </c>
      <c r="N1235">
        <v>11</v>
      </c>
      <c r="O1235">
        <v>2019</v>
      </c>
      <c r="P1235" t="s">
        <v>14</v>
      </c>
    </row>
    <row r="1236" spans="1:16" x14ac:dyDescent="0.25">
      <c r="A1236" t="s">
        <v>1414</v>
      </c>
      <c r="B1236" s="149">
        <v>43770</v>
      </c>
      <c r="C1236" t="s">
        <v>1145</v>
      </c>
      <c r="D1236" t="s">
        <v>2056</v>
      </c>
      <c r="E1236" t="s">
        <v>11541</v>
      </c>
      <c r="F1236">
        <v>293743</v>
      </c>
      <c r="G1236" t="s">
        <v>11204</v>
      </c>
      <c r="H1236" t="s">
        <v>13725</v>
      </c>
      <c r="I1236" t="s">
        <v>13440</v>
      </c>
      <c r="J1236" t="s">
        <v>11306</v>
      </c>
      <c r="K1236">
        <v>1</v>
      </c>
      <c r="L1236">
        <v>28</v>
      </c>
      <c r="M1236">
        <v>28</v>
      </c>
      <c r="N1236">
        <v>11</v>
      </c>
      <c r="O1236">
        <v>2019</v>
      </c>
      <c r="P1236" t="s">
        <v>14</v>
      </c>
    </row>
    <row r="1237" spans="1:16" x14ac:dyDescent="0.25">
      <c r="A1237" t="s">
        <v>1414</v>
      </c>
      <c r="B1237" s="149">
        <v>43770</v>
      </c>
      <c r="C1237" t="s">
        <v>1145</v>
      </c>
      <c r="D1237" t="s">
        <v>2056</v>
      </c>
      <c r="E1237" t="s">
        <v>11530</v>
      </c>
      <c r="F1237">
        <v>293550</v>
      </c>
      <c r="G1237" t="s">
        <v>11204</v>
      </c>
      <c r="H1237" t="s">
        <v>13739</v>
      </c>
      <c r="I1237" t="s">
        <v>13440</v>
      </c>
      <c r="J1237" t="s">
        <v>11306</v>
      </c>
      <c r="K1237">
        <v>1</v>
      </c>
      <c r="L1237">
        <v>28</v>
      </c>
      <c r="M1237">
        <v>28</v>
      </c>
      <c r="N1237">
        <v>11</v>
      </c>
      <c r="O1237">
        <v>2019</v>
      </c>
      <c r="P1237" t="s">
        <v>14</v>
      </c>
    </row>
    <row r="1238" spans="1:16" x14ac:dyDescent="0.25">
      <c r="A1238" t="s">
        <v>1414</v>
      </c>
      <c r="B1238" s="149">
        <v>43770</v>
      </c>
      <c r="C1238" t="s">
        <v>1145</v>
      </c>
      <c r="D1238" t="s">
        <v>2056</v>
      </c>
      <c r="E1238" t="s">
        <v>3533</v>
      </c>
      <c r="F1238">
        <v>293607</v>
      </c>
      <c r="G1238" t="s">
        <v>11204</v>
      </c>
      <c r="H1238" t="s">
        <v>13712</v>
      </c>
      <c r="I1238" t="s">
        <v>13440</v>
      </c>
      <c r="J1238" t="s">
        <v>11306</v>
      </c>
      <c r="K1238">
        <v>1</v>
      </c>
      <c r="L1238">
        <v>28</v>
      </c>
      <c r="M1238">
        <v>28</v>
      </c>
      <c r="N1238">
        <v>11</v>
      </c>
      <c r="O1238">
        <v>2019</v>
      </c>
      <c r="P1238" t="s">
        <v>14</v>
      </c>
    </row>
    <row r="1239" spans="1:16" x14ac:dyDescent="0.25">
      <c r="A1239" t="s">
        <v>1414</v>
      </c>
      <c r="B1239" s="149">
        <v>43770</v>
      </c>
      <c r="C1239" t="s">
        <v>1145</v>
      </c>
      <c r="D1239" t="s">
        <v>2056</v>
      </c>
      <c r="E1239" t="s">
        <v>11432</v>
      </c>
      <c r="F1239">
        <v>293618</v>
      </c>
      <c r="G1239" t="s">
        <v>11204</v>
      </c>
      <c r="H1239" t="s">
        <v>13741</v>
      </c>
      <c r="I1239" t="s">
        <v>13440</v>
      </c>
      <c r="J1239" t="s">
        <v>11306</v>
      </c>
      <c r="K1239">
        <v>1</v>
      </c>
      <c r="L1239">
        <v>28</v>
      </c>
      <c r="M1239">
        <v>28</v>
      </c>
      <c r="N1239">
        <v>11</v>
      </c>
      <c r="O1239">
        <v>2019</v>
      </c>
      <c r="P1239" t="s">
        <v>14</v>
      </c>
    </row>
    <row r="1240" spans="1:16" x14ac:dyDescent="0.25">
      <c r="A1240" t="s">
        <v>1414</v>
      </c>
      <c r="B1240" s="149">
        <v>43770</v>
      </c>
      <c r="C1240" t="s">
        <v>1145</v>
      </c>
      <c r="D1240" t="s">
        <v>2056</v>
      </c>
      <c r="E1240" t="s">
        <v>11505</v>
      </c>
      <c r="F1240">
        <v>293574</v>
      </c>
      <c r="G1240" t="s">
        <v>11204</v>
      </c>
      <c r="H1240" t="s">
        <v>13754</v>
      </c>
      <c r="I1240" t="s">
        <v>13440</v>
      </c>
      <c r="J1240" t="s">
        <v>11306</v>
      </c>
      <c r="K1240">
        <v>1</v>
      </c>
      <c r="L1240">
        <v>28</v>
      </c>
      <c r="M1240">
        <v>28</v>
      </c>
      <c r="N1240">
        <v>11</v>
      </c>
      <c r="O1240">
        <v>2019</v>
      </c>
      <c r="P1240" t="s">
        <v>14</v>
      </c>
    </row>
    <row r="1241" spans="1:16" x14ac:dyDescent="0.25">
      <c r="A1241" t="s">
        <v>1414</v>
      </c>
      <c r="B1241" s="149">
        <v>43770</v>
      </c>
      <c r="C1241" t="s">
        <v>1145</v>
      </c>
      <c r="D1241" t="s">
        <v>2056</v>
      </c>
      <c r="E1241" t="s">
        <v>11424</v>
      </c>
      <c r="F1241">
        <v>293577</v>
      </c>
      <c r="G1241" t="s">
        <v>11204</v>
      </c>
      <c r="H1241" t="s">
        <v>13739</v>
      </c>
      <c r="I1241" t="s">
        <v>13440</v>
      </c>
      <c r="J1241" t="s">
        <v>11306</v>
      </c>
      <c r="K1241">
        <v>1</v>
      </c>
      <c r="L1241">
        <v>28</v>
      </c>
      <c r="M1241">
        <v>28</v>
      </c>
      <c r="N1241">
        <v>11</v>
      </c>
      <c r="O1241">
        <v>2019</v>
      </c>
      <c r="P1241" t="s">
        <v>14</v>
      </c>
    </row>
    <row r="1242" spans="1:16" x14ac:dyDescent="0.25">
      <c r="A1242" t="s">
        <v>1414</v>
      </c>
      <c r="B1242" s="149">
        <v>43770</v>
      </c>
      <c r="C1242" t="s">
        <v>1145</v>
      </c>
      <c r="D1242" t="s">
        <v>2056</v>
      </c>
      <c r="E1242" t="s">
        <v>12005</v>
      </c>
      <c r="F1242">
        <v>293676</v>
      </c>
      <c r="G1242" t="s">
        <v>11204</v>
      </c>
      <c r="H1242" t="s">
        <v>13735</v>
      </c>
      <c r="I1242" t="s">
        <v>13440</v>
      </c>
      <c r="J1242" t="s">
        <v>11306</v>
      </c>
      <c r="K1242">
        <v>1</v>
      </c>
      <c r="L1242">
        <v>28</v>
      </c>
      <c r="M1242">
        <v>28</v>
      </c>
      <c r="N1242">
        <v>11</v>
      </c>
      <c r="O1242">
        <v>2019</v>
      </c>
      <c r="P1242" t="s">
        <v>14</v>
      </c>
    </row>
    <row r="1243" spans="1:16" x14ac:dyDescent="0.25">
      <c r="A1243" t="s">
        <v>1414</v>
      </c>
      <c r="B1243" s="149">
        <v>43770</v>
      </c>
      <c r="C1243" t="s">
        <v>1145</v>
      </c>
      <c r="D1243" t="s">
        <v>2056</v>
      </c>
      <c r="E1243" t="s">
        <v>10793</v>
      </c>
      <c r="F1243">
        <v>293790</v>
      </c>
      <c r="G1243" t="s">
        <v>11204</v>
      </c>
      <c r="H1243" t="s">
        <v>13737</v>
      </c>
      <c r="I1243" t="s">
        <v>13440</v>
      </c>
      <c r="J1243" t="s">
        <v>11306</v>
      </c>
      <c r="K1243">
        <v>1</v>
      </c>
      <c r="L1243">
        <v>28</v>
      </c>
      <c r="M1243">
        <v>28</v>
      </c>
      <c r="N1243">
        <v>11</v>
      </c>
      <c r="O1243">
        <v>2019</v>
      </c>
      <c r="P1243" t="s">
        <v>14</v>
      </c>
    </row>
    <row r="1244" spans="1:16" x14ac:dyDescent="0.25">
      <c r="A1244" t="s">
        <v>1414</v>
      </c>
      <c r="B1244" s="149">
        <v>43770</v>
      </c>
      <c r="C1244" t="s">
        <v>1145</v>
      </c>
      <c r="D1244" t="s">
        <v>2056</v>
      </c>
      <c r="E1244" t="s">
        <v>11623</v>
      </c>
      <c r="F1244">
        <v>293796</v>
      </c>
      <c r="G1244" t="s">
        <v>11204</v>
      </c>
      <c r="H1244" t="s">
        <v>13724</v>
      </c>
      <c r="I1244" t="s">
        <v>13440</v>
      </c>
      <c r="J1244" t="s">
        <v>11306</v>
      </c>
      <c r="K1244">
        <v>1</v>
      </c>
      <c r="L1244">
        <v>28</v>
      </c>
      <c r="M1244">
        <v>28</v>
      </c>
      <c r="N1244">
        <v>11</v>
      </c>
      <c r="O1244">
        <v>2019</v>
      </c>
      <c r="P1244" t="s">
        <v>14</v>
      </c>
    </row>
    <row r="1245" spans="1:16" x14ac:dyDescent="0.25">
      <c r="A1245" t="s">
        <v>1414</v>
      </c>
      <c r="B1245" s="149">
        <v>43770</v>
      </c>
      <c r="C1245" t="s">
        <v>1145</v>
      </c>
      <c r="D1245" t="s">
        <v>2056</v>
      </c>
      <c r="E1245" t="s">
        <v>11312</v>
      </c>
      <c r="F1245">
        <v>293651</v>
      </c>
      <c r="G1245" t="s">
        <v>11204</v>
      </c>
      <c r="H1245" t="s">
        <v>13736</v>
      </c>
      <c r="I1245" t="s">
        <v>13440</v>
      </c>
      <c r="J1245" t="s">
        <v>11306</v>
      </c>
      <c r="K1245">
        <v>1</v>
      </c>
      <c r="L1245">
        <v>28</v>
      </c>
      <c r="M1245">
        <v>28</v>
      </c>
      <c r="N1245">
        <v>11</v>
      </c>
      <c r="O1245">
        <v>2019</v>
      </c>
      <c r="P1245" t="s">
        <v>14</v>
      </c>
    </row>
    <row r="1246" spans="1:16" x14ac:dyDescent="0.25">
      <c r="A1246" t="s">
        <v>1414</v>
      </c>
      <c r="B1246" s="149">
        <v>43770</v>
      </c>
      <c r="C1246" t="s">
        <v>1145</v>
      </c>
      <c r="D1246" t="s">
        <v>2056</v>
      </c>
      <c r="E1246" t="s">
        <v>11623</v>
      </c>
      <c r="F1246">
        <v>293828</v>
      </c>
      <c r="G1246" t="s">
        <v>11204</v>
      </c>
      <c r="H1246" t="s">
        <v>13714</v>
      </c>
      <c r="I1246" t="s">
        <v>13440</v>
      </c>
      <c r="J1246" t="s">
        <v>11306</v>
      </c>
      <c r="K1246">
        <v>1</v>
      </c>
      <c r="L1246">
        <v>28</v>
      </c>
      <c r="M1246">
        <v>28</v>
      </c>
      <c r="N1246">
        <v>11</v>
      </c>
      <c r="O1246">
        <v>2019</v>
      </c>
      <c r="P1246" t="s">
        <v>14</v>
      </c>
    </row>
    <row r="1247" spans="1:16" x14ac:dyDescent="0.25">
      <c r="A1247" t="s">
        <v>1414</v>
      </c>
      <c r="B1247" s="149">
        <v>43770</v>
      </c>
      <c r="C1247" t="s">
        <v>1145</v>
      </c>
      <c r="D1247" t="s">
        <v>2056</v>
      </c>
      <c r="E1247" t="s">
        <v>11541</v>
      </c>
      <c r="F1247">
        <v>293525</v>
      </c>
      <c r="G1247" t="s">
        <v>11204</v>
      </c>
      <c r="H1247" t="s">
        <v>13717</v>
      </c>
      <c r="I1247" t="s">
        <v>13440</v>
      </c>
      <c r="J1247" t="s">
        <v>11306</v>
      </c>
      <c r="K1247">
        <v>1</v>
      </c>
      <c r="L1247">
        <v>28</v>
      </c>
      <c r="M1247">
        <v>28</v>
      </c>
      <c r="N1247">
        <v>11</v>
      </c>
      <c r="O1247">
        <v>2019</v>
      </c>
      <c r="P1247" t="s">
        <v>14</v>
      </c>
    </row>
    <row r="1248" spans="1:16" x14ac:dyDescent="0.25">
      <c r="A1248" t="s">
        <v>1414</v>
      </c>
      <c r="B1248" s="149">
        <v>43770</v>
      </c>
      <c r="C1248" t="s">
        <v>1145</v>
      </c>
      <c r="D1248" t="s">
        <v>2056</v>
      </c>
      <c r="E1248" t="s">
        <v>11424</v>
      </c>
      <c r="F1248">
        <v>293454</v>
      </c>
      <c r="G1248" t="s">
        <v>11204</v>
      </c>
      <c r="H1248" t="s">
        <v>13715</v>
      </c>
      <c r="I1248" t="s">
        <v>13440</v>
      </c>
      <c r="J1248" t="s">
        <v>11306</v>
      </c>
      <c r="K1248">
        <v>1</v>
      </c>
      <c r="L1248">
        <v>28</v>
      </c>
      <c r="M1248">
        <v>28</v>
      </c>
      <c r="N1248">
        <v>11</v>
      </c>
      <c r="O1248">
        <v>2019</v>
      </c>
      <c r="P1248" t="s">
        <v>14</v>
      </c>
    </row>
    <row r="1249" spans="1:16" x14ac:dyDescent="0.25">
      <c r="A1249" t="s">
        <v>1414</v>
      </c>
      <c r="B1249" s="149">
        <v>43801</v>
      </c>
      <c r="C1249" t="s">
        <v>1145</v>
      </c>
      <c r="D1249" t="s">
        <v>2056</v>
      </c>
      <c r="E1249" t="s">
        <v>11975</v>
      </c>
      <c r="F1249">
        <v>296462</v>
      </c>
      <c r="G1249" t="s">
        <v>11204</v>
      </c>
      <c r="H1249" t="s">
        <v>13718</v>
      </c>
      <c r="I1249" t="s">
        <v>13440</v>
      </c>
      <c r="J1249" t="s">
        <v>11306</v>
      </c>
      <c r="K1249">
        <v>1</v>
      </c>
      <c r="L1249">
        <v>28</v>
      </c>
      <c r="M1249">
        <v>28</v>
      </c>
      <c r="N1249">
        <v>12</v>
      </c>
      <c r="O1249">
        <v>2019</v>
      </c>
      <c r="P1249" t="s">
        <v>14</v>
      </c>
    </row>
    <row r="1250" spans="1:16" x14ac:dyDescent="0.25">
      <c r="A1250" t="s">
        <v>1414</v>
      </c>
      <c r="B1250" s="149">
        <v>43801</v>
      </c>
      <c r="C1250" t="s">
        <v>1145</v>
      </c>
      <c r="D1250" t="s">
        <v>2056</v>
      </c>
      <c r="E1250" t="s">
        <v>11456</v>
      </c>
      <c r="F1250">
        <v>296540</v>
      </c>
      <c r="G1250" t="s">
        <v>11204</v>
      </c>
      <c r="H1250" t="s">
        <v>13725</v>
      </c>
      <c r="I1250" t="s">
        <v>13440</v>
      </c>
      <c r="J1250" t="s">
        <v>11306</v>
      </c>
      <c r="K1250">
        <v>1</v>
      </c>
      <c r="L1250">
        <v>28</v>
      </c>
      <c r="M1250">
        <v>28</v>
      </c>
      <c r="N1250">
        <v>12</v>
      </c>
      <c r="O1250">
        <v>2019</v>
      </c>
      <c r="P1250" t="s">
        <v>14</v>
      </c>
    </row>
    <row r="1251" spans="1:16" x14ac:dyDescent="0.25">
      <c r="A1251" t="s">
        <v>1414</v>
      </c>
      <c r="B1251" s="149">
        <v>43801</v>
      </c>
      <c r="C1251" t="s">
        <v>1145</v>
      </c>
      <c r="D1251" t="s">
        <v>2056</v>
      </c>
      <c r="E1251" t="s">
        <v>11456</v>
      </c>
      <c r="F1251">
        <v>296480</v>
      </c>
      <c r="G1251" t="s">
        <v>11204</v>
      </c>
      <c r="H1251" t="s">
        <v>13717</v>
      </c>
      <c r="I1251" t="s">
        <v>13440</v>
      </c>
      <c r="J1251" t="s">
        <v>11306</v>
      </c>
      <c r="K1251">
        <v>1</v>
      </c>
      <c r="L1251">
        <v>28</v>
      </c>
      <c r="M1251">
        <v>28</v>
      </c>
      <c r="N1251">
        <v>12</v>
      </c>
      <c r="O1251">
        <v>2019</v>
      </c>
      <c r="P1251" t="s">
        <v>14</v>
      </c>
    </row>
    <row r="1252" spans="1:16" x14ac:dyDescent="0.25">
      <c r="A1252" t="s">
        <v>1414</v>
      </c>
      <c r="B1252" s="149">
        <v>43801</v>
      </c>
      <c r="C1252" t="s">
        <v>1145</v>
      </c>
      <c r="D1252" t="s">
        <v>2056</v>
      </c>
      <c r="E1252" t="s">
        <v>12005</v>
      </c>
      <c r="F1252">
        <v>296531</v>
      </c>
      <c r="G1252" t="s">
        <v>11204</v>
      </c>
      <c r="H1252" t="s">
        <v>13717</v>
      </c>
      <c r="I1252" t="s">
        <v>13440</v>
      </c>
      <c r="J1252" t="s">
        <v>11306</v>
      </c>
      <c r="K1252">
        <v>1</v>
      </c>
      <c r="L1252">
        <v>28</v>
      </c>
      <c r="M1252">
        <v>28</v>
      </c>
      <c r="N1252">
        <v>12</v>
      </c>
      <c r="O1252">
        <v>2019</v>
      </c>
      <c r="P1252" t="s">
        <v>14</v>
      </c>
    </row>
    <row r="1253" spans="1:16" x14ac:dyDescent="0.25">
      <c r="A1253" t="s">
        <v>1414</v>
      </c>
      <c r="B1253" s="149">
        <v>43801</v>
      </c>
      <c r="C1253" t="s">
        <v>1145</v>
      </c>
      <c r="D1253" t="s">
        <v>2056</v>
      </c>
      <c r="E1253" t="s">
        <v>11456</v>
      </c>
      <c r="F1253">
        <v>296608</v>
      </c>
      <c r="G1253" t="s">
        <v>11204</v>
      </c>
      <c r="H1253" t="s">
        <v>13733</v>
      </c>
      <c r="I1253" t="s">
        <v>13440</v>
      </c>
      <c r="J1253" t="s">
        <v>11306</v>
      </c>
      <c r="K1253">
        <v>1</v>
      </c>
      <c r="L1253">
        <v>28</v>
      </c>
      <c r="M1253">
        <v>28</v>
      </c>
      <c r="N1253">
        <v>12</v>
      </c>
      <c r="O1253">
        <v>2019</v>
      </c>
      <c r="P1253" t="s">
        <v>14</v>
      </c>
    </row>
    <row r="1254" spans="1:16" x14ac:dyDescent="0.25">
      <c r="A1254" t="s">
        <v>1414</v>
      </c>
      <c r="B1254" s="149">
        <v>43801</v>
      </c>
      <c r="C1254" t="s">
        <v>1145</v>
      </c>
      <c r="D1254" t="s">
        <v>2056</v>
      </c>
      <c r="E1254" t="s">
        <v>11520</v>
      </c>
      <c r="F1254">
        <v>296283</v>
      </c>
      <c r="G1254" t="s">
        <v>11204</v>
      </c>
      <c r="H1254" t="s">
        <v>13725</v>
      </c>
      <c r="I1254" t="s">
        <v>13440</v>
      </c>
      <c r="J1254" t="s">
        <v>11306</v>
      </c>
      <c r="K1254">
        <v>1</v>
      </c>
      <c r="L1254">
        <v>28</v>
      </c>
      <c r="M1254">
        <v>28</v>
      </c>
      <c r="N1254">
        <v>12</v>
      </c>
      <c r="O1254">
        <v>2019</v>
      </c>
      <c r="P1254" t="s">
        <v>14</v>
      </c>
    </row>
    <row r="1255" spans="1:16" x14ac:dyDescent="0.25">
      <c r="A1255" t="s">
        <v>1414</v>
      </c>
      <c r="B1255" s="149">
        <v>43801</v>
      </c>
      <c r="C1255" t="s">
        <v>1145</v>
      </c>
      <c r="D1255" t="s">
        <v>2056</v>
      </c>
      <c r="E1255" t="s">
        <v>11408</v>
      </c>
      <c r="F1255">
        <v>296360</v>
      </c>
      <c r="G1255" t="s">
        <v>11204</v>
      </c>
      <c r="H1255" t="s">
        <v>13732</v>
      </c>
      <c r="I1255" t="s">
        <v>13440</v>
      </c>
      <c r="J1255" t="s">
        <v>11306</v>
      </c>
      <c r="K1255">
        <v>1</v>
      </c>
      <c r="L1255">
        <v>28</v>
      </c>
      <c r="M1255">
        <v>28</v>
      </c>
      <c r="N1255">
        <v>12</v>
      </c>
      <c r="O1255">
        <v>2019</v>
      </c>
      <c r="P1255" t="s">
        <v>14</v>
      </c>
    </row>
    <row r="1256" spans="1:16" x14ac:dyDescent="0.25">
      <c r="A1256" t="s">
        <v>1414</v>
      </c>
      <c r="B1256" s="149">
        <v>43801</v>
      </c>
      <c r="C1256" t="s">
        <v>1145</v>
      </c>
      <c r="D1256" t="s">
        <v>2056</v>
      </c>
      <c r="E1256" t="s">
        <v>11520</v>
      </c>
      <c r="F1256">
        <v>296424</v>
      </c>
      <c r="G1256" t="s">
        <v>11204</v>
      </c>
      <c r="H1256" t="s">
        <v>13714</v>
      </c>
      <c r="I1256" t="s">
        <v>13440</v>
      </c>
      <c r="J1256" t="s">
        <v>11306</v>
      </c>
      <c r="K1256">
        <v>1</v>
      </c>
      <c r="L1256">
        <v>28</v>
      </c>
      <c r="M1256">
        <v>28</v>
      </c>
      <c r="N1256">
        <v>12</v>
      </c>
      <c r="O1256">
        <v>2019</v>
      </c>
      <c r="P1256" t="s">
        <v>14</v>
      </c>
    </row>
    <row r="1257" spans="1:16" x14ac:dyDescent="0.25">
      <c r="A1257" t="s">
        <v>1414</v>
      </c>
      <c r="B1257" s="149">
        <v>43801</v>
      </c>
      <c r="C1257" t="s">
        <v>1145</v>
      </c>
      <c r="D1257" t="s">
        <v>2056</v>
      </c>
      <c r="E1257" t="s">
        <v>11403</v>
      </c>
      <c r="F1257">
        <v>296434</v>
      </c>
      <c r="G1257" t="s">
        <v>11204</v>
      </c>
      <c r="H1257" t="s">
        <v>13731</v>
      </c>
      <c r="I1257" t="s">
        <v>13440</v>
      </c>
      <c r="J1257" t="s">
        <v>11306</v>
      </c>
      <c r="K1257">
        <v>1</v>
      </c>
      <c r="L1257">
        <v>28</v>
      </c>
      <c r="M1257">
        <v>28</v>
      </c>
      <c r="N1257">
        <v>12</v>
      </c>
      <c r="O1257">
        <v>2019</v>
      </c>
      <c r="P1257" t="s">
        <v>14</v>
      </c>
    </row>
    <row r="1258" spans="1:16" x14ac:dyDescent="0.25">
      <c r="A1258" t="s">
        <v>1414</v>
      </c>
      <c r="B1258" s="149">
        <v>43801</v>
      </c>
      <c r="C1258" t="s">
        <v>1145</v>
      </c>
      <c r="D1258" t="s">
        <v>2056</v>
      </c>
      <c r="E1258" t="s">
        <v>11318</v>
      </c>
      <c r="F1258">
        <v>296226</v>
      </c>
      <c r="G1258" t="s">
        <v>11204</v>
      </c>
      <c r="H1258" t="s">
        <v>13726</v>
      </c>
      <c r="I1258" t="s">
        <v>13440</v>
      </c>
      <c r="J1258" t="s">
        <v>11306</v>
      </c>
      <c r="K1258">
        <v>1</v>
      </c>
      <c r="L1258">
        <v>28</v>
      </c>
      <c r="M1258">
        <v>28</v>
      </c>
      <c r="N1258">
        <v>12</v>
      </c>
      <c r="O1258">
        <v>2019</v>
      </c>
      <c r="P1258" t="s">
        <v>14</v>
      </c>
    </row>
    <row r="1259" spans="1:16" x14ac:dyDescent="0.25">
      <c r="A1259" t="s">
        <v>1414</v>
      </c>
      <c r="B1259" s="149">
        <v>43801</v>
      </c>
      <c r="C1259" t="s">
        <v>1145</v>
      </c>
      <c r="D1259" t="s">
        <v>2056</v>
      </c>
      <c r="E1259" t="s">
        <v>11403</v>
      </c>
      <c r="F1259">
        <v>296176</v>
      </c>
      <c r="G1259" t="s">
        <v>11204</v>
      </c>
      <c r="H1259" t="s">
        <v>13729</v>
      </c>
      <c r="I1259" t="s">
        <v>13440</v>
      </c>
      <c r="J1259" t="s">
        <v>11306</v>
      </c>
      <c r="K1259">
        <v>1</v>
      </c>
      <c r="L1259">
        <v>28</v>
      </c>
      <c r="M1259">
        <v>28</v>
      </c>
      <c r="N1259">
        <v>12</v>
      </c>
      <c r="O1259">
        <v>2019</v>
      </c>
      <c r="P1259" t="s">
        <v>14</v>
      </c>
    </row>
    <row r="1260" spans="1:16" x14ac:dyDescent="0.25">
      <c r="A1260" t="s">
        <v>1414</v>
      </c>
      <c r="B1260" s="149">
        <v>43801</v>
      </c>
      <c r="C1260" t="s">
        <v>1145</v>
      </c>
      <c r="D1260" t="s">
        <v>2056</v>
      </c>
      <c r="E1260" t="s">
        <v>11530</v>
      </c>
      <c r="F1260">
        <v>296037</v>
      </c>
      <c r="G1260" t="s">
        <v>11204</v>
      </c>
      <c r="H1260" t="s">
        <v>16916</v>
      </c>
      <c r="I1260" t="s">
        <v>13440</v>
      </c>
      <c r="J1260" t="s">
        <v>11306</v>
      </c>
      <c r="K1260">
        <v>1</v>
      </c>
      <c r="L1260">
        <v>28</v>
      </c>
      <c r="M1260">
        <v>28</v>
      </c>
      <c r="N1260">
        <v>12</v>
      </c>
      <c r="O1260">
        <v>2019</v>
      </c>
      <c r="P1260" t="s">
        <v>14</v>
      </c>
    </row>
    <row r="1261" spans="1:16" x14ac:dyDescent="0.25">
      <c r="A1261" t="s">
        <v>1414</v>
      </c>
      <c r="B1261" s="149">
        <v>43801</v>
      </c>
      <c r="C1261" t="s">
        <v>1145</v>
      </c>
      <c r="D1261" t="s">
        <v>2056</v>
      </c>
      <c r="E1261" t="s">
        <v>11510</v>
      </c>
      <c r="F1261">
        <v>295995</v>
      </c>
      <c r="G1261" t="s">
        <v>11204</v>
      </c>
      <c r="H1261" t="s">
        <v>13728</v>
      </c>
      <c r="I1261" t="s">
        <v>13440</v>
      </c>
      <c r="J1261" t="s">
        <v>11306</v>
      </c>
      <c r="K1261">
        <v>1</v>
      </c>
      <c r="L1261">
        <v>28</v>
      </c>
      <c r="M1261">
        <v>28</v>
      </c>
      <c r="N1261">
        <v>12</v>
      </c>
      <c r="O1261">
        <v>2019</v>
      </c>
      <c r="P1261" t="s">
        <v>14</v>
      </c>
    </row>
    <row r="1262" spans="1:16" x14ac:dyDescent="0.25">
      <c r="A1262" t="s">
        <v>1414</v>
      </c>
      <c r="B1262" s="149">
        <v>43801</v>
      </c>
      <c r="C1262" t="s">
        <v>1145</v>
      </c>
      <c r="D1262" t="s">
        <v>2056</v>
      </c>
      <c r="E1262" t="s">
        <v>9824</v>
      </c>
      <c r="F1262">
        <v>296008</v>
      </c>
      <c r="G1262" t="s">
        <v>11204</v>
      </c>
      <c r="H1262" t="s">
        <v>13721</v>
      </c>
      <c r="I1262" t="s">
        <v>13440</v>
      </c>
      <c r="J1262" t="s">
        <v>11306</v>
      </c>
      <c r="K1262">
        <v>1</v>
      </c>
      <c r="L1262">
        <v>28</v>
      </c>
      <c r="M1262">
        <v>28</v>
      </c>
      <c r="N1262">
        <v>12</v>
      </c>
      <c r="O1262">
        <v>2019</v>
      </c>
      <c r="P1262" t="s">
        <v>14</v>
      </c>
    </row>
    <row r="1263" spans="1:16" x14ac:dyDescent="0.25">
      <c r="A1263" t="s">
        <v>1414</v>
      </c>
      <c r="B1263" s="149">
        <v>43801</v>
      </c>
      <c r="C1263" t="s">
        <v>1145</v>
      </c>
      <c r="D1263" t="s">
        <v>2056</v>
      </c>
      <c r="E1263" t="s">
        <v>11309</v>
      </c>
      <c r="F1263">
        <v>295829</v>
      </c>
      <c r="G1263" t="s">
        <v>11204</v>
      </c>
      <c r="H1263" t="s">
        <v>13726</v>
      </c>
      <c r="I1263" t="s">
        <v>13440</v>
      </c>
      <c r="J1263" t="s">
        <v>11306</v>
      </c>
      <c r="K1263">
        <v>1</v>
      </c>
      <c r="L1263">
        <v>28</v>
      </c>
      <c r="M1263">
        <v>28</v>
      </c>
      <c r="N1263">
        <v>12</v>
      </c>
      <c r="O1263">
        <v>2019</v>
      </c>
      <c r="P1263" t="s">
        <v>14</v>
      </c>
    </row>
    <row r="1264" spans="1:16" x14ac:dyDescent="0.25">
      <c r="A1264" t="s">
        <v>1414</v>
      </c>
      <c r="B1264" s="149">
        <v>43801</v>
      </c>
      <c r="C1264" t="s">
        <v>1145</v>
      </c>
      <c r="D1264" t="s">
        <v>2056</v>
      </c>
      <c r="E1264" t="s">
        <v>11951</v>
      </c>
      <c r="F1264">
        <v>296080</v>
      </c>
      <c r="G1264" t="s">
        <v>11204</v>
      </c>
      <c r="H1264" t="s">
        <v>13725</v>
      </c>
      <c r="I1264" t="s">
        <v>13440</v>
      </c>
      <c r="J1264" t="s">
        <v>11306</v>
      </c>
      <c r="K1264">
        <v>1</v>
      </c>
      <c r="L1264">
        <v>28</v>
      </c>
      <c r="M1264">
        <v>28</v>
      </c>
      <c r="N1264">
        <v>12</v>
      </c>
      <c r="O1264">
        <v>2019</v>
      </c>
      <c r="P1264" t="s">
        <v>14</v>
      </c>
    </row>
    <row r="1265" spans="1:16" x14ac:dyDescent="0.25">
      <c r="A1265" t="s">
        <v>1414</v>
      </c>
      <c r="B1265" s="149">
        <v>43801</v>
      </c>
      <c r="C1265" t="s">
        <v>1145</v>
      </c>
      <c r="D1265" t="s">
        <v>2056</v>
      </c>
      <c r="E1265" t="s">
        <v>11530</v>
      </c>
      <c r="F1265">
        <v>295553</v>
      </c>
      <c r="G1265" t="s">
        <v>11204</v>
      </c>
      <c r="H1265" t="s">
        <v>13750</v>
      </c>
      <c r="I1265" t="s">
        <v>13440</v>
      </c>
      <c r="J1265" t="s">
        <v>11306</v>
      </c>
      <c r="K1265">
        <v>1</v>
      </c>
      <c r="L1265">
        <v>28</v>
      </c>
      <c r="M1265">
        <v>28</v>
      </c>
      <c r="N1265">
        <v>12</v>
      </c>
      <c r="O1265">
        <v>2019</v>
      </c>
      <c r="P1265" t="s">
        <v>14</v>
      </c>
    </row>
    <row r="1266" spans="1:16" x14ac:dyDescent="0.25">
      <c r="A1266" t="s">
        <v>1414</v>
      </c>
      <c r="B1266" s="149">
        <v>43801</v>
      </c>
      <c r="C1266" t="s">
        <v>1145</v>
      </c>
      <c r="D1266" t="s">
        <v>2056</v>
      </c>
      <c r="E1266" t="s">
        <v>11622</v>
      </c>
      <c r="F1266">
        <v>295621</v>
      </c>
      <c r="G1266" t="s">
        <v>11204</v>
      </c>
      <c r="H1266" t="s">
        <v>13723</v>
      </c>
      <c r="I1266" t="s">
        <v>13440</v>
      </c>
      <c r="J1266" t="s">
        <v>11306</v>
      </c>
      <c r="K1266">
        <v>1</v>
      </c>
      <c r="L1266">
        <v>28</v>
      </c>
      <c r="M1266">
        <v>28</v>
      </c>
      <c r="N1266">
        <v>12</v>
      </c>
      <c r="O1266">
        <v>2019</v>
      </c>
      <c r="P1266" t="s">
        <v>14</v>
      </c>
    </row>
    <row r="1267" spans="1:16" x14ac:dyDescent="0.25">
      <c r="A1267" t="s">
        <v>1414</v>
      </c>
      <c r="B1267" s="149">
        <v>43801</v>
      </c>
      <c r="C1267" t="s">
        <v>1145</v>
      </c>
      <c r="D1267" t="s">
        <v>2056</v>
      </c>
      <c r="E1267" t="s">
        <v>11619</v>
      </c>
      <c r="F1267">
        <v>295707</v>
      </c>
      <c r="G1267" t="s">
        <v>11204</v>
      </c>
      <c r="H1267" t="s">
        <v>13721</v>
      </c>
      <c r="I1267" t="s">
        <v>13440</v>
      </c>
      <c r="J1267" t="s">
        <v>11306</v>
      </c>
      <c r="K1267">
        <v>1</v>
      </c>
      <c r="L1267">
        <v>28</v>
      </c>
      <c r="M1267">
        <v>28</v>
      </c>
      <c r="N1267">
        <v>12</v>
      </c>
      <c r="O1267">
        <v>2019</v>
      </c>
      <c r="P1267" t="s">
        <v>14</v>
      </c>
    </row>
    <row r="1268" spans="1:16" x14ac:dyDescent="0.25">
      <c r="A1268" t="s">
        <v>1414</v>
      </c>
      <c r="B1268" s="149">
        <v>43801</v>
      </c>
      <c r="C1268" t="s">
        <v>1145</v>
      </c>
      <c r="D1268" t="s">
        <v>2056</v>
      </c>
      <c r="E1268" t="s">
        <v>11559</v>
      </c>
      <c r="F1268">
        <v>295712</v>
      </c>
      <c r="G1268" t="s">
        <v>11204</v>
      </c>
      <c r="H1268" t="s">
        <v>13720</v>
      </c>
      <c r="I1268" t="s">
        <v>13440</v>
      </c>
      <c r="J1268" t="s">
        <v>11306</v>
      </c>
      <c r="K1268">
        <v>1</v>
      </c>
      <c r="L1268">
        <v>28</v>
      </c>
      <c r="M1268">
        <v>28</v>
      </c>
      <c r="N1268">
        <v>12</v>
      </c>
      <c r="O1268">
        <v>2019</v>
      </c>
      <c r="P1268" t="s">
        <v>14</v>
      </c>
    </row>
    <row r="1269" spans="1:16" x14ac:dyDescent="0.25">
      <c r="A1269" t="s">
        <v>1414</v>
      </c>
      <c r="B1269" s="149">
        <v>43801</v>
      </c>
      <c r="C1269" t="s">
        <v>1145</v>
      </c>
      <c r="D1269" t="s">
        <v>2056</v>
      </c>
      <c r="E1269" t="s">
        <v>11432</v>
      </c>
      <c r="F1269">
        <v>295758</v>
      </c>
      <c r="G1269" t="s">
        <v>11204</v>
      </c>
      <c r="H1269" t="s">
        <v>13718</v>
      </c>
      <c r="I1269" t="s">
        <v>13440</v>
      </c>
      <c r="J1269" t="s">
        <v>11306</v>
      </c>
      <c r="K1269">
        <v>1</v>
      </c>
      <c r="L1269">
        <v>28</v>
      </c>
      <c r="M1269">
        <v>28</v>
      </c>
      <c r="N1269">
        <v>12</v>
      </c>
      <c r="O1269">
        <v>2019</v>
      </c>
      <c r="P1269" t="s">
        <v>14</v>
      </c>
    </row>
    <row r="1270" spans="1:16" x14ac:dyDescent="0.25">
      <c r="A1270" t="s">
        <v>1414</v>
      </c>
      <c r="B1270" s="149">
        <v>43801</v>
      </c>
      <c r="C1270" t="s">
        <v>1145</v>
      </c>
      <c r="D1270" t="s">
        <v>2056</v>
      </c>
      <c r="E1270" t="s">
        <v>11312</v>
      </c>
      <c r="F1270">
        <v>295773</v>
      </c>
      <c r="G1270" t="s">
        <v>11204</v>
      </c>
      <c r="H1270" t="s">
        <v>13716</v>
      </c>
      <c r="I1270" t="s">
        <v>13440</v>
      </c>
      <c r="J1270" t="s">
        <v>11306</v>
      </c>
      <c r="K1270">
        <v>1</v>
      </c>
      <c r="L1270">
        <v>28</v>
      </c>
      <c r="M1270">
        <v>28</v>
      </c>
      <c r="N1270">
        <v>12</v>
      </c>
      <c r="O1270">
        <v>2019</v>
      </c>
      <c r="P1270" t="s">
        <v>14</v>
      </c>
    </row>
    <row r="1271" spans="1:16" x14ac:dyDescent="0.25">
      <c r="A1271" t="s">
        <v>1414</v>
      </c>
      <c r="B1271" s="149">
        <v>43801</v>
      </c>
      <c r="C1271" t="s">
        <v>1145</v>
      </c>
      <c r="D1271" t="s">
        <v>2056</v>
      </c>
      <c r="E1271" t="s">
        <v>11318</v>
      </c>
      <c r="F1271">
        <v>295532</v>
      </c>
      <c r="G1271" t="s">
        <v>11204</v>
      </c>
      <c r="H1271" t="s">
        <v>6754</v>
      </c>
      <c r="I1271" t="s">
        <v>13440</v>
      </c>
      <c r="J1271" t="s">
        <v>11306</v>
      </c>
      <c r="K1271">
        <v>1</v>
      </c>
      <c r="L1271">
        <v>28</v>
      </c>
      <c r="M1271">
        <v>28</v>
      </c>
      <c r="N1271">
        <v>12</v>
      </c>
      <c r="O1271">
        <v>2019</v>
      </c>
      <c r="P1271" t="s">
        <v>14</v>
      </c>
    </row>
    <row r="1272" spans="1:16" x14ac:dyDescent="0.25">
      <c r="A1272" t="s">
        <v>1414</v>
      </c>
      <c r="B1272" s="149">
        <v>43801</v>
      </c>
      <c r="C1272" t="s">
        <v>1145</v>
      </c>
      <c r="D1272" t="s">
        <v>2056</v>
      </c>
      <c r="E1272" t="s">
        <v>11951</v>
      </c>
      <c r="F1272">
        <v>295478</v>
      </c>
      <c r="G1272" t="s">
        <v>11204</v>
      </c>
      <c r="H1272" t="s">
        <v>13715</v>
      </c>
      <c r="I1272" t="s">
        <v>13440</v>
      </c>
      <c r="J1272" t="s">
        <v>11306</v>
      </c>
      <c r="K1272">
        <v>1</v>
      </c>
      <c r="L1272">
        <v>28</v>
      </c>
      <c r="M1272">
        <v>28</v>
      </c>
      <c r="N1272">
        <v>12</v>
      </c>
      <c r="O1272">
        <v>2019</v>
      </c>
      <c r="P1272" t="s">
        <v>14</v>
      </c>
    </row>
    <row r="1273" spans="1:16" x14ac:dyDescent="0.25">
      <c r="A1273" t="s">
        <v>1414</v>
      </c>
      <c r="B1273" s="149">
        <v>43801</v>
      </c>
      <c r="C1273" t="s">
        <v>1145</v>
      </c>
      <c r="D1273" t="s">
        <v>2056</v>
      </c>
      <c r="E1273" t="s">
        <v>11541</v>
      </c>
      <c r="F1273">
        <v>295920</v>
      </c>
      <c r="G1273" t="s">
        <v>11204</v>
      </c>
      <c r="H1273" t="s">
        <v>13714</v>
      </c>
      <c r="I1273" t="s">
        <v>13440</v>
      </c>
      <c r="J1273" t="s">
        <v>11306</v>
      </c>
      <c r="K1273">
        <v>1</v>
      </c>
      <c r="L1273">
        <v>28</v>
      </c>
      <c r="M1273">
        <v>28</v>
      </c>
      <c r="N1273">
        <v>12</v>
      </c>
      <c r="O1273">
        <v>2019</v>
      </c>
      <c r="P1273" t="s">
        <v>14</v>
      </c>
    </row>
    <row r="1274" spans="1:16" x14ac:dyDescent="0.25">
      <c r="A1274" t="s">
        <v>1414</v>
      </c>
      <c r="B1274" s="149">
        <v>43801</v>
      </c>
      <c r="C1274" t="s">
        <v>1145</v>
      </c>
      <c r="D1274" t="s">
        <v>2056</v>
      </c>
      <c r="E1274" t="s">
        <v>11456</v>
      </c>
      <c r="F1274">
        <v>295898</v>
      </c>
      <c r="G1274" t="s">
        <v>11204</v>
      </c>
      <c r="H1274" t="s">
        <v>13712</v>
      </c>
      <c r="I1274" t="s">
        <v>13440</v>
      </c>
      <c r="J1274" t="s">
        <v>11306</v>
      </c>
      <c r="K1274">
        <v>1</v>
      </c>
      <c r="L1274">
        <v>28</v>
      </c>
      <c r="M1274">
        <v>28</v>
      </c>
      <c r="N1274">
        <v>12</v>
      </c>
      <c r="O1274">
        <v>2019</v>
      </c>
      <c r="P1274" t="s">
        <v>14</v>
      </c>
    </row>
    <row r="1275" spans="1:16" x14ac:dyDescent="0.25">
      <c r="A1275" t="s">
        <v>1414</v>
      </c>
      <c r="B1275" s="149">
        <v>43647</v>
      </c>
      <c r="C1275" t="s">
        <v>1145</v>
      </c>
      <c r="D1275" t="s">
        <v>13583</v>
      </c>
      <c r="E1275" t="s">
        <v>11408</v>
      </c>
      <c r="F1275">
        <v>285018</v>
      </c>
      <c r="G1275" t="s">
        <v>11204</v>
      </c>
      <c r="H1275" t="s">
        <v>13839</v>
      </c>
      <c r="I1275" t="s">
        <v>13440</v>
      </c>
      <c r="J1275" t="s">
        <v>11306</v>
      </c>
      <c r="K1275">
        <v>1</v>
      </c>
      <c r="L1275">
        <v>28</v>
      </c>
      <c r="M1275">
        <v>28</v>
      </c>
      <c r="N1275">
        <v>7</v>
      </c>
      <c r="O1275">
        <v>2019</v>
      </c>
      <c r="P1275" t="s">
        <v>14</v>
      </c>
    </row>
    <row r="1276" spans="1:16" x14ac:dyDescent="0.25">
      <c r="A1276" t="s">
        <v>1414</v>
      </c>
      <c r="B1276" s="149">
        <v>43647</v>
      </c>
      <c r="C1276" t="s">
        <v>1145</v>
      </c>
      <c r="D1276" t="s">
        <v>13583</v>
      </c>
      <c r="E1276" t="s">
        <v>11530</v>
      </c>
      <c r="F1276">
        <v>285114</v>
      </c>
      <c r="G1276" t="s">
        <v>11204</v>
      </c>
      <c r="H1276" t="s">
        <v>15271</v>
      </c>
      <c r="I1276" t="s">
        <v>13440</v>
      </c>
      <c r="J1276" t="s">
        <v>11306</v>
      </c>
      <c r="K1276">
        <v>1</v>
      </c>
      <c r="L1276">
        <v>28</v>
      </c>
      <c r="M1276">
        <v>28</v>
      </c>
      <c r="N1276">
        <v>7</v>
      </c>
      <c r="O1276">
        <v>2019</v>
      </c>
      <c r="P1276" t="s">
        <v>14</v>
      </c>
    </row>
    <row r="1277" spans="1:16" x14ac:dyDescent="0.25">
      <c r="A1277" t="s">
        <v>1414</v>
      </c>
      <c r="B1277" s="149">
        <v>43647</v>
      </c>
      <c r="C1277" t="s">
        <v>1145</v>
      </c>
      <c r="D1277" t="s">
        <v>13583</v>
      </c>
      <c r="E1277" t="s">
        <v>12005</v>
      </c>
      <c r="F1277">
        <v>285155</v>
      </c>
      <c r="G1277" t="s">
        <v>11204</v>
      </c>
      <c r="H1277" t="s">
        <v>13836</v>
      </c>
      <c r="I1277" t="s">
        <v>13440</v>
      </c>
      <c r="J1277" t="s">
        <v>11306</v>
      </c>
      <c r="K1277">
        <v>1</v>
      </c>
      <c r="L1277">
        <v>28</v>
      </c>
      <c r="M1277">
        <v>28</v>
      </c>
      <c r="N1277">
        <v>7</v>
      </c>
      <c r="O1277">
        <v>2019</v>
      </c>
      <c r="P1277" t="s">
        <v>14</v>
      </c>
    </row>
    <row r="1278" spans="1:16" x14ac:dyDescent="0.25">
      <c r="A1278" t="s">
        <v>1414</v>
      </c>
      <c r="B1278" s="149">
        <v>43647</v>
      </c>
      <c r="C1278" t="s">
        <v>1145</v>
      </c>
      <c r="D1278" t="s">
        <v>13583</v>
      </c>
      <c r="E1278" t="s">
        <v>9817</v>
      </c>
      <c r="F1278">
        <v>285156</v>
      </c>
      <c r="G1278" t="s">
        <v>11204</v>
      </c>
      <c r="H1278" t="s">
        <v>13836</v>
      </c>
      <c r="I1278" t="s">
        <v>13440</v>
      </c>
      <c r="J1278" t="s">
        <v>11306</v>
      </c>
      <c r="K1278">
        <v>1</v>
      </c>
      <c r="L1278">
        <v>28</v>
      </c>
      <c r="M1278">
        <v>28</v>
      </c>
      <c r="N1278">
        <v>7</v>
      </c>
      <c r="O1278">
        <v>2019</v>
      </c>
      <c r="P1278" t="s">
        <v>14</v>
      </c>
    </row>
    <row r="1279" spans="1:16" x14ac:dyDescent="0.25">
      <c r="A1279" t="s">
        <v>1414</v>
      </c>
      <c r="B1279" s="149">
        <v>43647</v>
      </c>
      <c r="C1279" t="s">
        <v>1145</v>
      </c>
      <c r="D1279" t="s">
        <v>13583</v>
      </c>
      <c r="E1279" t="s">
        <v>11622</v>
      </c>
      <c r="F1279">
        <v>285389</v>
      </c>
      <c r="G1279" t="s">
        <v>11204</v>
      </c>
      <c r="H1279" t="s">
        <v>13826</v>
      </c>
      <c r="I1279" t="s">
        <v>13440</v>
      </c>
      <c r="J1279" t="s">
        <v>11306</v>
      </c>
      <c r="K1279">
        <v>1</v>
      </c>
      <c r="L1279">
        <v>28</v>
      </c>
      <c r="M1279">
        <v>28</v>
      </c>
      <c r="N1279">
        <v>7</v>
      </c>
      <c r="O1279">
        <v>2019</v>
      </c>
      <c r="P1279" t="s">
        <v>14</v>
      </c>
    </row>
    <row r="1280" spans="1:16" x14ac:dyDescent="0.25">
      <c r="A1280" t="s">
        <v>1414</v>
      </c>
      <c r="B1280" s="149">
        <v>43647</v>
      </c>
      <c r="C1280" t="s">
        <v>1145</v>
      </c>
      <c r="D1280" t="s">
        <v>13583</v>
      </c>
      <c r="E1280" t="s">
        <v>11975</v>
      </c>
      <c r="F1280">
        <v>285441</v>
      </c>
      <c r="G1280" t="s">
        <v>11204</v>
      </c>
      <c r="H1280" t="s">
        <v>13842</v>
      </c>
      <c r="I1280" t="s">
        <v>13440</v>
      </c>
      <c r="J1280" t="s">
        <v>11306</v>
      </c>
      <c r="K1280">
        <v>1</v>
      </c>
      <c r="L1280">
        <v>28</v>
      </c>
      <c r="M1280">
        <v>28</v>
      </c>
      <c r="N1280">
        <v>7</v>
      </c>
      <c r="O1280">
        <v>2019</v>
      </c>
      <c r="P1280" t="s">
        <v>14</v>
      </c>
    </row>
    <row r="1281" spans="1:16" x14ac:dyDescent="0.25">
      <c r="A1281" t="s">
        <v>1414</v>
      </c>
      <c r="B1281" s="149">
        <v>43647</v>
      </c>
      <c r="C1281" t="s">
        <v>1145</v>
      </c>
      <c r="D1281" t="s">
        <v>13583</v>
      </c>
      <c r="E1281" t="s">
        <v>11520</v>
      </c>
      <c r="F1281">
        <v>285552</v>
      </c>
      <c r="G1281" t="s">
        <v>11204</v>
      </c>
      <c r="H1281" t="s">
        <v>13866</v>
      </c>
      <c r="I1281" t="s">
        <v>13440</v>
      </c>
      <c r="J1281" t="s">
        <v>11306</v>
      </c>
      <c r="K1281">
        <v>1</v>
      </c>
      <c r="L1281">
        <v>28</v>
      </c>
      <c r="M1281">
        <v>28</v>
      </c>
      <c r="N1281">
        <v>7</v>
      </c>
      <c r="O1281">
        <v>2019</v>
      </c>
      <c r="P1281" t="s">
        <v>14</v>
      </c>
    </row>
    <row r="1282" spans="1:16" x14ac:dyDescent="0.25">
      <c r="A1282" t="s">
        <v>1414</v>
      </c>
      <c r="B1282" s="149">
        <v>43647</v>
      </c>
      <c r="C1282" t="s">
        <v>1145</v>
      </c>
      <c r="D1282" t="s">
        <v>13583</v>
      </c>
      <c r="E1282" t="s">
        <v>11530</v>
      </c>
      <c r="F1282">
        <v>285631</v>
      </c>
      <c r="G1282" t="s">
        <v>11204</v>
      </c>
      <c r="H1282" t="s">
        <v>13863</v>
      </c>
      <c r="I1282" t="s">
        <v>13440</v>
      </c>
      <c r="J1282" t="s">
        <v>11306</v>
      </c>
      <c r="K1282">
        <v>1</v>
      </c>
      <c r="L1282">
        <v>28</v>
      </c>
      <c r="M1282">
        <v>28</v>
      </c>
      <c r="N1282">
        <v>7</v>
      </c>
      <c r="O1282">
        <v>2019</v>
      </c>
      <c r="P1282" t="s">
        <v>14</v>
      </c>
    </row>
    <row r="1283" spans="1:16" x14ac:dyDescent="0.25">
      <c r="A1283" t="s">
        <v>1414</v>
      </c>
      <c r="B1283" s="149">
        <v>43647</v>
      </c>
      <c r="C1283" t="s">
        <v>1145</v>
      </c>
      <c r="D1283" t="s">
        <v>13583</v>
      </c>
      <c r="E1283" t="s">
        <v>11408</v>
      </c>
      <c r="F1283">
        <v>285687</v>
      </c>
      <c r="G1283" t="s">
        <v>11204</v>
      </c>
      <c r="H1283" t="s">
        <v>13817</v>
      </c>
      <c r="I1283" t="s">
        <v>13440</v>
      </c>
      <c r="J1283" t="s">
        <v>11306</v>
      </c>
      <c r="K1283">
        <v>1</v>
      </c>
      <c r="L1283">
        <v>28</v>
      </c>
      <c r="M1283">
        <v>28</v>
      </c>
      <c r="N1283">
        <v>7</v>
      </c>
      <c r="O1283">
        <v>2019</v>
      </c>
      <c r="P1283" t="s">
        <v>14</v>
      </c>
    </row>
    <row r="1284" spans="1:16" x14ac:dyDescent="0.25">
      <c r="A1284" t="s">
        <v>1414</v>
      </c>
      <c r="B1284" s="149">
        <v>43647</v>
      </c>
      <c r="C1284" t="s">
        <v>1145</v>
      </c>
      <c r="D1284" t="s">
        <v>13583</v>
      </c>
      <c r="E1284" t="s">
        <v>11408</v>
      </c>
      <c r="F1284">
        <v>285688</v>
      </c>
      <c r="G1284" t="s">
        <v>11204</v>
      </c>
      <c r="H1284" t="s">
        <v>13827</v>
      </c>
      <c r="I1284" t="s">
        <v>13440</v>
      </c>
      <c r="J1284" t="s">
        <v>11306</v>
      </c>
      <c r="K1284">
        <v>1</v>
      </c>
      <c r="L1284">
        <v>28</v>
      </c>
      <c r="M1284">
        <v>28</v>
      </c>
      <c r="N1284">
        <v>7</v>
      </c>
      <c r="O1284">
        <v>2019</v>
      </c>
      <c r="P1284" t="s">
        <v>14</v>
      </c>
    </row>
    <row r="1285" spans="1:16" x14ac:dyDescent="0.25">
      <c r="A1285" t="s">
        <v>1414</v>
      </c>
      <c r="B1285" s="149">
        <v>43647</v>
      </c>
      <c r="C1285" t="s">
        <v>1145</v>
      </c>
      <c r="D1285" t="s">
        <v>13583</v>
      </c>
      <c r="E1285" t="s">
        <v>11622</v>
      </c>
      <c r="F1285">
        <v>285820</v>
      </c>
      <c r="G1285" t="s">
        <v>11204</v>
      </c>
      <c r="H1285" t="s">
        <v>13836</v>
      </c>
      <c r="I1285" t="s">
        <v>13440</v>
      </c>
      <c r="J1285" t="s">
        <v>11306</v>
      </c>
      <c r="K1285">
        <v>1</v>
      </c>
      <c r="L1285">
        <v>28</v>
      </c>
      <c r="M1285">
        <v>28</v>
      </c>
      <c r="N1285">
        <v>7</v>
      </c>
      <c r="O1285">
        <v>2019</v>
      </c>
      <c r="P1285" t="s">
        <v>14</v>
      </c>
    </row>
    <row r="1286" spans="1:16" x14ac:dyDescent="0.25">
      <c r="A1286" t="s">
        <v>1414</v>
      </c>
      <c r="B1286" s="149">
        <v>43647</v>
      </c>
      <c r="C1286" t="s">
        <v>1145</v>
      </c>
      <c r="D1286" t="s">
        <v>13583</v>
      </c>
      <c r="E1286" t="s">
        <v>11622</v>
      </c>
      <c r="F1286">
        <v>284851</v>
      </c>
      <c r="G1286" t="s">
        <v>11204</v>
      </c>
      <c r="H1286" t="s">
        <v>13819</v>
      </c>
      <c r="I1286" t="s">
        <v>13440</v>
      </c>
      <c r="J1286" t="s">
        <v>11306</v>
      </c>
      <c r="K1286">
        <v>1</v>
      </c>
      <c r="L1286">
        <v>28</v>
      </c>
      <c r="M1286">
        <v>28</v>
      </c>
      <c r="N1286">
        <v>7</v>
      </c>
      <c r="O1286">
        <v>2019</v>
      </c>
      <c r="P1286" t="s">
        <v>14</v>
      </c>
    </row>
    <row r="1287" spans="1:16" x14ac:dyDescent="0.25">
      <c r="A1287" t="s">
        <v>1414</v>
      </c>
      <c r="B1287" s="149">
        <v>43647</v>
      </c>
      <c r="C1287" t="s">
        <v>1145</v>
      </c>
      <c r="D1287" t="s">
        <v>13583</v>
      </c>
      <c r="E1287" t="s">
        <v>11603</v>
      </c>
      <c r="F1287">
        <v>284947</v>
      </c>
      <c r="G1287" t="s">
        <v>11204</v>
      </c>
      <c r="H1287" t="s">
        <v>13866</v>
      </c>
      <c r="I1287" t="s">
        <v>13440</v>
      </c>
      <c r="J1287" t="s">
        <v>11306</v>
      </c>
      <c r="K1287">
        <v>1</v>
      </c>
      <c r="L1287">
        <v>28</v>
      </c>
      <c r="M1287">
        <v>28</v>
      </c>
      <c r="N1287">
        <v>7</v>
      </c>
      <c r="O1287">
        <v>2019</v>
      </c>
      <c r="P1287" t="s">
        <v>14</v>
      </c>
    </row>
    <row r="1288" spans="1:16" x14ac:dyDescent="0.25">
      <c r="A1288" t="s">
        <v>1414</v>
      </c>
      <c r="B1288" s="149">
        <v>43657</v>
      </c>
      <c r="C1288" t="s">
        <v>1145</v>
      </c>
      <c r="D1288" t="s">
        <v>13583</v>
      </c>
      <c r="E1288" t="s">
        <v>11661</v>
      </c>
      <c r="F1288">
        <v>284244</v>
      </c>
      <c r="G1288" t="s">
        <v>11204</v>
      </c>
      <c r="H1288" t="s">
        <v>13844</v>
      </c>
      <c r="I1288" t="s">
        <v>13440</v>
      </c>
      <c r="J1288" t="s">
        <v>11306</v>
      </c>
      <c r="K1288">
        <v>1</v>
      </c>
      <c r="L1288">
        <v>28</v>
      </c>
      <c r="M1288">
        <v>28</v>
      </c>
      <c r="N1288">
        <v>7</v>
      </c>
      <c r="O1288">
        <v>2019</v>
      </c>
      <c r="P1288" t="s">
        <v>14</v>
      </c>
    </row>
    <row r="1289" spans="1:16" x14ac:dyDescent="0.25">
      <c r="A1289" t="s">
        <v>1414</v>
      </c>
      <c r="B1289" s="149">
        <v>43678</v>
      </c>
      <c r="C1289" t="s">
        <v>1145</v>
      </c>
      <c r="D1289" t="s">
        <v>13583</v>
      </c>
      <c r="E1289" t="s">
        <v>11326</v>
      </c>
      <c r="F1289">
        <v>286831</v>
      </c>
      <c r="G1289" t="s">
        <v>11204</v>
      </c>
      <c r="H1289" t="s">
        <v>13819</v>
      </c>
      <c r="I1289" t="s">
        <v>13440</v>
      </c>
      <c r="J1289" t="s">
        <v>11306</v>
      </c>
      <c r="K1289">
        <v>1</v>
      </c>
      <c r="L1289">
        <v>28</v>
      </c>
      <c r="M1289">
        <v>28</v>
      </c>
      <c r="N1289">
        <v>8</v>
      </c>
      <c r="O1289">
        <v>2019</v>
      </c>
      <c r="P1289" t="s">
        <v>14</v>
      </c>
    </row>
    <row r="1290" spans="1:16" x14ac:dyDescent="0.25">
      <c r="A1290" t="s">
        <v>1414</v>
      </c>
      <c r="B1290" s="149">
        <v>43678</v>
      </c>
      <c r="C1290" t="s">
        <v>1145</v>
      </c>
      <c r="D1290" t="s">
        <v>13583</v>
      </c>
      <c r="E1290" t="s">
        <v>11384</v>
      </c>
      <c r="F1290">
        <v>287235</v>
      </c>
      <c r="G1290" t="s">
        <v>11204</v>
      </c>
      <c r="H1290" t="s">
        <v>13823</v>
      </c>
      <c r="I1290" t="s">
        <v>13440</v>
      </c>
      <c r="J1290" t="s">
        <v>11306</v>
      </c>
      <c r="K1290">
        <v>1</v>
      </c>
      <c r="L1290">
        <v>28</v>
      </c>
      <c r="M1290">
        <v>28</v>
      </c>
      <c r="N1290">
        <v>8</v>
      </c>
      <c r="O1290">
        <v>2019</v>
      </c>
      <c r="P1290" t="s">
        <v>14</v>
      </c>
    </row>
    <row r="1291" spans="1:16" x14ac:dyDescent="0.25">
      <c r="A1291" t="s">
        <v>1414</v>
      </c>
      <c r="B1291" s="149">
        <v>43678</v>
      </c>
      <c r="C1291" t="s">
        <v>1145</v>
      </c>
      <c r="D1291" t="s">
        <v>13583</v>
      </c>
      <c r="E1291" t="s">
        <v>11408</v>
      </c>
      <c r="F1291">
        <v>286904</v>
      </c>
      <c r="G1291" t="s">
        <v>11204</v>
      </c>
      <c r="H1291" t="s">
        <v>13819</v>
      </c>
      <c r="I1291" t="s">
        <v>13440</v>
      </c>
      <c r="J1291" t="s">
        <v>11306</v>
      </c>
      <c r="K1291">
        <v>1</v>
      </c>
      <c r="L1291">
        <v>28</v>
      </c>
      <c r="M1291">
        <v>28</v>
      </c>
      <c r="N1291">
        <v>8</v>
      </c>
      <c r="O1291">
        <v>2019</v>
      </c>
      <c r="P1291" t="s">
        <v>14</v>
      </c>
    </row>
    <row r="1292" spans="1:16" x14ac:dyDescent="0.25">
      <c r="A1292" t="s">
        <v>1414</v>
      </c>
      <c r="B1292" s="149">
        <v>43678</v>
      </c>
      <c r="C1292" t="s">
        <v>1145</v>
      </c>
      <c r="D1292" t="s">
        <v>13583</v>
      </c>
      <c r="E1292" t="s">
        <v>11951</v>
      </c>
      <c r="F1292">
        <v>287418</v>
      </c>
      <c r="G1292" t="s">
        <v>11204</v>
      </c>
      <c r="H1292" t="s">
        <v>13820</v>
      </c>
      <c r="I1292" t="s">
        <v>13440</v>
      </c>
      <c r="J1292" t="s">
        <v>11306</v>
      </c>
      <c r="K1292">
        <v>1</v>
      </c>
      <c r="L1292">
        <v>28</v>
      </c>
      <c r="M1292">
        <v>28</v>
      </c>
      <c r="N1292">
        <v>8</v>
      </c>
      <c r="O1292">
        <v>2019</v>
      </c>
      <c r="P1292" t="s">
        <v>14</v>
      </c>
    </row>
    <row r="1293" spans="1:16" x14ac:dyDescent="0.25">
      <c r="A1293" t="s">
        <v>1414</v>
      </c>
      <c r="B1293" s="149">
        <v>43678</v>
      </c>
      <c r="C1293" t="s">
        <v>1145</v>
      </c>
      <c r="D1293" t="s">
        <v>13583</v>
      </c>
      <c r="E1293" t="s">
        <v>11596</v>
      </c>
      <c r="F1293">
        <v>287840</v>
      </c>
      <c r="G1293" t="s">
        <v>11204</v>
      </c>
      <c r="H1293" t="s">
        <v>13841</v>
      </c>
      <c r="I1293" t="s">
        <v>13440</v>
      </c>
      <c r="J1293" t="s">
        <v>11306</v>
      </c>
      <c r="K1293">
        <v>1</v>
      </c>
      <c r="L1293">
        <v>28</v>
      </c>
      <c r="M1293">
        <v>28</v>
      </c>
      <c r="N1293">
        <v>8</v>
      </c>
      <c r="O1293">
        <v>2019</v>
      </c>
      <c r="P1293" t="s">
        <v>14</v>
      </c>
    </row>
    <row r="1294" spans="1:16" x14ac:dyDescent="0.25">
      <c r="A1294" t="s">
        <v>1414</v>
      </c>
      <c r="B1294" s="149">
        <v>43678</v>
      </c>
      <c r="C1294" t="s">
        <v>1145</v>
      </c>
      <c r="D1294" t="s">
        <v>13583</v>
      </c>
      <c r="E1294" t="s">
        <v>11433</v>
      </c>
      <c r="F1294">
        <v>287273</v>
      </c>
      <c r="G1294" t="s">
        <v>11204</v>
      </c>
      <c r="H1294" t="s">
        <v>13869</v>
      </c>
      <c r="I1294" t="s">
        <v>13440</v>
      </c>
      <c r="J1294" t="s">
        <v>11306</v>
      </c>
      <c r="K1294">
        <v>1</v>
      </c>
      <c r="L1294">
        <v>28</v>
      </c>
      <c r="M1294">
        <v>28</v>
      </c>
      <c r="N1294">
        <v>8</v>
      </c>
      <c r="O1294">
        <v>2019</v>
      </c>
      <c r="P1294" t="s">
        <v>14</v>
      </c>
    </row>
    <row r="1295" spans="1:16" x14ac:dyDescent="0.25">
      <c r="A1295" t="s">
        <v>1414</v>
      </c>
      <c r="B1295" s="149">
        <v>43678</v>
      </c>
      <c r="C1295" t="s">
        <v>1145</v>
      </c>
      <c r="D1295" t="s">
        <v>13583</v>
      </c>
      <c r="E1295" t="s">
        <v>11309</v>
      </c>
      <c r="F1295">
        <v>287511</v>
      </c>
      <c r="G1295" t="s">
        <v>11204</v>
      </c>
      <c r="H1295" t="s">
        <v>13820</v>
      </c>
      <c r="I1295" t="s">
        <v>13440</v>
      </c>
      <c r="J1295" t="s">
        <v>11306</v>
      </c>
      <c r="K1295">
        <v>1</v>
      </c>
      <c r="L1295">
        <v>28</v>
      </c>
      <c r="M1295">
        <v>28</v>
      </c>
      <c r="N1295">
        <v>8</v>
      </c>
      <c r="O1295">
        <v>2019</v>
      </c>
      <c r="P1295" t="s">
        <v>14</v>
      </c>
    </row>
    <row r="1296" spans="1:16" x14ac:dyDescent="0.25">
      <c r="A1296" t="s">
        <v>1414</v>
      </c>
      <c r="B1296" s="149">
        <v>43678</v>
      </c>
      <c r="C1296" t="s">
        <v>1145</v>
      </c>
      <c r="D1296" t="s">
        <v>13583</v>
      </c>
      <c r="E1296" t="s">
        <v>11309</v>
      </c>
      <c r="F1296">
        <v>287521</v>
      </c>
      <c r="G1296" t="s">
        <v>11204</v>
      </c>
      <c r="H1296" t="s">
        <v>13827</v>
      </c>
      <c r="I1296" t="s">
        <v>13440</v>
      </c>
      <c r="J1296" t="s">
        <v>11306</v>
      </c>
      <c r="K1296">
        <v>1</v>
      </c>
      <c r="L1296">
        <v>28</v>
      </c>
      <c r="M1296">
        <v>28</v>
      </c>
      <c r="N1296">
        <v>8</v>
      </c>
      <c r="O1296">
        <v>2019</v>
      </c>
      <c r="P1296" t="s">
        <v>14</v>
      </c>
    </row>
    <row r="1297" spans="1:16" x14ac:dyDescent="0.25">
      <c r="A1297" t="s">
        <v>1414</v>
      </c>
      <c r="B1297" s="149">
        <v>43678</v>
      </c>
      <c r="C1297" t="s">
        <v>1145</v>
      </c>
      <c r="D1297" t="s">
        <v>13583</v>
      </c>
      <c r="E1297" t="s">
        <v>11488</v>
      </c>
      <c r="F1297">
        <v>287568</v>
      </c>
      <c r="G1297" t="s">
        <v>11204</v>
      </c>
      <c r="H1297" t="s">
        <v>13864</v>
      </c>
      <c r="I1297" t="s">
        <v>13440</v>
      </c>
      <c r="J1297" t="s">
        <v>11306</v>
      </c>
      <c r="K1297">
        <v>1</v>
      </c>
      <c r="L1297">
        <v>28</v>
      </c>
      <c r="M1297">
        <v>28</v>
      </c>
      <c r="N1297">
        <v>8</v>
      </c>
      <c r="O1297">
        <v>2019</v>
      </c>
      <c r="P1297" t="s">
        <v>14</v>
      </c>
    </row>
    <row r="1298" spans="1:16" x14ac:dyDescent="0.25">
      <c r="A1298" t="s">
        <v>1414</v>
      </c>
      <c r="B1298" s="149">
        <v>43678</v>
      </c>
      <c r="C1298" t="s">
        <v>1145</v>
      </c>
      <c r="D1298" t="s">
        <v>13583</v>
      </c>
      <c r="E1298" t="s">
        <v>11456</v>
      </c>
      <c r="F1298">
        <v>287645</v>
      </c>
      <c r="G1298" t="s">
        <v>11204</v>
      </c>
      <c r="H1298" t="s">
        <v>13876</v>
      </c>
      <c r="I1298" t="s">
        <v>13440</v>
      </c>
      <c r="J1298" t="s">
        <v>11306</v>
      </c>
      <c r="K1298">
        <v>1</v>
      </c>
      <c r="L1298">
        <v>28</v>
      </c>
      <c r="M1298">
        <v>28</v>
      </c>
      <c r="N1298">
        <v>8</v>
      </c>
      <c r="O1298">
        <v>2019</v>
      </c>
      <c r="P1298" t="s">
        <v>14</v>
      </c>
    </row>
    <row r="1299" spans="1:16" x14ac:dyDescent="0.25">
      <c r="A1299" t="s">
        <v>1414</v>
      </c>
      <c r="B1299" s="149">
        <v>43678</v>
      </c>
      <c r="C1299" t="s">
        <v>1145</v>
      </c>
      <c r="D1299" t="s">
        <v>13583</v>
      </c>
      <c r="E1299" t="s">
        <v>11618</v>
      </c>
      <c r="F1299">
        <v>287658</v>
      </c>
      <c r="G1299" t="s">
        <v>11204</v>
      </c>
      <c r="H1299" t="s">
        <v>13844</v>
      </c>
      <c r="I1299" t="s">
        <v>13440</v>
      </c>
      <c r="J1299" t="s">
        <v>11306</v>
      </c>
      <c r="K1299">
        <v>1</v>
      </c>
      <c r="L1299">
        <v>28</v>
      </c>
      <c r="M1299">
        <v>28</v>
      </c>
      <c r="N1299">
        <v>8</v>
      </c>
      <c r="O1299">
        <v>2019</v>
      </c>
      <c r="P1299" t="s">
        <v>14</v>
      </c>
    </row>
    <row r="1300" spans="1:16" x14ac:dyDescent="0.25">
      <c r="A1300" t="s">
        <v>1414</v>
      </c>
      <c r="B1300" s="149">
        <v>43678</v>
      </c>
      <c r="C1300" t="s">
        <v>1145</v>
      </c>
      <c r="D1300" t="s">
        <v>13583</v>
      </c>
      <c r="E1300" t="s">
        <v>11530</v>
      </c>
      <c r="F1300">
        <v>286903</v>
      </c>
      <c r="G1300" t="s">
        <v>11204</v>
      </c>
      <c r="H1300" t="s">
        <v>13819</v>
      </c>
      <c r="I1300" t="s">
        <v>13440</v>
      </c>
      <c r="J1300" t="s">
        <v>11306</v>
      </c>
      <c r="K1300">
        <v>1</v>
      </c>
      <c r="L1300">
        <v>28</v>
      </c>
      <c r="M1300">
        <v>28</v>
      </c>
      <c r="N1300">
        <v>8</v>
      </c>
      <c r="O1300">
        <v>2019</v>
      </c>
      <c r="P1300" t="s">
        <v>14</v>
      </c>
    </row>
    <row r="1301" spans="1:16" x14ac:dyDescent="0.25">
      <c r="A1301" t="s">
        <v>1414</v>
      </c>
      <c r="B1301" s="149">
        <v>43678</v>
      </c>
      <c r="C1301" t="s">
        <v>1145</v>
      </c>
      <c r="D1301" t="s">
        <v>13583</v>
      </c>
      <c r="E1301" t="s">
        <v>11618</v>
      </c>
      <c r="F1301">
        <v>286944</v>
      </c>
      <c r="G1301" t="s">
        <v>11204</v>
      </c>
      <c r="H1301" t="s">
        <v>13868</v>
      </c>
      <c r="I1301" t="s">
        <v>13440</v>
      </c>
      <c r="J1301" t="s">
        <v>11306</v>
      </c>
      <c r="K1301">
        <v>1</v>
      </c>
      <c r="L1301">
        <v>28</v>
      </c>
      <c r="M1301">
        <v>28</v>
      </c>
      <c r="N1301">
        <v>8</v>
      </c>
      <c r="O1301">
        <v>2019</v>
      </c>
      <c r="P1301" t="s">
        <v>14</v>
      </c>
    </row>
    <row r="1302" spans="1:16" x14ac:dyDescent="0.25">
      <c r="A1302" t="s">
        <v>1414</v>
      </c>
      <c r="B1302" s="149">
        <v>43686</v>
      </c>
      <c r="C1302" t="s">
        <v>1145</v>
      </c>
      <c r="D1302" t="s">
        <v>13583</v>
      </c>
      <c r="E1302" t="s">
        <v>9697</v>
      </c>
      <c r="F1302">
        <v>287908</v>
      </c>
      <c r="G1302" t="s">
        <v>11204</v>
      </c>
      <c r="H1302" t="s">
        <v>13855</v>
      </c>
      <c r="I1302" t="s">
        <v>13440</v>
      </c>
      <c r="J1302" t="s">
        <v>11306</v>
      </c>
      <c r="K1302">
        <v>1</v>
      </c>
      <c r="L1302">
        <v>28</v>
      </c>
      <c r="M1302">
        <v>28</v>
      </c>
      <c r="N1302">
        <v>8</v>
      </c>
      <c r="O1302">
        <v>2019</v>
      </c>
      <c r="P1302" t="s">
        <v>14</v>
      </c>
    </row>
    <row r="1303" spans="1:16" x14ac:dyDescent="0.25">
      <c r="A1303" t="s">
        <v>1414</v>
      </c>
      <c r="B1303" s="149">
        <v>43690</v>
      </c>
      <c r="C1303" t="s">
        <v>1145</v>
      </c>
      <c r="D1303" t="s">
        <v>13583</v>
      </c>
      <c r="E1303" t="s">
        <v>11515</v>
      </c>
      <c r="F1303">
        <v>286701</v>
      </c>
      <c r="G1303" t="s">
        <v>11204</v>
      </c>
      <c r="H1303" t="s">
        <v>13855</v>
      </c>
      <c r="I1303" t="s">
        <v>13440</v>
      </c>
      <c r="J1303" t="s">
        <v>11306</v>
      </c>
      <c r="K1303">
        <v>1</v>
      </c>
      <c r="L1303">
        <v>28</v>
      </c>
      <c r="M1303">
        <v>28</v>
      </c>
      <c r="N1303">
        <v>8</v>
      </c>
      <c r="O1303">
        <v>2019</v>
      </c>
      <c r="P1303" t="s">
        <v>14</v>
      </c>
    </row>
    <row r="1304" spans="1:16" x14ac:dyDescent="0.25">
      <c r="A1304" t="s">
        <v>1414</v>
      </c>
      <c r="B1304" s="149">
        <v>43711</v>
      </c>
      <c r="C1304" t="s">
        <v>1145</v>
      </c>
      <c r="D1304" t="s">
        <v>13583</v>
      </c>
      <c r="E1304" t="s">
        <v>11432</v>
      </c>
      <c r="F1304">
        <v>288803</v>
      </c>
      <c r="G1304" t="s">
        <v>11204</v>
      </c>
      <c r="H1304" t="s">
        <v>13836</v>
      </c>
      <c r="I1304" t="s">
        <v>13440</v>
      </c>
      <c r="J1304" t="s">
        <v>11306</v>
      </c>
      <c r="K1304">
        <v>1</v>
      </c>
      <c r="L1304">
        <v>28</v>
      </c>
      <c r="M1304">
        <v>28</v>
      </c>
      <c r="N1304">
        <v>9</v>
      </c>
      <c r="O1304">
        <v>2019</v>
      </c>
      <c r="P1304" t="s">
        <v>14</v>
      </c>
    </row>
    <row r="1305" spans="1:16" x14ac:dyDescent="0.25">
      <c r="A1305" t="s">
        <v>1414</v>
      </c>
      <c r="B1305" s="149">
        <v>43711</v>
      </c>
      <c r="C1305" t="s">
        <v>1145</v>
      </c>
      <c r="D1305" t="s">
        <v>13583</v>
      </c>
      <c r="E1305" t="s">
        <v>9824</v>
      </c>
      <c r="F1305">
        <v>289758</v>
      </c>
      <c r="G1305" t="s">
        <v>11204</v>
      </c>
      <c r="H1305" t="s">
        <v>13842</v>
      </c>
      <c r="I1305" t="s">
        <v>13440</v>
      </c>
      <c r="J1305" t="s">
        <v>11306</v>
      </c>
      <c r="K1305">
        <v>1</v>
      </c>
      <c r="L1305">
        <v>28</v>
      </c>
      <c r="M1305">
        <v>28</v>
      </c>
      <c r="N1305">
        <v>9</v>
      </c>
      <c r="O1305">
        <v>2019</v>
      </c>
      <c r="P1305" t="s">
        <v>14</v>
      </c>
    </row>
    <row r="1306" spans="1:16" x14ac:dyDescent="0.25">
      <c r="A1306" t="s">
        <v>1414</v>
      </c>
      <c r="B1306" s="149">
        <v>43711</v>
      </c>
      <c r="C1306" t="s">
        <v>1145</v>
      </c>
      <c r="D1306" t="s">
        <v>13583</v>
      </c>
      <c r="E1306" t="s">
        <v>10793</v>
      </c>
      <c r="F1306">
        <v>289926</v>
      </c>
      <c r="G1306" t="s">
        <v>11204</v>
      </c>
      <c r="H1306" t="s">
        <v>13864</v>
      </c>
      <c r="I1306" t="s">
        <v>13440</v>
      </c>
      <c r="J1306" t="s">
        <v>11306</v>
      </c>
      <c r="K1306">
        <v>1</v>
      </c>
      <c r="L1306">
        <v>28</v>
      </c>
      <c r="M1306">
        <v>28</v>
      </c>
      <c r="N1306">
        <v>9</v>
      </c>
      <c r="O1306">
        <v>2019</v>
      </c>
      <c r="P1306" t="s">
        <v>14</v>
      </c>
    </row>
    <row r="1307" spans="1:16" x14ac:dyDescent="0.25">
      <c r="A1307" t="s">
        <v>1414</v>
      </c>
      <c r="B1307" s="149">
        <v>43711</v>
      </c>
      <c r="C1307" t="s">
        <v>1145</v>
      </c>
      <c r="D1307" t="s">
        <v>13583</v>
      </c>
      <c r="E1307" t="s">
        <v>11456</v>
      </c>
      <c r="F1307">
        <v>288675</v>
      </c>
      <c r="G1307" t="s">
        <v>11204</v>
      </c>
      <c r="H1307" t="s">
        <v>13819</v>
      </c>
      <c r="I1307" t="s">
        <v>13440</v>
      </c>
      <c r="J1307" t="s">
        <v>11306</v>
      </c>
      <c r="K1307">
        <v>1</v>
      </c>
      <c r="L1307">
        <v>28</v>
      </c>
      <c r="M1307">
        <v>28</v>
      </c>
      <c r="N1307">
        <v>9</v>
      </c>
      <c r="O1307">
        <v>2019</v>
      </c>
      <c r="P1307" t="s">
        <v>14</v>
      </c>
    </row>
    <row r="1308" spans="1:16" x14ac:dyDescent="0.25">
      <c r="A1308" t="s">
        <v>1414</v>
      </c>
      <c r="B1308" s="149">
        <v>43711</v>
      </c>
      <c r="C1308" t="s">
        <v>1145</v>
      </c>
      <c r="D1308" t="s">
        <v>13583</v>
      </c>
      <c r="E1308" t="s">
        <v>11586</v>
      </c>
      <c r="F1308">
        <v>289234</v>
      </c>
      <c r="G1308" t="s">
        <v>11204</v>
      </c>
      <c r="H1308" t="s">
        <v>13817</v>
      </c>
      <c r="I1308" t="s">
        <v>13440</v>
      </c>
      <c r="J1308" t="s">
        <v>11306</v>
      </c>
      <c r="K1308">
        <v>1</v>
      </c>
      <c r="L1308">
        <v>28</v>
      </c>
      <c r="M1308">
        <v>28</v>
      </c>
      <c r="N1308">
        <v>9</v>
      </c>
      <c r="O1308">
        <v>2019</v>
      </c>
      <c r="P1308" t="s">
        <v>14</v>
      </c>
    </row>
    <row r="1309" spans="1:16" x14ac:dyDescent="0.25">
      <c r="A1309" t="s">
        <v>1414</v>
      </c>
      <c r="B1309" s="149">
        <v>43711</v>
      </c>
      <c r="C1309" t="s">
        <v>1145</v>
      </c>
      <c r="D1309" t="s">
        <v>13583</v>
      </c>
      <c r="E1309" t="s">
        <v>11408</v>
      </c>
      <c r="F1309">
        <v>289779</v>
      </c>
      <c r="G1309" t="s">
        <v>11204</v>
      </c>
      <c r="H1309" t="s">
        <v>13820</v>
      </c>
      <c r="I1309" t="s">
        <v>13440</v>
      </c>
      <c r="J1309" t="s">
        <v>11306</v>
      </c>
      <c r="K1309">
        <v>1</v>
      </c>
      <c r="L1309">
        <v>28</v>
      </c>
      <c r="M1309">
        <v>28</v>
      </c>
      <c r="N1309">
        <v>9</v>
      </c>
      <c r="O1309">
        <v>2019</v>
      </c>
      <c r="P1309" t="s">
        <v>14</v>
      </c>
    </row>
    <row r="1310" spans="1:16" x14ac:dyDescent="0.25">
      <c r="A1310" t="s">
        <v>1414</v>
      </c>
      <c r="B1310" s="149">
        <v>43711</v>
      </c>
      <c r="C1310" t="s">
        <v>1145</v>
      </c>
      <c r="D1310" t="s">
        <v>13583</v>
      </c>
      <c r="E1310" t="s">
        <v>10793</v>
      </c>
      <c r="F1310">
        <v>289800</v>
      </c>
      <c r="G1310" t="s">
        <v>11204</v>
      </c>
      <c r="H1310" t="s">
        <v>13863</v>
      </c>
      <c r="I1310" t="s">
        <v>13440</v>
      </c>
      <c r="J1310" t="s">
        <v>11306</v>
      </c>
      <c r="K1310">
        <v>1</v>
      </c>
      <c r="L1310">
        <v>28</v>
      </c>
      <c r="M1310">
        <v>28</v>
      </c>
      <c r="N1310">
        <v>9</v>
      </c>
      <c r="O1310">
        <v>2019</v>
      </c>
      <c r="P1310" t="s">
        <v>14</v>
      </c>
    </row>
    <row r="1311" spans="1:16" x14ac:dyDescent="0.25">
      <c r="A1311" t="s">
        <v>1414</v>
      </c>
      <c r="B1311" s="149">
        <v>43711</v>
      </c>
      <c r="C1311" t="s">
        <v>1145</v>
      </c>
      <c r="D1311" t="s">
        <v>13583</v>
      </c>
      <c r="E1311" t="s">
        <v>9824</v>
      </c>
      <c r="F1311">
        <v>289727</v>
      </c>
      <c r="G1311" t="s">
        <v>11204</v>
      </c>
      <c r="H1311" t="s">
        <v>13860</v>
      </c>
      <c r="I1311" t="s">
        <v>13440</v>
      </c>
      <c r="J1311" t="s">
        <v>11306</v>
      </c>
      <c r="K1311">
        <v>1</v>
      </c>
      <c r="L1311">
        <v>28</v>
      </c>
      <c r="M1311">
        <v>28</v>
      </c>
      <c r="N1311">
        <v>9</v>
      </c>
      <c r="O1311">
        <v>2019</v>
      </c>
      <c r="P1311" t="s">
        <v>14</v>
      </c>
    </row>
    <row r="1312" spans="1:16" x14ac:dyDescent="0.25">
      <c r="A1312" t="s">
        <v>1414</v>
      </c>
      <c r="B1312" s="149">
        <v>43711</v>
      </c>
      <c r="C1312" t="s">
        <v>1145</v>
      </c>
      <c r="D1312" t="s">
        <v>13583</v>
      </c>
      <c r="E1312" t="s">
        <v>11488</v>
      </c>
      <c r="F1312">
        <v>289613</v>
      </c>
      <c r="G1312" t="s">
        <v>11204</v>
      </c>
      <c r="H1312" t="s">
        <v>13843</v>
      </c>
      <c r="I1312" t="s">
        <v>13440</v>
      </c>
      <c r="J1312" t="s">
        <v>11306</v>
      </c>
      <c r="K1312">
        <v>1</v>
      </c>
      <c r="L1312">
        <v>28</v>
      </c>
      <c r="M1312">
        <v>28</v>
      </c>
      <c r="N1312">
        <v>9</v>
      </c>
      <c r="O1312">
        <v>2019</v>
      </c>
      <c r="P1312" t="s">
        <v>14</v>
      </c>
    </row>
    <row r="1313" spans="1:16" x14ac:dyDescent="0.25">
      <c r="A1313" t="s">
        <v>1414</v>
      </c>
      <c r="B1313" s="149">
        <v>43711</v>
      </c>
      <c r="C1313" t="s">
        <v>1145</v>
      </c>
      <c r="D1313" t="s">
        <v>13583</v>
      </c>
      <c r="E1313" t="s">
        <v>11530</v>
      </c>
      <c r="F1313">
        <v>289654</v>
      </c>
      <c r="G1313" t="s">
        <v>11204</v>
      </c>
      <c r="H1313" t="s">
        <v>13876</v>
      </c>
      <c r="I1313" t="s">
        <v>13440</v>
      </c>
      <c r="J1313" t="s">
        <v>11306</v>
      </c>
      <c r="K1313">
        <v>1</v>
      </c>
      <c r="L1313">
        <v>28</v>
      </c>
      <c r="M1313">
        <v>28</v>
      </c>
      <c r="N1313">
        <v>9</v>
      </c>
      <c r="O1313">
        <v>2019</v>
      </c>
      <c r="P1313" t="s">
        <v>14</v>
      </c>
    </row>
    <row r="1314" spans="1:16" x14ac:dyDescent="0.25">
      <c r="A1314" t="s">
        <v>1414</v>
      </c>
      <c r="B1314" s="149">
        <v>43711</v>
      </c>
      <c r="C1314" t="s">
        <v>1145</v>
      </c>
      <c r="D1314" t="s">
        <v>13583</v>
      </c>
      <c r="E1314" t="s">
        <v>10793</v>
      </c>
      <c r="F1314">
        <v>288994</v>
      </c>
      <c r="G1314" t="s">
        <v>11204</v>
      </c>
      <c r="H1314" t="s">
        <v>13824</v>
      </c>
      <c r="I1314" t="s">
        <v>13440</v>
      </c>
      <c r="J1314" t="s">
        <v>11306</v>
      </c>
      <c r="K1314">
        <v>1</v>
      </c>
      <c r="L1314">
        <v>28</v>
      </c>
      <c r="M1314">
        <v>28</v>
      </c>
      <c r="N1314">
        <v>9</v>
      </c>
      <c r="O1314">
        <v>2019</v>
      </c>
      <c r="P1314" t="s">
        <v>14</v>
      </c>
    </row>
    <row r="1315" spans="1:16" x14ac:dyDescent="0.25">
      <c r="A1315" t="s">
        <v>1414</v>
      </c>
      <c r="B1315" s="149">
        <v>43711</v>
      </c>
      <c r="C1315" t="s">
        <v>1145</v>
      </c>
      <c r="D1315" t="s">
        <v>13583</v>
      </c>
      <c r="E1315" t="s">
        <v>10793</v>
      </c>
      <c r="F1315">
        <v>289139</v>
      </c>
      <c r="G1315" t="s">
        <v>11204</v>
      </c>
      <c r="H1315" t="s">
        <v>13861</v>
      </c>
      <c r="I1315" t="s">
        <v>13440</v>
      </c>
      <c r="J1315" t="s">
        <v>11306</v>
      </c>
      <c r="K1315">
        <v>1</v>
      </c>
      <c r="L1315">
        <v>28</v>
      </c>
      <c r="M1315">
        <v>28</v>
      </c>
      <c r="N1315">
        <v>9</v>
      </c>
      <c r="O1315">
        <v>2019</v>
      </c>
      <c r="P1315" t="s">
        <v>14</v>
      </c>
    </row>
    <row r="1316" spans="1:16" x14ac:dyDescent="0.25">
      <c r="A1316" t="s">
        <v>1414</v>
      </c>
      <c r="B1316" s="149">
        <v>43711</v>
      </c>
      <c r="C1316" t="s">
        <v>1145</v>
      </c>
      <c r="D1316" t="s">
        <v>13583</v>
      </c>
      <c r="E1316" t="s">
        <v>11433</v>
      </c>
      <c r="F1316">
        <v>289147</v>
      </c>
      <c r="G1316" t="s">
        <v>11204</v>
      </c>
      <c r="H1316" t="s">
        <v>13860</v>
      </c>
      <c r="I1316" t="s">
        <v>13440</v>
      </c>
      <c r="J1316" t="s">
        <v>11306</v>
      </c>
      <c r="K1316">
        <v>1</v>
      </c>
      <c r="L1316">
        <v>28</v>
      </c>
      <c r="M1316">
        <v>28</v>
      </c>
      <c r="N1316">
        <v>9</v>
      </c>
      <c r="O1316">
        <v>2019</v>
      </c>
      <c r="P1316" t="s">
        <v>14</v>
      </c>
    </row>
    <row r="1317" spans="1:16" x14ac:dyDescent="0.25">
      <c r="A1317" t="s">
        <v>1414</v>
      </c>
      <c r="B1317" s="149">
        <v>43711</v>
      </c>
      <c r="C1317" t="s">
        <v>1145</v>
      </c>
      <c r="D1317" t="s">
        <v>13583</v>
      </c>
      <c r="E1317" t="s">
        <v>10793</v>
      </c>
      <c r="F1317">
        <v>289177</v>
      </c>
      <c r="G1317" t="s">
        <v>11204</v>
      </c>
      <c r="H1317" t="s">
        <v>13858</v>
      </c>
      <c r="I1317" t="s">
        <v>13440</v>
      </c>
      <c r="J1317" t="s">
        <v>11306</v>
      </c>
      <c r="K1317">
        <v>1</v>
      </c>
      <c r="L1317">
        <v>28</v>
      </c>
      <c r="M1317">
        <v>28</v>
      </c>
      <c r="N1317">
        <v>9</v>
      </c>
      <c r="O1317">
        <v>2019</v>
      </c>
      <c r="P1317" t="s">
        <v>14</v>
      </c>
    </row>
    <row r="1318" spans="1:16" x14ac:dyDescent="0.25">
      <c r="A1318" t="s">
        <v>1414</v>
      </c>
      <c r="B1318" s="149">
        <v>43711</v>
      </c>
      <c r="C1318" t="s">
        <v>1145</v>
      </c>
      <c r="D1318" t="s">
        <v>13583</v>
      </c>
      <c r="E1318" t="s">
        <v>11456</v>
      </c>
      <c r="F1318">
        <v>288715</v>
      </c>
      <c r="G1318" t="s">
        <v>11204</v>
      </c>
      <c r="H1318" t="s">
        <v>13856</v>
      </c>
      <c r="I1318" t="s">
        <v>13440</v>
      </c>
      <c r="J1318" t="s">
        <v>11306</v>
      </c>
      <c r="K1318">
        <v>1</v>
      </c>
      <c r="L1318">
        <v>28</v>
      </c>
      <c r="M1318">
        <v>28</v>
      </c>
      <c r="N1318">
        <v>9</v>
      </c>
      <c r="O1318">
        <v>2019</v>
      </c>
      <c r="P1318" t="s">
        <v>14</v>
      </c>
    </row>
    <row r="1319" spans="1:16" x14ac:dyDescent="0.25">
      <c r="A1319" t="s">
        <v>1414</v>
      </c>
      <c r="B1319" s="149">
        <v>43731</v>
      </c>
      <c r="C1319" t="s">
        <v>1145</v>
      </c>
      <c r="D1319" t="s">
        <v>13583</v>
      </c>
      <c r="E1319" t="s">
        <v>11687</v>
      </c>
      <c r="F1319">
        <v>290641</v>
      </c>
      <c r="G1319" t="s">
        <v>11204</v>
      </c>
      <c r="H1319" t="s">
        <v>13844</v>
      </c>
      <c r="I1319" t="s">
        <v>13440</v>
      </c>
      <c r="J1319" t="s">
        <v>11306</v>
      </c>
      <c r="K1319">
        <v>1</v>
      </c>
      <c r="L1319">
        <v>28</v>
      </c>
      <c r="M1319">
        <v>28</v>
      </c>
      <c r="N1319">
        <v>9</v>
      </c>
      <c r="O1319">
        <v>2019</v>
      </c>
      <c r="P1319" t="s">
        <v>14</v>
      </c>
    </row>
    <row r="1320" spans="1:16" x14ac:dyDescent="0.25">
      <c r="A1320" t="s">
        <v>1414</v>
      </c>
      <c r="B1320" s="149">
        <v>43739</v>
      </c>
      <c r="C1320" t="s">
        <v>1145</v>
      </c>
      <c r="D1320" t="s">
        <v>13583</v>
      </c>
      <c r="E1320" t="s">
        <v>11603</v>
      </c>
      <c r="F1320">
        <v>291713</v>
      </c>
      <c r="G1320" t="s">
        <v>11204</v>
      </c>
      <c r="H1320" t="s">
        <v>13827</v>
      </c>
      <c r="I1320" t="s">
        <v>13440</v>
      </c>
      <c r="J1320" t="s">
        <v>11306</v>
      </c>
      <c r="K1320">
        <v>1</v>
      </c>
      <c r="L1320">
        <v>28</v>
      </c>
      <c r="M1320">
        <v>28</v>
      </c>
      <c r="N1320">
        <v>10</v>
      </c>
      <c r="O1320">
        <v>2019</v>
      </c>
      <c r="P1320" t="s">
        <v>14</v>
      </c>
    </row>
    <row r="1321" spans="1:16" x14ac:dyDescent="0.25">
      <c r="A1321" t="s">
        <v>1414</v>
      </c>
      <c r="B1321" s="149">
        <v>43739</v>
      </c>
      <c r="C1321" t="s">
        <v>1145</v>
      </c>
      <c r="D1321" t="s">
        <v>13583</v>
      </c>
      <c r="E1321" t="s">
        <v>11505</v>
      </c>
      <c r="F1321">
        <v>291793</v>
      </c>
      <c r="G1321" t="s">
        <v>11204</v>
      </c>
      <c r="H1321" t="s">
        <v>15271</v>
      </c>
      <c r="I1321" t="s">
        <v>13440</v>
      </c>
      <c r="J1321" t="s">
        <v>11306</v>
      </c>
      <c r="K1321">
        <v>1</v>
      </c>
      <c r="L1321">
        <v>28</v>
      </c>
      <c r="M1321">
        <v>28</v>
      </c>
      <c r="N1321">
        <v>10</v>
      </c>
      <c r="O1321">
        <v>2019</v>
      </c>
      <c r="P1321" t="s">
        <v>14</v>
      </c>
    </row>
    <row r="1322" spans="1:16" x14ac:dyDescent="0.25">
      <c r="A1322" t="s">
        <v>1414</v>
      </c>
      <c r="B1322" s="149">
        <v>43739</v>
      </c>
      <c r="C1322" t="s">
        <v>1145</v>
      </c>
      <c r="D1322" t="s">
        <v>13583</v>
      </c>
      <c r="E1322" t="s">
        <v>11424</v>
      </c>
      <c r="F1322">
        <v>291777</v>
      </c>
      <c r="G1322" t="s">
        <v>11204</v>
      </c>
      <c r="H1322" t="s">
        <v>13853</v>
      </c>
      <c r="I1322" t="s">
        <v>13440</v>
      </c>
      <c r="J1322" t="s">
        <v>11306</v>
      </c>
      <c r="K1322">
        <v>1</v>
      </c>
      <c r="L1322">
        <v>28</v>
      </c>
      <c r="M1322">
        <v>28</v>
      </c>
      <c r="N1322">
        <v>10</v>
      </c>
      <c r="O1322">
        <v>2019</v>
      </c>
      <c r="P1322" t="s">
        <v>14</v>
      </c>
    </row>
    <row r="1323" spans="1:16" x14ac:dyDescent="0.25">
      <c r="A1323" t="s">
        <v>1414</v>
      </c>
      <c r="B1323" s="149">
        <v>43739</v>
      </c>
      <c r="C1323" t="s">
        <v>1145</v>
      </c>
      <c r="D1323" t="s">
        <v>13583</v>
      </c>
      <c r="E1323" t="s">
        <v>11975</v>
      </c>
      <c r="F1323">
        <v>291555</v>
      </c>
      <c r="G1323" t="s">
        <v>11204</v>
      </c>
      <c r="H1323" t="s">
        <v>13817</v>
      </c>
      <c r="I1323" t="s">
        <v>13440</v>
      </c>
      <c r="J1323" t="s">
        <v>11306</v>
      </c>
      <c r="K1323">
        <v>1</v>
      </c>
      <c r="L1323">
        <v>28</v>
      </c>
      <c r="M1323">
        <v>28</v>
      </c>
      <c r="N1323">
        <v>10</v>
      </c>
      <c r="O1323">
        <v>2019</v>
      </c>
      <c r="P1323" t="s">
        <v>14</v>
      </c>
    </row>
    <row r="1324" spans="1:16" x14ac:dyDescent="0.25">
      <c r="A1324" t="s">
        <v>1414</v>
      </c>
      <c r="B1324" s="149">
        <v>43739</v>
      </c>
      <c r="C1324" t="s">
        <v>1145</v>
      </c>
      <c r="D1324" t="s">
        <v>13583</v>
      </c>
      <c r="E1324" t="s">
        <v>11432</v>
      </c>
      <c r="F1324">
        <v>291484</v>
      </c>
      <c r="G1324" t="s">
        <v>11204</v>
      </c>
      <c r="H1324" t="s">
        <v>15271</v>
      </c>
      <c r="I1324" t="s">
        <v>13440</v>
      </c>
      <c r="J1324" t="s">
        <v>11306</v>
      </c>
      <c r="K1324">
        <v>1</v>
      </c>
      <c r="L1324">
        <v>28</v>
      </c>
      <c r="M1324">
        <v>28</v>
      </c>
      <c r="N1324">
        <v>10</v>
      </c>
      <c r="O1324">
        <v>2019</v>
      </c>
      <c r="P1324" t="s">
        <v>14</v>
      </c>
    </row>
    <row r="1325" spans="1:16" x14ac:dyDescent="0.25">
      <c r="A1325" t="s">
        <v>1414</v>
      </c>
      <c r="B1325" s="149">
        <v>43739</v>
      </c>
      <c r="C1325" t="s">
        <v>1145</v>
      </c>
      <c r="D1325" t="s">
        <v>13583</v>
      </c>
      <c r="E1325" t="s">
        <v>11433</v>
      </c>
      <c r="F1325">
        <v>291388</v>
      </c>
      <c r="G1325" t="s">
        <v>11204</v>
      </c>
      <c r="H1325" t="s">
        <v>13823</v>
      </c>
      <c r="I1325" t="s">
        <v>13440</v>
      </c>
      <c r="J1325" t="s">
        <v>11306</v>
      </c>
      <c r="K1325">
        <v>1</v>
      </c>
      <c r="L1325">
        <v>28</v>
      </c>
      <c r="M1325">
        <v>28</v>
      </c>
      <c r="N1325">
        <v>10</v>
      </c>
      <c r="O1325">
        <v>2019</v>
      </c>
      <c r="P1325" t="s">
        <v>14</v>
      </c>
    </row>
    <row r="1326" spans="1:16" x14ac:dyDescent="0.25">
      <c r="A1326" t="s">
        <v>1414</v>
      </c>
      <c r="B1326" s="149">
        <v>43739</v>
      </c>
      <c r="C1326" t="s">
        <v>1145</v>
      </c>
      <c r="D1326" t="s">
        <v>13583</v>
      </c>
      <c r="E1326" t="s">
        <v>11326</v>
      </c>
      <c r="F1326">
        <v>291973</v>
      </c>
      <c r="G1326" t="s">
        <v>11204</v>
      </c>
      <c r="H1326" t="s">
        <v>13869</v>
      </c>
      <c r="I1326" t="s">
        <v>13440</v>
      </c>
      <c r="J1326" t="s">
        <v>11306</v>
      </c>
      <c r="K1326">
        <v>1</v>
      </c>
      <c r="L1326">
        <v>28</v>
      </c>
      <c r="M1326">
        <v>28</v>
      </c>
      <c r="N1326">
        <v>10</v>
      </c>
      <c r="O1326">
        <v>2019</v>
      </c>
      <c r="P1326" t="s">
        <v>14</v>
      </c>
    </row>
    <row r="1327" spans="1:16" x14ac:dyDescent="0.25">
      <c r="A1327" t="s">
        <v>1414</v>
      </c>
      <c r="B1327" s="149">
        <v>43739</v>
      </c>
      <c r="C1327" t="s">
        <v>1145</v>
      </c>
      <c r="D1327" t="s">
        <v>13583</v>
      </c>
      <c r="E1327" t="s">
        <v>11432</v>
      </c>
      <c r="F1327">
        <v>291336</v>
      </c>
      <c r="G1327" t="s">
        <v>11204</v>
      </c>
      <c r="H1327" t="s">
        <v>13836</v>
      </c>
      <c r="I1327" t="s">
        <v>13440</v>
      </c>
      <c r="J1327" t="s">
        <v>11306</v>
      </c>
      <c r="K1327">
        <v>1</v>
      </c>
      <c r="L1327">
        <v>28</v>
      </c>
      <c r="M1327">
        <v>28</v>
      </c>
      <c r="N1327">
        <v>10</v>
      </c>
      <c r="O1327">
        <v>2019</v>
      </c>
      <c r="P1327" t="s">
        <v>14</v>
      </c>
    </row>
    <row r="1328" spans="1:16" x14ac:dyDescent="0.25">
      <c r="A1328" t="s">
        <v>1414</v>
      </c>
      <c r="B1328" s="149">
        <v>43739</v>
      </c>
      <c r="C1328" t="s">
        <v>1145</v>
      </c>
      <c r="D1328" t="s">
        <v>13583</v>
      </c>
      <c r="E1328" t="s">
        <v>11433</v>
      </c>
      <c r="F1328">
        <v>290964</v>
      </c>
      <c r="G1328" t="s">
        <v>11204</v>
      </c>
      <c r="H1328" t="s">
        <v>13820</v>
      </c>
      <c r="I1328" t="s">
        <v>13440</v>
      </c>
      <c r="J1328" t="s">
        <v>11306</v>
      </c>
      <c r="K1328">
        <v>1</v>
      </c>
      <c r="L1328">
        <v>28</v>
      </c>
      <c r="M1328">
        <v>28</v>
      </c>
      <c r="N1328">
        <v>10</v>
      </c>
      <c r="O1328">
        <v>2019</v>
      </c>
      <c r="P1328" t="s">
        <v>14</v>
      </c>
    </row>
    <row r="1329" spans="1:16" x14ac:dyDescent="0.25">
      <c r="A1329" t="s">
        <v>1414</v>
      </c>
      <c r="B1329" s="149">
        <v>43740</v>
      </c>
      <c r="C1329" t="s">
        <v>1145</v>
      </c>
      <c r="D1329" t="s">
        <v>13583</v>
      </c>
      <c r="E1329" t="s">
        <v>11751</v>
      </c>
      <c r="F1329">
        <v>292009</v>
      </c>
      <c r="G1329" t="s">
        <v>11204</v>
      </c>
      <c r="H1329" t="s">
        <v>13848</v>
      </c>
      <c r="I1329" t="s">
        <v>13440</v>
      </c>
      <c r="J1329" t="s">
        <v>11306</v>
      </c>
      <c r="K1329">
        <v>1</v>
      </c>
      <c r="L1329">
        <v>28</v>
      </c>
      <c r="M1329">
        <v>28</v>
      </c>
      <c r="N1329">
        <v>10</v>
      </c>
      <c r="O1329">
        <v>2019</v>
      </c>
      <c r="P1329" t="s">
        <v>14</v>
      </c>
    </row>
    <row r="1330" spans="1:16" x14ac:dyDescent="0.25">
      <c r="A1330" t="s">
        <v>1414</v>
      </c>
      <c r="B1330" s="149">
        <v>43748</v>
      </c>
      <c r="C1330" t="s">
        <v>1145</v>
      </c>
      <c r="D1330" t="s">
        <v>13583</v>
      </c>
      <c r="E1330" t="s">
        <v>11640</v>
      </c>
      <c r="F1330">
        <v>290753</v>
      </c>
      <c r="G1330" t="s">
        <v>11204</v>
      </c>
      <c r="H1330" t="s">
        <v>13844</v>
      </c>
      <c r="I1330" t="s">
        <v>13440</v>
      </c>
      <c r="J1330" t="s">
        <v>11306</v>
      </c>
      <c r="K1330">
        <v>1</v>
      </c>
      <c r="L1330">
        <v>28</v>
      </c>
      <c r="M1330">
        <v>28</v>
      </c>
      <c r="N1330">
        <v>10</v>
      </c>
      <c r="O1330">
        <v>2019</v>
      </c>
      <c r="P1330" t="s">
        <v>14</v>
      </c>
    </row>
    <row r="1331" spans="1:16" x14ac:dyDescent="0.25">
      <c r="A1331" t="s">
        <v>1414</v>
      </c>
      <c r="B1331" s="149">
        <v>43770</v>
      </c>
      <c r="C1331" t="s">
        <v>1145</v>
      </c>
      <c r="D1331" t="s">
        <v>13583</v>
      </c>
      <c r="E1331" t="s">
        <v>11559</v>
      </c>
      <c r="F1331">
        <v>294652</v>
      </c>
      <c r="G1331" t="s">
        <v>11204</v>
      </c>
      <c r="H1331" t="s">
        <v>13820</v>
      </c>
      <c r="I1331" t="s">
        <v>13440</v>
      </c>
      <c r="J1331" t="s">
        <v>11306</v>
      </c>
      <c r="K1331">
        <v>1</v>
      </c>
      <c r="L1331">
        <v>28</v>
      </c>
      <c r="M1331">
        <v>28</v>
      </c>
      <c r="N1331">
        <v>11</v>
      </c>
      <c r="O1331">
        <v>2019</v>
      </c>
      <c r="P1331" t="s">
        <v>14</v>
      </c>
    </row>
    <row r="1332" spans="1:16" x14ac:dyDescent="0.25">
      <c r="A1332" t="s">
        <v>1414</v>
      </c>
      <c r="B1332" s="149">
        <v>43770</v>
      </c>
      <c r="C1332" t="s">
        <v>1145</v>
      </c>
      <c r="D1332" t="s">
        <v>13583</v>
      </c>
      <c r="E1332" t="s">
        <v>11618</v>
      </c>
      <c r="F1332">
        <v>294181</v>
      </c>
      <c r="G1332" t="s">
        <v>11204</v>
      </c>
      <c r="H1332" t="s">
        <v>13823</v>
      </c>
      <c r="I1332" t="s">
        <v>13440</v>
      </c>
      <c r="J1332" t="s">
        <v>11306</v>
      </c>
      <c r="K1332">
        <v>1</v>
      </c>
      <c r="L1332">
        <v>28</v>
      </c>
      <c r="M1332">
        <v>28</v>
      </c>
      <c r="N1332">
        <v>11</v>
      </c>
      <c r="O1332">
        <v>2019</v>
      </c>
      <c r="P1332" t="s">
        <v>14</v>
      </c>
    </row>
    <row r="1333" spans="1:16" x14ac:dyDescent="0.25">
      <c r="A1333" t="s">
        <v>1414</v>
      </c>
      <c r="B1333" s="149">
        <v>43770</v>
      </c>
      <c r="C1333" t="s">
        <v>1145</v>
      </c>
      <c r="D1333" t="s">
        <v>13583</v>
      </c>
      <c r="E1333" t="s">
        <v>11530</v>
      </c>
      <c r="F1333">
        <v>294211</v>
      </c>
      <c r="G1333" t="s">
        <v>11204</v>
      </c>
      <c r="H1333" t="s">
        <v>13844</v>
      </c>
      <c r="I1333" t="s">
        <v>13440</v>
      </c>
      <c r="J1333" t="s">
        <v>11306</v>
      </c>
      <c r="K1333">
        <v>1</v>
      </c>
      <c r="L1333">
        <v>28</v>
      </c>
      <c r="M1333">
        <v>28</v>
      </c>
      <c r="N1333">
        <v>11</v>
      </c>
      <c r="O1333">
        <v>2019</v>
      </c>
      <c r="P1333" t="s">
        <v>14</v>
      </c>
    </row>
    <row r="1334" spans="1:16" x14ac:dyDescent="0.25">
      <c r="A1334" t="s">
        <v>1414</v>
      </c>
      <c r="B1334" s="149">
        <v>43770</v>
      </c>
      <c r="C1334" t="s">
        <v>1145</v>
      </c>
      <c r="D1334" t="s">
        <v>13583</v>
      </c>
      <c r="E1334" t="s">
        <v>11403</v>
      </c>
      <c r="F1334">
        <v>294058</v>
      </c>
      <c r="G1334" t="s">
        <v>11204</v>
      </c>
      <c r="H1334" t="s">
        <v>13843</v>
      </c>
      <c r="I1334" t="s">
        <v>13440</v>
      </c>
      <c r="J1334" t="s">
        <v>11306</v>
      </c>
      <c r="K1334">
        <v>1</v>
      </c>
      <c r="L1334">
        <v>28</v>
      </c>
      <c r="M1334">
        <v>28</v>
      </c>
      <c r="N1334">
        <v>11</v>
      </c>
      <c r="O1334">
        <v>2019</v>
      </c>
      <c r="P1334" t="s">
        <v>14</v>
      </c>
    </row>
    <row r="1335" spans="1:16" x14ac:dyDescent="0.25">
      <c r="A1335" t="s">
        <v>1414</v>
      </c>
      <c r="B1335" s="149">
        <v>43770</v>
      </c>
      <c r="C1335" t="s">
        <v>1145</v>
      </c>
      <c r="D1335" t="s">
        <v>13583</v>
      </c>
      <c r="E1335" t="s">
        <v>11432</v>
      </c>
      <c r="F1335">
        <v>294285</v>
      </c>
      <c r="G1335" t="s">
        <v>11204</v>
      </c>
      <c r="H1335" t="s">
        <v>15271</v>
      </c>
      <c r="I1335" t="s">
        <v>13440</v>
      </c>
      <c r="J1335" t="s">
        <v>11306</v>
      </c>
      <c r="K1335">
        <v>1</v>
      </c>
      <c r="L1335">
        <v>28</v>
      </c>
      <c r="M1335">
        <v>28</v>
      </c>
      <c r="N1335">
        <v>11</v>
      </c>
      <c r="O1335">
        <v>2019</v>
      </c>
      <c r="P1335" t="s">
        <v>14</v>
      </c>
    </row>
    <row r="1336" spans="1:16" x14ac:dyDescent="0.25">
      <c r="A1336" t="s">
        <v>1414</v>
      </c>
      <c r="B1336" s="149">
        <v>43770</v>
      </c>
      <c r="C1336" t="s">
        <v>1145</v>
      </c>
      <c r="D1336" t="s">
        <v>13583</v>
      </c>
      <c r="E1336" t="s">
        <v>11951</v>
      </c>
      <c r="F1336">
        <v>294369</v>
      </c>
      <c r="G1336" t="s">
        <v>11204</v>
      </c>
      <c r="H1336" t="s">
        <v>13842</v>
      </c>
      <c r="I1336" t="s">
        <v>13440</v>
      </c>
      <c r="J1336" t="s">
        <v>11306</v>
      </c>
      <c r="K1336">
        <v>1</v>
      </c>
      <c r="L1336">
        <v>28</v>
      </c>
      <c r="M1336">
        <v>28</v>
      </c>
      <c r="N1336">
        <v>11</v>
      </c>
      <c r="O1336">
        <v>2019</v>
      </c>
      <c r="P1336" t="s">
        <v>14</v>
      </c>
    </row>
    <row r="1337" spans="1:16" x14ac:dyDescent="0.25">
      <c r="A1337" t="s">
        <v>1414</v>
      </c>
      <c r="B1337" s="149">
        <v>43770</v>
      </c>
      <c r="C1337" t="s">
        <v>1145</v>
      </c>
      <c r="D1337" t="s">
        <v>13583</v>
      </c>
      <c r="E1337" t="s">
        <v>11403</v>
      </c>
      <c r="F1337">
        <v>294513</v>
      </c>
      <c r="G1337" t="s">
        <v>11204</v>
      </c>
      <c r="H1337" t="s">
        <v>13817</v>
      </c>
      <c r="I1337" t="s">
        <v>13440</v>
      </c>
      <c r="J1337" t="s">
        <v>11306</v>
      </c>
      <c r="K1337">
        <v>1</v>
      </c>
      <c r="L1337">
        <v>28</v>
      </c>
      <c r="M1337">
        <v>28</v>
      </c>
      <c r="N1337">
        <v>11</v>
      </c>
      <c r="O1337">
        <v>2019</v>
      </c>
      <c r="P1337" t="s">
        <v>14</v>
      </c>
    </row>
    <row r="1338" spans="1:16" x14ac:dyDescent="0.25">
      <c r="A1338" t="s">
        <v>1414</v>
      </c>
      <c r="B1338" s="149">
        <v>43770</v>
      </c>
      <c r="C1338" t="s">
        <v>1145</v>
      </c>
      <c r="D1338" t="s">
        <v>13583</v>
      </c>
      <c r="E1338" t="s">
        <v>9824</v>
      </c>
      <c r="F1338">
        <v>293260</v>
      </c>
      <c r="G1338" t="s">
        <v>11204</v>
      </c>
      <c r="H1338" t="s">
        <v>13819</v>
      </c>
      <c r="I1338" t="s">
        <v>13440</v>
      </c>
      <c r="J1338" t="s">
        <v>11306</v>
      </c>
      <c r="K1338">
        <v>1</v>
      </c>
      <c r="L1338">
        <v>28</v>
      </c>
      <c r="M1338">
        <v>28</v>
      </c>
      <c r="N1338">
        <v>11</v>
      </c>
      <c r="O1338">
        <v>2019</v>
      </c>
      <c r="P1338" t="s">
        <v>14</v>
      </c>
    </row>
    <row r="1339" spans="1:16" x14ac:dyDescent="0.25">
      <c r="A1339" t="s">
        <v>1414</v>
      </c>
      <c r="B1339" s="149">
        <v>43770</v>
      </c>
      <c r="C1339" t="s">
        <v>1145</v>
      </c>
      <c r="D1339" t="s">
        <v>13583</v>
      </c>
      <c r="E1339" t="s">
        <v>11326</v>
      </c>
      <c r="F1339">
        <v>293782</v>
      </c>
      <c r="G1339" t="s">
        <v>11204</v>
      </c>
      <c r="H1339" t="s">
        <v>13819</v>
      </c>
      <c r="I1339" t="s">
        <v>13440</v>
      </c>
      <c r="J1339" t="s">
        <v>11306</v>
      </c>
      <c r="K1339">
        <v>1</v>
      </c>
      <c r="L1339">
        <v>28</v>
      </c>
      <c r="M1339">
        <v>28</v>
      </c>
      <c r="N1339">
        <v>11</v>
      </c>
      <c r="O1339">
        <v>2019</v>
      </c>
      <c r="P1339" t="s">
        <v>14</v>
      </c>
    </row>
    <row r="1340" spans="1:16" x14ac:dyDescent="0.25">
      <c r="A1340" t="s">
        <v>1414</v>
      </c>
      <c r="B1340" s="149">
        <v>43770</v>
      </c>
      <c r="C1340" t="s">
        <v>1145</v>
      </c>
      <c r="D1340" t="s">
        <v>13583</v>
      </c>
      <c r="E1340" t="s">
        <v>11596</v>
      </c>
      <c r="F1340">
        <v>293783</v>
      </c>
      <c r="G1340" t="s">
        <v>11204</v>
      </c>
      <c r="H1340" t="s">
        <v>13819</v>
      </c>
      <c r="I1340" t="s">
        <v>13440</v>
      </c>
      <c r="J1340" t="s">
        <v>11306</v>
      </c>
      <c r="K1340">
        <v>1</v>
      </c>
      <c r="L1340">
        <v>28</v>
      </c>
      <c r="M1340">
        <v>28</v>
      </c>
      <c r="N1340">
        <v>11</v>
      </c>
      <c r="O1340">
        <v>2019</v>
      </c>
      <c r="P1340" t="s">
        <v>14</v>
      </c>
    </row>
    <row r="1341" spans="1:16" x14ac:dyDescent="0.25">
      <c r="A1341" t="s">
        <v>1414</v>
      </c>
      <c r="B1341" s="149">
        <v>43770</v>
      </c>
      <c r="C1341" t="s">
        <v>1145</v>
      </c>
      <c r="D1341" t="s">
        <v>13583</v>
      </c>
      <c r="E1341" t="s">
        <v>11318</v>
      </c>
      <c r="F1341">
        <v>293784</v>
      </c>
      <c r="G1341" t="s">
        <v>11204</v>
      </c>
      <c r="H1341" t="s">
        <v>13819</v>
      </c>
      <c r="I1341" t="s">
        <v>13440</v>
      </c>
      <c r="J1341" t="s">
        <v>11306</v>
      </c>
      <c r="K1341">
        <v>1</v>
      </c>
      <c r="L1341">
        <v>28</v>
      </c>
      <c r="M1341">
        <v>28</v>
      </c>
      <c r="N1341">
        <v>11</v>
      </c>
      <c r="O1341">
        <v>2019</v>
      </c>
      <c r="P1341" t="s">
        <v>14</v>
      </c>
    </row>
    <row r="1342" spans="1:16" x14ac:dyDescent="0.25">
      <c r="A1342" t="s">
        <v>1414</v>
      </c>
      <c r="B1342" s="149">
        <v>43770</v>
      </c>
      <c r="C1342" t="s">
        <v>1145</v>
      </c>
      <c r="D1342" t="s">
        <v>13583</v>
      </c>
      <c r="E1342" t="s">
        <v>11586</v>
      </c>
      <c r="F1342">
        <v>293638</v>
      </c>
      <c r="G1342" t="s">
        <v>11204</v>
      </c>
      <c r="H1342" t="s">
        <v>13833</v>
      </c>
      <c r="I1342" t="s">
        <v>13440</v>
      </c>
      <c r="J1342" t="s">
        <v>11306</v>
      </c>
      <c r="K1342">
        <v>1</v>
      </c>
      <c r="L1342">
        <v>28</v>
      </c>
      <c r="M1342">
        <v>28</v>
      </c>
      <c r="N1342">
        <v>11</v>
      </c>
      <c r="O1342">
        <v>2019</v>
      </c>
      <c r="P1342" t="s">
        <v>14</v>
      </c>
    </row>
    <row r="1343" spans="1:16" x14ac:dyDescent="0.25">
      <c r="A1343" t="s">
        <v>1414</v>
      </c>
      <c r="B1343" s="149">
        <v>43770</v>
      </c>
      <c r="C1343" t="s">
        <v>1145</v>
      </c>
      <c r="D1343" t="s">
        <v>13583</v>
      </c>
      <c r="E1343" t="s">
        <v>11384</v>
      </c>
      <c r="F1343">
        <v>293646</v>
      </c>
      <c r="G1343" t="s">
        <v>11204</v>
      </c>
      <c r="H1343" t="s">
        <v>13832</v>
      </c>
      <c r="I1343" t="s">
        <v>13440</v>
      </c>
      <c r="J1343" t="s">
        <v>11306</v>
      </c>
      <c r="K1343">
        <v>1</v>
      </c>
      <c r="L1343">
        <v>28</v>
      </c>
      <c r="M1343">
        <v>28</v>
      </c>
      <c r="N1343">
        <v>11</v>
      </c>
      <c r="O1343">
        <v>2019</v>
      </c>
      <c r="P1343" t="s">
        <v>14</v>
      </c>
    </row>
    <row r="1344" spans="1:16" x14ac:dyDescent="0.25">
      <c r="A1344" t="s">
        <v>1414</v>
      </c>
      <c r="B1344" s="149">
        <v>43770</v>
      </c>
      <c r="C1344" t="s">
        <v>1145</v>
      </c>
      <c r="D1344" t="s">
        <v>13583</v>
      </c>
      <c r="E1344" t="s">
        <v>11586</v>
      </c>
      <c r="F1344">
        <v>293519</v>
      </c>
      <c r="G1344" t="s">
        <v>11204</v>
      </c>
      <c r="H1344" t="s">
        <v>13831</v>
      </c>
      <c r="I1344" t="s">
        <v>13440</v>
      </c>
      <c r="J1344" t="s">
        <v>11306</v>
      </c>
      <c r="K1344">
        <v>1</v>
      </c>
      <c r="L1344">
        <v>28</v>
      </c>
      <c r="M1344">
        <v>28</v>
      </c>
      <c r="N1344">
        <v>11</v>
      </c>
      <c r="O1344">
        <v>2019</v>
      </c>
      <c r="P1344" t="s">
        <v>14</v>
      </c>
    </row>
    <row r="1345" spans="1:16" x14ac:dyDescent="0.25">
      <c r="A1345" t="s">
        <v>1414</v>
      </c>
      <c r="B1345" s="149">
        <v>43775</v>
      </c>
      <c r="C1345" t="s">
        <v>1145</v>
      </c>
      <c r="D1345" t="s">
        <v>13583</v>
      </c>
      <c r="E1345" t="s">
        <v>11840</v>
      </c>
      <c r="F1345">
        <v>293252</v>
      </c>
      <c r="G1345" t="s">
        <v>11204</v>
      </c>
      <c r="H1345" t="s">
        <v>13828</v>
      </c>
      <c r="I1345" t="s">
        <v>13440</v>
      </c>
      <c r="J1345" t="s">
        <v>11306</v>
      </c>
      <c r="K1345">
        <v>1</v>
      </c>
      <c r="L1345">
        <v>28</v>
      </c>
      <c r="M1345">
        <v>28</v>
      </c>
      <c r="N1345">
        <v>11</v>
      </c>
      <c r="O1345">
        <v>2019</v>
      </c>
      <c r="P1345" t="s">
        <v>14</v>
      </c>
    </row>
    <row r="1346" spans="1:16" x14ac:dyDescent="0.25">
      <c r="A1346" t="s">
        <v>1414</v>
      </c>
      <c r="B1346" s="149">
        <v>43801</v>
      </c>
      <c r="C1346" t="s">
        <v>1145</v>
      </c>
      <c r="D1346" t="s">
        <v>13583</v>
      </c>
      <c r="E1346" t="s">
        <v>11483</v>
      </c>
      <c r="F1346">
        <v>296539</v>
      </c>
      <c r="G1346" t="s">
        <v>11204</v>
      </c>
      <c r="H1346" t="s">
        <v>13827</v>
      </c>
      <c r="I1346" t="s">
        <v>13440</v>
      </c>
      <c r="J1346" t="s">
        <v>11306</v>
      </c>
      <c r="K1346">
        <v>1</v>
      </c>
      <c r="L1346">
        <v>28</v>
      </c>
      <c r="M1346">
        <v>28</v>
      </c>
      <c r="N1346">
        <v>12</v>
      </c>
      <c r="O1346">
        <v>2019</v>
      </c>
      <c r="P1346" t="s">
        <v>14</v>
      </c>
    </row>
    <row r="1347" spans="1:16" x14ac:dyDescent="0.25">
      <c r="A1347" t="s">
        <v>1414</v>
      </c>
      <c r="B1347" s="149">
        <v>43801</v>
      </c>
      <c r="C1347" t="s">
        <v>1145</v>
      </c>
      <c r="D1347" t="s">
        <v>13583</v>
      </c>
      <c r="E1347" t="s">
        <v>11623</v>
      </c>
      <c r="F1347">
        <v>296305</v>
      </c>
      <c r="G1347" t="s">
        <v>11204</v>
      </c>
      <c r="H1347" t="s">
        <v>13819</v>
      </c>
      <c r="I1347" t="s">
        <v>13440</v>
      </c>
      <c r="J1347" t="s">
        <v>11306</v>
      </c>
      <c r="K1347">
        <v>1</v>
      </c>
      <c r="L1347">
        <v>28</v>
      </c>
      <c r="M1347">
        <v>28</v>
      </c>
      <c r="N1347">
        <v>12</v>
      </c>
      <c r="O1347">
        <v>2019</v>
      </c>
      <c r="P1347" t="s">
        <v>14</v>
      </c>
    </row>
    <row r="1348" spans="1:16" x14ac:dyDescent="0.25">
      <c r="A1348" t="s">
        <v>1414</v>
      </c>
      <c r="B1348" s="149">
        <v>43801</v>
      </c>
      <c r="C1348" t="s">
        <v>1145</v>
      </c>
      <c r="D1348" t="s">
        <v>13583</v>
      </c>
      <c r="E1348" t="s">
        <v>11603</v>
      </c>
      <c r="F1348">
        <v>296378</v>
      </c>
      <c r="G1348" t="s">
        <v>11204</v>
      </c>
      <c r="H1348" t="s">
        <v>13823</v>
      </c>
      <c r="I1348" t="s">
        <v>13440</v>
      </c>
      <c r="J1348" t="s">
        <v>11306</v>
      </c>
      <c r="K1348">
        <v>1</v>
      </c>
      <c r="L1348">
        <v>28</v>
      </c>
      <c r="M1348">
        <v>28</v>
      </c>
      <c r="N1348">
        <v>12</v>
      </c>
      <c r="O1348">
        <v>2019</v>
      </c>
      <c r="P1348" t="s">
        <v>14</v>
      </c>
    </row>
    <row r="1349" spans="1:16" x14ac:dyDescent="0.25">
      <c r="A1349" t="s">
        <v>1414</v>
      </c>
      <c r="B1349" s="149">
        <v>43801</v>
      </c>
      <c r="C1349" t="s">
        <v>1145</v>
      </c>
      <c r="D1349" t="s">
        <v>13583</v>
      </c>
      <c r="E1349" t="s">
        <v>11530</v>
      </c>
      <c r="F1349">
        <v>296435</v>
      </c>
      <c r="G1349" t="s">
        <v>11204</v>
      </c>
      <c r="H1349" t="s">
        <v>13825</v>
      </c>
      <c r="I1349" t="s">
        <v>13440</v>
      </c>
      <c r="J1349" t="s">
        <v>11306</v>
      </c>
      <c r="K1349">
        <v>1</v>
      </c>
      <c r="L1349">
        <v>28</v>
      </c>
      <c r="M1349">
        <v>28</v>
      </c>
      <c r="N1349">
        <v>12</v>
      </c>
      <c r="O1349">
        <v>2019</v>
      </c>
      <c r="P1349" t="s">
        <v>14</v>
      </c>
    </row>
    <row r="1350" spans="1:16" x14ac:dyDescent="0.25">
      <c r="A1350" t="s">
        <v>1414</v>
      </c>
      <c r="B1350" s="149">
        <v>43801</v>
      </c>
      <c r="C1350" t="s">
        <v>1145</v>
      </c>
      <c r="D1350" t="s">
        <v>13583</v>
      </c>
      <c r="E1350" t="s">
        <v>11424</v>
      </c>
      <c r="F1350">
        <v>296085</v>
      </c>
      <c r="G1350" t="s">
        <v>11204</v>
      </c>
      <c r="H1350" t="s">
        <v>13823</v>
      </c>
      <c r="I1350" t="s">
        <v>13440</v>
      </c>
      <c r="J1350" t="s">
        <v>11306</v>
      </c>
      <c r="K1350">
        <v>1</v>
      </c>
      <c r="L1350">
        <v>28</v>
      </c>
      <c r="M1350">
        <v>28</v>
      </c>
      <c r="N1350">
        <v>12</v>
      </c>
      <c r="O1350">
        <v>2019</v>
      </c>
      <c r="P1350" t="s">
        <v>14</v>
      </c>
    </row>
    <row r="1351" spans="1:16" x14ac:dyDescent="0.25">
      <c r="A1351" t="s">
        <v>1414</v>
      </c>
      <c r="B1351" s="149">
        <v>43801</v>
      </c>
      <c r="C1351" t="s">
        <v>1145</v>
      </c>
      <c r="D1351" t="s">
        <v>13583</v>
      </c>
      <c r="E1351" t="s">
        <v>11596</v>
      </c>
      <c r="F1351">
        <v>296042</v>
      </c>
      <c r="G1351" t="s">
        <v>11204</v>
      </c>
      <c r="H1351" t="s">
        <v>13822</v>
      </c>
      <c r="I1351" t="s">
        <v>13440</v>
      </c>
      <c r="J1351" t="s">
        <v>11306</v>
      </c>
      <c r="K1351">
        <v>1</v>
      </c>
      <c r="L1351">
        <v>28</v>
      </c>
      <c r="M1351">
        <v>28</v>
      </c>
      <c r="N1351">
        <v>12</v>
      </c>
      <c r="O1351">
        <v>2019</v>
      </c>
      <c r="P1351" t="s">
        <v>14</v>
      </c>
    </row>
    <row r="1352" spans="1:16" x14ac:dyDescent="0.25">
      <c r="A1352" t="s">
        <v>1414</v>
      </c>
      <c r="B1352" s="149">
        <v>43801</v>
      </c>
      <c r="C1352" t="s">
        <v>1145</v>
      </c>
      <c r="D1352" t="s">
        <v>13583</v>
      </c>
      <c r="E1352" t="s">
        <v>11312</v>
      </c>
      <c r="F1352">
        <v>295517</v>
      </c>
      <c r="G1352" t="s">
        <v>11204</v>
      </c>
      <c r="H1352" t="s">
        <v>13827</v>
      </c>
      <c r="I1352" t="s">
        <v>13440</v>
      </c>
      <c r="J1352" t="s">
        <v>11306</v>
      </c>
      <c r="K1352">
        <v>1</v>
      </c>
      <c r="L1352">
        <v>28</v>
      </c>
      <c r="M1352">
        <v>28</v>
      </c>
      <c r="N1352">
        <v>12</v>
      </c>
      <c r="O1352">
        <v>2019</v>
      </c>
      <c r="P1352" t="s">
        <v>14</v>
      </c>
    </row>
    <row r="1353" spans="1:16" x14ac:dyDescent="0.25">
      <c r="A1353" t="s">
        <v>1414</v>
      </c>
      <c r="B1353" s="149">
        <v>43801</v>
      </c>
      <c r="C1353" t="s">
        <v>1145</v>
      </c>
      <c r="D1353" t="s">
        <v>13583</v>
      </c>
      <c r="E1353" t="s">
        <v>11483</v>
      </c>
      <c r="F1353">
        <v>295927</v>
      </c>
      <c r="G1353" t="s">
        <v>11204</v>
      </c>
      <c r="H1353" t="s">
        <v>13819</v>
      </c>
      <c r="I1353" t="s">
        <v>13440</v>
      </c>
      <c r="J1353" t="s">
        <v>11306</v>
      </c>
      <c r="K1353">
        <v>1</v>
      </c>
      <c r="L1353">
        <v>28</v>
      </c>
      <c r="M1353">
        <v>28</v>
      </c>
      <c r="N1353">
        <v>12</v>
      </c>
      <c r="O1353">
        <v>2019</v>
      </c>
      <c r="P1353" t="s">
        <v>14</v>
      </c>
    </row>
    <row r="1354" spans="1:16" x14ac:dyDescent="0.25">
      <c r="A1354" t="s">
        <v>1245</v>
      </c>
      <c r="B1354" s="149">
        <v>43467</v>
      </c>
      <c r="C1354" t="s">
        <v>1145</v>
      </c>
      <c r="D1354" t="s">
        <v>13583</v>
      </c>
      <c r="E1354" t="s">
        <v>11384</v>
      </c>
      <c r="F1354">
        <v>273444</v>
      </c>
      <c r="G1354" t="s">
        <v>11204</v>
      </c>
      <c r="H1354" t="s">
        <v>13819</v>
      </c>
      <c r="I1354" t="s">
        <v>13440</v>
      </c>
      <c r="J1354" t="s">
        <v>11306</v>
      </c>
      <c r="K1354">
        <v>1</v>
      </c>
      <c r="L1354">
        <v>28</v>
      </c>
      <c r="M1354">
        <v>28</v>
      </c>
      <c r="N1354">
        <v>1</v>
      </c>
      <c r="O1354">
        <v>2019</v>
      </c>
      <c r="P1354" t="s">
        <v>14</v>
      </c>
    </row>
    <row r="1355" spans="1:16" x14ac:dyDescent="0.25">
      <c r="A1355" t="s">
        <v>1245</v>
      </c>
      <c r="B1355" s="149">
        <v>43467</v>
      </c>
      <c r="C1355" t="s">
        <v>1145</v>
      </c>
      <c r="D1355" t="s">
        <v>13583</v>
      </c>
      <c r="E1355" t="s">
        <v>11619</v>
      </c>
      <c r="F1355">
        <v>273655</v>
      </c>
      <c r="G1355" t="s">
        <v>11204</v>
      </c>
      <c r="H1355" t="s">
        <v>13836</v>
      </c>
      <c r="I1355" t="s">
        <v>13440</v>
      </c>
      <c r="J1355" t="s">
        <v>11306</v>
      </c>
      <c r="K1355">
        <v>1</v>
      </c>
      <c r="L1355">
        <v>28</v>
      </c>
      <c r="M1355">
        <v>28</v>
      </c>
      <c r="N1355">
        <v>1</v>
      </c>
      <c r="O1355">
        <v>2019</v>
      </c>
      <c r="P1355" t="s">
        <v>14</v>
      </c>
    </row>
    <row r="1356" spans="1:16" x14ac:dyDescent="0.25">
      <c r="A1356" t="s">
        <v>1245</v>
      </c>
      <c r="B1356" s="149">
        <v>43467</v>
      </c>
      <c r="C1356" t="s">
        <v>1145</v>
      </c>
      <c r="D1356" t="s">
        <v>13583</v>
      </c>
      <c r="E1356" t="s">
        <v>11975</v>
      </c>
      <c r="F1356">
        <v>273746</v>
      </c>
      <c r="G1356" t="s">
        <v>11204</v>
      </c>
      <c r="H1356" t="s">
        <v>13836</v>
      </c>
      <c r="I1356" t="s">
        <v>13440</v>
      </c>
      <c r="J1356" t="s">
        <v>11306</v>
      </c>
      <c r="K1356">
        <v>1</v>
      </c>
      <c r="L1356">
        <v>28</v>
      </c>
      <c r="M1356">
        <v>28</v>
      </c>
      <c r="N1356">
        <v>1</v>
      </c>
      <c r="O1356">
        <v>2019</v>
      </c>
      <c r="P1356" t="s">
        <v>14</v>
      </c>
    </row>
    <row r="1357" spans="1:16" x14ac:dyDescent="0.25">
      <c r="A1357" t="s">
        <v>1245</v>
      </c>
      <c r="B1357" s="149">
        <v>43467</v>
      </c>
      <c r="C1357" t="s">
        <v>1145</v>
      </c>
      <c r="D1357" t="s">
        <v>13583</v>
      </c>
      <c r="E1357" t="s">
        <v>11505</v>
      </c>
      <c r="F1357">
        <v>273749</v>
      </c>
      <c r="G1357" t="s">
        <v>11204</v>
      </c>
      <c r="H1357" t="s">
        <v>13836</v>
      </c>
      <c r="I1357" t="s">
        <v>13440</v>
      </c>
      <c r="J1357" t="s">
        <v>11306</v>
      </c>
      <c r="K1357">
        <v>1</v>
      </c>
      <c r="L1357">
        <v>28</v>
      </c>
      <c r="M1357">
        <v>28</v>
      </c>
      <c r="N1357">
        <v>1</v>
      </c>
      <c r="O1357">
        <v>2019</v>
      </c>
      <c r="P1357" t="s">
        <v>14</v>
      </c>
    </row>
    <row r="1358" spans="1:16" x14ac:dyDescent="0.25">
      <c r="A1358" t="s">
        <v>1245</v>
      </c>
      <c r="B1358" s="149">
        <v>43467</v>
      </c>
      <c r="C1358" t="s">
        <v>1145</v>
      </c>
      <c r="D1358" t="s">
        <v>13583</v>
      </c>
      <c r="E1358" t="s">
        <v>11456</v>
      </c>
      <c r="F1358">
        <v>273885</v>
      </c>
      <c r="G1358" t="s">
        <v>11204</v>
      </c>
      <c r="H1358" t="s">
        <v>13888</v>
      </c>
      <c r="I1358" t="s">
        <v>13440</v>
      </c>
      <c r="J1358" t="s">
        <v>11306</v>
      </c>
      <c r="K1358">
        <v>1</v>
      </c>
      <c r="L1358">
        <v>28</v>
      </c>
      <c r="M1358">
        <v>28</v>
      </c>
      <c r="N1358">
        <v>1</v>
      </c>
      <c r="O1358">
        <v>2019</v>
      </c>
      <c r="P1358" t="s">
        <v>14</v>
      </c>
    </row>
    <row r="1359" spans="1:16" x14ac:dyDescent="0.25">
      <c r="A1359" t="s">
        <v>1245</v>
      </c>
      <c r="B1359" s="149">
        <v>43467</v>
      </c>
      <c r="C1359" t="s">
        <v>1145</v>
      </c>
      <c r="D1359" t="s">
        <v>13583</v>
      </c>
      <c r="E1359" t="s">
        <v>11384</v>
      </c>
      <c r="F1359">
        <v>273788</v>
      </c>
      <c r="G1359" t="s">
        <v>11204</v>
      </c>
      <c r="H1359" t="s">
        <v>13862</v>
      </c>
      <c r="I1359" t="s">
        <v>13440</v>
      </c>
      <c r="J1359" t="s">
        <v>11306</v>
      </c>
      <c r="K1359">
        <v>1</v>
      </c>
      <c r="L1359">
        <v>28</v>
      </c>
      <c r="M1359">
        <v>28</v>
      </c>
      <c r="N1359">
        <v>1</v>
      </c>
      <c r="O1359">
        <v>2019</v>
      </c>
      <c r="P1359" t="s">
        <v>14</v>
      </c>
    </row>
    <row r="1360" spans="1:16" x14ac:dyDescent="0.25">
      <c r="A1360" t="s">
        <v>1245</v>
      </c>
      <c r="B1360" s="149">
        <v>43467</v>
      </c>
      <c r="C1360" t="s">
        <v>1145</v>
      </c>
      <c r="D1360" t="s">
        <v>13583</v>
      </c>
      <c r="E1360" t="s">
        <v>10793</v>
      </c>
      <c r="F1360">
        <v>273797</v>
      </c>
      <c r="G1360" t="s">
        <v>11204</v>
      </c>
      <c r="H1360" t="s">
        <v>13841</v>
      </c>
      <c r="I1360" t="s">
        <v>13440</v>
      </c>
      <c r="J1360" t="s">
        <v>11306</v>
      </c>
      <c r="K1360">
        <v>1</v>
      </c>
      <c r="L1360">
        <v>28</v>
      </c>
      <c r="M1360">
        <v>28</v>
      </c>
      <c r="N1360">
        <v>1</v>
      </c>
      <c r="O1360">
        <v>2019</v>
      </c>
      <c r="P1360" t="s">
        <v>14</v>
      </c>
    </row>
    <row r="1361" spans="1:16" x14ac:dyDescent="0.25">
      <c r="A1361" t="s">
        <v>1245</v>
      </c>
      <c r="B1361" s="149">
        <v>43467</v>
      </c>
      <c r="C1361" t="s">
        <v>1145</v>
      </c>
      <c r="D1361" t="s">
        <v>13583</v>
      </c>
      <c r="E1361" t="s">
        <v>11309</v>
      </c>
      <c r="F1361">
        <v>273840</v>
      </c>
      <c r="G1361" t="s">
        <v>11204</v>
      </c>
      <c r="H1361" t="s">
        <v>13887</v>
      </c>
      <c r="I1361" t="s">
        <v>13440</v>
      </c>
      <c r="J1361" t="s">
        <v>11306</v>
      </c>
      <c r="K1361">
        <v>1</v>
      </c>
      <c r="L1361">
        <v>28</v>
      </c>
      <c r="M1361">
        <v>28</v>
      </c>
      <c r="N1361">
        <v>1</v>
      </c>
      <c r="O1361">
        <v>2019</v>
      </c>
      <c r="P1361" t="s">
        <v>14</v>
      </c>
    </row>
    <row r="1362" spans="1:16" x14ac:dyDescent="0.25">
      <c r="A1362" t="s">
        <v>1245</v>
      </c>
      <c r="B1362" s="149">
        <v>43467</v>
      </c>
      <c r="C1362" t="s">
        <v>1145</v>
      </c>
      <c r="D1362" t="s">
        <v>13583</v>
      </c>
      <c r="E1362" t="s">
        <v>9704</v>
      </c>
      <c r="F1362">
        <v>273859</v>
      </c>
      <c r="G1362" t="s">
        <v>11204</v>
      </c>
      <c r="H1362" t="s">
        <v>13819</v>
      </c>
      <c r="I1362" t="s">
        <v>13440</v>
      </c>
      <c r="J1362" t="s">
        <v>11306</v>
      </c>
      <c r="K1362">
        <v>1</v>
      </c>
      <c r="L1362">
        <v>28</v>
      </c>
      <c r="M1362">
        <v>28</v>
      </c>
      <c r="N1362">
        <v>1</v>
      </c>
      <c r="O1362">
        <v>2019</v>
      </c>
      <c r="P1362" t="s">
        <v>14</v>
      </c>
    </row>
    <row r="1363" spans="1:16" x14ac:dyDescent="0.25">
      <c r="A1363" t="s">
        <v>1245</v>
      </c>
      <c r="B1363" s="149">
        <v>43467</v>
      </c>
      <c r="C1363" t="s">
        <v>1145</v>
      </c>
      <c r="D1363" t="s">
        <v>13583</v>
      </c>
      <c r="E1363" t="s">
        <v>11384</v>
      </c>
      <c r="F1363">
        <v>273860</v>
      </c>
      <c r="G1363" t="s">
        <v>11204</v>
      </c>
      <c r="H1363" t="s">
        <v>13819</v>
      </c>
      <c r="I1363" t="s">
        <v>13440</v>
      </c>
      <c r="J1363" t="s">
        <v>11306</v>
      </c>
      <c r="K1363">
        <v>1</v>
      </c>
      <c r="L1363">
        <v>28</v>
      </c>
      <c r="M1363">
        <v>28</v>
      </c>
      <c r="N1363">
        <v>1</v>
      </c>
      <c r="O1363">
        <v>2019</v>
      </c>
      <c r="P1363" t="s">
        <v>14</v>
      </c>
    </row>
    <row r="1364" spans="1:16" x14ac:dyDescent="0.25">
      <c r="A1364" t="s">
        <v>1245</v>
      </c>
      <c r="B1364" s="149">
        <v>43467</v>
      </c>
      <c r="C1364" t="s">
        <v>1145</v>
      </c>
      <c r="D1364" t="s">
        <v>13583</v>
      </c>
      <c r="E1364" t="s">
        <v>11618</v>
      </c>
      <c r="F1364">
        <v>273987</v>
      </c>
      <c r="G1364" t="s">
        <v>11204</v>
      </c>
      <c r="H1364" t="s">
        <v>13838</v>
      </c>
      <c r="I1364" t="s">
        <v>13440</v>
      </c>
      <c r="J1364" t="s">
        <v>11306</v>
      </c>
      <c r="K1364">
        <v>1</v>
      </c>
      <c r="L1364">
        <v>28</v>
      </c>
      <c r="M1364">
        <v>28</v>
      </c>
      <c r="N1364">
        <v>1</v>
      </c>
      <c r="O1364">
        <v>2019</v>
      </c>
      <c r="P1364" t="s">
        <v>14</v>
      </c>
    </row>
    <row r="1365" spans="1:16" x14ac:dyDescent="0.25">
      <c r="A1365" t="s">
        <v>1245</v>
      </c>
      <c r="B1365" s="149">
        <v>43467</v>
      </c>
      <c r="C1365" t="s">
        <v>1145</v>
      </c>
      <c r="D1365" t="s">
        <v>13583</v>
      </c>
      <c r="E1365" t="s">
        <v>10793</v>
      </c>
      <c r="F1365">
        <v>274036</v>
      </c>
      <c r="G1365" t="s">
        <v>11204</v>
      </c>
      <c r="H1365" t="s">
        <v>13820</v>
      </c>
      <c r="I1365" t="s">
        <v>13440</v>
      </c>
      <c r="J1365" t="s">
        <v>11306</v>
      </c>
      <c r="K1365">
        <v>1</v>
      </c>
      <c r="L1365">
        <v>28</v>
      </c>
      <c r="M1365">
        <v>28</v>
      </c>
      <c r="N1365">
        <v>1</v>
      </c>
      <c r="O1365">
        <v>2019</v>
      </c>
      <c r="P1365" t="s">
        <v>14</v>
      </c>
    </row>
    <row r="1366" spans="1:16" x14ac:dyDescent="0.25">
      <c r="A1366" t="s">
        <v>1245</v>
      </c>
      <c r="B1366" s="149">
        <v>43467</v>
      </c>
      <c r="C1366" t="s">
        <v>1145</v>
      </c>
      <c r="D1366" t="s">
        <v>13583</v>
      </c>
      <c r="E1366" t="s">
        <v>11951</v>
      </c>
      <c r="F1366">
        <v>274049</v>
      </c>
      <c r="G1366" t="s">
        <v>11204</v>
      </c>
      <c r="H1366" t="s">
        <v>13886</v>
      </c>
      <c r="I1366" t="s">
        <v>13440</v>
      </c>
      <c r="J1366" t="s">
        <v>11306</v>
      </c>
      <c r="K1366">
        <v>1</v>
      </c>
      <c r="L1366">
        <v>28</v>
      </c>
      <c r="M1366">
        <v>28</v>
      </c>
      <c r="N1366">
        <v>1</v>
      </c>
      <c r="O1366">
        <v>2019</v>
      </c>
      <c r="P1366" t="s">
        <v>14</v>
      </c>
    </row>
    <row r="1367" spans="1:16" x14ac:dyDescent="0.25">
      <c r="A1367" t="s">
        <v>1245</v>
      </c>
      <c r="B1367" s="149">
        <v>43467</v>
      </c>
      <c r="C1367" t="s">
        <v>1145</v>
      </c>
      <c r="D1367" t="s">
        <v>13583</v>
      </c>
      <c r="E1367" t="s">
        <v>11433</v>
      </c>
      <c r="F1367">
        <v>274089</v>
      </c>
      <c r="G1367" t="s">
        <v>11204</v>
      </c>
      <c r="H1367" t="s">
        <v>13885</v>
      </c>
      <c r="I1367" t="s">
        <v>13440</v>
      </c>
      <c r="J1367" t="s">
        <v>11306</v>
      </c>
      <c r="K1367">
        <v>1</v>
      </c>
      <c r="L1367">
        <v>28</v>
      </c>
      <c r="M1367">
        <v>28</v>
      </c>
      <c r="N1367">
        <v>1</v>
      </c>
      <c r="O1367">
        <v>2019</v>
      </c>
      <c r="P1367" t="s">
        <v>14</v>
      </c>
    </row>
    <row r="1368" spans="1:16" x14ac:dyDescent="0.25">
      <c r="A1368" t="s">
        <v>1245</v>
      </c>
      <c r="B1368" s="149">
        <v>43467</v>
      </c>
      <c r="C1368" t="s">
        <v>1145</v>
      </c>
      <c r="D1368" t="s">
        <v>13583</v>
      </c>
      <c r="E1368" t="s">
        <v>11318</v>
      </c>
      <c r="F1368">
        <v>274153</v>
      </c>
      <c r="G1368" t="s">
        <v>11204</v>
      </c>
      <c r="H1368" t="s">
        <v>13857</v>
      </c>
      <c r="I1368" t="s">
        <v>13440</v>
      </c>
      <c r="J1368" t="s">
        <v>11306</v>
      </c>
      <c r="K1368">
        <v>1</v>
      </c>
      <c r="L1368">
        <v>28</v>
      </c>
      <c r="M1368">
        <v>28</v>
      </c>
      <c r="N1368">
        <v>1</v>
      </c>
      <c r="O1368">
        <v>2019</v>
      </c>
      <c r="P1368" t="s">
        <v>14</v>
      </c>
    </row>
    <row r="1369" spans="1:16" x14ac:dyDescent="0.25">
      <c r="A1369" t="s">
        <v>1245</v>
      </c>
      <c r="B1369" s="149">
        <v>43467</v>
      </c>
      <c r="C1369" t="s">
        <v>1145</v>
      </c>
      <c r="D1369" t="s">
        <v>13583</v>
      </c>
      <c r="E1369" t="s">
        <v>11424</v>
      </c>
      <c r="F1369">
        <v>274161</v>
      </c>
      <c r="G1369" t="s">
        <v>11204</v>
      </c>
      <c r="H1369" t="s">
        <v>13838</v>
      </c>
      <c r="I1369" t="s">
        <v>13440</v>
      </c>
      <c r="J1369" t="s">
        <v>11306</v>
      </c>
      <c r="K1369">
        <v>1</v>
      </c>
      <c r="L1369">
        <v>28</v>
      </c>
      <c r="M1369">
        <v>28</v>
      </c>
      <c r="N1369">
        <v>1</v>
      </c>
      <c r="O1369">
        <v>2019</v>
      </c>
      <c r="P1369" t="s">
        <v>14</v>
      </c>
    </row>
    <row r="1370" spans="1:16" x14ac:dyDescent="0.25">
      <c r="A1370" t="s">
        <v>1245</v>
      </c>
      <c r="B1370" s="149">
        <v>43467</v>
      </c>
      <c r="C1370" t="s">
        <v>1145</v>
      </c>
      <c r="D1370" t="s">
        <v>13583</v>
      </c>
      <c r="E1370" t="s">
        <v>11433</v>
      </c>
      <c r="F1370">
        <v>273539</v>
      </c>
      <c r="G1370" t="s">
        <v>11204</v>
      </c>
      <c r="H1370" t="s">
        <v>13880</v>
      </c>
      <c r="I1370" t="s">
        <v>13440</v>
      </c>
      <c r="J1370" t="s">
        <v>11306</v>
      </c>
      <c r="K1370">
        <v>1</v>
      </c>
      <c r="L1370">
        <v>28</v>
      </c>
      <c r="M1370">
        <v>28</v>
      </c>
      <c r="N1370">
        <v>1</v>
      </c>
      <c r="O1370">
        <v>2019</v>
      </c>
      <c r="P1370" t="s">
        <v>14</v>
      </c>
    </row>
    <row r="1371" spans="1:16" x14ac:dyDescent="0.25">
      <c r="A1371" t="s">
        <v>1245</v>
      </c>
      <c r="B1371" s="149">
        <v>43497</v>
      </c>
      <c r="C1371" t="s">
        <v>1145</v>
      </c>
      <c r="D1371" t="s">
        <v>13583</v>
      </c>
      <c r="E1371" t="s">
        <v>11488</v>
      </c>
      <c r="F1371">
        <v>275129</v>
      </c>
      <c r="G1371" t="s">
        <v>11204</v>
      </c>
      <c r="H1371" t="s">
        <v>13884</v>
      </c>
      <c r="I1371" t="s">
        <v>13440</v>
      </c>
      <c r="J1371" t="s">
        <v>11306</v>
      </c>
      <c r="K1371">
        <v>1</v>
      </c>
      <c r="L1371">
        <v>28</v>
      </c>
      <c r="M1371">
        <v>28</v>
      </c>
      <c r="N1371">
        <v>2</v>
      </c>
      <c r="O1371">
        <v>2019</v>
      </c>
      <c r="P1371" t="s">
        <v>14</v>
      </c>
    </row>
    <row r="1372" spans="1:16" x14ac:dyDescent="0.25">
      <c r="A1372" t="s">
        <v>1245</v>
      </c>
      <c r="B1372" s="149">
        <v>43497</v>
      </c>
      <c r="C1372" t="s">
        <v>1145</v>
      </c>
      <c r="D1372" t="s">
        <v>13583</v>
      </c>
      <c r="E1372" t="s">
        <v>9701</v>
      </c>
      <c r="F1372">
        <v>273020</v>
      </c>
      <c r="G1372" t="s">
        <v>11204</v>
      </c>
      <c r="H1372" t="s">
        <v>13855</v>
      </c>
      <c r="I1372" t="s">
        <v>13440</v>
      </c>
      <c r="J1372" t="s">
        <v>11306</v>
      </c>
      <c r="K1372">
        <v>1</v>
      </c>
      <c r="L1372">
        <v>28</v>
      </c>
      <c r="M1372">
        <v>28</v>
      </c>
      <c r="N1372">
        <v>2</v>
      </c>
      <c r="O1372">
        <v>2019</v>
      </c>
      <c r="P1372" t="s">
        <v>14</v>
      </c>
    </row>
    <row r="1373" spans="1:16" x14ac:dyDescent="0.25">
      <c r="A1373" t="s">
        <v>1245</v>
      </c>
      <c r="B1373" s="149">
        <v>43497</v>
      </c>
      <c r="C1373" t="s">
        <v>1145</v>
      </c>
      <c r="D1373" t="s">
        <v>13583</v>
      </c>
      <c r="E1373" t="s">
        <v>11586</v>
      </c>
      <c r="F1373">
        <v>275134</v>
      </c>
      <c r="G1373" t="s">
        <v>11204</v>
      </c>
      <c r="H1373" t="s">
        <v>13882</v>
      </c>
      <c r="I1373" t="s">
        <v>13440</v>
      </c>
      <c r="J1373" t="s">
        <v>11306</v>
      </c>
      <c r="K1373">
        <v>1</v>
      </c>
      <c r="L1373">
        <v>28</v>
      </c>
      <c r="M1373">
        <v>28</v>
      </c>
      <c r="N1373">
        <v>2</v>
      </c>
      <c r="O1373">
        <v>2019</v>
      </c>
      <c r="P1373" t="s">
        <v>14</v>
      </c>
    </row>
    <row r="1374" spans="1:16" x14ac:dyDescent="0.25">
      <c r="A1374" t="s">
        <v>1245</v>
      </c>
      <c r="B1374" s="149">
        <v>43497</v>
      </c>
      <c r="C1374" t="s">
        <v>1145</v>
      </c>
      <c r="D1374" t="s">
        <v>13583</v>
      </c>
      <c r="E1374" t="s">
        <v>11483</v>
      </c>
      <c r="F1374">
        <v>275002</v>
      </c>
      <c r="G1374" t="s">
        <v>11204</v>
      </c>
      <c r="H1374" t="s">
        <v>13819</v>
      </c>
      <c r="I1374" t="s">
        <v>13440</v>
      </c>
      <c r="J1374" t="s">
        <v>11306</v>
      </c>
      <c r="K1374">
        <v>1</v>
      </c>
      <c r="L1374">
        <v>28</v>
      </c>
      <c r="M1374">
        <v>28</v>
      </c>
      <c r="N1374">
        <v>2</v>
      </c>
      <c r="O1374">
        <v>2019</v>
      </c>
      <c r="P1374" t="s">
        <v>14</v>
      </c>
    </row>
    <row r="1375" spans="1:16" x14ac:dyDescent="0.25">
      <c r="A1375" t="s">
        <v>1245</v>
      </c>
      <c r="B1375" s="149">
        <v>43497</v>
      </c>
      <c r="C1375" t="s">
        <v>1145</v>
      </c>
      <c r="D1375" t="s">
        <v>13583</v>
      </c>
      <c r="E1375" t="s">
        <v>11432</v>
      </c>
      <c r="F1375">
        <v>275009</v>
      </c>
      <c r="G1375" t="s">
        <v>11204</v>
      </c>
      <c r="H1375" t="s">
        <v>13827</v>
      </c>
      <c r="I1375" t="s">
        <v>13440</v>
      </c>
      <c r="J1375" t="s">
        <v>11306</v>
      </c>
      <c r="K1375">
        <v>1</v>
      </c>
      <c r="L1375">
        <v>28</v>
      </c>
      <c r="M1375">
        <v>28</v>
      </c>
      <c r="N1375">
        <v>2</v>
      </c>
      <c r="O1375">
        <v>2019</v>
      </c>
      <c r="P1375" t="s">
        <v>14</v>
      </c>
    </row>
    <row r="1376" spans="1:16" x14ac:dyDescent="0.25">
      <c r="A1376" t="s">
        <v>1245</v>
      </c>
      <c r="B1376" s="149">
        <v>43497</v>
      </c>
      <c r="C1376" t="s">
        <v>1145</v>
      </c>
      <c r="D1376" t="s">
        <v>13583</v>
      </c>
      <c r="E1376" t="s">
        <v>11403</v>
      </c>
      <c r="F1376">
        <v>275170</v>
      </c>
      <c r="G1376" t="s">
        <v>11204</v>
      </c>
      <c r="H1376" t="s">
        <v>13880</v>
      </c>
      <c r="I1376" t="s">
        <v>13440</v>
      </c>
      <c r="J1376" t="s">
        <v>11306</v>
      </c>
      <c r="K1376">
        <v>1</v>
      </c>
      <c r="L1376">
        <v>28</v>
      </c>
      <c r="M1376">
        <v>28</v>
      </c>
      <c r="N1376">
        <v>2</v>
      </c>
      <c r="O1376">
        <v>2019</v>
      </c>
      <c r="P1376" t="s">
        <v>14</v>
      </c>
    </row>
    <row r="1377" spans="1:16" x14ac:dyDescent="0.25">
      <c r="A1377" t="s">
        <v>1245</v>
      </c>
      <c r="B1377" s="149">
        <v>43497</v>
      </c>
      <c r="C1377" t="s">
        <v>1145</v>
      </c>
      <c r="D1377" t="s">
        <v>13583</v>
      </c>
      <c r="E1377" t="s">
        <v>11424</v>
      </c>
      <c r="F1377">
        <v>275250</v>
      </c>
      <c r="G1377" t="s">
        <v>11204</v>
      </c>
      <c r="H1377" t="s">
        <v>13869</v>
      </c>
      <c r="I1377" t="s">
        <v>13440</v>
      </c>
      <c r="J1377" t="s">
        <v>11306</v>
      </c>
      <c r="K1377">
        <v>1</v>
      </c>
      <c r="L1377">
        <v>28</v>
      </c>
      <c r="M1377">
        <v>28</v>
      </c>
      <c r="N1377">
        <v>2</v>
      </c>
      <c r="O1377">
        <v>2019</v>
      </c>
      <c r="P1377" t="s">
        <v>14</v>
      </c>
    </row>
    <row r="1378" spans="1:16" x14ac:dyDescent="0.25">
      <c r="A1378" t="s">
        <v>1245</v>
      </c>
      <c r="B1378" s="149">
        <v>43497</v>
      </c>
      <c r="C1378" t="s">
        <v>1145</v>
      </c>
      <c r="D1378" t="s">
        <v>13583</v>
      </c>
      <c r="E1378" t="s">
        <v>11403</v>
      </c>
      <c r="F1378">
        <v>275201</v>
      </c>
      <c r="G1378" t="s">
        <v>11204</v>
      </c>
      <c r="H1378" t="s">
        <v>13819</v>
      </c>
      <c r="I1378" t="s">
        <v>13440</v>
      </c>
      <c r="J1378" t="s">
        <v>11306</v>
      </c>
      <c r="K1378">
        <v>1</v>
      </c>
      <c r="L1378">
        <v>28</v>
      </c>
      <c r="M1378">
        <v>28</v>
      </c>
      <c r="N1378">
        <v>2</v>
      </c>
      <c r="O1378">
        <v>2019</v>
      </c>
      <c r="P1378" t="s">
        <v>14</v>
      </c>
    </row>
    <row r="1379" spans="1:16" x14ac:dyDescent="0.25">
      <c r="A1379" t="s">
        <v>1245</v>
      </c>
      <c r="B1379" s="149">
        <v>43497</v>
      </c>
      <c r="C1379" t="s">
        <v>1145</v>
      </c>
      <c r="D1379" t="s">
        <v>13583</v>
      </c>
      <c r="E1379" t="s">
        <v>11433</v>
      </c>
      <c r="F1379">
        <v>275212</v>
      </c>
      <c r="G1379" t="s">
        <v>11204</v>
      </c>
      <c r="H1379" t="s">
        <v>13836</v>
      </c>
      <c r="I1379" t="s">
        <v>13440</v>
      </c>
      <c r="J1379" t="s">
        <v>11306</v>
      </c>
      <c r="K1379">
        <v>1</v>
      </c>
      <c r="L1379">
        <v>28</v>
      </c>
      <c r="M1379">
        <v>28</v>
      </c>
      <c r="N1379">
        <v>2</v>
      </c>
      <c r="O1379">
        <v>2019</v>
      </c>
      <c r="P1379" t="s">
        <v>14</v>
      </c>
    </row>
    <row r="1380" spans="1:16" x14ac:dyDescent="0.25">
      <c r="A1380" t="s">
        <v>1245</v>
      </c>
      <c r="B1380" s="149">
        <v>43497</v>
      </c>
      <c r="C1380" t="s">
        <v>1145</v>
      </c>
      <c r="D1380" t="s">
        <v>13583</v>
      </c>
      <c r="E1380" t="s">
        <v>11559</v>
      </c>
      <c r="F1380">
        <v>275432</v>
      </c>
      <c r="G1380" t="s">
        <v>11204</v>
      </c>
      <c r="H1380" t="s">
        <v>13827</v>
      </c>
      <c r="I1380" t="s">
        <v>13440</v>
      </c>
      <c r="J1380" t="s">
        <v>11306</v>
      </c>
      <c r="K1380">
        <v>1</v>
      </c>
      <c r="L1380">
        <v>28</v>
      </c>
      <c r="M1380">
        <v>28</v>
      </c>
      <c r="N1380">
        <v>2</v>
      </c>
      <c r="O1380">
        <v>2019</v>
      </c>
      <c r="P1380" t="s">
        <v>14</v>
      </c>
    </row>
    <row r="1381" spans="1:16" x14ac:dyDescent="0.25">
      <c r="A1381" t="s">
        <v>1245</v>
      </c>
      <c r="B1381" s="149">
        <v>43497</v>
      </c>
      <c r="C1381" t="s">
        <v>1145</v>
      </c>
      <c r="D1381" t="s">
        <v>13583</v>
      </c>
      <c r="E1381" t="s">
        <v>11433</v>
      </c>
      <c r="F1381">
        <v>275486</v>
      </c>
      <c r="G1381" t="s">
        <v>11204</v>
      </c>
      <c r="H1381" t="s">
        <v>13817</v>
      </c>
      <c r="I1381" t="s">
        <v>13440</v>
      </c>
      <c r="J1381" t="s">
        <v>11306</v>
      </c>
      <c r="K1381">
        <v>1</v>
      </c>
      <c r="L1381">
        <v>28</v>
      </c>
      <c r="M1381">
        <v>28</v>
      </c>
      <c r="N1381">
        <v>2</v>
      </c>
      <c r="O1381">
        <v>2019</v>
      </c>
      <c r="P1381" t="s">
        <v>14</v>
      </c>
    </row>
    <row r="1382" spans="1:16" x14ac:dyDescent="0.25">
      <c r="A1382" t="s">
        <v>1245</v>
      </c>
      <c r="B1382" s="149">
        <v>43497</v>
      </c>
      <c r="C1382" t="s">
        <v>1145</v>
      </c>
      <c r="D1382" t="s">
        <v>13583</v>
      </c>
      <c r="E1382" t="s">
        <v>11541</v>
      </c>
      <c r="F1382">
        <v>275557</v>
      </c>
      <c r="G1382" t="s">
        <v>11204</v>
      </c>
      <c r="H1382" t="s">
        <v>13869</v>
      </c>
      <c r="I1382" t="s">
        <v>13440</v>
      </c>
      <c r="J1382" t="s">
        <v>11306</v>
      </c>
      <c r="K1382">
        <v>1</v>
      </c>
      <c r="L1382">
        <v>28</v>
      </c>
      <c r="M1382">
        <v>28</v>
      </c>
      <c r="N1382">
        <v>2</v>
      </c>
      <c r="O1382">
        <v>2019</v>
      </c>
      <c r="P1382" t="s">
        <v>14</v>
      </c>
    </row>
    <row r="1383" spans="1:16" x14ac:dyDescent="0.25">
      <c r="A1383" t="s">
        <v>1245</v>
      </c>
      <c r="B1383" s="149">
        <v>43497</v>
      </c>
      <c r="C1383" t="s">
        <v>1145</v>
      </c>
      <c r="D1383" t="s">
        <v>13583</v>
      </c>
      <c r="E1383" t="s">
        <v>11586</v>
      </c>
      <c r="F1383">
        <v>275666</v>
      </c>
      <c r="G1383" t="s">
        <v>11204</v>
      </c>
      <c r="H1383" t="s">
        <v>13881</v>
      </c>
      <c r="I1383" t="s">
        <v>13440</v>
      </c>
      <c r="J1383" t="s">
        <v>11306</v>
      </c>
      <c r="K1383">
        <v>1</v>
      </c>
      <c r="L1383">
        <v>28</v>
      </c>
      <c r="M1383">
        <v>28</v>
      </c>
      <c r="N1383">
        <v>2</v>
      </c>
      <c r="O1383">
        <v>2019</v>
      </c>
      <c r="P1383" t="s">
        <v>14</v>
      </c>
    </row>
    <row r="1384" spans="1:16" x14ac:dyDescent="0.25">
      <c r="A1384" t="s">
        <v>1245</v>
      </c>
      <c r="B1384" s="149">
        <v>43497</v>
      </c>
      <c r="C1384" t="s">
        <v>1145</v>
      </c>
      <c r="D1384" t="s">
        <v>13583</v>
      </c>
      <c r="E1384" t="s">
        <v>11619</v>
      </c>
      <c r="F1384">
        <v>275732</v>
      </c>
      <c r="G1384" t="s">
        <v>11204</v>
      </c>
      <c r="H1384" t="s">
        <v>13817</v>
      </c>
      <c r="I1384" t="s">
        <v>13440</v>
      </c>
      <c r="J1384" t="s">
        <v>11306</v>
      </c>
      <c r="K1384">
        <v>1</v>
      </c>
      <c r="L1384">
        <v>28</v>
      </c>
      <c r="M1384">
        <v>28</v>
      </c>
      <c r="N1384">
        <v>2</v>
      </c>
      <c r="O1384">
        <v>2019</v>
      </c>
      <c r="P1384" t="s">
        <v>14</v>
      </c>
    </row>
    <row r="1385" spans="1:16" x14ac:dyDescent="0.25">
      <c r="A1385" t="s">
        <v>1245</v>
      </c>
      <c r="B1385" s="149">
        <v>43497</v>
      </c>
      <c r="C1385" t="s">
        <v>1145</v>
      </c>
      <c r="D1385" t="s">
        <v>13583</v>
      </c>
      <c r="E1385" t="s">
        <v>11619</v>
      </c>
      <c r="F1385">
        <v>275861</v>
      </c>
      <c r="G1385" t="s">
        <v>11204</v>
      </c>
      <c r="H1385" t="s">
        <v>13880</v>
      </c>
      <c r="I1385" t="s">
        <v>13440</v>
      </c>
      <c r="J1385" t="s">
        <v>11306</v>
      </c>
      <c r="K1385">
        <v>1</v>
      </c>
      <c r="L1385">
        <v>28</v>
      </c>
      <c r="M1385">
        <v>28</v>
      </c>
      <c r="N1385">
        <v>2</v>
      </c>
      <c r="O1385">
        <v>2019</v>
      </c>
      <c r="P1385" t="s">
        <v>14</v>
      </c>
    </row>
    <row r="1386" spans="1:16" x14ac:dyDescent="0.25">
      <c r="A1386" t="s">
        <v>1245</v>
      </c>
      <c r="B1386" s="149">
        <v>43523</v>
      </c>
      <c r="C1386" t="s">
        <v>1145</v>
      </c>
      <c r="D1386" t="s">
        <v>13583</v>
      </c>
      <c r="E1386" t="s">
        <v>9690</v>
      </c>
      <c r="F1386">
        <v>276444</v>
      </c>
      <c r="G1386" t="s">
        <v>11204</v>
      </c>
      <c r="H1386" t="s">
        <v>15283</v>
      </c>
      <c r="I1386" t="s">
        <v>13440</v>
      </c>
      <c r="J1386" t="s">
        <v>11306</v>
      </c>
      <c r="K1386">
        <v>1</v>
      </c>
      <c r="L1386">
        <v>28</v>
      </c>
      <c r="M1386">
        <v>28</v>
      </c>
      <c r="N1386">
        <v>2</v>
      </c>
      <c r="O1386">
        <v>2019</v>
      </c>
      <c r="P1386" t="s">
        <v>14</v>
      </c>
    </row>
    <row r="1387" spans="1:16" x14ac:dyDescent="0.25">
      <c r="A1387" t="s">
        <v>1245</v>
      </c>
      <c r="B1387" s="149">
        <v>43525</v>
      </c>
      <c r="C1387" t="s">
        <v>1145</v>
      </c>
      <c r="D1387" t="s">
        <v>13583</v>
      </c>
      <c r="E1387" t="s">
        <v>11510</v>
      </c>
      <c r="F1387">
        <v>277011</v>
      </c>
      <c r="G1387" t="s">
        <v>11204</v>
      </c>
      <c r="H1387" t="s">
        <v>13857</v>
      </c>
      <c r="I1387" t="s">
        <v>13440</v>
      </c>
      <c r="J1387" t="s">
        <v>11306</v>
      </c>
      <c r="K1387">
        <v>1</v>
      </c>
      <c r="L1387">
        <v>28</v>
      </c>
      <c r="M1387">
        <v>28</v>
      </c>
      <c r="N1387">
        <v>3</v>
      </c>
      <c r="O1387">
        <v>2019</v>
      </c>
      <c r="P1387" t="s">
        <v>14</v>
      </c>
    </row>
    <row r="1388" spans="1:16" x14ac:dyDescent="0.25">
      <c r="A1388" t="s">
        <v>1245</v>
      </c>
      <c r="B1388" s="149">
        <v>43525</v>
      </c>
      <c r="C1388" t="s">
        <v>1145</v>
      </c>
      <c r="D1388" t="s">
        <v>13583</v>
      </c>
      <c r="E1388" t="s">
        <v>11510</v>
      </c>
      <c r="F1388">
        <v>276749</v>
      </c>
      <c r="G1388" t="s">
        <v>11204</v>
      </c>
      <c r="H1388" t="s">
        <v>15277</v>
      </c>
      <c r="I1388" t="s">
        <v>13440</v>
      </c>
      <c r="J1388" t="s">
        <v>11306</v>
      </c>
      <c r="K1388">
        <v>1</v>
      </c>
      <c r="L1388">
        <v>28</v>
      </c>
      <c r="M1388">
        <v>28</v>
      </c>
      <c r="N1388">
        <v>3</v>
      </c>
      <c r="O1388">
        <v>2019</v>
      </c>
      <c r="P1388" t="s">
        <v>14</v>
      </c>
    </row>
    <row r="1389" spans="1:16" x14ac:dyDescent="0.25">
      <c r="A1389" t="s">
        <v>1245</v>
      </c>
      <c r="B1389" s="149">
        <v>43525</v>
      </c>
      <c r="C1389" t="s">
        <v>1145</v>
      </c>
      <c r="D1389" t="s">
        <v>13583</v>
      </c>
      <c r="E1389" t="s">
        <v>11975</v>
      </c>
      <c r="F1389">
        <v>276771</v>
      </c>
      <c r="G1389" t="s">
        <v>11204</v>
      </c>
      <c r="H1389" t="s">
        <v>13880</v>
      </c>
      <c r="I1389" t="s">
        <v>13440</v>
      </c>
      <c r="J1389" t="s">
        <v>11306</v>
      </c>
      <c r="K1389">
        <v>1</v>
      </c>
      <c r="L1389">
        <v>28</v>
      </c>
      <c r="M1389">
        <v>28</v>
      </c>
      <c r="N1389">
        <v>3</v>
      </c>
      <c r="O1389">
        <v>2019</v>
      </c>
      <c r="P1389" t="s">
        <v>14</v>
      </c>
    </row>
    <row r="1390" spans="1:16" x14ac:dyDescent="0.25">
      <c r="A1390" t="s">
        <v>1245</v>
      </c>
      <c r="B1390" s="149">
        <v>43525</v>
      </c>
      <c r="C1390" t="s">
        <v>1145</v>
      </c>
      <c r="D1390" t="s">
        <v>13583</v>
      </c>
      <c r="E1390" t="s">
        <v>11408</v>
      </c>
      <c r="F1390">
        <v>276901</v>
      </c>
      <c r="G1390" t="s">
        <v>11204</v>
      </c>
      <c r="H1390" t="s">
        <v>13820</v>
      </c>
      <c r="I1390" t="s">
        <v>13440</v>
      </c>
      <c r="J1390" t="s">
        <v>11306</v>
      </c>
      <c r="K1390">
        <v>1</v>
      </c>
      <c r="L1390">
        <v>28</v>
      </c>
      <c r="M1390">
        <v>28</v>
      </c>
      <c r="N1390">
        <v>3</v>
      </c>
      <c r="O1390">
        <v>2019</v>
      </c>
      <c r="P1390" t="s">
        <v>14</v>
      </c>
    </row>
    <row r="1391" spans="1:16" x14ac:dyDescent="0.25">
      <c r="A1391" t="s">
        <v>1245</v>
      </c>
      <c r="B1391" s="149">
        <v>43525</v>
      </c>
      <c r="C1391" t="s">
        <v>1145</v>
      </c>
      <c r="D1391" t="s">
        <v>13583</v>
      </c>
      <c r="E1391" t="s">
        <v>11623</v>
      </c>
      <c r="F1391">
        <v>276844</v>
      </c>
      <c r="G1391" t="s">
        <v>11204</v>
      </c>
      <c r="H1391" t="s">
        <v>13838</v>
      </c>
      <c r="I1391" t="s">
        <v>13440</v>
      </c>
      <c r="J1391" t="s">
        <v>11306</v>
      </c>
      <c r="K1391">
        <v>1</v>
      </c>
      <c r="L1391">
        <v>28</v>
      </c>
      <c r="M1391">
        <v>28</v>
      </c>
      <c r="N1391">
        <v>3</v>
      </c>
      <c r="O1391">
        <v>2019</v>
      </c>
      <c r="P1391" t="s">
        <v>14</v>
      </c>
    </row>
    <row r="1392" spans="1:16" x14ac:dyDescent="0.25">
      <c r="A1392" t="s">
        <v>1245</v>
      </c>
      <c r="B1392" s="149">
        <v>43525</v>
      </c>
      <c r="C1392" t="s">
        <v>1145</v>
      </c>
      <c r="D1392" t="s">
        <v>13583</v>
      </c>
      <c r="E1392" t="s">
        <v>11326</v>
      </c>
      <c r="F1392">
        <v>276917</v>
      </c>
      <c r="G1392" t="s">
        <v>11204</v>
      </c>
      <c r="H1392" t="s">
        <v>13827</v>
      </c>
      <c r="I1392" t="s">
        <v>13440</v>
      </c>
      <c r="J1392" t="s">
        <v>11306</v>
      </c>
      <c r="K1392">
        <v>1</v>
      </c>
      <c r="L1392">
        <v>28</v>
      </c>
      <c r="M1392">
        <v>28</v>
      </c>
      <c r="N1392">
        <v>3</v>
      </c>
      <c r="O1392">
        <v>2019</v>
      </c>
      <c r="P1392" t="s">
        <v>14</v>
      </c>
    </row>
    <row r="1393" spans="1:16" x14ac:dyDescent="0.25">
      <c r="A1393" t="s">
        <v>1245</v>
      </c>
      <c r="B1393" s="149">
        <v>43525</v>
      </c>
      <c r="C1393" t="s">
        <v>1145</v>
      </c>
      <c r="D1393" t="s">
        <v>13583</v>
      </c>
      <c r="E1393" t="s">
        <v>11510</v>
      </c>
      <c r="F1393">
        <v>276968</v>
      </c>
      <c r="G1393" t="s">
        <v>11204</v>
      </c>
      <c r="H1393" t="s">
        <v>13866</v>
      </c>
      <c r="I1393" t="s">
        <v>13440</v>
      </c>
      <c r="J1393" t="s">
        <v>11306</v>
      </c>
      <c r="K1393">
        <v>1</v>
      </c>
      <c r="L1393">
        <v>28</v>
      </c>
      <c r="M1393">
        <v>28</v>
      </c>
      <c r="N1393">
        <v>3</v>
      </c>
      <c r="O1393">
        <v>2019</v>
      </c>
      <c r="P1393" t="s">
        <v>14</v>
      </c>
    </row>
    <row r="1394" spans="1:16" x14ac:dyDescent="0.25">
      <c r="A1394" t="s">
        <v>1245</v>
      </c>
      <c r="B1394" s="149">
        <v>43525</v>
      </c>
      <c r="C1394" t="s">
        <v>1145</v>
      </c>
      <c r="D1394" t="s">
        <v>13583</v>
      </c>
      <c r="E1394" t="s">
        <v>11510</v>
      </c>
      <c r="F1394">
        <v>277066</v>
      </c>
      <c r="G1394" t="s">
        <v>11204</v>
      </c>
      <c r="H1394" t="s">
        <v>13827</v>
      </c>
      <c r="I1394" t="s">
        <v>13440</v>
      </c>
      <c r="J1394" t="s">
        <v>11306</v>
      </c>
      <c r="K1394">
        <v>1</v>
      </c>
      <c r="L1394">
        <v>28</v>
      </c>
      <c r="M1394">
        <v>28</v>
      </c>
      <c r="N1394">
        <v>3</v>
      </c>
      <c r="O1394">
        <v>2019</v>
      </c>
      <c r="P1394" t="s">
        <v>14</v>
      </c>
    </row>
    <row r="1395" spans="1:16" x14ac:dyDescent="0.25">
      <c r="A1395" t="s">
        <v>1245</v>
      </c>
      <c r="B1395" s="149">
        <v>43525</v>
      </c>
      <c r="C1395" t="s">
        <v>1145</v>
      </c>
      <c r="D1395" t="s">
        <v>13583</v>
      </c>
      <c r="E1395" t="s">
        <v>11530</v>
      </c>
      <c r="F1395">
        <v>277149</v>
      </c>
      <c r="G1395" t="s">
        <v>11204</v>
      </c>
      <c r="H1395" t="s">
        <v>13862</v>
      </c>
      <c r="I1395" t="s">
        <v>13440</v>
      </c>
      <c r="J1395" t="s">
        <v>11306</v>
      </c>
      <c r="K1395">
        <v>1</v>
      </c>
      <c r="L1395">
        <v>28</v>
      </c>
      <c r="M1395">
        <v>28</v>
      </c>
      <c r="N1395">
        <v>3</v>
      </c>
      <c r="O1395">
        <v>2019</v>
      </c>
      <c r="P1395" t="s">
        <v>14</v>
      </c>
    </row>
    <row r="1396" spans="1:16" x14ac:dyDescent="0.25">
      <c r="A1396" t="s">
        <v>1245</v>
      </c>
      <c r="B1396" s="149">
        <v>43525</v>
      </c>
      <c r="C1396" t="s">
        <v>1145</v>
      </c>
      <c r="D1396" t="s">
        <v>13583</v>
      </c>
      <c r="E1396" t="s">
        <v>11530</v>
      </c>
      <c r="F1396">
        <v>277385</v>
      </c>
      <c r="G1396" t="s">
        <v>11204</v>
      </c>
      <c r="H1396" t="s">
        <v>13823</v>
      </c>
      <c r="I1396" t="s">
        <v>13440</v>
      </c>
      <c r="J1396" t="s">
        <v>11306</v>
      </c>
      <c r="K1396">
        <v>1</v>
      </c>
      <c r="L1396">
        <v>28</v>
      </c>
      <c r="M1396">
        <v>28</v>
      </c>
      <c r="N1396">
        <v>3</v>
      </c>
      <c r="O1396">
        <v>2019</v>
      </c>
      <c r="P1396" t="s">
        <v>14</v>
      </c>
    </row>
    <row r="1397" spans="1:16" x14ac:dyDescent="0.25">
      <c r="A1397" t="s">
        <v>1245</v>
      </c>
      <c r="B1397" s="149">
        <v>43550</v>
      </c>
      <c r="C1397" t="s">
        <v>1145</v>
      </c>
      <c r="D1397" t="s">
        <v>13583</v>
      </c>
      <c r="E1397" t="s">
        <v>11658</v>
      </c>
      <c r="F1397">
        <v>277964</v>
      </c>
      <c r="G1397" t="s">
        <v>11204</v>
      </c>
      <c r="H1397" t="s">
        <v>13844</v>
      </c>
      <c r="I1397" t="s">
        <v>13440</v>
      </c>
      <c r="J1397" t="s">
        <v>11306</v>
      </c>
      <c r="K1397">
        <v>1</v>
      </c>
      <c r="L1397">
        <v>28</v>
      </c>
      <c r="M1397">
        <v>28</v>
      </c>
      <c r="N1397">
        <v>3</v>
      </c>
      <c r="O1397">
        <v>2019</v>
      </c>
      <c r="P1397" t="s">
        <v>14</v>
      </c>
    </row>
    <row r="1398" spans="1:16" x14ac:dyDescent="0.25">
      <c r="A1398" t="s">
        <v>1245</v>
      </c>
      <c r="B1398" s="149">
        <v>43556</v>
      </c>
      <c r="C1398" t="s">
        <v>1145</v>
      </c>
      <c r="D1398" t="s">
        <v>13583</v>
      </c>
      <c r="E1398" t="s">
        <v>11619</v>
      </c>
      <c r="F1398">
        <v>278488</v>
      </c>
      <c r="G1398" t="s">
        <v>11204</v>
      </c>
      <c r="H1398" t="s">
        <v>13887</v>
      </c>
      <c r="I1398" t="s">
        <v>13440</v>
      </c>
      <c r="J1398" t="s">
        <v>11306</v>
      </c>
      <c r="K1398">
        <v>1</v>
      </c>
      <c r="L1398">
        <v>28</v>
      </c>
      <c r="M1398">
        <v>28</v>
      </c>
      <c r="N1398">
        <v>4</v>
      </c>
      <c r="O1398">
        <v>2019</v>
      </c>
      <c r="P1398" t="s">
        <v>14</v>
      </c>
    </row>
    <row r="1399" spans="1:16" x14ac:dyDescent="0.25">
      <c r="A1399" t="s">
        <v>1245</v>
      </c>
      <c r="B1399" s="149">
        <v>43556</v>
      </c>
      <c r="C1399" t="s">
        <v>1145</v>
      </c>
      <c r="D1399" t="s">
        <v>13583</v>
      </c>
      <c r="E1399" t="s">
        <v>11541</v>
      </c>
      <c r="F1399">
        <v>278706</v>
      </c>
      <c r="G1399" t="s">
        <v>11204</v>
      </c>
      <c r="H1399" t="s">
        <v>13824</v>
      </c>
      <c r="I1399" t="s">
        <v>13440</v>
      </c>
      <c r="J1399" t="s">
        <v>11306</v>
      </c>
      <c r="K1399">
        <v>1</v>
      </c>
      <c r="L1399">
        <v>28</v>
      </c>
      <c r="M1399">
        <v>28</v>
      </c>
      <c r="N1399">
        <v>4</v>
      </c>
      <c r="O1399">
        <v>2019</v>
      </c>
      <c r="P1399" t="s">
        <v>14</v>
      </c>
    </row>
    <row r="1400" spans="1:16" x14ac:dyDescent="0.25">
      <c r="A1400" t="s">
        <v>1245</v>
      </c>
      <c r="B1400" s="149">
        <v>43556</v>
      </c>
      <c r="C1400" t="s">
        <v>1145</v>
      </c>
      <c r="D1400" t="s">
        <v>13583</v>
      </c>
      <c r="E1400" t="s">
        <v>11326</v>
      </c>
      <c r="F1400">
        <v>278650</v>
      </c>
      <c r="G1400" t="s">
        <v>11204</v>
      </c>
      <c r="H1400" t="s">
        <v>13827</v>
      </c>
      <c r="I1400" t="s">
        <v>13440</v>
      </c>
      <c r="J1400" t="s">
        <v>11306</v>
      </c>
      <c r="K1400">
        <v>1</v>
      </c>
      <c r="L1400">
        <v>28</v>
      </c>
      <c r="M1400">
        <v>28</v>
      </c>
      <c r="N1400">
        <v>4</v>
      </c>
      <c r="O1400">
        <v>2019</v>
      </c>
      <c r="P1400" t="s">
        <v>14</v>
      </c>
    </row>
    <row r="1401" spans="1:16" x14ac:dyDescent="0.25">
      <c r="A1401" t="s">
        <v>1245</v>
      </c>
      <c r="B1401" s="149">
        <v>43556</v>
      </c>
      <c r="C1401" t="s">
        <v>1145</v>
      </c>
      <c r="D1401" t="s">
        <v>13583</v>
      </c>
      <c r="E1401" t="s">
        <v>11520</v>
      </c>
      <c r="F1401">
        <v>278663</v>
      </c>
      <c r="G1401" t="s">
        <v>11204</v>
      </c>
      <c r="H1401" t="s">
        <v>13838</v>
      </c>
      <c r="I1401" t="s">
        <v>13440</v>
      </c>
      <c r="J1401" t="s">
        <v>11306</v>
      </c>
      <c r="K1401">
        <v>1</v>
      </c>
      <c r="L1401">
        <v>28</v>
      </c>
      <c r="M1401">
        <v>28</v>
      </c>
      <c r="N1401">
        <v>4</v>
      </c>
      <c r="O1401">
        <v>2019</v>
      </c>
      <c r="P1401" t="s">
        <v>14</v>
      </c>
    </row>
    <row r="1402" spans="1:16" x14ac:dyDescent="0.25">
      <c r="A1402" t="s">
        <v>1245</v>
      </c>
      <c r="B1402" s="149">
        <v>43556</v>
      </c>
      <c r="C1402" t="s">
        <v>1145</v>
      </c>
      <c r="D1402" t="s">
        <v>13583</v>
      </c>
      <c r="E1402" t="s">
        <v>9704</v>
      </c>
      <c r="F1402">
        <v>278698</v>
      </c>
      <c r="G1402" t="s">
        <v>11204</v>
      </c>
      <c r="H1402" t="s">
        <v>13817</v>
      </c>
      <c r="I1402" t="s">
        <v>13440</v>
      </c>
      <c r="J1402" t="s">
        <v>11306</v>
      </c>
      <c r="K1402">
        <v>1</v>
      </c>
      <c r="L1402">
        <v>28</v>
      </c>
      <c r="M1402">
        <v>28</v>
      </c>
      <c r="N1402">
        <v>4</v>
      </c>
      <c r="O1402">
        <v>2019</v>
      </c>
      <c r="P1402" t="s">
        <v>14</v>
      </c>
    </row>
    <row r="1403" spans="1:16" x14ac:dyDescent="0.25">
      <c r="A1403" t="s">
        <v>1245</v>
      </c>
      <c r="B1403" s="149">
        <v>43556</v>
      </c>
      <c r="C1403" t="s">
        <v>1145</v>
      </c>
      <c r="D1403" t="s">
        <v>13583</v>
      </c>
      <c r="E1403" t="s">
        <v>11622</v>
      </c>
      <c r="F1403">
        <v>278594</v>
      </c>
      <c r="G1403" t="s">
        <v>11204</v>
      </c>
      <c r="H1403" t="s">
        <v>13880</v>
      </c>
      <c r="I1403" t="s">
        <v>13440</v>
      </c>
      <c r="J1403" t="s">
        <v>11306</v>
      </c>
      <c r="K1403">
        <v>1</v>
      </c>
      <c r="L1403">
        <v>28</v>
      </c>
      <c r="M1403">
        <v>28</v>
      </c>
      <c r="N1403">
        <v>4</v>
      </c>
      <c r="O1403">
        <v>2019</v>
      </c>
      <c r="P1403" t="s">
        <v>14</v>
      </c>
    </row>
    <row r="1404" spans="1:16" x14ac:dyDescent="0.25">
      <c r="A1404" t="s">
        <v>1245</v>
      </c>
      <c r="B1404" s="149">
        <v>43556</v>
      </c>
      <c r="C1404" t="s">
        <v>1145</v>
      </c>
      <c r="D1404" t="s">
        <v>13583</v>
      </c>
      <c r="E1404" t="s">
        <v>11951</v>
      </c>
      <c r="F1404">
        <v>278604</v>
      </c>
      <c r="G1404" t="s">
        <v>11204</v>
      </c>
      <c r="H1404" t="s">
        <v>13836</v>
      </c>
      <c r="I1404" t="s">
        <v>13440</v>
      </c>
      <c r="J1404" t="s">
        <v>11306</v>
      </c>
      <c r="K1404">
        <v>1</v>
      </c>
      <c r="L1404">
        <v>28</v>
      </c>
      <c r="M1404">
        <v>28</v>
      </c>
      <c r="N1404">
        <v>4</v>
      </c>
      <c r="O1404">
        <v>2019</v>
      </c>
      <c r="P1404" t="s">
        <v>14</v>
      </c>
    </row>
    <row r="1405" spans="1:16" x14ac:dyDescent="0.25">
      <c r="A1405" t="s">
        <v>1245</v>
      </c>
      <c r="B1405" s="149">
        <v>43556</v>
      </c>
      <c r="C1405" t="s">
        <v>1145</v>
      </c>
      <c r="D1405" t="s">
        <v>13583</v>
      </c>
      <c r="E1405" t="s">
        <v>11326</v>
      </c>
      <c r="F1405">
        <v>278609</v>
      </c>
      <c r="G1405" t="s">
        <v>11204</v>
      </c>
      <c r="H1405" t="s">
        <v>13842</v>
      </c>
      <c r="I1405" t="s">
        <v>13440</v>
      </c>
      <c r="J1405" t="s">
        <v>11306</v>
      </c>
      <c r="K1405">
        <v>1</v>
      </c>
      <c r="L1405">
        <v>28</v>
      </c>
      <c r="M1405">
        <v>28</v>
      </c>
      <c r="N1405">
        <v>4</v>
      </c>
      <c r="O1405">
        <v>2019</v>
      </c>
      <c r="P1405" t="s">
        <v>14</v>
      </c>
    </row>
    <row r="1406" spans="1:16" x14ac:dyDescent="0.25">
      <c r="A1406" t="s">
        <v>1245</v>
      </c>
      <c r="B1406" s="149">
        <v>43556</v>
      </c>
      <c r="C1406" t="s">
        <v>1145</v>
      </c>
      <c r="D1406" t="s">
        <v>13583</v>
      </c>
      <c r="E1406" t="s">
        <v>11433</v>
      </c>
      <c r="F1406">
        <v>278643</v>
      </c>
      <c r="G1406" t="s">
        <v>11204</v>
      </c>
      <c r="H1406" t="s">
        <v>15271</v>
      </c>
      <c r="I1406" t="s">
        <v>13440</v>
      </c>
      <c r="J1406" t="s">
        <v>11306</v>
      </c>
      <c r="K1406">
        <v>1</v>
      </c>
      <c r="L1406">
        <v>28</v>
      </c>
      <c r="M1406">
        <v>28</v>
      </c>
      <c r="N1406">
        <v>4</v>
      </c>
      <c r="O1406">
        <v>2019</v>
      </c>
      <c r="P1406" t="s">
        <v>14</v>
      </c>
    </row>
    <row r="1407" spans="1:16" x14ac:dyDescent="0.25">
      <c r="A1407" t="s">
        <v>1245</v>
      </c>
      <c r="B1407" s="149">
        <v>43556</v>
      </c>
      <c r="C1407" t="s">
        <v>1145</v>
      </c>
      <c r="D1407" t="s">
        <v>13583</v>
      </c>
      <c r="E1407" t="s">
        <v>11309</v>
      </c>
      <c r="F1407">
        <v>278723</v>
      </c>
      <c r="G1407" t="s">
        <v>11204</v>
      </c>
      <c r="H1407" t="s">
        <v>13819</v>
      </c>
      <c r="I1407" t="s">
        <v>13440</v>
      </c>
      <c r="J1407" t="s">
        <v>11306</v>
      </c>
      <c r="K1407">
        <v>1</v>
      </c>
      <c r="L1407">
        <v>28</v>
      </c>
      <c r="M1407">
        <v>28</v>
      </c>
      <c r="N1407">
        <v>4</v>
      </c>
      <c r="O1407">
        <v>2019</v>
      </c>
      <c r="P1407" t="s">
        <v>14</v>
      </c>
    </row>
    <row r="1408" spans="1:16" x14ac:dyDescent="0.25">
      <c r="A1408" t="s">
        <v>1245</v>
      </c>
      <c r="B1408" s="149">
        <v>43556</v>
      </c>
      <c r="C1408" t="s">
        <v>1145</v>
      </c>
      <c r="D1408" t="s">
        <v>13583</v>
      </c>
      <c r="E1408" t="s">
        <v>11326</v>
      </c>
      <c r="F1408">
        <v>279141</v>
      </c>
      <c r="G1408" t="s">
        <v>11204</v>
      </c>
      <c r="H1408" t="s">
        <v>13869</v>
      </c>
      <c r="I1408" t="s">
        <v>13440</v>
      </c>
      <c r="J1408" t="s">
        <v>11306</v>
      </c>
      <c r="K1408">
        <v>1</v>
      </c>
      <c r="L1408">
        <v>28</v>
      </c>
      <c r="M1408">
        <v>28</v>
      </c>
      <c r="N1408">
        <v>4</v>
      </c>
      <c r="O1408">
        <v>2019</v>
      </c>
      <c r="P1408" t="s">
        <v>14</v>
      </c>
    </row>
    <row r="1409" spans="1:16" x14ac:dyDescent="0.25">
      <c r="A1409" t="s">
        <v>1245</v>
      </c>
      <c r="B1409" s="149">
        <v>43556</v>
      </c>
      <c r="C1409" t="s">
        <v>1145</v>
      </c>
      <c r="D1409" t="s">
        <v>13583</v>
      </c>
      <c r="E1409" t="s">
        <v>11951</v>
      </c>
      <c r="F1409">
        <v>278815</v>
      </c>
      <c r="G1409" t="s">
        <v>11204</v>
      </c>
      <c r="H1409" t="s">
        <v>15285</v>
      </c>
      <c r="I1409" t="s">
        <v>13440</v>
      </c>
      <c r="J1409" t="s">
        <v>11306</v>
      </c>
      <c r="K1409">
        <v>1</v>
      </c>
      <c r="L1409">
        <v>28</v>
      </c>
      <c r="M1409">
        <v>28</v>
      </c>
      <c r="N1409">
        <v>4</v>
      </c>
      <c r="O1409">
        <v>2019</v>
      </c>
      <c r="P1409" t="s">
        <v>14</v>
      </c>
    </row>
    <row r="1410" spans="1:16" x14ac:dyDescent="0.25">
      <c r="A1410" t="s">
        <v>1245</v>
      </c>
      <c r="B1410" s="149">
        <v>43556</v>
      </c>
      <c r="C1410" t="s">
        <v>1145</v>
      </c>
      <c r="D1410" t="s">
        <v>13583</v>
      </c>
      <c r="E1410" t="s">
        <v>11586</v>
      </c>
      <c r="F1410">
        <v>278831</v>
      </c>
      <c r="G1410" t="s">
        <v>11204</v>
      </c>
      <c r="H1410" t="s">
        <v>13842</v>
      </c>
      <c r="I1410" t="s">
        <v>13440</v>
      </c>
      <c r="J1410" t="s">
        <v>11306</v>
      </c>
      <c r="K1410">
        <v>1</v>
      </c>
      <c r="L1410">
        <v>28</v>
      </c>
      <c r="M1410">
        <v>28</v>
      </c>
      <c r="N1410">
        <v>4</v>
      </c>
      <c r="O1410">
        <v>2019</v>
      </c>
      <c r="P1410" t="s">
        <v>14</v>
      </c>
    </row>
    <row r="1411" spans="1:16" x14ac:dyDescent="0.25">
      <c r="A1411" t="s">
        <v>1245</v>
      </c>
      <c r="B1411" s="149">
        <v>43556</v>
      </c>
      <c r="C1411" t="s">
        <v>1145</v>
      </c>
      <c r="D1411" t="s">
        <v>13583</v>
      </c>
      <c r="E1411" t="s">
        <v>11384</v>
      </c>
      <c r="F1411">
        <v>278832</v>
      </c>
      <c r="G1411" t="s">
        <v>11204</v>
      </c>
      <c r="H1411" t="s">
        <v>13842</v>
      </c>
      <c r="I1411" t="s">
        <v>13440</v>
      </c>
      <c r="J1411" t="s">
        <v>11306</v>
      </c>
      <c r="K1411">
        <v>1</v>
      </c>
      <c r="L1411">
        <v>28</v>
      </c>
      <c r="M1411">
        <v>28</v>
      </c>
      <c r="N1411">
        <v>4</v>
      </c>
      <c r="O1411">
        <v>2019</v>
      </c>
      <c r="P1411" t="s">
        <v>14</v>
      </c>
    </row>
    <row r="1412" spans="1:16" x14ac:dyDescent="0.25">
      <c r="A1412" t="s">
        <v>1245</v>
      </c>
      <c r="B1412" s="149">
        <v>43556</v>
      </c>
      <c r="C1412" t="s">
        <v>1145</v>
      </c>
      <c r="D1412" t="s">
        <v>13583</v>
      </c>
      <c r="E1412" t="s">
        <v>11530</v>
      </c>
      <c r="F1412">
        <v>278833</v>
      </c>
      <c r="G1412" t="s">
        <v>11204</v>
      </c>
      <c r="H1412" t="s">
        <v>13842</v>
      </c>
      <c r="I1412" t="s">
        <v>13440</v>
      </c>
      <c r="J1412" t="s">
        <v>11306</v>
      </c>
      <c r="K1412">
        <v>1</v>
      </c>
      <c r="L1412">
        <v>28</v>
      </c>
      <c r="M1412">
        <v>28</v>
      </c>
      <c r="N1412">
        <v>4</v>
      </c>
      <c r="O1412">
        <v>2019</v>
      </c>
      <c r="P1412" t="s">
        <v>14</v>
      </c>
    </row>
    <row r="1413" spans="1:16" x14ac:dyDescent="0.25">
      <c r="A1413" t="s">
        <v>1245</v>
      </c>
      <c r="B1413" s="149">
        <v>43556</v>
      </c>
      <c r="C1413" t="s">
        <v>1145</v>
      </c>
      <c r="D1413" t="s">
        <v>13583</v>
      </c>
      <c r="E1413" t="s">
        <v>11312</v>
      </c>
      <c r="F1413">
        <v>278796</v>
      </c>
      <c r="G1413" t="s">
        <v>11204</v>
      </c>
      <c r="H1413" t="s">
        <v>13880</v>
      </c>
      <c r="I1413" t="s">
        <v>13440</v>
      </c>
      <c r="J1413" t="s">
        <v>11306</v>
      </c>
      <c r="K1413">
        <v>1</v>
      </c>
      <c r="L1413">
        <v>28</v>
      </c>
      <c r="M1413">
        <v>28</v>
      </c>
      <c r="N1413">
        <v>4</v>
      </c>
      <c r="O1413">
        <v>2019</v>
      </c>
      <c r="P1413" t="s">
        <v>14</v>
      </c>
    </row>
    <row r="1414" spans="1:16" x14ac:dyDescent="0.25">
      <c r="A1414" t="s">
        <v>1245</v>
      </c>
      <c r="B1414" s="149">
        <v>43556</v>
      </c>
      <c r="C1414" t="s">
        <v>1145</v>
      </c>
      <c r="D1414" t="s">
        <v>13583</v>
      </c>
      <c r="E1414" t="s">
        <v>11623</v>
      </c>
      <c r="F1414">
        <v>278967</v>
      </c>
      <c r="G1414" t="s">
        <v>11204</v>
      </c>
      <c r="H1414" t="s">
        <v>15724</v>
      </c>
      <c r="I1414" t="s">
        <v>13440</v>
      </c>
      <c r="J1414" t="s">
        <v>11306</v>
      </c>
      <c r="K1414">
        <v>1</v>
      </c>
      <c r="L1414">
        <v>28</v>
      </c>
      <c r="M1414">
        <v>28</v>
      </c>
      <c r="N1414">
        <v>4</v>
      </c>
      <c r="O1414">
        <v>2019</v>
      </c>
      <c r="P1414" t="s">
        <v>14</v>
      </c>
    </row>
    <row r="1415" spans="1:16" x14ac:dyDescent="0.25">
      <c r="A1415" t="s">
        <v>1245</v>
      </c>
      <c r="B1415" s="149">
        <v>43556</v>
      </c>
      <c r="C1415" t="s">
        <v>1145</v>
      </c>
      <c r="D1415" t="s">
        <v>13583</v>
      </c>
      <c r="E1415" t="s">
        <v>9817</v>
      </c>
      <c r="F1415">
        <v>279395</v>
      </c>
      <c r="G1415" t="s">
        <v>11204</v>
      </c>
      <c r="H1415" t="s">
        <v>13844</v>
      </c>
      <c r="I1415" t="s">
        <v>13440</v>
      </c>
      <c r="J1415" t="s">
        <v>11306</v>
      </c>
      <c r="K1415">
        <v>1</v>
      </c>
      <c r="L1415">
        <v>28</v>
      </c>
      <c r="M1415">
        <v>28</v>
      </c>
      <c r="N1415">
        <v>4</v>
      </c>
      <c r="O1415">
        <v>2019</v>
      </c>
      <c r="P1415" t="s">
        <v>14</v>
      </c>
    </row>
    <row r="1416" spans="1:16" x14ac:dyDescent="0.25">
      <c r="A1416" t="s">
        <v>1245</v>
      </c>
      <c r="B1416" s="149">
        <v>43556</v>
      </c>
      <c r="C1416" t="s">
        <v>1145</v>
      </c>
      <c r="D1416" t="s">
        <v>13583</v>
      </c>
      <c r="E1416" t="s">
        <v>11619</v>
      </c>
      <c r="F1416">
        <v>279278</v>
      </c>
      <c r="G1416" t="s">
        <v>11204</v>
      </c>
      <c r="H1416" t="s">
        <v>15275</v>
      </c>
      <c r="I1416" t="s">
        <v>13440</v>
      </c>
      <c r="J1416" t="s">
        <v>11306</v>
      </c>
      <c r="K1416">
        <v>1</v>
      </c>
      <c r="L1416">
        <v>28</v>
      </c>
      <c r="M1416">
        <v>28</v>
      </c>
      <c r="N1416">
        <v>4</v>
      </c>
      <c r="O1416">
        <v>2019</v>
      </c>
      <c r="P1416" t="s">
        <v>14</v>
      </c>
    </row>
    <row r="1417" spans="1:16" x14ac:dyDescent="0.25">
      <c r="A1417" t="s">
        <v>1245</v>
      </c>
      <c r="B1417" s="149">
        <v>43556</v>
      </c>
      <c r="C1417" t="s">
        <v>1145</v>
      </c>
      <c r="D1417" t="s">
        <v>13583</v>
      </c>
      <c r="E1417" t="s">
        <v>11424</v>
      </c>
      <c r="F1417">
        <v>279247</v>
      </c>
      <c r="G1417" t="s">
        <v>11204</v>
      </c>
      <c r="H1417" t="s">
        <v>13838</v>
      </c>
      <c r="I1417" t="s">
        <v>13440</v>
      </c>
      <c r="J1417" t="s">
        <v>11306</v>
      </c>
      <c r="K1417">
        <v>1</v>
      </c>
      <c r="L1417">
        <v>28</v>
      </c>
      <c r="M1417">
        <v>28</v>
      </c>
      <c r="N1417">
        <v>4</v>
      </c>
      <c r="O1417">
        <v>2019</v>
      </c>
      <c r="P1417" t="s">
        <v>14</v>
      </c>
    </row>
    <row r="1418" spans="1:16" x14ac:dyDescent="0.25">
      <c r="A1418" t="s">
        <v>1245</v>
      </c>
      <c r="B1418" s="149">
        <v>43556</v>
      </c>
      <c r="C1418" t="s">
        <v>1145</v>
      </c>
      <c r="D1418" t="s">
        <v>13583</v>
      </c>
      <c r="E1418" t="s">
        <v>11432</v>
      </c>
      <c r="F1418">
        <v>279226</v>
      </c>
      <c r="G1418" t="s">
        <v>11204</v>
      </c>
      <c r="H1418" t="s">
        <v>15282</v>
      </c>
      <c r="I1418" t="s">
        <v>13440</v>
      </c>
      <c r="J1418" t="s">
        <v>11306</v>
      </c>
      <c r="K1418">
        <v>1</v>
      </c>
      <c r="L1418">
        <v>28</v>
      </c>
      <c r="M1418">
        <v>28</v>
      </c>
      <c r="N1418">
        <v>4</v>
      </c>
      <c r="O1418">
        <v>2019</v>
      </c>
      <c r="P1418" t="s">
        <v>14</v>
      </c>
    </row>
    <row r="1419" spans="1:16" x14ac:dyDescent="0.25">
      <c r="A1419" t="s">
        <v>1245</v>
      </c>
      <c r="B1419" s="149">
        <v>43556</v>
      </c>
      <c r="C1419" t="s">
        <v>1145</v>
      </c>
      <c r="D1419" t="s">
        <v>13583</v>
      </c>
      <c r="E1419" t="s">
        <v>11541</v>
      </c>
      <c r="F1419">
        <v>279236</v>
      </c>
      <c r="G1419" t="s">
        <v>11204</v>
      </c>
      <c r="H1419" t="s">
        <v>13836</v>
      </c>
      <c r="I1419" t="s">
        <v>13440</v>
      </c>
      <c r="J1419" t="s">
        <v>11306</v>
      </c>
      <c r="K1419">
        <v>1</v>
      </c>
      <c r="L1419">
        <v>28</v>
      </c>
      <c r="M1419">
        <v>28</v>
      </c>
      <c r="N1419">
        <v>4</v>
      </c>
      <c r="O1419">
        <v>2019</v>
      </c>
      <c r="P1419" t="s">
        <v>14</v>
      </c>
    </row>
    <row r="1420" spans="1:16" x14ac:dyDescent="0.25">
      <c r="A1420" t="s">
        <v>1245</v>
      </c>
      <c r="B1420" s="149">
        <v>43556</v>
      </c>
      <c r="C1420" t="s">
        <v>1145</v>
      </c>
      <c r="D1420" t="s">
        <v>13583</v>
      </c>
      <c r="E1420" t="s">
        <v>11433</v>
      </c>
      <c r="F1420">
        <v>279217</v>
      </c>
      <c r="G1420" t="s">
        <v>11204</v>
      </c>
      <c r="H1420" t="s">
        <v>13836</v>
      </c>
      <c r="I1420" t="s">
        <v>13440</v>
      </c>
      <c r="J1420" t="s">
        <v>11306</v>
      </c>
      <c r="K1420">
        <v>1</v>
      </c>
      <c r="L1420">
        <v>28</v>
      </c>
      <c r="M1420">
        <v>28</v>
      </c>
      <c r="N1420">
        <v>4</v>
      </c>
      <c r="O1420">
        <v>2019</v>
      </c>
      <c r="P1420" t="s">
        <v>14</v>
      </c>
    </row>
    <row r="1421" spans="1:16" x14ac:dyDescent="0.25">
      <c r="A1421" t="s">
        <v>1245</v>
      </c>
      <c r="B1421" s="149">
        <v>43556</v>
      </c>
      <c r="C1421" t="s">
        <v>1145</v>
      </c>
      <c r="D1421" t="s">
        <v>13583</v>
      </c>
      <c r="E1421" t="s">
        <v>11318</v>
      </c>
      <c r="F1421">
        <v>279374</v>
      </c>
      <c r="G1421" t="s">
        <v>11204</v>
      </c>
      <c r="H1421" t="s">
        <v>13838</v>
      </c>
      <c r="I1421" t="s">
        <v>13440</v>
      </c>
      <c r="J1421" t="s">
        <v>11306</v>
      </c>
      <c r="K1421">
        <v>1</v>
      </c>
      <c r="L1421">
        <v>28</v>
      </c>
      <c r="M1421">
        <v>28</v>
      </c>
      <c r="N1421">
        <v>4</v>
      </c>
      <c r="O1421">
        <v>2019</v>
      </c>
      <c r="P1421" t="s">
        <v>14</v>
      </c>
    </row>
    <row r="1422" spans="1:16" x14ac:dyDescent="0.25">
      <c r="A1422" t="s">
        <v>1245</v>
      </c>
      <c r="B1422" s="149">
        <v>43556</v>
      </c>
      <c r="C1422" t="s">
        <v>1145</v>
      </c>
      <c r="D1422" t="s">
        <v>13583</v>
      </c>
      <c r="E1422" t="s">
        <v>11433</v>
      </c>
      <c r="F1422">
        <v>278299</v>
      </c>
      <c r="G1422" t="s">
        <v>11204</v>
      </c>
      <c r="H1422" t="s">
        <v>13849</v>
      </c>
      <c r="I1422" t="s">
        <v>13440</v>
      </c>
      <c r="J1422" t="s">
        <v>11306</v>
      </c>
      <c r="K1422">
        <v>1</v>
      </c>
      <c r="L1422">
        <v>28</v>
      </c>
      <c r="M1422">
        <v>28</v>
      </c>
      <c r="N1422">
        <v>4</v>
      </c>
      <c r="O1422">
        <v>2019</v>
      </c>
      <c r="P1422" t="s">
        <v>14</v>
      </c>
    </row>
    <row r="1423" spans="1:16" x14ac:dyDescent="0.25">
      <c r="A1423" t="s">
        <v>1245</v>
      </c>
      <c r="B1423" s="149">
        <v>43586</v>
      </c>
      <c r="C1423" t="s">
        <v>1145</v>
      </c>
      <c r="D1423" t="s">
        <v>13583</v>
      </c>
      <c r="E1423" t="s">
        <v>11433</v>
      </c>
      <c r="F1423">
        <v>280475</v>
      </c>
      <c r="G1423" t="s">
        <v>11204</v>
      </c>
      <c r="H1423" t="s">
        <v>13820</v>
      </c>
      <c r="I1423" t="s">
        <v>13440</v>
      </c>
      <c r="J1423" t="s">
        <v>11306</v>
      </c>
      <c r="K1423">
        <v>1</v>
      </c>
      <c r="L1423">
        <v>28</v>
      </c>
      <c r="M1423">
        <v>28</v>
      </c>
      <c r="N1423">
        <v>5</v>
      </c>
      <c r="O1423">
        <v>2019</v>
      </c>
      <c r="P1423" t="s">
        <v>14</v>
      </c>
    </row>
    <row r="1424" spans="1:16" x14ac:dyDescent="0.25">
      <c r="A1424" t="s">
        <v>1245</v>
      </c>
      <c r="B1424" s="149">
        <v>43586</v>
      </c>
      <c r="C1424" t="s">
        <v>1145</v>
      </c>
      <c r="D1424" t="s">
        <v>13583</v>
      </c>
      <c r="E1424" t="s">
        <v>11483</v>
      </c>
      <c r="F1424">
        <v>280382</v>
      </c>
      <c r="G1424" t="s">
        <v>11204</v>
      </c>
      <c r="H1424" t="s">
        <v>13819</v>
      </c>
      <c r="I1424" t="s">
        <v>13440</v>
      </c>
      <c r="J1424" t="s">
        <v>11306</v>
      </c>
      <c r="K1424">
        <v>1</v>
      </c>
      <c r="L1424">
        <v>28</v>
      </c>
      <c r="M1424">
        <v>28</v>
      </c>
      <c r="N1424">
        <v>5</v>
      </c>
      <c r="O1424">
        <v>2019</v>
      </c>
      <c r="P1424" t="s">
        <v>14</v>
      </c>
    </row>
    <row r="1425" spans="1:16" x14ac:dyDescent="0.25">
      <c r="A1425" t="s">
        <v>1245</v>
      </c>
      <c r="B1425" s="149">
        <v>43586</v>
      </c>
      <c r="C1425" t="s">
        <v>1145</v>
      </c>
      <c r="D1425" t="s">
        <v>13583</v>
      </c>
      <c r="E1425" t="s">
        <v>11603</v>
      </c>
      <c r="F1425">
        <v>281346</v>
      </c>
      <c r="G1425" t="s">
        <v>11204</v>
      </c>
      <c r="H1425" t="s">
        <v>13853</v>
      </c>
      <c r="I1425" t="s">
        <v>13440</v>
      </c>
      <c r="J1425" t="s">
        <v>11306</v>
      </c>
      <c r="K1425">
        <v>1</v>
      </c>
      <c r="L1425">
        <v>28</v>
      </c>
      <c r="M1425">
        <v>28</v>
      </c>
      <c r="N1425">
        <v>5</v>
      </c>
      <c r="O1425">
        <v>2019</v>
      </c>
      <c r="P1425" t="s">
        <v>14</v>
      </c>
    </row>
    <row r="1426" spans="1:16" x14ac:dyDescent="0.25">
      <c r="A1426" t="s">
        <v>1245</v>
      </c>
      <c r="B1426" s="149">
        <v>43586</v>
      </c>
      <c r="C1426" t="s">
        <v>1145</v>
      </c>
      <c r="D1426" t="s">
        <v>13583</v>
      </c>
      <c r="E1426" t="s">
        <v>3533</v>
      </c>
      <c r="F1426">
        <v>281354</v>
      </c>
      <c r="G1426" t="s">
        <v>11204</v>
      </c>
      <c r="H1426" t="s">
        <v>15271</v>
      </c>
      <c r="I1426" t="s">
        <v>13440</v>
      </c>
      <c r="J1426" t="s">
        <v>11306</v>
      </c>
      <c r="K1426">
        <v>1</v>
      </c>
      <c r="L1426">
        <v>28</v>
      </c>
      <c r="M1426">
        <v>28</v>
      </c>
      <c r="N1426">
        <v>5</v>
      </c>
      <c r="O1426">
        <v>2019</v>
      </c>
      <c r="P1426" t="s">
        <v>14</v>
      </c>
    </row>
    <row r="1427" spans="1:16" x14ac:dyDescent="0.25">
      <c r="A1427" t="s">
        <v>1245</v>
      </c>
      <c r="B1427" s="149">
        <v>43586</v>
      </c>
      <c r="C1427" t="s">
        <v>1145</v>
      </c>
      <c r="D1427" t="s">
        <v>13583</v>
      </c>
      <c r="E1427" t="s">
        <v>11403</v>
      </c>
      <c r="F1427">
        <v>281378</v>
      </c>
      <c r="G1427" t="s">
        <v>11204</v>
      </c>
      <c r="H1427" t="s">
        <v>13857</v>
      </c>
      <c r="I1427" t="s">
        <v>13440</v>
      </c>
      <c r="J1427" t="s">
        <v>11306</v>
      </c>
      <c r="K1427">
        <v>1</v>
      </c>
      <c r="L1427">
        <v>28</v>
      </c>
      <c r="M1427">
        <v>28</v>
      </c>
      <c r="N1427">
        <v>5</v>
      </c>
      <c r="O1427">
        <v>2019</v>
      </c>
      <c r="P1427" t="s">
        <v>14</v>
      </c>
    </row>
    <row r="1428" spans="1:16" x14ac:dyDescent="0.25">
      <c r="A1428" t="s">
        <v>1245</v>
      </c>
      <c r="B1428" s="149">
        <v>43586</v>
      </c>
      <c r="C1428" t="s">
        <v>1145</v>
      </c>
      <c r="D1428" t="s">
        <v>13583</v>
      </c>
      <c r="E1428" t="s">
        <v>9824</v>
      </c>
      <c r="F1428">
        <v>281458</v>
      </c>
      <c r="G1428" t="s">
        <v>11204</v>
      </c>
      <c r="H1428" t="s">
        <v>15275</v>
      </c>
      <c r="I1428" t="s">
        <v>13440</v>
      </c>
      <c r="J1428" t="s">
        <v>11306</v>
      </c>
      <c r="K1428">
        <v>1</v>
      </c>
      <c r="L1428">
        <v>28</v>
      </c>
      <c r="M1428">
        <v>28</v>
      </c>
      <c r="N1428">
        <v>5</v>
      </c>
      <c r="O1428">
        <v>2019</v>
      </c>
      <c r="P1428" t="s">
        <v>14</v>
      </c>
    </row>
    <row r="1429" spans="1:16" x14ac:dyDescent="0.25">
      <c r="A1429" t="s">
        <v>1245</v>
      </c>
      <c r="B1429" s="149">
        <v>43586</v>
      </c>
      <c r="C1429" t="s">
        <v>1145</v>
      </c>
      <c r="D1429" t="s">
        <v>13583</v>
      </c>
      <c r="E1429" t="s">
        <v>11312</v>
      </c>
      <c r="F1429">
        <v>281219</v>
      </c>
      <c r="G1429" t="s">
        <v>11204</v>
      </c>
      <c r="H1429" t="s">
        <v>13827</v>
      </c>
      <c r="I1429" t="s">
        <v>13440</v>
      </c>
      <c r="J1429" t="s">
        <v>11306</v>
      </c>
      <c r="K1429">
        <v>1</v>
      </c>
      <c r="L1429">
        <v>28</v>
      </c>
      <c r="M1429">
        <v>28</v>
      </c>
      <c r="N1429">
        <v>5</v>
      </c>
      <c r="O1429">
        <v>2019</v>
      </c>
      <c r="P1429" t="s">
        <v>14</v>
      </c>
    </row>
    <row r="1430" spans="1:16" x14ac:dyDescent="0.25">
      <c r="A1430" t="s">
        <v>1245</v>
      </c>
      <c r="B1430" s="149">
        <v>43586</v>
      </c>
      <c r="C1430" t="s">
        <v>1145</v>
      </c>
      <c r="D1430" t="s">
        <v>13583</v>
      </c>
      <c r="E1430" t="s">
        <v>11505</v>
      </c>
      <c r="F1430">
        <v>281125</v>
      </c>
      <c r="G1430" t="s">
        <v>11204</v>
      </c>
      <c r="H1430" t="s">
        <v>13819</v>
      </c>
      <c r="I1430" t="s">
        <v>13440</v>
      </c>
      <c r="J1430" t="s">
        <v>11306</v>
      </c>
      <c r="K1430">
        <v>1</v>
      </c>
      <c r="L1430">
        <v>28</v>
      </c>
      <c r="M1430">
        <v>28</v>
      </c>
      <c r="N1430">
        <v>5</v>
      </c>
      <c r="O1430">
        <v>2019</v>
      </c>
      <c r="P1430" t="s">
        <v>14</v>
      </c>
    </row>
    <row r="1431" spans="1:16" x14ac:dyDescent="0.25">
      <c r="A1431" t="s">
        <v>1245</v>
      </c>
      <c r="B1431" s="149">
        <v>43586</v>
      </c>
      <c r="C1431" t="s">
        <v>1145</v>
      </c>
      <c r="D1431" t="s">
        <v>13583</v>
      </c>
      <c r="E1431" t="s">
        <v>11618</v>
      </c>
      <c r="F1431">
        <v>281181</v>
      </c>
      <c r="G1431" t="s">
        <v>11204</v>
      </c>
      <c r="H1431" t="s">
        <v>13843</v>
      </c>
      <c r="I1431" t="s">
        <v>13440</v>
      </c>
      <c r="J1431" t="s">
        <v>11306</v>
      </c>
      <c r="K1431">
        <v>1</v>
      </c>
      <c r="L1431">
        <v>28</v>
      </c>
      <c r="M1431">
        <v>28</v>
      </c>
      <c r="N1431">
        <v>5</v>
      </c>
      <c r="O1431">
        <v>2019</v>
      </c>
      <c r="P1431" t="s">
        <v>14</v>
      </c>
    </row>
    <row r="1432" spans="1:16" x14ac:dyDescent="0.25">
      <c r="A1432" t="s">
        <v>1245</v>
      </c>
      <c r="B1432" s="149">
        <v>43586</v>
      </c>
      <c r="C1432" t="s">
        <v>1145</v>
      </c>
      <c r="D1432" t="s">
        <v>13583</v>
      </c>
      <c r="E1432" t="s">
        <v>11530</v>
      </c>
      <c r="F1432">
        <v>281624</v>
      </c>
      <c r="G1432" t="s">
        <v>11204</v>
      </c>
      <c r="H1432" t="s">
        <v>15291</v>
      </c>
      <c r="I1432" t="s">
        <v>13440</v>
      </c>
      <c r="J1432" t="s">
        <v>11306</v>
      </c>
      <c r="K1432">
        <v>1</v>
      </c>
      <c r="L1432">
        <v>28</v>
      </c>
      <c r="M1432">
        <v>28</v>
      </c>
      <c r="N1432">
        <v>5</v>
      </c>
      <c r="O1432">
        <v>2019</v>
      </c>
      <c r="P1432" t="s">
        <v>14</v>
      </c>
    </row>
    <row r="1433" spans="1:16" x14ac:dyDescent="0.25">
      <c r="A1433" t="s">
        <v>1245</v>
      </c>
      <c r="B1433" s="149">
        <v>43586</v>
      </c>
      <c r="C1433" t="s">
        <v>1145</v>
      </c>
      <c r="D1433" t="s">
        <v>13583</v>
      </c>
      <c r="E1433" t="s">
        <v>11619</v>
      </c>
      <c r="F1433">
        <v>281528</v>
      </c>
      <c r="G1433" t="s">
        <v>11204</v>
      </c>
      <c r="H1433" t="s">
        <v>13817</v>
      </c>
      <c r="I1433" t="s">
        <v>13440</v>
      </c>
      <c r="J1433" t="s">
        <v>11306</v>
      </c>
      <c r="K1433">
        <v>1</v>
      </c>
      <c r="L1433">
        <v>28</v>
      </c>
      <c r="M1433">
        <v>28</v>
      </c>
      <c r="N1433">
        <v>5</v>
      </c>
      <c r="O1433">
        <v>2019</v>
      </c>
      <c r="P1433" t="s">
        <v>14</v>
      </c>
    </row>
    <row r="1434" spans="1:16" x14ac:dyDescent="0.25">
      <c r="A1434" t="s">
        <v>1245</v>
      </c>
      <c r="B1434" s="149">
        <v>43586</v>
      </c>
      <c r="C1434" t="s">
        <v>1145</v>
      </c>
      <c r="D1434" t="s">
        <v>13583</v>
      </c>
      <c r="E1434" t="s">
        <v>11520</v>
      </c>
      <c r="F1434">
        <v>280834</v>
      </c>
      <c r="G1434" t="s">
        <v>11204</v>
      </c>
      <c r="H1434" t="s">
        <v>13869</v>
      </c>
      <c r="I1434" t="s">
        <v>13440</v>
      </c>
      <c r="J1434" t="s">
        <v>11306</v>
      </c>
      <c r="K1434">
        <v>1</v>
      </c>
      <c r="L1434">
        <v>28</v>
      </c>
      <c r="M1434">
        <v>28</v>
      </c>
      <c r="N1434">
        <v>5</v>
      </c>
      <c r="O1434">
        <v>2019</v>
      </c>
      <c r="P1434" t="s">
        <v>14</v>
      </c>
    </row>
    <row r="1435" spans="1:16" x14ac:dyDescent="0.25">
      <c r="A1435" t="s">
        <v>1245</v>
      </c>
      <c r="B1435" s="149">
        <v>43586</v>
      </c>
      <c r="C1435" t="s">
        <v>1145</v>
      </c>
      <c r="D1435" t="s">
        <v>13583</v>
      </c>
      <c r="E1435" t="s">
        <v>11309</v>
      </c>
      <c r="F1435">
        <v>280530</v>
      </c>
      <c r="G1435" t="s">
        <v>11204</v>
      </c>
      <c r="H1435" t="s">
        <v>13857</v>
      </c>
      <c r="I1435" t="s">
        <v>13440</v>
      </c>
      <c r="J1435" t="s">
        <v>11306</v>
      </c>
      <c r="K1435">
        <v>1</v>
      </c>
      <c r="L1435">
        <v>28</v>
      </c>
      <c r="M1435">
        <v>28</v>
      </c>
      <c r="N1435">
        <v>5</v>
      </c>
      <c r="O1435">
        <v>2019</v>
      </c>
      <c r="P1435" t="s">
        <v>14</v>
      </c>
    </row>
    <row r="1436" spans="1:16" x14ac:dyDescent="0.25">
      <c r="A1436" t="s">
        <v>1245</v>
      </c>
      <c r="B1436" s="149">
        <v>43586</v>
      </c>
      <c r="C1436" t="s">
        <v>1145</v>
      </c>
      <c r="D1436" t="s">
        <v>13583</v>
      </c>
      <c r="E1436" t="s">
        <v>11424</v>
      </c>
      <c r="F1436">
        <v>280686</v>
      </c>
      <c r="G1436" t="s">
        <v>11204</v>
      </c>
      <c r="H1436" t="s">
        <v>13880</v>
      </c>
      <c r="I1436" t="s">
        <v>13440</v>
      </c>
      <c r="J1436" t="s">
        <v>11306</v>
      </c>
      <c r="K1436">
        <v>1</v>
      </c>
      <c r="L1436">
        <v>28</v>
      </c>
      <c r="M1436">
        <v>28</v>
      </c>
      <c r="N1436">
        <v>5</v>
      </c>
      <c r="O1436">
        <v>2019</v>
      </c>
      <c r="P1436" t="s">
        <v>14</v>
      </c>
    </row>
    <row r="1437" spans="1:16" x14ac:dyDescent="0.25">
      <c r="A1437" t="s">
        <v>1245</v>
      </c>
      <c r="B1437" s="149">
        <v>43586</v>
      </c>
      <c r="C1437" t="s">
        <v>1145</v>
      </c>
      <c r="D1437" t="s">
        <v>13583</v>
      </c>
      <c r="E1437" t="s">
        <v>11619</v>
      </c>
      <c r="F1437">
        <v>280717</v>
      </c>
      <c r="G1437" t="s">
        <v>11204</v>
      </c>
      <c r="H1437" t="s">
        <v>13871</v>
      </c>
      <c r="I1437" t="s">
        <v>13440</v>
      </c>
      <c r="J1437" t="s">
        <v>11306</v>
      </c>
      <c r="K1437">
        <v>1</v>
      </c>
      <c r="L1437">
        <v>28</v>
      </c>
      <c r="M1437">
        <v>28</v>
      </c>
      <c r="N1437">
        <v>5</v>
      </c>
      <c r="O1437">
        <v>2019</v>
      </c>
      <c r="P1437" t="s">
        <v>14</v>
      </c>
    </row>
    <row r="1438" spans="1:16" x14ac:dyDescent="0.25">
      <c r="A1438" t="s">
        <v>1245</v>
      </c>
      <c r="B1438" s="149">
        <v>43586</v>
      </c>
      <c r="C1438" t="s">
        <v>1145</v>
      </c>
      <c r="D1438" t="s">
        <v>13583</v>
      </c>
      <c r="E1438" t="s">
        <v>11618</v>
      </c>
      <c r="F1438">
        <v>280692</v>
      </c>
      <c r="G1438" t="s">
        <v>11204</v>
      </c>
      <c r="H1438" t="s">
        <v>13862</v>
      </c>
      <c r="I1438" t="s">
        <v>13440</v>
      </c>
      <c r="J1438" t="s">
        <v>11306</v>
      </c>
      <c r="K1438">
        <v>1</v>
      </c>
      <c r="L1438">
        <v>28</v>
      </c>
      <c r="M1438">
        <v>28</v>
      </c>
      <c r="N1438">
        <v>5</v>
      </c>
      <c r="O1438">
        <v>2019</v>
      </c>
      <c r="P1438" t="s">
        <v>14</v>
      </c>
    </row>
    <row r="1439" spans="1:16" x14ac:dyDescent="0.25">
      <c r="A1439" t="s">
        <v>1245</v>
      </c>
      <c r="B1439" s="149">
        <v>43586</v>
      </c>
      <c r="C1439" t="s">
        <v>1145</v>
      </c>
      <c r="D1439" t="s">
        <v>13583</v>
      </c>
      <c r="E1439" t="s">
        <v>11619</v>
      </c>
      <c r="F1439">
        <v>280760</v>
      </c>
      <c r="G1439" t="s">
        <v>11204</v>
      </c>
      <c r="H1439" t="s">
        <v>13857</v>
      </c>
      <c r="I1439" t="s">
        <v>13440</v>
      </c>
      <c r="J1439" t="s">
        <v>11306</v>
      </c>
      <c r="K1439">
        <v>1</v>
      </c>
      <c r="L1439">
        <v>28</v>
      </c>
      <c r="M1439">
        <v>28</v>
      </c>
      <c r="N1439">
        <v>5</v>
      </c>
      <c r="O1439">
        <v>2019</v>
      </c>
      <c r="P1439" t="s">
        <v>14</v>
      </c>
    </row>
    <row r="1440" spans="1:16" x14ac:dyDescent="0.25">
      <c r="A1440" t="s">
        <v>1245</v>
      </c>
      <c r="B1440" s="149">
        <v>43586</v>
      </c>
      <c r="C1440" t="s">
        <v>1145</v>
      </c>
      <c r="D1440" t="s">
        <v>13583</v>
      </c>
      <c r="E1440" t="s">
        <v>9704</v>
      </c>
      <c r="F1440">
        <v>280908</v>
      </c>
      <c r="G1440" t="s">
        <v>11204</v>
      </c>
      <c r="H1440" t="s">
        <v>13835</v>
      </c>
      <c r="I1440" t="s">
        <v>13440</v>
      </c>
      <c r="J1440" t="s">
        <v>11306</v>
      </c>
      <c r="K1440">
        <v>1</v>
      </c>
      <c r="L1440">
        <v>28</v>
      </c>
      <c r="M1440">
        <v>28</v>
      </c>
      <c r="N1440">
        <v>5</v>
      </c>
      <c r="O1440">
        <v>2019</v>
      </c>
      <c r="P1440" t="s">
        <v>14</v>
      </c>
    </row>
    <row r="1441" spans="1:16" x14ac:dyDescent="0.25">
      <c r="A1441" t="s">
        <v>1245</v>
      </c>
      <c r="B1441" s="149">
        <v>43586</v>
      </c>
      <c r="C1441" t="s">
        <v>1145</v>
      </c>
      <c r="D1441" t="s">
        <v>13583</v>
      </c>
      <c r="E1441" t="s">
        <v>11488</v>
      </c>
      <c r="F1441">
        <v>280978</v>
      </c>
      <c r="G1441" t="s">
        <v>11204</v>
      </c>
      <c r="H1441" t="s">
        <v>15750</v>
      </c>
      <c r="I1441" t="s">
        <v>13440</v>
      </c>
      <c r="J1441" t="s">
        <v>11306</v>
      </c>
      <c r="K1441">
        <v>1</v>
      </c>
      <c r="L1441">
        <v>28</v>
      </c>
      <c r="M1441">
        <v>28</v>
      </c>
      <c r="N1441">
        <v>5</v>
      </c>
      <c r="O1441">
        <v>2019</v>
      </c>
      <c r="P1441" t="s">
        <v>14</v>
      </c>
    </row>
    <row r="1442" spans="1:16" x14ac:dyDescent="0.25">
      <c r="A1442" t="s">
        <v>1245</v>
      </c>
      <c r="B1442" s="149">
        <v>43586</v>
      </c>
      <c r="C1442" t="s">
        <v>1145</v>
      </c>
      <c r="D1442" t="s">
        <v>13583</v>
      </c>
      <c r="E1442" t="s">
        <v>9824</v>
      </c>
      <c r="F1442">
        <v>280985</v>
      </c>
      <c r="G1442" t="s">
        <v>11204</v>
      </c>
      <c r="H1442" t="s">
        <v>13880</v>
      </c>
      <c r="I1442" t="s">
        <v>13440</v>
      </c>
      <c r="J1442" t="s">
        <v>11306</v>
      </c>
      <c r="K1442">
        <v>1</v>
      </c>
      <c r="L1442">
        <v>28</v>
      </c>
      <c r="M1442">
        <v>28</v>
      </c>
      <c r="N1442">
        <v>5</v>
      </c>
      <c r="O1442">
        <v>2019</v>
      </c>
      <c r="P1442" t="s">
        <v>14</v>
      </c>
    </row>
    <row r="1443" spans="1:16" x14ac:dyDescent="0.25">
      <c r="A1443" t="s">
        <v>1245</v>
      </c>
      <c r="B1443" s="149">
        <v>43586</v>
      </c>
      <c r="C1443" t="s">
        <v>1145</v>
      </c>
      <c r="D1443" t="s">
        <v>13583</v>
      </c>
      <c r="E1443" t="s">
        <v>12005</v>
      </c>
      <c r="F1443">
        <v>280955</v>
      </c>
      <c r="G1443" t="s">
        <v>11204</v>
      </c>
      <c r="H1443" t="s">
        <v>13860</v>
      </c>
      <c r="I1443" t="s">
        <v>13440</v>
      </c>
      <c r="J1443" t="s">
        <v>11306</v>
      </c>
      <c r="K1443">
        <v>1</v>
      </c>
      <c r="L1443">
        <v>28</v>
      </c>
      <c r="M1443">
        <v>28</v>
      </c>
      <c r="N1443">
        <v>5</v>
      </c>
      <c r="O1443">
        <v>2019</v>
      </c>
      <c r="P1443" t="s">
        <v>14</v>
      </c>
    </row>
    <row r="1444" spans="1:16" x14ac:dyDescent="0.25">
      <c r="A1444" t="s">
        <v>1245</v>
      </c>
      <c r="B1444" s="149">
        <v>43586</v>
      </c>
      <c r="C1444" t="s">
        <v>1145</v>
      </c>
      <c r="D1444" t="s">
        <v>13583</v>
      </c>
      <c r="E1444" t="s">
        <v>11520</v>
      </c>
      <c r="F1444">
        <v>281051</v>
      </c>
      <c r="G1444" t="s">
        <v>11204</v>
      </c>
      <c r="H1444" t="s">
        <v>13832</v>
      </c>
      <c r="I1444" t="s">
        <v>13440</v>
      </c>
      <c r="J1444" t="s">
        <v>11306</v>
      </c>
      <c r="K1444">
        <v>1</v>
      </c>
      <c r="L1444">
        <v>28</v>
      </c>
      <c r="M1444">
        <v>28</v>
      </c>
      <c r="N1444">
        <v>5</v>
      </c>
      <c r="O1444">
        <v>2019</v>
      </c>
      <c r="P1444" t="s">
        <v>14</v>
      </c>
    </row>
    <row r="1445" spans="1:16" x14ac:dyDescent="0.25">
      <c r="A1445" t="s">
        <v>1245</v>
      </c>
      <c r="B1445" s="149">
        <v>43595</v>
      </c>
      <c r="C1445" t="s">
        <v>1145</v>
      </c>
      <c r="D1445" t="s">
        <v>13583</v>
      </c>
      <c r="E1445" t="s">
        <v>11657</v>
      </c>
      <c r="F1445">
        <v>281870</v>
      </c>
      <c r="G1445" t="s">
        <v>11204</v>
      </c>
      <c r="H1445" t="s">
        <v>13845</v>
      </c>
      <c r="I1445" t="s">
        <v>13440</v>
      </c>
      <c r="J1445" t="s">
        <v>11306</v>
      </c>
      <c r="K1445">
        <v>1</v>
      </c>
      <c r="L1445">
        <v>28</v>
      </c>
      <c r="M1445">
        <v>28</v>
      </c>
      <c r="N1445">
        <v>5</v>
      </c>
      <c r="O1445">
        <v>2019</v>
      </c>
      <c r="P1445" t="s">
        <v>14</v>
      </c>
    </row>
    <row r="1446" spans="1:16" x14ac:dyDescent="0.25">
      <c r="A1446" t="s">
        <v>1245</v>
      </c>
      <c r="B1446" s="149">
        <v>43619</v>
      </c>
      <c r="C1446" t="s">
        <v>1145</v>
      </c>
      <c r="D1446" t="s">
        <v>13583</v>
      </c>
      <c r="E1446" t="s">
        <v>3533</v>
      </c>
      <c r="F1446">
        <v>283338</v>
      </c>
      <c r="G1446" t="s">
        <v>11204</v>
      </c>
      <c r="H1446" t="s">
        <v>13842</v>
      </c>
      <c r="I1446" t="s">
        <v>13440</v>
      </c>
      <c r="J1446" t="s">
        <v>11306</v>
      </c>
      <c r="K1446">
        <v>1</v>
      </c>
      <c r="L1446">
        <v>28</v>
      </c>
      <c r="M1446">
        <v>28</v>
      </c>
      <c r="N1446">
        <v>6</v>
      </c>
      <c r="O1446">
        <v>2019</v>
      </c>
      <c r="P1446" t="s">
        <v>14</v>
      </c>
    </row>
    <row r="1447" spans="1:16" x14ac:dyDescent="0.25">
      <c r="A1447" t="s">
        <v>1245</v>
      </c>
      <c r="B1447" s="149">
        <v>43619</v>
      </c>
      <c r="C1447" t="s">
        <v>1145</v>
      </c>
      <c r="D1447" t="s">
        <v>13583</v>
      </c>
      <c r="E1447" t="s">
        <v>11975</v>
      </c>
      <c r="F1447">
        <v>283357</v>
      </c>
      <c r="G1447" t="s">
        <v>11204</v>
      </c>
      <c r="H1447" t="s">
        <v>13819</v>
      </c>
      <c r="I1447" t="s">
        <v>13440</v>
      </c>
      <c r="J1447" t="s">
        <v>11306</v>
      </c>
      <c r="K1447">
        <v>1</v>
      </c>
      <c r="L1447">
        <v>28</v>
      </c>
      <c r="M1447">
        <v>28</v>
      </c>
      <c r="N1447">
        <v>6</v>
      </c>
      <c r="O1447">
        <v>2019</v>
      </c>
      <c r="P1447" t="s">
        <v>14</v>
      </c>
    </row>
    <row r="1448" spans="1:16" x14ac:dyDescent="0.25">
      <c r="A1448" t="s">
        <v>1245</v>
      </c>
      <c r="B1448" s="149">
        <v>43619</v>
      </c>
      <c r="C1448" t="s">
        <v>1145</v>
      </c>
      <c r="D1448" t="s">
        <v>13583</v>
      </c>
      <c r="E1448" t="s">
        <v>11586</v>
      </c>
      <c r="F1448">
        <v>282751</v>
      </c>
      <c r="G1448" t="s">
        <v>11204</v>
      </c>
      <c r="H1448" t="s">
        <v>9145</v>
      </c>
      <c r="I1448" t="s">
        <v>13440</v>
      </c>
      <c r="J1448" t="s">
        <v>11306</v>
      </c>
      <c r="K1448">
        <v>1</v>
      </c>
      <c r="L1448">
        <v>28</v>
      </c>
      <c r="M1448">
        <v>28</v>
      </c>
      <c r="N1448">
        <v>6</v>
      </c>
      <c r="O1448">
        <v>2019</v>
      </c>
      <c r="P1448" t="s">
        <v>14</v>
      </c>
    </row>
    <row r="1449" spans="1:16" x14ac:dyDescent="0.25">
      <c r="A1449" t="s">
        <v>1245</v>
      </c>
      <c r="B1449" s="149">
        <v>43619</v>
      </c>
      <c r="C1449" t="s">
        <v>1145</v>
      </c>
      <c r="D1449" t="s">
        <v>13583</v>
      </c>
      <c r="E1449" t="s">
        <v>11483</v>
      </c>
      <c r="F1449">
        <v>282780</v>
      </c>
      <c r="G1449" t="s">
        <v>11204</v>
      </c>
      <c r="H1449" t="s">
        <v>13836</v>
      </c>
      <c r="I1449" t="s">
        <v>13440</v>
      </c>
      <c r="J1449" t="s">
        <v>11306</v>
      </c>
      <c r="K1449">
        <v>1</v>
      </c>
      <c r="L1449">
        <v>28</v>
      </c>
      <c r="M1449">
        <v>28</v>
      </c>
      <c r="N1449">
        <v>6</v>
      </c>
      <c r="O1449">
        <v>2019</v>
      </c>
      <c r="P1449" t="s">
        <v>14</v>
      </c>
    </row>
    <row r="1450" spans="1:16" x14ac:dyDescent="0.25">
      <c r="A1450" t="s">
        <v>1245</v>
      </c>
      <c r="B1450" s="149">
        <v>43619</v>
      </c>
      <c r="C1450" t="s">
        <v>1145</v>
      </c>
      <c r="D1450" t="s">
        <v>13583</v>
      </c>
      <c r="E1450" t="s">
        <v>11403</v>
      </c>
      <c r="F1450">
        <v>282934</v>
      </c>
      <c r="G1450" t="s">
        <v>11204</v>
      </c>
      <c r="H1450" t="s">
        <v>13823</v>
      </c>
      <c r="I1450" t="s">
        <v>13440</v>
      </c>
      <c r="J1450" t="s">
        <v>11306</v>
      </c>
      <c r="K1450">
        <v>1</v>
      </c>
      <c r="L1450">
        <v>28</v>
      </c>
      <c r="M1450">
        <v>28</v>
      </c>
      <c r="N1450">
        <v>6</v>
      </c>
      <c r="O1450">
        <v>2019</v>
      </c>
      <c r="P1450" t="s">
        <v>14</v>
      </c>
    </row>
    <row r="1451" spans="1:16" x14ac:dyDescent="0.25">
      <c r="A1451" t="s">
        <v>1245</v>
      </c>
      <c r="B1451" s="149">
        <v>43619</v>
      </c>
      <c r="C1451" t="s">
        <v>1145</v>
      </c>
      <c r="D1451" t="s">
        <v>13583</v>
      </c>
      <c r="E1451" t="s">
        <v>11541</v>
      </c>
      <c r="F1451">
        <v>282979</v>
      </c>
      <c r="G1451" t="s">
        <v>11204</v>
      </c>
      <c r="H1451" t="s">
        <v>13871</v>
      </c>
      <c r="I1451" t="s">
        <v>13440</v>
      </c>
      <c r="J1451" t="s">
        <v>11306</v>
      </c>
      <c r="K1451">
        <v>1</v>
      </c>
      <c r="L1451">
        <v>28</v>
      </c>
      <c r="M1451">
        <v>28</v>
      </c>
      <c r="N1451">
        <v>6</v>
      </c>
      <c r="O1451">
        <v>2019</v>
      </c>
      <c r="P1451" t="s">
        <v>14</v>
      </c>
    </row>
    <row r="1452" spans="1:16" x14ac:dyDescent="0.25">
      <c r="A1452" t="s">
        <v>1245</v>
      </c>
      <c r="B1452" s="149">
        <v>43619</v>
      </c>
      <c r="C1452" t="s">
        <v>1145</v>
      </c>
      <c r="D1452" t="s">
        <v>13583</v>
      </c>
      <c r="E1452" t="s">
        <v>11505</v>
      </c>
      <c r="F1452">
        <v>283160</v>
      </c>
      <c r="G1452" t="s">
        <v>11204</v>
      </c>
      <c r="H1452" t="s">
        <v>13835</v>
      </c>
      <c r="I1452" t="s">
        <v>13440</v>
      </c>
      <c r="J1452" t="s">
        <v>11306</v>
      </c>
      <c r="K1452">
        <v>1</v>
      </c>
      <c r="L1452">
        <v>28</v>
      </c>
      <c r="M1452">
        <v>28</v>
      </c>
      <c r="N1452">
        <v>6</v>
      </c>
      <c r="O1452">
        <v>2019</v>
      </c>
      <c r="P1452" t="s">
        <v>14</v>
      </c>
    </row>
    <row r="1453" spans="1:16" x14ac:dyDescent="0.25">
      <c r="A1453" t="s">
        <v>1245</v>
      </c>
      <c r="B1453" s="149">
        <v>43619</v>
      </c>
      <c r="C1453" t="s">
        <v>1145</v>
      </c>
      <c r="D1453" t="s">
        <v>13583</v>
      </c>
      <c r="E1453" t="s">
        <v>11505</v>
      </c>
      <c r="F1453">
        <v>283229</v>
      </c>
      <c r="G1453" t="s">
        <v>11204</v>
      </c>
      <c r="H1453" t="s">
        <v>13875</v>
      </c>
      <c r="I1453" t="s">
        <v>13440</v>
      </c>
      <c r="J1453" t="s">
        <v>11306</v>
      </c>
      <c r="K1453">
        <v>1</v>
      </c>
      <c r="L1453">
        <v>28</v>
      </c>
      <c r="M1453">
        <v>28</v>
      </c>
      <c r="N1453">
        <v>6</v>
      </c>
      <c r="O1453">
        <v>2019</v>
      </c>
      <c r="P1453" t="s">
        <v>14</v>
      </c>
    </row>
    <row r="1454" spans="1:16" x14ac:dyDescent="0.25">
      <c r="A1454" t="s">
        <v>1245</v>
      </c>
      <c r="B1454" s="149">
        <v>43619</v>
      </c>
      <c r="C1454" t="s">
        <v>1145</v>
      </c>
      <c r="D1454" t="s">
        <v>13583</v>
      </c>
      <c r="E1454" t="s">
        <v>11520</v>
      </c>
      <c r="F1454">
        <v>283247</v>
      </c>
      <c r="G1454" t="s">
        <v>11204</v>
      </c>
      <c r="H1454" t="s">
        <v>13832</v>
      </c>
      <c r="I1454" t="s">
        <v>13440</v>
      </c>
      <c r="J1454" t="s">
        <v>11306</v>
      </c>
      <c r="K1454">
        <v>1</v>
      </c>
      <c r="L1454">
        <v>28</v>
      </c>
      <c r="M1454">
        <v>28</v>
      </c>
      <c r="N1454">
        <v>6</v>
      </c>
      <c r="O1454">
        <v>2019</v>
      </c>
      <c r="P1454" t="s">
        <v>14</v>
      </c>
    </row>
    <row r="1455" spans="1:16" x14ac:dyDescent="0.25">
      <c r="A1455" t="s">
        <v>1245</v>
      </c>
      <c r="B1455" s="149">
        <v>43619</v>
      </c>
      <c r="C1455" t="s">
        <v>1145</v>
      </c>
      <c r="D1455" t="s">
        <v>13583</v>
      </c>
      <c r="E1455" t="s">
        <v>11510</v>
      </c>
      <c r="F1455">
        <v>283485</v>
      </c>
      <c r="G1455" t="s">
        <v>11204</v>
      </c>
      <c r="H1455" t="s">
        <v>13836</v>
      </c>
      <c r="I1455" t="s">
        <v>13440</v>
      </c>
      <c r="J1455" t="s">
        <v>11306</v>
      </c>
      <c r="K1455">
        <v>1</v>
      </c>
      <c r="L1455">
        <v>28</v>
      </c>
      <c r="M1455">
        <v>28</v>
      </c>
      <c r="N1455">
        <v>6</v>
      </c>
      <c r="O1455">
        <v>2019</v>
      </c>
      <c r="P1455" t="s">
        <v>14</v>
      </c>
    </row>
    <row r="1456" spans="1:16" x14ac:dyDescent="0.25">
      <c r="A1456" t="s">
        <v>1245</v>
      </c>
      <c r="B1456" s="149">
        <v>43619</v>
      </c>
      <c r="C1456" t="s">
        <v>1145</v>
      </c>
      <c r="D1456" t="s">
        <v>13583</v>
      </c>
      <c r="E1456" t="s">
        <v>11326</v>
      </c>
      <c r="F1456">
        <v>283555</v>
      </c>
      <c r="G1456" t="s">
        <v>11204</v>
      </c>
      <c r="H1456" t="s">
        <v>13862</v>
      </c>
      <c r="I1456" t="s">
        <v>13440</v>
      </c>
      <c r="J1456" t="s">
        <v>11306</v>
      </c>
      <c r="K1456">
        <v>1</v>
      </c>
      <c r="L1456">
        <v>28</v>
      </c>
      <c r="M1456">
        <v>28</v>
      </c>
      <c r="N1456">
        <v>6</v>
      </c>
      <c r="O1456">
        <v>2019</v>
      </c>
      <c r="P1456" t="s">
        <v>14</v>
      </c>
    </row>
    <row r="1457" spans="1:16" x14ac:dyDescent="0.25">
      <c r="A1457" t="s">
        <v>1245</v>
      </c>
      <c r="B1457" s="149">
        <v>43619</v>
      </c>
      <c r="C1457" t="s">
        <v>1145</v>
      </c>
      <c r="D1457" t="s">
        <v>13583</v>
      </c>
      <c r="E1457" t="s">
        <v>11505</v>
      </c>
      <c r="F1457">
        <v>283501</v>
      </c>
      <c r="G1457" t="s">
        <v>11204</v>
      </c>
      <c r="H1457" t="s">
        <v>13838</v>
      </c>
      <c r="I1457" t="s">
        <v>13440</v>
      </c>
      <c r="J1457" t="s">
        <v>11306</v>
      </c>
      <c r="K1457">
        <v>1</v>
      </c>
      <c r="L1457">
        <v>28</v>
      </c>
      <c r="M1457">
        <v>28</v>
      </c>
      <c r="N1457">
        <v>6</v>
      </c>
      <c r="O1457">
        <v>2019</v>
      </c>
      <c r="P1457" t="s">
        <v>14</v>
      </c>
    </row>
    <row r="1458" spans="1:16" x14ac:dyDescent="0.25">
      <c r="A1458" t="s">
        <v>1245</v>
      </c>
      <c r="B1458" s="149">
        <v>43619</v>
      </c>
      <c r="C1458" t="s">
        <v>1145</v>
      </c>
      <c r="D1458" t="s">
        <v>13583</v>
      </c>
      <c r="E1458" t="s">
        <v>12005</v>
      </c>
      <c r="F1458">
        <v>283720</v>
      </c>
      <c r="G1458" t="s">
        <v>11204</v>
      </c>
      <c r="H1458" t="s">
        <v>13827</v>
      </c>
      <c r="I1458" t="s">
        <v>13440</v>
      </c>
      <c r="J1458" t="s">
        <v>11306</v>
      </c>
      <c r="K1458">
        <v>1</v>
      </c>
      <c r="L1458">
        <v>28</v>
      </c>
      <c r="M1458">
        <v>28</v>
      </c>
      <c r="N1458">
        <v>6</v>
      </c>
      <c r="O1458">
        <v>2019</v>
      </c>
      <c r="P1458" t="s">
        <v>14</v>
      </c>
    </row>
    <row r="1459" spans="1:16" x14ac:dyDescent="0.25">
      <c r="A1459" t="s">
        <v>1245</v>
      </c>
      <c r="B1459" s="149">
        <v>43619</v>
      </c>
      <c r="C1459" t="s">
        <v>1145</v>
      </c>
      <c r="D1459" t="s">
        <v>13583</v>
      </c>
      <c r="E1459" t="s">
        <v>9824</v>
      </c>
      <c r="F1459">
        <v>283808</v>
      </c>
      <c r="G1459" t="s">
        <v>11204</v>
      </c>
      <c r="H1459" t="s">
        <v>13862</v>
      </c>
      <c r="I1459" t="s">
        <v>13440</v>
      </c>
      <c r="J1459" t="s">
        <v>11306</v>
      </c>
      <c r="K1459">
        <v>1</v>
      </c>
      <c r="L1459">
        <v>28</v>
      </c>
      <c r="M1459">
        <v>28</v>
      </c>
      <c r="N1459">
        <v>6</v>
      </c>
      <c r="O1459">
        <v>2019</v>
      </c>
      <c r="P1459" t="s">
        <v>14</v>
      </c>
    </row>
    <row r="1460" spans="1:16" x14ac:dyDescent="0.25">
      <c r="A1460" t="s">
        <v>1245</v>
      </c>
      <c r="B1460" s="149">
        <v>43619</v>
      </c>
      <c r="C1460" t="s">
        <v>1145</v>
      </c>
      <c r="D1460" t="s">
        <v>13583</v>
      </c>
      <c r="E1460" t="s">
        <v>11520</v>
      </c>
      <c r="F1460">
        <v>283739</v>
      </c>
      <c r="G1460" t="s">
        <v>11204</v>
      </c>
      <c r="H1460" t="s">
        <v>13836</v>
      </c>
      <c r="I1460" t="s">
        <v>13440</v>
      </c>
      <c r="J1460" t="s">
        <v>11306</v>
      </c>
      <c r="K1460">
        <v>1</v>
      </c>
      <c r="L1460">
        <v>28</v>
      </c>
      <c r="M1460">
        <v>28</v>
      </c>
      <c r="N1460">
        <v>6</v>
      </c>
      <c r="O1460">
        <v>2019</v>
      </c>
      <c r="P1460" t="s">
        <v>14</v>
      </c>
    </row>
    <row r="1461" spans="1:16" x14ac:dyDescent="0.25">
      <c r="A1461" t="s">
        <v>1245</v>
      </c>
      <c r="B1461" s="149">
        <v>43619</v>
      </c>
      <c r="C1461" t="s">
        <v>1145</v>
      </c>
      <c r="D1461" t="s">
        <v>13583</v>
      </c>
      <c r="E1461" t="s">
        <v>9824</v>
      </c>
      <c r="F1461">
        <v>283848</v>
      </c>
      <c r="G1461" t="s">
        <v>11204</v>
      </c>
      <c r="H1461" t="s">
        <v>13864</v>
      </c>
      <c r="I1461" t="s">
        <v>13440</v>
      </c>
      <c r="J1461" t="s">
        <v>11306</v>
      </c>
      <c r="K1461">
        <v>1</v>
      </c>
      <c r="L1461">
        <v>28</v>
      </c>
      <c r="M1461">
        <v>28</v>
      </c>
      <c r="N1461">
        <v>6</v>
      </c>
      <c r="O1461">
        <v>2019</v>
      </c>
      <c r="P1461" t="s">
        <v>14</v>
      </c>
    </row>
    <row r="1462" spans="1:16" x14ac:dyDescent="0.25">
      <c r="A1462" t="s">
        <v>1245</v>
      </c>
      <c r="B1462" s="149">
        <v>43619</v>
      </c>
      <c r="C1462" t="s">
        <v>1145</v>
      </c>
      <c r="D1462" t="s">
        <v>13583</v>
      </c>
      <c r="E1462" t="s">
        <v>11483</v>
      </c>
      <c r="F1462">
        <v>283892</v>
      </c>
      <c r="G1462" t="s">
        <v>11204</v>
      </c>
      <c r="H1462" t="s">
        <v>13862</v>
      </c>
      <c r="I1462" t="s">
        <v>13440</v>
      </c>
      <c r="J1462" t="s">
        <v>11306</v>
      </c>
      <c r="K1462">
        <v>1</v>
      </c>
      <c r="L1462">
        <v>28</v>
      </c>
      <c r="M1462">
        <v>28</v>
      </c>
      <c r="N1462">
        <v>6</v>
      </c>
      <c r="O1462">
        <v>2019</v>
      </c>
      <c r="P1462" t="s">
        <v>14</v>
      </c>
    </row>
    <row r="1463" spans="1:16" x14ac:dyDescent="0.25">
      <c r="A1463" t="s">
        <v>1245</v>
      </c>
      <c r="B1463" s="149">
        <v>43619</v>
      </c>
      <c r="C1463" t="s">
        <v>1145</v>
      </c>
      <c r="D1463" t="s">
        <v>13583</v>
      </c>
      <c r="E1463" t="s">
        <v>11326</v>
      </c>
      <c r="F1463">
        <v>282803</v>
      </c>
      <c r="G1463" t="s">
        <v>11204</v>
      </c>
      <c r="H1463" t="s">
        <v>13844</v>
      </c>
      <c r="I1463" t="s">
        <v>13440</v>
      </c>
      <c r="J1463" t="s">
        <v>11306</v>
      </c>
      <c r="K1463">
        <v>1</v>
      </c>
      <c r="L1463">
        <v>28</v>
      </c>
      <c r="M1463">
        <v>28</v>
      </c>
      <c r="N1463">
        <v>6</v>
      </c>
      <c r="O1463">
        <v>2019</v>
      </c>
      <c r="P1463" t="s">
        <v>14</v>
      </c>
    </row>
    <row r="1464" spans="1:16" x14ac:dyDescent="0.25">
      <c r="A1464" t="s">
        <v>1245</v>
      </c>
      <c r="B1464" s="149">
        <v>43619</v>
      </c>
      <c r="C1464" t="s">
        <v>1145</v>
      </c>
      <c r="D1464" t="s">
        <v>13583</v>
      </c>
      <c r="E1464" t="s">
        <v>11586</v>
      </c>
      <c r="F1464">
        <v>282823</v>
      </c>
      <c r="G1464" t="s">
        <v>11204</v>
      </c>
      <c r="H1464" t="s">
        <v>13833</v>
      </c>
      <c r="I1464" t="s">
        <v>13440</v>
      </c>
      <c r="J1464" t="s">
        <v>11306</v>
      </c>
      <c r="K1464">
        <v>1</v>
      </c>
      <c r="L1464">
        <v>28</v>
      </c>
      <c r="M1464">
        <v>28</v>
      </c>
      <c r="N1464">
        <v>6</v>
      </c>
      <c r="O1464">
        <v>2019</v>
      </c>
      <c r="P1464" t="s">
        <v>14</v>
      </c>
    </row>
    <row r="1465" spans="1:16" x14ac:dyDescent="0.25">
      <c r="A1465" t="s">
        <v>1245</v>
      </c>
      <c r="B1465" s="149">
        <v>43377</v>
      </c>
      <c r="C1465" t="s">
        <v>1145</v>
      </c>
      <c r="D1465" t="s">
        <v>13583</v>
      </c>
      <c r="E1465" t="s">
        <v>11709</v>
      </c>
      <c r="F1465">
        <v>262757</v>
      </c>
      <c r="G1465" t="s">
        <v>11204</v>
      </c>
      <c r="H1465" t="s">
        <v>13828</v>
      </c>
      <c r="I1465" t="s">
        <v>13440</v>
      </c>
      <c r="J1465" t="s">
        <v>11306</v>
      </c>
      <c r="K1465">
        <v>1</v>
      </c>
      <c r="L1465">
        <v>28</v>
      </c>
      <c r="M1465">
        <v>28</v>
      </c>
      <c r="N1465">
        <v>10</v>
      </c>
      <c r="O1465">
        <v>2018</v>
      </c>
      <c r="P1465" t="s">
        <v>14</v>
      </c>
    </row>
    <row r="1466" spans="1:16" x14ac:dyDescent="0.25">
      <c r="A1466" t="s">
        <v>1245</v>
      </c>
      <c r="B1466" s="149">
        <v>43406</v>
      </c>
      <c r="C1466" t="s">
        <v>1145</v>
      </c>
      <c r="D1466" t="s">
        <v>13583</v>
      </c>
      <c r="E1466" t="s">
        <v>11384</v>
      </c>
      <c r="F1466">
        <v>270197</v>
      </c>
      <c r="G1466" t="s">
        <v>11204</v>
      </c>
      <c r="H1466" t="s">
        <v>15274</v>
      </c>
      <c r="I1466" t="s">
        <v>13440</v>
      </c>
      <c r="J1466" t="s">
        <v>11306</v>
      </c>
      <c r="K1466">
        <v>1</v>
      </c>
      <c r="L1466">
        <v>28</v>
      </c>
      <c r="M1466">
        <v>28</v>
      </c>
      <c r="N1466">
        <v>11</v>
      </c>
      <c r="O1466">
        <v>2018</v>
      </c>
      <c r="P1466" t="s">
        <v>14</v>
      </c>
    </row>
    <row r="1467" spans="1:16" x14ac:dyDescent="0.25">
      <c r="A1467" t="s">
        <v>1245</v>
      </c>
      <c r="B1467" s="149">
        <v>43406</v>
      </c>
      <c r="C1467" t="s">
        <v>1145</v>
      </c>
      <c r="D1467" t="s">
        <v>13583</v>
      </c>
      <c r="E1467" t="s">
        <v>11433</v>
      </c>
      <c r="F1467">
        <v>270035</v>
      </c>
      <c r="G1467" t="s">
        <v>11204</v>
      </c>
      <c r="H1467" t="s">
        <v>13853</v>
      </c>
      <c r="I1467" t="s">
        <v>13440</v>
      </c>
      <c r="J1467" t="s">
        <v>11306</v>
      </c>
      <c r="K1467">
        <v>1</v>
      </c>
      <c r="L1467">
        <v>28</v>
      </c>
      <c r="M1467">
        <v>28</v>
      </c>
      <c r="N1467">
        <v>11</v>
      </c>
      <c r="O1467">
        <v>2018</v>
      </c>
      <c r="P1467" t="s">
        <v>14</v>
      </c>
    </row>
    <row r="1468" spans="1:16" x14ac:dyDescent="0.25">
      <c r="A1468" t="s">
        <v>1245</v>
      </c>
      <c r="B1468" s="149">
        <v>43406</v>
      </c>
      <c r="C1468" t="s">
        <v>1145</v>
      </c>
      <c r="D1468" t="s">
        <v>13583</v>
      </c>
      <c r="E1468" t="s">
        <v>11309</v>
      </c>
      <c r="F1468">
        <v>270056</v>
      </c>
      <c r="G1468" t="s">
        <v>11204</v>
      </c>
      <c r="H1468" t="s">
        <v>15274</v>
      </c>
      <c r="I1468" t="s">
        <v>13440</v>
      </c>
      <c r="J1468" t="s">
        <v>11306</v>
      </c>
      <c r="K1468">
        <v>1</v>
      </c>
      <c r="L1468">
        <v>28</v>
      </c>
      <c r="M1468">
        <v>28</v>
      </c>
      <c r="N1468">
        <v>11</v>
      </c>
      <c r="O1468">
        <v>2018</v>
      </c>
      <c r="P1468" t="s">
        <v>14</v>
      </c>
    </row>
    <row r="1469" spans="1:16" x14ac:dyDescent="0.25">
      <c r="A1469" t="s">
        <v>1245</v>
      </c>
      <c r="B1469" s="149">
        <v>43406</v>
      </c>
      <c r="C1469" t="s">
        <v>1145</v>
      </c>
      <c r="D1469" t="s">
        <v>13583</v>
      </c>
      <c r="E1469" t="s">
        <v>11433</v>
      </c>
      <c r="F1469">
        <v>269995</v>
      </c>
      <c r="G1469" t="s">
        <v>11204</v>
      </c>
      <c r="H1469" t="s">
        <v>13870</v>
      </c>
      <c r="I1469" t="s">
        <v>13440</v>
      </c>
      <c r="J1469" t="s">
        <v>11306</v>
      </c>
      <c r="K1469">
        <v>1</v>
      </c>
      <c r="L1469">
        <v>28</v>
      </c>
      <c r="M1469">
        <v>28</v>
      </c>
      <c r="N1469">
        <v>11</v>
      </c>
      <c r="O1469">
        <v>2018</v>
      </c>
      <c r="P1469" t="s">
        <v>14</v>
      </c>
    </row>
    <row r="1470" spans="1:16" x14ac:dyDescent="0.25">
      <c r="A1470" t="s">
        <v>1245</v>
      </c>
      <c r="B1470" s="149">
        <v>43406</v>
      </c>
      <c r="C1470" t="s">
        <v>1145</v>
      </c>
      <c r="D1470" t="s">
        <v>13583</v>
      </c>
      <c r="E1470" t="s">
        <v>11510</v>
      </c>
      <c r="F1470">
        <v>270013</v>
      </c>
      <c r="G1470" t="s">
        <v>11204</v>
      </c>
      <c r="H1470" t="s">
        <v>13875</v>
      </c>
      <c r="I1470" t="s">
        <v>13440</v>
      </c>
      <c r="J1470" t="s">
        <v>11306</v>
      </c>
      <c r="K1470">
        <v>1</v>
      </c>
      <c r="L1470">
        <v>28</v>
      </c>
      <c r="M1470">
        <v>28</v>
      </c>
      <c r="N1470">
        <v>11</v>
      </c>
      <c r="O1470">
        <v>2018</v>
      </c>
      <c r="P1470" t="s">
        <v>14</v>
      </c>
    </row>
    <row r="1471" spans="1:16" x14ac:dyDescent="0.25">
      <c r="A1471" t="s">
        <v>1245</v>
      </c>
      <c r="B1471" s="149">
        <v>43406</v>
      </c>
      <c r="C1471" t="s">
        <v>1145</v>
      </c>
      <c r="D1471" t="s">
        <v>13583</v>
      </c>
      <c r="E1471" t="s">
        <v>11596</v>
      </c>
      <c r="F1471">
        <v>270398</v>
      </c>
      <c r="G1471" t="s">
        <v>11204</v>
      </c>
      <c r="H1471" t="s">
        <v>15273</v>
      </c>
      <c r="I1471" t="s">
        <v>13440</v>
      </c>
      <c r="J1471" t="s">
        <v>11306</v>
      </c>
      <c r="K1471">
        <v>1</v>
      </c>
      <c r="L1471">
        <v>28</v>
      </c>
      <c r="M1471">
        <v>28</v>
      </c>
      <c r="N1471">
        <v>11</v>
      </c>
      <c r="O1471">
        <v>2018</v>
      </c>
      <c r="P1471" t="s">
        <v>14</v>
      </c>
    </row>
    <row r="1472" spans="1:16" x14ac:dyDescent="0.25">
      <c r="A1472" t="s">
        <v>1245</v>
      </c>
      <c r="B1472" s="149">
        <v>43406</v>
      </c>
      <c r="C1472" t="s">
        <v>1145</v>
      </c>
      <c r="D1472" t="s">
        <v>13583</v>
      </c>
      <c r="E1472" t="s">
        <v>11326</v>
      </c>
      <c r="F1472">
        <v>270320</v>
      </c>
      <c r="G1472" t="s">
        <v>11204</v>
      </c>
      <c r="H1472" t="s">
        <v>13868</v>
      </c>
      <c r="I1472" t="s">
        <v>13440</v>
      </c>
      <c r="J1472" t="s">
        <v>11306</v>
      </c>
      <c r="K1472">
        <v>1</v>
      </c>
      <c r="L1472">
        <v>28</v>
      </c>
      <c r="M1472">
        <v>28</v>
      </c>
      <c r="N1472">
        <v>11</v>
      </c>
      <c r="O1472">
        <v>2018</v>
      </c>
      <c r="P1472" t="s">
        <v>14</v>
      </c>
    </row>
    <row r="1473" spans="1:16" x14ac:dyDescent="0.25">
      <c r="A1473" t="s">
        <v>1245</v>
      </c>
      <c r="B1473" s="149">
        <v>43406</v>
      </c>
      <c r="C1473" t="s">
        <v>1145</v>
      </c>
      <c r="D1473" t="s">
        <v>13583</v>
      </c>
      <c r="E1473" t="s">
        <v>11483</v>
      </c>
      <c r="F1473">
        <v>270305</v>
      </c>
      <c r="G1473" t="s">
        <v>11204</v>
      </c>
      <c r="H1473" t="s">
        <v>15275</v>
      </c>
      <c r="I1473" t="s">
        <v>13440</v>
      </c>
      <c r="J1473" t="s">
        <v>11306</v>
      </c>
      <c r="K1473">
        <v>1</v>
      </c>
      <c r="L1473">
        <v>28</v>
      </c>
      <c r="M1473">
        <v>28</v>
      </c>
      <c r="N1473">
        <v>11</v>
      </c>
      <c r="O1473">
        <v>2018</v>
      </c>
      <c r="P1473" t="s">
        <v>14</v>
      </c>
    </row>
    <row r="1474" spans="1:16" x14ac:dyDescent="0.25">
      <c r="A1474" t="s">
        <v>1245</v>
      </c>
      <c r="B1474" s="149">
        <v>43406</v>
      </c>
      <c r="C1474" t="s">
        <v>1145</v>
      </c>
      <c r="D1474" t="s">
        <v>13583</v>
      </c>
      <c r="E1474" t="s">
        <v>11456</v>
      </c>
      <c r="F1474">
        <v>271120</v>
      </c>
      <c r="G1474" t="s">
        <v>11204</v>
      </c>
      <c r="H1474" t="s">
        <v>13841</v>
      </c>
      <c r="I1474" t="s">
        <v>13440</v>
      </c>
      <c r="J1474" t="s">
        <v>11306</v>
      </c>
      <c r="K1474">
        <v>1</v>
      </c>
      <c r="L1474">
        <v>28</v>
      </c>
      <c r="M1474">
        <v>28</v>
      </c>
      <c r="N1474">
        <v>11</v>
      </c>
      <c r="O1474">
        <v>2018</v>
      </c>
      <c r="P1474" t="s">
        <v>14</v>
      </c>
    </row>
    <row r="1475" spans="1:16" x14ac:dyDescent="0.25">
      <c r="A1475" t="s">
        <v>1245</v>
      </c>
      <c r="B1475" s="149">
        <v>43406</v>
      </c>
      <c r="C1475" t="s">
        <v>1145</v>
      </c>
      <c r="D1475" t="s">
        <v>13583</v>
      </c>
      <c r="E1475" t="s">
        <v>11618</v>
      </c>
      <c r="F1475">
        <v>270940</v>
      </c>
      <c r="G1475" t="s">
        <v>11204</v>
      </c>
      <c r="H1475" t="s">
        <v>13834</v>
      </c>
      <c r="I1475" t="s">
        <v>13440</v>
      </c>
      <c r="J1475" t="s">
        <v>11306</v>
      </c>
      <c r="K1475">
        <v>1</v>
      </c>
      <c r="L1475">
        <v>28</v>
      </c>
      <c r="M1475">
        <v>28</v>
      </c>
      <c r="N1475">
        <v>11</v>
      </c>
      <c r="O1475">
        <v>2018</v>
      </c>
      <c r="P1475" t="s">
        <v>14</v>
      </c>
    </row>
    <row r="1476" spans="1:16" x14ac:dyDescent="0.25">
      <c r="A1476" t="s">
        <v>1245</v>
      </c>
      <c r="B1476" s="149">
        <v>43406</v>
      </c>
      <c r="C1476" t="s">
        <v>1145</v>
      </c>
      <c r="D1476" t="s">
        <v>13583</v>
      </c>
      <c r="E1476" t="s">
        <v>11326</v>
      </c>
      <c r="F1476">
        <v>270969</v>
      </c>
      <c r="G1476" t="s">
        <v>11204</v>
      </c>
      <c r="H1476" t="s">
        <v>13841</v>
      </c>
      <c r="I1476" t="s">
        <v>13440</v>
      </c>
      <c r="J1476" t="s">
        <v>11306</v>
      </c>
      <c r="K1476">
        <v>1</v>
      </c>
      <c r="L1476">
        <v>28</v>
      </c>
      <c r="M1476">
        <v>28</v>
      </c>
      <c r="N1476">
        <v>11</v>
      </c>
      <c r="O1476">
        <v>2018</v>
      </c>
      <c r="P1476" t="s">
        <v>14</v>
      </c>
    </row>
    <row r="1477" spans="1:16" x14ac:dyDescent="0.25">
      <c r="A1477" t="s">
        <v>1245</v>
      </c>
      <c r="B1477" s="149">
        <v>43406</v>
      </c>
      <c r="C1477" t="s">
        <v>1145</v>
      </c>
      <c r="D1477" t="s">
        <v>13583</v>
      </c>
      <c r="E1477" t="s">
        <v>9824</v>
      </c>
      <c r="F1477">
        <v>269895</v>
      </c>
      <c r="G1477" t="s">
        <v>11204</v>
      </c>
      <c r="H1477" t="s">
        <v>13854</v>
      </c>
      <c r="I1477" t="s">
        <v>13440</v>
      </c>
      <c r="J1477" t="s">
        <v>11306</v>
      </c>
      <c r="K1477">
        <v>1</v>
      </c>
      <c r="L1477">
        <v>28</v>
      </c>
      <c r="M1477">
        <v>28</v>
      </c>
      <c r="N1477">
        <v>11</v>
      </c>
      <c r="O1477">
        <v>2018</v>
      </c>
      <c r="P1477" t="s">
        <v>14</v>
      </c>
    </row>
    <row r="1478" spans="1:16" x14ac:dyDescent="0.25">
      <c r="A1478" t="s">
        <v>1245</v>
      </c>
      <c r="B1478" s="149">
        <v>43406</v>
      </c>
      <c r="C1478" t="s">
        <v>1145</v>
      </c>
      <c r="D1478" t="s">
        <v>13583</v>
      </c>
      <c r="E1478" t="s">
        <v>11510</v>
      </c>
      <c r="F1478">
        <v>270535</v>
      </c>
      <c r="G1478" t="s">
        <v>11204</v>
      </c>
      <c r="H1478" t="s">
        <v>13869</v>
      </c>
      <c r="I1478" t="s">
        <v>13440</v>
      </c>
      <c r="J1478" t="s">
        <v>11306</v>
      </c>
      <c r="K1478">
        <v>1</v>
      </c>
      <c r="L1478">
        <v>28</v>
      </c>
      <c r="M1478">
        <v>28</v>
      </c>
      <c r="N1478">
        <v>11</v>
      </c>
      <c r="O1478">
        <v>2018</v>
      </c>
      <c r="P1478" t="s">
        <v>14</v>
      </c>
    </row>
    <row r="1479" spans="1:16" x14ac:dyDescent="0.25">
      <c r="A1479" t="s">
        <v>1245</v>
      </c>
      <c r="B1479" s="149">
        <v>43434</v>
      </c>
      <c r="C1479" t="s">
        <v>1145</v>
      </c>
      <c r="D1479" t="s">
        <v>13583</v>
      </c>
      <c r="E1479" t="s">
        <v>9690</v>
      </c>
      <c r="F1479">
        <v>271704</v>
      </c>
      <c r="G1479" t="s">
        <v>11204</v>
      </c>
      <c r="H1479" t="s">
        <v>13855</v>
      </c>
      <c r="I1479" t="s">
        <v>13440</v>
      </c>
      <c r="J1479" t="s">
        <v>11306</v>
      </c>
      <c r="K1479">
        <v>1</v>
      </c>
      <c r="L1479">
        <v>28</v>
      </c>
      <c r="M1479">
        <v>28</v>
      </c>
      <c r="N1479">
        <v>11</v>
      </c>
      <c r="O1479">
        <v>2018</v>
      </c>
      <c r="P1479" t="s">
        <v>14</v>
      </c>
    </row>
    <row r="1480" spans="1:16" x14ac:dyDescent="0.25">
      <c r="A1480" t="s">
        <v>1245</v>
      </c>
      <c r="B1480" s="149">
        <v>43437</v>
      </c>
      <c r="C1480" t="s">
        <v>1145</v>
      </c>
      <c r="D1480" t="s">
        <v>13583</v>
      </c>
      <c r="E1480" t="s">
        <v>11530</v>
      </c>
      <c r="F1480">
        <v>272714</v>
      </c>
      <c r="G1480" t="s">
        <v>11204</v>
      </c>
      <c r="H1480" t="s">
        <v>13864</v>
      </c>
      <c r="I1480" t="s">
        <v>13440</v>
      </c>
      <c r="J1480" t="s">
        <v>11306</v>
      </c>
      <c r="K1480">
        <v>1</v>
      </c>
      <c r="L1480">
        <v>28</v>
      </c>
      <c r="M1480">
        <v>28</v>
      </c>
      <c r="N1480">
        <v>12</v>
      </c>
      <c r="O1480">
        <v>2018</v>
      </c>
      <c r="P1480" t="s">
        <v>14</v>
      </c>
    </row>
    <row r="1481" spans="1:16" x14ac:dyDescent="0.25">
      <c r="A1481" t="s">
        <v>1245</v>
      </c>
      <c r="B1481" s="149">
        <v>43437</v>
      </c>
      <c r="C1481" t="s">
        <v>1145</v>
      </c>
      <c r="D1481" t="s">
        <v>13583</v>
      </c>
      <c r="E1481" t="s">
        <v>11541</v>
      </c>
      <c r="F1481">
        <v>272751</v>
      </c>
      <c r="G1481" t="s">
        <v>11204</v>
      </c>
      <c r="H1481" t="s">
        <v>13838</v>
      </c>
      <c r="I1481" t="s">
        <v>13440</v>
      </c>
      <c r="J1481" t="s">
        <v>11306</v>
      </c>
      <c r="K1481">
        <v>1</v>
      </c>
      <c r="L1481">
        <v>28</v>
      </c>
      <c r="M1481">
        <v>28</v>
      </c>
      <c r="N1481">
        <v>12</v>
      </c>
      <c r="O1481">
        <v>2018</v>
      </c>
      <c r="P1481" t="s">
        <v>14</v>
      </c>
    </row>
    <row r="1482" spans="1:16" x14ac:dyDescent="0.25">
      <c r="A1482" t="s">
        <v>1245</v>
      </c>
      <c r="B1482" s="149">
        <v>43437</v>
      </c>
      <c r="C1482" t="s">
        <v>1145</v>
      </c>
      <c r="D1482" t="s">
        <v>13583</v>
      </c>
      <c r="E1482" t="s">
        <v>11433</v>
      </c>
      <c r="F1482">
        <v>272688</v>
      </c>
      <c r="G1482" t="s">
        <v>11204</v>
      </c>
      <c r="H1482" t="s">
        <v>13864</v>
      </c>
      <c r="I1482" t="s">
        <v>13440</v>
      </c>
      <c r="J1482" t="s">
        <v>11306</v>
      </c>
      <c r="K1482">
        <v>1</v>
      </c>
      <c r="L1482">
        <v>28</v>
      </c>
      <c r="M1482">
        <v>28</v>
      </c>
      <c r="N1482">
        <v>12</v>
      </c>
      <c r="O1482">
        <v>2018</v>
      </c>
      <c r="P1482" t="s">
        <v>14</v>
      </c>
    </row>
    <row r="1483" spans="1:16" x14ac:dyDescent="0.25">
      <c r="A1483" t="s">
        <v>1245</v>
      </c>
      <c r="B1483" s="149">
        <v>43437</v>
      </c>
      <c r="C1483" t="s">
        <v>1145</v>
      </c>
      <c r="D1483" t="s">
        <v>13583</v>
      </c>
      <c r="E1483" t="s">
        <v>11603</v>
      </c>
      <c r="F1483">
        <v>272579</v>
      </c>
      <c r="G1483" t="s">
        <v>11204</v>
      </c>
      <c r="H1483" t="s">
        <v>13882</v>
      </c>
      <c r="I1483" t="s">
        <v>13440</v>
      </c>
      <c r="J1483" t="s">
        <v>11306</v>
      </c>
      <c r="K1483">
        <v>1</v>
      </c>
      <c r="L1483">
        <v>28</v>
      </c>
      <c r="M1483">
        <v>28</v>
      </c>
      <c r="N1483">
        <v>12</v>
      </c>
      <c r="O1483">
        <v>2018</v>
      </c>
      <c r="P1483" t="s">
        <v>14</v>
      </c>
    </row>
    <row r="1484" spans="1:16" x14ac:dyDescent="0.25">
      <c r="A1484" t="s">
        <v>1245</v>
      </c>
      <c r="B1484" s="149">
        <v>43437</v>
      </c>
      <c r="C1484" t="s">
        <v>1145</v>
      </c>
      <c r="D1484" t="s">
        <v>13583</v>
      </c>
      <c r="E1484" t="s">
        <v>11541</v>
      </c>
      <c r="F1484">
        <v>271793</v>
      </c>
      <c r="G1484" t="s">
        <v>11204</v>
      </c>
      <c r="H1484" t="s">
        <v>13873</v>
      </c>
      <c r="I1484" t="s">
        <v>13440</v>
      </c>
      <c r="J1484" t="s">
        <v>11306</v>
      </c>
      <c r="K1484">
        <v>1</v>
      </c>
      <c r="L1484">
        <v>28</v>
      </c>
      <c r="M1484">
        <v>28</v>
      </c>
      <c r="N1484">
        <v>12</v>
      </c>
      <c r="O1484">
        <v>2018</v>
      </c>
      <c r="P1484" t="s">
        <v>14</v>
      </c>
    </row>
    <row r="1485" spans="1:16" x14ac:dyDescent="0.25">
      <c r="A1485" t="s">
        <v>1245</v>
      </c>
      <c r="B1485" s="149">
        <v>43437</v>
      </c>
      <c r="C1485" t="s">
        <v>1145</v>
      </c>
      <c r="D1485" t="s">
        <v>13583</v>
      </c>
      <c r="E1485" t="s">
        <v>11456</v>
      </c>
      <c r="F1485">
        <v>271886</v>
      </c>
      <c r="G1485" t="s">
        <v>11204</v>
      </c>
      <c r="H1485" t="s">
        <v>13844</v>
      </c>
      <c r="I1485" t="s">
        <v>13440</v>
      </c>
      <c r="J1485" t="s">
        <v>11306</v>
      </c>
      <c r="K1485">
        <v>1</v>
      </c>
      <c r="L1485">
        <v>28</v>
      </c>
      <c r="M1485">
        <v>28</v>
      </c>
      <c r="N1485">
        <v>12</v>
      </c>
      <c r="O1485">
        <v>2018</v>
      </c>
      <c r="P1485" t="s">
        <v>14</v>
      </c>
    </row>
    <row r="1486" spans="1:16" x14ac:dyDescent="0.25">
      <c r="A1486" t="s">
        <v>1245</v>
      </c>
      <c r="B1486" s="149">
        <v>43437</v>
      </c>
      <c r="C1486" t="s">
        <v>1145</v>
      </c>
      <c r="D1486" t="s">
        <v>13583</v>
      </c>
      <c r="E1486" t="s">
        <v>10793</v>
      </c>
      <c r="F1486">
        <v>272536</v>
      </c>
      <c r="G1486" t="s">
        <v>11204</v>
      </c>
      <c r="H1486" t="s">
        <v>13819</v>
      </c>
      <c r="I1486" t="s">
        <v>13440</v>
      </c>
      <c r="J1486" t="s">
        <v>11306</v>
      </c>
      <c r="K1486">
        <v>1</v>
      </c>
      <c r="L1486">
        <v>28</v>
      </c>
      <c r="M1486">
        <v>28</v>
      </c>
      <c r="N1486">
        <v>12</v>
      </c>
      <c r="O1486">
        <v>2018</v>
      </c>
      <c r="P1486" t="s">
        <v>14</v>
      </c>
    </row>
    <row r="1487" spans="1:16" x14ac:dyDescent="0.25">
      <c r="A1487" t="s">
        <v>1245</v>
      </c>
      <c r="B1487" s="149">
        <v>43437</v>
      </c>
      <c r="C1487" t="s">
        <v>1145</v>
      </c>
      <c r="D1487" t="s">
        <v>13583</v>
      </c>
      <c r="E1487" t="s">
        <v>11326</v>
      </c>
      <c r="F1487">
        <v>272162</v>
      </c>
      <c r="G1487" t="s">
        <v>11204</v>
      </c>
      <c r="H1487" t="s">
        <v>13895</v>
      </c>
      <c r="I1487" t="s">
        <v>13440</v>
      </c>
      <c r="J1487" t="s">
        <v>11306</v>
      </c>
      <c r="K1487">
        <v>1</v>
      </c>
      <c r="L1487">
        <v>28</v>
      </c>
      <c r="M1487">
        <v>28</v>
      </c>
      <c r="N1487">
        <v>12</v>
      </c>
      <c r="O1487">
        <v>2018</v>
      </c>
      <c r="P1487" t="s">
        <v>14</v>
      </c>
    </row>
    <row r="1488" spans="1:16" x14ac:dyDescent="0.25">
      <c r="A1488" t="s">
        <v>1245</v>
      </c>
      <c r="B1488" s="149">
        <v>43437</v>
      </c>
      <c r="C1488" t="s">
        <v>1145</v>
      </c>
      <c r="D1488" t="s">
        <v>13583</v>
      </c>
      <c r="E1488" t="s">
        <v>11326</v>
      </c>
      <c r="F1488">
        <v>272344</v>
      </c>
      <c r="G1488" t="s">
        <v>11204</v>
      </c>
      <c r="H1488" t="s">
        <v>13826</v>
      </c>
      <c r="I1488" t="s">
        <v>13440</v>
      </c>
      <c r="J1488" t="s">
        <v>11306</v>
      </c>
      <c r="K1488">
        <v>1</v>
      </c>
      <c r="L1488">
        <v>28</v>
      </c>
      <c r="M1488">
        <v>28</v>
      </c>
      <c r="N1488">
        <v>12</v>
      </c>
      <c r="O1488">
        <v>2018</v>
      </c>
      <c r="P1488" t="s">
        <v>14</v>
      </c>
    </row>
    <row r="1489" spans="1:16" x14ac:dyDescent="0.25">
      <c r="A1489" t="s">
        <v>1245</v>
      </c>
      <c r="B1489" s="149">
        <v>43437</v>
      </c>
      <c r="C1489" t="s">
        <v>1145</v>
      </c>
      <c r="D1489" t="s">
        <v>13583</v>
      </c>
      <c r="E1489" t="s">
        <v>11603</v>
      </c>
      <c r="F1489">
        <v>272037</v>
      </c>
      <c r="G1489" t="s">
        <v>11204</v>
      </c>
      <c r="H1489" t="s">
        <v>13885</v>
      </c>
      <c r="I1489" t="s">
        <v>13440</v>
      </c>
      <c r="J1489" t="s">
        <v>11306</v>
      </c>
      <c r="K1489">
        <v>1</v>
      </c>
      <c r="L1489">
        <v>28</v>
      </c>
      <c r="M1489">
        <v>28</v>
      </c>
      <c r="N1489">
        <v>12</v>
      </c>
      <c r="O1489">
        <v>2018</v>
      </c>
      <c r="P1489" t="s">
        <v>14</v>
      </c>
    </row>
    <row r="1490" spans="1:16" x14ac:dyDescent="0.25">
      <c r="A1490" t="s">
        <v>1245</v>
      </c>
      <c r="B1490" s="149">
        <v>43437</v>
      </c>
      <c r="C1490" t="s">
        <v>1145</v>
      </c>
      <c r="D1490" t="s">
        <v>13583</v>
      </c>
      <c r="E1490" t="s">
        <v>11541</v>
      </c>
      <c r="F1490">
        <v>272047</v>
      </c>
      <c r="G1490" t="s">
        <v>11204</v>
      </c>
      <c r="H1490" t="s">
        <v>13893</v>
      </c>
      <c r="I1490" t="s">
        <v>13440</v>
      </c>
      <c r="J1490" t="s">
        <v>11306</v>
      </c>
      <c r="K1490">
        <v>1</v>
      </c>
      <c r="L1490">
        <v>28</v>
      </c>
      <c r="M1490">
        <v>28</v>
      </c>
      <c r="N1490">
        <v>12</v>
      </c>
      <c r="O1490">
        <v>2018</v>
      </c>
      <c r="P1490" t="s">
        <v>14</v>
      </c>
    </row>
    <row r="1491" spans="1:16" x14ac:dyDescent="0.25">
      <c r="A1491" t="s">
        <v>1245</v>
      </c>
      <c r="B1491" s="149">
        <v>43437</v>
      </c>
      <c r="C1491" t="s">
        <v>1145</v>
      </c>
      <c r="D1491" t="s">
        <v>13583</v>
      </c>
      <c r="E1491" t="s">
        <v>9817</v>
      </c>
      <c r="F1491">
        <v>272051</v>
      </c>
      <c r="G1491" t="s">
        <v>11204</v>
      </c>
      <c r="H1491" t="s">
        <v>13819</v>
      </c>
      <c r="I1491" t="s">
        <v>13440</v>
      </c>
      <c r="J1491" t="s">
        <v>11306</v>
      </c>
      <c r="K1491">
        <v>1</v>
      </c>
      <c r="L1491">
        <v>28</v>
      </c>
      <c r="M1491">
        <v>28</v>
      </c>
      <c r="N1491">
        <v>12</v>
      </c>
      <c r="O1491">
        <v>2018</v>
      </c>
      <c r="P1491" t="s">
        <v>14</v>
      </c>
    </row>
    <row r="1492" spans="1:16" x14ac:dyDescent="0.25">
      <c r="A1492" t="s">
        <v>1245</v>
      </c>
      <c r="B1492" s="149">
        <v>43437</v>
      </c>
      <c r="C1492" t="s">
        <v>1145</v>
      </c>
      <c r="D1492" t="s">
        <v>13583</v>
      </c>
      <c r="E1492" t="s">
        <v>11975</v>
      </c>
      <c r="F1492">
        <v>272066</v>
      </c>
      <c r="G1492" t="s">
        <v>11204</v>
      </c>
      <c r="H1492" t="s">
        <v>13838</v>
      </c>
      <c r="I1492" t="s">
        <v>13440</v>
      </c>
      <c r="J1492" t="s">
        <v>11306</v>
      </c>
      <c r="K1492">
        <v>1</v>
      </c>
      <c r="L1492">
        <v>28</v>
      </c>
      <c r="M1492">
        <v>28</v>
      </c>
      <c r="N1492">
        <v>12</v>
      </c>
      <c r="O1492">
        <v>2018</v>
      </c>
      <c r="P1492" t="s">
        <v>14</v>
      </c>
    </row>
    <row r="1493" spans="1:16" x14ac:dyDescent="0.25">
      <c r="A1493" t="s">
        <v>1245</v>
      </c>
      <c r="B1493" s="149">
        <v>43439</v>
      </c>
      <c r="C1493" t="s">
        <v>1145</v>
      </c>
      <c r="D1493" t="s">
        <v>13583</v>
      </c>
      <c r="E1493" t="s">
        <v>11780</v>
      </c>
      <c r="F1493">
        <v>271712</v>
      </c>
      <c r="G1493" t="s">
        <v>11204</v>
      </c>
      <c r="H1493" t="s">
        <v>13885</v>
      </c>
      <c r="I1493" t="s">
        <v>13440</v>
      </c>
      <c r="J1493" t="s">
        <v>11306</v>
      </c>
      <c r="K1493">
        <v>1</v>
      </c>
      <c r="L1493">
        <v>28</v>
      </c>
      <c r="M1493">
        <v>28</v>
      </c>
      <c r="N1493">
        <v>12</v>
      </c>
      <c r="O1493">
        <v>2018</v>
      </c>
      <c r="P1493" t="s">
        <v>14</v>
      </c>
    </row>
    <row r="1494" spans="1:16" x14ac:dyDescent="0.25">
      <c r="A1494" t="s">
        <v>1245</v>
      </c>
      <c r="B1494" s="149">
        <v>43448</v>
      </c>
      <c r="C1494" t="s">
        <v>1145</v>
      </c>
      <c r="D1494" t="s">
        <v>13583</v>
      </c>
      <c r="E1494" t="s">
        <v>3588</v>
      </c>
      <c r="F1494">
        <v>273141</v>
      </c>
      <c r="G1494" t="s">
        <v>11204</v>
      </c>
      <c r="H1494" t="s">
        <v>13857</v>
      </c>
      <c r="I1494" t="s">
        <v>13440</v>
      </c>
      <c r="J1494" t="s">
        <v>11306</v>
      </c>
      <c r="K1494">
        <v>1</v>
      </c>
      <c r="L1494">
        <v>28</v>
      </c>
      <c r="M1494">
        <v>28</v>
      </c>
      <c r="N1494">
        <v>12</v>
      </c>
      <c r="O1494">
        <v>2018</v>
      </c>
      <c r="P1494" t="s">
        <v>14</v>
      </c>
    </row>
    <row r="1495" spans="1:16" x14ac:dyDescent="0.25">
      <c r="A1495" t="s">
        <v>1414</v>
      </c>
      <c r="B1495" s="149">
        <v>43832</v>
      </c>
      <c r="C1495" t="s">
        <v>1145</v>
      </c>
      <c r="D1495" t="s">
        <v>13583</v>
      </c>
      <c r="E1495" t="s">
        <v>11510</v>
      </c>
      <c r="F1495">
        <v>297446</v>
      </c>
      <c r="G1495" t="s">
        <v>11204</v>
      </c>
      <c r="H1495" t="s">
        <v>13819</v>
      </c>
      <c r="I1495" t="s">
        <v>13440</v>
      </c>
      <c r="J1495" t="s">
        <v>11306</v>
      </c>
      <c r="K1495">
        <v>1</v>
      </c>
      <c r="L1495">
        <v>28</v>
      </c>
      <c r="M1495">
        <v>28</v>
      </c>
      <c r="N1495">
        <v>1</v>
      </c>
      <c r="O1495">
        <v>2020</v>
      </c>
      <c r="P1495" t="s">
        <v>14</v>
      </c>
    </row>
    <row r="1496" spans="1:16" x14ac:dyDescent="0.25">
      <c r="A1496" t="s">
        <v>1414</v>
      </c>
      <c r="B1496" s="149">
        <v>43832</v>
      </c>
      <c r="C1496" t="s">
        <v>1145</v>
      </c>
      <c r="D1496" t="s">
        <v>13583</v>
      </c>
      <c r="E1496" t="s">
        <v>11603</v>
      </c>
      <c r="F1496">
        <v>297316</v>
      </c>
      <c r="G1496" t="s">
        <v>11204</v>
      </c>
      <c r="H1496" t="s">
        <v>13823</v>
      </c>
      <c r="I1496" t="s">
        <v>13440</v>
      </c>
      <c r="J1496" t="s">
        <v>11306</v>
      </c>
      <c r="K1496">
        <v>1</v>
      </c>
      <c r="L1496">
        <v>28</v>
      </c>
      <c r="M1496">
        <v>28</v>
      </c>
      <c r="N1496">
        <v>1</v>
      </c>
      <c r="O1496">
        <v>2020</v>
      </c>
      <c r="P1496" t="s">
        <v>14</v>
      </c>
    </row>
    <row r="1497" spans="1:16" x14ac:dyDescent="0.25">
      <c r="A1497" t="s">
        <v>1414</v>
      </c>
      <c r="B1497" s="149">
        <v>43832</v>
      </c>
      <c r="C1497" t="s">
        <v>1145</v>
      </c>
      <c r="D1497" t="s">
        <v>13583</v>
      </c>
      <c r="E1497" t="s">
        <v>11312</v>
      </c>
      <c r="F1497">
        <v>297326</v>
      </c>
      <c r="G1497" t="s">
        <v>11204</v>
      </c>
      <c r="H1497" t="s">
        <v>13869</v>
      </c>
      <c r="I1497" t="s">
        <v>13440</v>
      </c>
      <c r="J1497" t="s">
        <v>11306</v>
      </c>
      <c r="K1497">
        <v>1</v>
      </c>
      <c r="L1497">
        <v>28</v>
      </c>
      <c r="M1497">
        <v>28</v>
      </c>
      <c r="N1497">
        <v>1</v>
      </c>
      <c r="O1497">
        <v>2020</v>
      </c>
      <c r="P1497" t="s">
        <v>14</v>
      </c>
    </row>
    <row r="1498" spans="1:16" x14ac:dyDescent="0.25">
      <c r="A1498" t="s">
        <v>1414</v>
      </c>
      <c r="B1498" s="149">
        <v>43832</v>
      </c>
      <c r="C1498" t="s">
        <v>1145</v>
      </c>
      <c r="D1498" t="s">
        <v>13583</v>
      </c>
      <c r="E1498" t="s">
        <v>11424</v>
      </c>
      <c r="F1498">
        <v>297480</v>
      </c>
      <c r="G1498" t="s">
        <v>11204</v>
      </c>
      <c r="H1498" t="s">
        <v>13892</v>
      </c>
      <c r="I1498" t="s">
        <v>13440</v>
      </c>
      <c r="J1498" t="s">
        <v>11306</v>
      </c>
      <c r="K1498">
        <v>1</v>
      </c>
      <c r="L1498">
        <v>28</v>
      </c>
      <c r="M1498">
        <v>28</v>
      </c>
      <c r="N1498">
        <v>1</v>
      </c>
      <c r="O1498">
        <v>2020</v>
      </c>
      <c r="P1498" t="s">
        <v>14</v>
      </c>
    </row>
    <row r="1499" spans="1:16" x14ac:dyDescent="0.25">
      <c r="A1499" t="s">
        <v>1414</v>
      </c>
      <c r="B1499" s="149">
        <v>43832</v>
      </c>
      <c r="C1499" t="s">
        <v>1145</v>
      </c>
      <c r="D1499" t="s">
        <v>13583</v>
      </c>
      <c r="E1499" t="s">
        <v>11622</v>
      </c>
      <c r="F1499">
        <v>297600</v>
      </c>
      <c r="G1499" t="s">
        <v>11204</v>
      </c>
      <c r="H1499" t="s">
        <v>13863</v>
      </c>
      <c r="I1499" t="s">
        <v>13440</v>
      </c>
      <c r="J1499" t="s">
        <v>11306</v>
      </c>
      <c r="K1499">
        <v>1</v>
      </c>
      <c r="L1499">
        <v>28</v>
      </c>
      <c r="M1499">
        <v>28</v>
      </c>
      <c r="N1499">
        <v>1</v>
      </c>
      <c r="O1499">
        <v>2020</v>
      </c>
      <c r="P1499" t="s">
        <v>14</v>
      </c>
    </row>
    <row r="1500" spans="1:16" x14ac:dyDescent="0.25">
      <c r="A1500" t="s">
        <v>1414</v>
      </c>
      <c r="B1500" s="149">
        <v>43832</v>
      </c>
      <c r="C1500" t="s">
        <v>1145</v>
      </c>
      <c r="D1500" t="s">
        <v>13583</v>
      </c>
      <c r="E1500" t="s">
        <v>11510</v>
      </c>
      <c r="F1500">
        <v>297833</v>
      </c>
      <c r="G1500" t="s">
        <v>11204</v>
      </c>
      <c r="H1500" t="s">
        <v>13842</v>
      </c>
      <c r="I1500" t="s">
        <v>13440</v>
      </c>
      <c r="J1500" t="s">
        <v>11306</v>
      </c>
      <c r="K1500">
        <v>1</v>
      </c>
      <c r="L1500">
        <v>28</v>
      </c>
      <c r="M1500">
        <v>28</v>
      </c>
      <c r="N1500">
        <v>1</v>
      </c>
      <c r="O1500">
        <v>2020</v>
      </c>
      <c r="P1500" t="s">
        <v>14</v>
      </c>
    </row>
    <row r="1501" spans="1:16" x14ac:dyDescent="0.25">
      <c r="A1501" t="s">
        <v>1414</v>
      </c>
      <c r="B1501" s="149">
        <v>43832</v>
      </c>
      <c r="C1501" t="s">
        <v>1145</v>
      </c>
      <c r="D1501" t="s">
        <v>13583</v>
      </c>
      <c r="E1501" t="s">
        <v>11505</v>
      </c>
      <c r="F1501">
        <v>297925</v>
      </c>
      <c r="G1501" t="s">
        <v>11204</v>
      </c>
      <c r="H1501" t="s">
        <v>15916</v>
      </c>
      <c r="I1501" t="s">
        <v>13440</v>
      </c>
      <c r="J1501" t="s">
        <v>11306</v>
      </c>
      <c r="K1501">
        <v>1</v>
      </c>
      <c r="L1501">
        <v>28</v>
      </c>
      <c r="M1501">
        <v>28</v>
      </c>
      <c r="N1501">
        <v>1</v>
      </c>
      <c r="O1501">
        <v>2020</v>
      </c>
      <c r="P1501" t="s">
        <v>14</v>
      </c>
    </row>
    <row r="1502" spans="1:16" x14ac:dyDescent="0.25">
      <c r="A1502" t="s">
        <v>1414</v>
      </c>
      <c r="B1502" s="149">
        <v>43832</v>
      </c>
      <c r="C1502" t="s">
        <v>1145</v>
      </c>
      <c r="D1502" t="s">
        <v>13583</v>
      </c>
      <c r="E1502" t="s">
        <v>11312</v>
      </c>
      <c r="F1502">
        <v>297257</v>
      </c>
      <c r="G1502" t="s">
        <v>11204</v>
      </c>
      <c r="H1502" t="s">
        <v>13819</v>
      </c>
      <c r="I1502" t="s">
        <v>13440</v>
      </c>
      <c r="J1502" t="s">
        <v>11306</v>
      </c>
      <c r="K1502">
        <v>1</v>
      </c>
      <c r="L1502">
        <v>28</v>
      </c>
      <c r="M1502">
        <v>28</v>
      </c>
      <c r="N1502">
        <v>1</v>
      </c>
      <c r="O1502">
        <v>2020</v>
      </c>
      <c r="P1502" t="s">
        <v>14</v>
      </c>
    </row>
    <row r="1503" spans="1:16" x14ac:dyDescent="0.25">
      <c r="A1503" t="s">
        <v>1414</v>
      </c>
      <c r="B1503" s="149">
        <v>43832</v>
      </c>
      <c r="C1503" t="s">
        <v>1145</v>
      </c>
      <c r="D1503" t="s">
        <v>13583</v>
      </c>
      <c r="E1503" t="s">
        <v>11559</v>
      </c>
      <c r="F1503">
        <v>297251</v>
      </c>
      <c r="G1503" t="s">
        <v>11204</v>
      </c>
      <c r="H1503" t="s">
        <v>13820</v>
      </c>
      <c r="I1503" t="s">
        <v>13440</v>
      </c>
      <c r="J1503" t="s">
        <v>11306</v>
      </c>
      <c r="K1503">
        <v>1</v>
      </c>
      <c r="L1503">
        <v>28</v>
      </c>
      <c r="M1503">
        <v>28</v>
      </c>
      <c r="N1503">
        <v>1</v>
      </c>
      <c r="O1503">
        <v>2020</v>
      </c>
      <c r="P1503" t="s">
        <v>14</v>
      </c>
    </row>
    <row r="1504" spans="1:16" x14ac:dyDescent="0.25">
      <c r="A1504" t="s">
        <v>1414</v>
      </c>
      <c r="B1504" s="149">
        <v>43832</v>
      </c>
      <c r="C1504" t="s">
        <v>1145</v>
      </c>
      <c r="D1504" t="s">
        <v>13583</v>
      </c>
      <c r="E1504" t="s">
        <v>11951</v>
      </c>
      <c r="F1504">
        <v>297208</v>
      </c>
      <c r="G1504" t="s">
        <v>11204</v>
      </c>
      <c r="H1504" t="s">
        <v>13819</v>
      </c>
      <c r="I1504" t="s">
        <v>13440</v>
      </c>
      <c r="J1504" t="s">
        <v>11306</v>
      </c>
      <c r="K1504">
        <v>1</v>
      </c>
      <c r="L1504">
        <v>28</v>
      </c>
      <c r="M1504">
        <v>28</v>
      </c>
      <c r="N1504">
        <v>1</v>
      </c>
      <c r="O1504">
        <v>2020</v>
      </c>
      <c r="P1504" t="s">
        <v>14</v>
      </c>
    </row>
    <row r="1505" spans="1:16" x14ac:dyDescent="0.25">
      <c r="A1505" t="s">
        <v>1414</v>
      </c>
      <c r="B1505" s="149">
        <v>43864</v>
      </c>
      <c r="C1505" t="s">
        <v>1145</v>
      </c>
      <c r="D1505" t="s">
        <v>13583</v>
      </c>
      <c r="E1505" t="s">
        <v>11433</v>
      </c>
      <c r="F1505">
        <v>298872</v>
      </c>
      <c r="G1505" t="s">
        <v>11204</v>
      </c>
      <c r="H1505" t="s">
        <v>13820</v>
      </c>
      <c r="I1505" t="s">
        <v>13440</v>
      </c>
      <c r="J1505" t="s">
        <v>11306</v>
      </c>
      <c r="K1505">
        <v>1</v>
      </c>
      <c r="L1505">
        <v>28</v>
      </c>
      <c r="M1505">
        <v>28</v>
      </c>
      <c r="N1505">
        <v>2</v>
      </c>
      <c r="O1505">
        <v>2020</v>
      </c>
      <c r="P1505" t="s">
        <v>14</v>
      </c>
    </row>
    <row r="1506" spans="1:16" x14ac:dyDescent="0.25">
      <c r="A1506" t="s">
        <v>1414</v>
      </c>
      <c r="B1506" s="149">
        <v>43864</v>
      </c>
      <c r="C1506" t="s">
        <v>1145</v>
      </c>
      <c r="D1506" t="s">
        <v>13583</v>
      </c>
      <c r="E1506" t="s">
        <v>12005</v>
      </c>
      <c r="F1506">
        <v>299025</v>
      </c>
      <c r="G1506" t="s">
        <v>11204</v>
      </c>
      <c r="H1506" t="s">
        <v>13891</v>
      </c>
      <c r="I1506" t="s">
        <v>13440</v>
      </c>
      <c r="J1506" t="s">
        <v>11306</v>
      </c>
      <c r="K1506">
        <v>1</v>
      </c>
      <c r="L1506">
        <v>28</v>
      </c>
      <c r="M1506">
        <v>28</v>
      </c>
      <c r="N1506">
        <v>2</v>
      </c>
      <c r="O1506">
        <v>2020</v>
      </c>
      <c r="P1506" t="s">
        <v>14</v>
      </c>
    </row>
    <row r="1507" spans="1:16" x14ac:dyDescent="0.25">
      <c r="A1507" t="s">
        <v>1414</v>
      </c>
      <c r="B1507" s="149">
        <v>43864</v>
      </c>
      <c r="C1507" t="s">
        <v>1145</v>
      </c>
      <c r="D1507" t="s">
        <v>13583</v>
      </c>
      <c r="E1507" t="s">
        <v>12005</v>
      </c>
      <c r="F1507">
        <v>299059</v>
      </c>
      <c r="G1507" t="s">
        <v>11204</v>
      </c>
      <c r="H1507" t="s">
        <v>13890</v>
      </c>
      <c r="I1507" t="s">
        <v>13440</v>
      </c>
      <c r="J1507" t="s">
        <v>11306</v>
      </c>
      <c r="K1507">
        <v>1</v>
      </c>
      <c r="L1507">
        <v>28</v>
      </c>
      <c r="M1507">
        <v>28</v>
      </c>
      <c r="N1507">
        <v>2</v>
      </c>
      <c r="O1507">
        <v>2020</v>
      </c>
      <c r="P1507" t="s">
        <v>14</v>
      </c>
    </row>
    <row r="1508" spans="1:16" x14ac:dyDescent="0.25">
      <c r="A1508" t="s">
        <v>1414</v>
      </c>
      <c r="B1508" s="149">
        <v>43864</v>
      </c>
      <c r="C1508" t="s">
        <v>1145</v>
      </c>
      <c r="D1508" t="s">
        <v>13583</v>
      </c>
      <c r="E1508" t="s">
        <v>11432</v>
      </c>
      <c r="F1508">
        <v>299367</v>
      </c>
      <c r="G1508" t="s">
        <v>11204</v>
      </c>
      <c r="H1508" t="s">
        <v>13827</v>
      </c>
      <c r="I1508" t="s">
        <v>13440</v>
      </c>
      <c r="J1508" t="s">
        <v>11306</v>
      </c>
      <c r="K1508">
        <v>1</v>
      </c>
      <c r="L1508">
        <v>28</v>
      </c>
      <c r="M1508">
        <v>28</v>
      </c>
      <c r="N1508">
        <v>2</v>
      </c>
      <c r="O1508">
        <v>2020</v>
      </c>
      <c r="P1508" t="s">
        <v>14</v>
      </c>
    </row>
    <row r="1509" spans="1:16" x14ac:dyDescent="0.25">
      <c r="A1509" t="s">
        <v>1414</v>
      </c>
      <c r="B1509" s="149">
        <v>43864</v>
      </c>
      <c r="C1509" t="s">
        <v>1145</v>
      </c>
      <c r="D1509" t="s">
        <v>13583</v>
      </c>
      <c r="E1509" t="s">
        <v>11483</v>
      </c>
      <c r="F1509">
        <v>299684</v>
      </c>
      <c r="G1509" t="s">
        <v>11204</v>
      </c>
      <c r="H1509" t="s">
        <v>13822</v>
      </c>
      <c r="I1509" t="s">
        <v>13440</v>
      </c>
      <c r="J1509" t="s">
        <v>11306</v>
      </c>
      <c r="K1509">
        <v>1</v>
      </c>
      <c r="L1509">
        <v>28</v>
      </c>
      <c r="M1509">
        <v>28</v>
      </c>
      <c r="N1509">
        <v>2</v>
      </c>
      <c r="O1509">
        <v>2020</v>
      </c>
      <c r="P1509" t="s">
        <v>14</v>
      </c>
    </row>
    <row r="1510" spans="1:16" x14ac:dyDescent="0.25">
      <c r="A1510" t="s">
        <v>1414</v>
      </c>
      <c r="B1510" s="149">
        <v>43864</v>
      </c>
      <c r="C1510" t="s">
        <v>1145</v>
      </c>
      <c r="D1510" t="s">
        <v>13583</v>
      </c>
      <c r="E1510" t="s">
        <v>11312</v>
      </c>
      <c r="F1510">
        <v>299713</v>
      </c>
      <c r="G1510" t="s">
        <v>11204</v>
      </c>
      <c r="H1510" t="s">
        <v>13889</v>
      </c>
      <c r="I1510" t="s">
        <v>13440</v>
      </c>
      <c r="J1510" t="s">
        <v>11306</v>
      </c>
      <c r="K1510">
        <v>1</v>
      </c>
      <c r="L1510">
        <v>28</v>
      </c>
      <c r="M1510">
        <v>28</v>
      </c>
      <c r="N1510">
        <v>2</v>
      </c>
      <c r="O1510">
        <v>2020</v>
      </c>
      <c r="P1510" t="s">
        <v>14</v>
      </c>
    </row>
    <row r="1511" spans="1:16" x14ac:dyDescent="0.25">
      <c r="A1511" t="s">
        <v>1414</v>
      </c>
      <c r="B1511" s="149">
        <v>43864</v>
      </c>
      <c r="C1511" t="s">
        <v>1145</v>
      </c>
      <c r="D1511" t="s">
        <v>13583</v>
      </c>
      <c r="E1511" t="s">
        <v>11510</v>
      </c>
      <c r="F1511">
        <v>298773</v>
      </c>
      <c r="G1511" t="s">
        <v>11204</v>
      </c>
      <c r="H1511" t="s">
        <v>13819</v>
      </c>
      <c r="I1511" t="s">
        <v>13440</v>
      </c>
      <c r="J1511" t="s">
        <v>11306</v>
      </c>
      <c r="K1511">
        <v>1</v>
      </c>
      <c r="L1511">
        <v>28</v>
      </c>
      <c r="M1511">
        <v>28</v>
      </c>
      <c r="N1511">
        <v>2</v>
      </c>
      <c r="O1511">
        <v>2020</v>
      </c>
      <c r="P1511" t="s">
        <v>14</v>
      </c>
    </row>
    <row r="1512" spans="1:16" x14ac:dyDescent="0.25">
      <c r="A1512" t="s">
        <v>1414</v>
      </c>
      <c r="B1512" s="149">
        <v>43892</v>
      </c>
      <c r="C1512" t="s">
        <v>1145</v>
      </c>
      <c r="D1512" t="s">
        <v>13583</v>
      </c>
      <c r="E1512" t="s">
        <v>11530</v>
      </c>
      <c r="F1512">
        <v>301219</v>
      </c>
      <c r="G1512" t="s">
        <v>11204</v>
      </c>
      <c r="H1512" t="s">
        <v>13869</v>
      </c>
      <c r="I1512" t="s">
        <v>13440</v>
      </c>
      <c r="J1512" t="s">
        <v>11306</v>
      </c>
      <c r="K1512">
        <v>1</v>
      </c>
      <c r="L1512">
        <v>28</v>
      </c>
      <c r="M1512">
        <v>28</v>
      </c>
      <c r="N1512">
        <v>3</v>
      </c>
      <c r="O1512">
        <v>2020</v>
      </c>
      <c r="P1512" t="s">
        <v>14</v>
      </c>
    </row>
    <row r="1513" spans="1:16" x14ac:dyDescent="0.25">
      <c r="A1513" t="s">
        <v>1414</v>
      </c>
      <c r="B1513" s="149">
        <v>43892</v>
      </c>
      <c r="C1513" t="s">
        <v>1145</v>
      </c>
      <c r="D1513" t="s">
        <v>13583</v>
      </c>
      <c r="E1513" t="s">
        <v>11433</v>
      </c>
      <c r="F1513">
        <v>301328</v>
      </c>
      <c r="G1513" t="s">
        <v>11204</v>
      </c>
      <c r="H1513" t="s">
        <v>13820</v>
      </c>
      <c r="I1513" t="s">
        <v>13440</v>
      </c>
      <c r="J1513" t="s">
        <v>11306</v>
      </c>
      <c r="K1513">
        <v>1</v>
      </c>
      <c r="L1513">
        <v>28</v>
      </c>
      <c r="M1513">
        <v>28</v>
      </c>
      <c r="N1513">
        <v>3</v>
      </c>
      <c r="O1513">
        <v>2020</v>
      </c>
      <c r="P1513" t="s">
        <v>14</v>
      </c>
    </row>
    <row r="1514" spans="1:16" x14ac:dyDescent="0.25">
      <c r="A1514" t="s">
        <v>1414</v>
      </c>
      <c r="B1514" s="149">
        <v>43892</v>
      </c>
      <c r="C1514" t="s">
        <v>1145</v>
      </c>
      <c r="D1514" t="s">
        <v>13583</v>
      </c>
      <c r="E1514" t="s">
        <v>11318</v>
      </c>
      <c r="F1514">
        <v>300528</v>
      </c>
      <c r="G1514" t="s">
        <v>11204</v>
      </c>
      <c r="H1514" t="s">
        <v>13819</v>
      </c>
      <c r="I1514" t="s">
        <v>13440</v>
      </c>
      <c r="J1514" t="s">
        <v>11306</v>
      </c>
      <c r="K1514">
        <v>1</v>
      </c>
      <c r="L1514">
        <v>28</v>
      </c>
      <c r="M1514">
        <v>28</v>
      </c>
      <c r="N1514">
        <v>3</v>
      </c>
      <c r="O1514">
        <v>2020</v>
      </c>
      <c r="P1514" t="s">
        <v>14</v>
      </c>
    </row>
    <row r="1515" spans="1:16" x14ac:dyDescent="0.25">
      <c r="A1515" t="s">
        <v>1414</v>
      </c>
      <c r="B1515" s="149">
        <v>43892</v>
      </c>
      <c r="C1515" t="s">
        <v>1145</v>
      </c>
      <c r="D1515" t="s">
        <v>13583</v>
      </c>
      <c r="E1515" t="s">
        <v>12005</v>
      </c>
      <c r="F1515">
        <v>300597</v>
      </c>
      <c r="G1515" t="s">
        <v>11204</v>
      </c>
      <c r="H1515" t="s">
        <v>13842</v>
      </c>
      <c r="I1515" t="s">
        <v>13440</v>
      </c>
      <c r="J1515" t="s">
        <v>11306</v>
      </c>
      <c r="K1515">
        <v>1</v>
      </c>
      <c r="L1515">
        <v>28</v>
      </c>
      <c r="M1515">
        <v>28</v>
      </c>
      <c r="N1515">
        <v>3</v>
      </c>
      <c r="O1515">
        <v>2020</v>
      </c>
      <c r="P1515" t="s">
        <v>14</v>
      </c>
    </row>
    <row r="1516" spans="1:16" x14ac:dyDescent="0.25">
      <c r="A1516" t="s">
        <v>1414</v>
      </c>
      <c r="B1516" s="149">
        <v>43892</v>
      </c>
      <c r="C1516" t="s">
        <v>1145</v>
      </c>
      <c r="D1516" t="s">
        <v>13583</v>
      </c>
      <c r="E1516" t="s">
        <v>11623</v>
      </c>
      <c r="F1516">
        <v>300740</v>
      </c>
      <c r="G1516" t="s">
        <v>11204</v>
      </c>
      <c r="H1516" t="s">
        <v>13876</v>
      </c>
      <c r="I1516" t="s">
        <v>13440</v>
      </c>
      <c r="J1516" t="s">
        <v>11306</v>
      </c>
      <c r="K1516">
        <v>1</v>
      </c>
      <c r="L1516">
        <v>28</v>
      </c>
      <c r="M1516">
        <v>28</v>
      </c>
      <c r="N1516">
        <v>3</v>
      </c>
      <c r="O1516">
        <v>2020</v>
      </c>
      <c r="P1516" t="s">
        <v>14</v>
      </c>
    </row>
    <row r="1517" spans="1:16" x14ac:dyDescent="0.25">
      <c r="A1517" t="s">
        <v>1414</v>
      </c>
      <c r="B1517" s="149">
        <v>43892</v>
      </c>
      <c r="C1517" t="s">
        <v>1145</v>
      </c>
      <c r="D1517" t="s">
        <v>13583</v>
      </c>
      <c r="E1517" t="s">
        <v>11403</v>
      </c>
      <c r="F1517">
        <v>300755</v>
      </c>
      <c r="G1517" t="s">
        <v>11204</v>
      </c>
      <c r="H1517" t="s">
        <v>13819</v>
      </c>
      <c r="I1517" t="s">
        <v>13440</v>
      </c>
      <c r="J1517" t="s">
        <v>11306</v>
      </c>
      <c r="K1517">
        <v>1</v>
      </c>
      <c r="L1517">
        <v>28</v>
      </c>
      <c r="M1517">
        <v>28</v>
      </c>
      <c r="N1517">
        <v>3</v>
      </c>
      <c r="O1517">
        <v>2020</v>
      </c>
      <c r="P1517" t="s">
        <v>14</v>
      </c>
    </row>
    <row r="1518" spans="1:16" x14ac:dyDescent="0.25">
      <c r="A1518" t="s">
        <v>1414</v>
      </c>
      <c r="B1518" s="149">
        <v>43892</v>
      </c>
      <c r="C1518" t="s">
        <v>1145</v>
      </c>
      <c r="D1518" t="s">
        <v>13583</v>
      </c>
      <c r="E1518" t="s">
        <v>3533</v>
      </c>
      <c r="F1518">
        <v>300999</v>
      </c>
      <c r="G1518" t="s">
        <v>11204</v>
      </c>
      <c r="H1518" t="s">
        <v>13876</v>
      </c>
      <c r="I1518" t="s">
        <v>13440</v>
      </c>
      <c r="J1518" t="s">
        <v>11306</v>
      </c>
      <c r="K1518">
        <v>1</v>
      </c>
      <c r="L1518">
        <v>28</v>
      </c>
      <c r="M1518">
        <v>28</v>
      </c>
      <c r="N1518">
        <v>3</v>
      </c>
      <c r="O1518">
        <v>2020</v>
      </c>
      <c r="P1518" t="s">
        <v>14</v>
      </c>
    </row>
    <row r="1519" spans="1:16" x14ac:dyDescent="0.25">
      <c r="A1519" t="s">
        <v>1414</v>
      </c>
      <c r="B1519" s="149">
        <v>43983</v>
      </c>
      <c r="C1519" t="s">
        <v>1145</v>
      </c>
      <c r="D1519" t="s">
        <v>13583</v>
      </c>
      <c r="E1519" t="s">
        <v>11623</v>
      </c>
      <c r="F1519">
        <v>303004</v>
      </c>
      <c r="G1519" t="s">
        <v>11204</v>
      </c>
      <c r="H1519" t="s">
        <v>13869</v>
      </c>
      <c r="I1519" t="s">
        <v>13440</v>
      </c>
      <c r="J1519" t="s">
        <v>11306</v>
      </c>
      <c r="K1519">
        <v>1</v>
      </c>
      <c r="L1519">
        <v>28</v>
      </c>
      <c r="M1519">
        <v>28</v>
      </c>
      <c r="N1519">
        <v>6</v>
      </c>
      <c r="O1519">
        <v>2020</v>
      </c>
      <c r="P1519" t="s">
        <v>14</v>
      </c>
    </row>
    <row r="1520" spans="1:16" x14ac:dyDescent="0.25">
      <c r="A1520" t="s">
        <v>1414</v>
      </c>
      <c r="B1520" s="149">
        <v>43983</v>
      </c>
      <c r="C1520" t="s">
        <v>1145</v>
      </c>
      <c r="D1520" t="s">
        <v>13583</v>
      </c>
      <c r="E1520" t="s">
        <v>11318</v>
      </c>
      <c r="F1520">
        <v>303010</v>
      </c>
      <c r="G1520" t="s">
        <v>11204</v>
      </c>
      <c r="H1520" t="s">
        <v>15270</v>
      </c>
      <c r="I1520" t="s">
        <v>13440</v>
      </c>
      <c r="J1520" t="s">
        <v>11306</v>
      </c>
      <c r="K1520">
        <v>1</v>
      </c>
      <c r="L1520">
        <v>28</v>
      </c>
      <c r="M1520">
        <v>28</v>
      </c>
      <c r="N1520">
        <v>6</v>
      </c>
      <c r="O1520">
        <v>2020</v>
      </c>
      <c r="P1520" t="s">
        <v>14</v>
      </c>
    </row>
    <row r="1521" spans="1:16" x14ac:dyDescent="0.25">
      <c r="A1521" t="s">
        <v>1436</v>
      </c>
      <c r="B1521" s="149">
        <v>44075</v>
      </c>
      <c r="C1521" t="s">
        <v>1145</v>
      </c>
      <c r="D1521" t="s">
        <v>13583</v>
      </c>
      <c r="E1521" t="s">
        <v>12005</v>
      </c>
      <c r="F1521">
        <v>305134</v>
      </c>
      <c r="G1521" t="s">
        <v>11204</v>
      </c>
      <c r="H1521" t="s">
        <v>13869</v>
      </c>
      <c r="I1521" t="s">
        <v>13440</v>
      </c>
      <c r="J1521" t="s">
        <v>11306</v>
      </c>
      <c r="K1521">
        <v>1</v>
      </c>
      <c r="L1521">
        <v>28</v>
      </c>
      <c r="M1521">
        <v>28</v>
      </c>
      <c r="N1521">
        <v>9</v>
      </c>
      <c r="O1521">
        <v>2020</v>
      </c>
      <c r="P1521" t="s">
        <v>14</v>
      </c>
    </row>
    <row r="1522" spans="1:16" x14ac:dyDescent="0.25">
      <c r="A1522" t="s">
        <v>1436</v>
      </c>
      <c r="B1522" s="149">
        <v>44075</v>
      </c>
      <c r="C1522" t="s">
        <v>1145</v>
      </c>
      <c r="D1522" t="s">
        <v>13583</v>
      </c>
      <c r="E1522" t="s">
        <v>11510</v>
      </c>
      <c r="F1522">
        <v>305011</v>
      </c>
      <c r="G1522" t="s">
        <v>11204</v>
      </c>
      <c r="H1522" t="s">
        <v>13869</v>
      </c>
      <c r="I1522" t="s">
        <v>13440</v>
      </c>
      <c r="J1522" t="s">
        <v>11306</v>
      </c>
      <c r="K1522">
        <v>1</v>
      </c>
      <c r="L1522">
        <v>28</v>
      </c>
      <c r="M1522">
        <v>28</v>
      </c>
      <c r="N1522">
        <v>9</v>
      </c>
      <c r="O1522">
        <v>2020</v>
      </c>
      <c r="P1522" t="s">
        <v>14</v>
      </c>
    </row>
    <row r="1523" spans="1:16" x14ac:dyDescent="0.25">
      <c r="A1523" t="s">
        <v>1436</v>
      </c>
      <c r="B1523" s="149">
        <v>44075</v>
      </c>
      <c r="C1523" t="s">
        <v>1145</v>
      </c>
      <c r="D1523" t="s">
        <v>13583</v>
      </c>
      <c r="E1523" t="s">
        <v>11309</v>
      </c>
      <c r="F1523">
        <v>304966</v>
      </c>
      <c r="G1523" t="s">
        <v>11204</v>
      </c>
      <c r="H1523" t="s">
        <v>13823</v>
      </c>
      <c r="I1523" t="s">
        <v>13440</v>
      </c>
      <c r="J1523" t="s">
        <v>11306</v>
      </c>
      <c r="K1523">
        <v>1</v>
      </c>
      <c r="L1523">
        <v>28</v>
      </c>
      <c r="M1523">
        <v>28</v>
      </c>
      <c r="N1523">
        <v>9</v>
      </c>
      <c r="O1523">
        <v>2020</v>
      </c>
      <c r="P1523" t="s">
        <v>14</v>
      </c>
    </row>
    <row r="1524" spans="1:16" x14ac:dyDescent="0.25">
      <c r="A1524" t="s">
        <v>1436</v>
      </c>
      <c r="B1524" s="149">
        <v>44075</v>
      </c>
      <c r="C1524" t="s">
        <v>1145</v>
      </c>
      <c r="D1524" t="s">
        <v>13583</v>
      </c>
      <c r="E1524" t="s">
        <v>11530</v>
      </c>
      <c r="F1524">
        <v>305260</v>
      </c>
      <c r="G1524" t="s">
        <v>11204</v>
      </c>
      <c r="H1524" t="s">
        <v>13869</v>
      </c>
      <c r="I1524" t="s">
        <v>13440</v>
      </c>
      <c r="J1524" t="s">
        <v>11306</v>
      </c>
      <c r="K1524">
        <v>1</v>
      </c>
      <c r="L1524">
        <v>28</v>
      </c>
      <c r="M1524">
        <v>28</v>
      </c>
      <c r="N1524">
        <v>9</v>
      </c>
      <c r="O1524">
        <v>2020</v>
      </c>
      <c r="P1524" t="s">
        <v>14</v>
      </c>
    </row>
    <row r="1525" spans="1:16" x14ac:dyDescent="0.25">
      <c r="A1525" t="s">
        <v>1436</v>
      </c>
      <c r="B1525" s="149">
        <v>44200</v>
      </c>
      <c r="C1525" t="s">
        <v>1145</v>
      </c>
      <c r="D1525" t="s">
        <v>13583</v>
      </c>
      <c r="E1525" t="s">
        <v>11951</v>
      </c>
      <c r="F1525">
        <v>307589</v>
      </c>
      <c r="G1525" t="s">
        <v>11204</v>
      </c>
      <c r="H1525" t="s">
        <v>13827</v>
      </c>
      <c r="I1525" t="s">
        <v>13440</v>
      </c>
      <c r="J1525" t="s">
        <v>11306</v>
      </c>
      <c r="K1525">
        <v>1</v>
      </c>
      <c r="L1525">
        <v>28</v>
      </c>
      <c r="M1525">
        <v>28</v>
      </c>
      <c r="N1525">
        <v>1</v>
      </c>
      <c r="O1525">
        <v>2021</v>
      </c>
      <c r="P1525" t="s">
        <v>14</v>
      </c>
    </row>
    <row r="1526" spans="1:16" x14ac:dyDescent="0.25">
      <c r="A1526" t="s">
        <v>1436</v>
      </c>
      <c r="B1526" s="149">
        <v>44200</v>
      </c>
      <c r="C1526" t="s">
        <v>1145</v>
      </c>
      <c r="D1526" t="s">
        <v>13583</v>
      </c>
      <c r="E1526" t="s">
        <v>11432</v>
      </c>
      <c r="F1526">
        <v>307781</v>
      </c>
      <c r="G1526" t="s">
        <v>11204</v>
      </c>
      <c r="H1526" t="s">
        <v>13869</v>
      </c>
      <c r="I1526" t="s">
        <v>13440</v>
      </c>
      <c r="J1526" t="s">
        <v>11306</v>
      </c>
      <c r="K1526">
        <v>1</v>
      </c>
      <c r="L1526">
        <v>28</v>
      </c>
      <c r="M1526">
        <v>28</v>
      </c>
      <c r="N1526">
        <v>1</v>
      </c>
      <c r="O1526">
        <v>2021</v>
      </c>
      <c r="P1526" t="s">
        <v>14</v>
      </c>
    </row>
    <row r="1527" spans="1:16" x14ac:dyDescent="0.25">
      <c r="A1527" t="s">
        <v>1436</v>
      </c>
      <c r="B1527" s="149">
        <v>44237</v>
      </c>
      <c r="C1527" t="s">
        <v>1145</v>
      </c>
      <c r="D1527" t="s">
        <v>13583</v>
      </c>
      <c r="E1527" t="s">
        <v>11667</v>
      </c>
      <c r="F1527">
        <v>308326</v>
      </c>
      <c r="G1527" t="s">
        <v>11204</v>
      </c>
      <c r="H1527" t="s">
        <v>13846</v>
      </c>
      <c r="I1527" t="s">
        <v>13440</v>
      </c>
      <c r="J1527" t="s">
        <v>11306</v>
      </c>
      <c r="K1527">
        <v>1</v>
      </c>
      <c r="L1527">
        <v>28</v>
      </c>
      <c r="M1527">
        <v>28</v>
      </c>
      <c r="N1527">
        <v>2</v>
      </c>
      <c r="O1527">
        <v>2021</v>
      </c>
      <c r="P1527" t="s">
        <v>14</v>
      </c>
    </row>
    <row r="1528" spans="1:16" x14ac:dyDescent="0.25">
      <c r="A1528" t="s">
        <v>1436</v>
      </c>
      <c r="B1528" s="149">
        <v>44256</v>
      </c>
      <c r="C1528" t="s">
        <v>1145</v>
      </c>
      <c r="D1528" t="s">
        <v>13583</v>
      </c>
      <c r="E1528" t="s">
        <v>11520</v>
      </c>
      <c r="F1528">
        <v>308516</v>
      </c>
      <c r="G1528" t="s">
        <v>11204</v>
      </c>
      <c r="H1528" t="s">
        <v>13869</v>
      </c>
      <c r="I1528" t="s">
        <v>13440</v>
      </c>
      <c r="J1528" t="s">
        <v>11306</v>
      </c>
      <c r="K1528">
        <v>1</v>
      </c>
      <c r="L1528">
        <v>28</v>
      </c>
      <c r="M1528">
        <v>28</v>
      </c>
      <c r="N1528">
        <v>3</v>
      </c>
      <c r="O1528">
        <v>2021</v>
      </c>
      <c r="P1528" t="s">
        <v>14</v>
      </c>
    </row>
    <row r="1529" spans="1:16" x14ac:dyDescent="0.25">
      <c r="A1529" t="s">
        <v>1436</v>
      </c>
      <c r="B1529" s="149">
        <v>44319</v>
      </c>
      <c r="C1529" t="s">
        <v>1145</v>
      </c>
      <c r="D1529" t="s">
        <v>13583</v>
      </c>
      <c r="E1529" t="s">
        <v>11505</v>
      </c>
      <c r="F1529">
        <v>310213</v>
      </c>
      <c r="G1529" t="s">
        <v>11204</v>
      </c>
      <c r="H1529" t="s">
        <v>13869</v>
      </c>
      <c r="I1529" t="s">
        <v>13440</v>
      </c>
      <c r="J1529" t="s">
        <v>11306</v>
      </c>
      <c r="K1529">
        <v>1</v>
      </c>
      <c r="L1529">
        <v>28</v>
      </c>
      <c r="M1529">
        <v>28</v>
      </c>
      <c r="N1529">
        <v>5</v>
      </c>
      <c r="O1529">
        <v>2021</v>
      </c>
      <c r="P1529" t="s">
        <v>14</v>
      </c>
    </row>
    <row r="1530" spans="1:16" x14ac:dyDescent="0.25">
      <c r="A1530" t="s">
        <v>1436</v>
      </c>
      <c r="B1530" s="149">
        <v>44319</v>
      </c>
      <c r="C1530" t="s">
        <v>1145</v>
      </c>
      <c r="D1530" t="s">
        <v>13583</v>
      </c>
      <c r="E1530" t="s">
        <v>11433</v>
      </c>
      <c r="F1530">
        <v>310165</v>
      </c>
      <c r="G1530" t="s">
        <v>11204</v>
      </c>
      <c r="H1530" t="s">
        <v>13869</v>
      </c>
      <c r="I1530" t="s">
        <v>13440</v>
      </c>
      <c r="J1530" t="s">
        <v>11306</v>
      </c>
      <c r="K1530">
        <v>1</v>
      </c>
      <c r="L1530">
        <v>28</v>
      </c>
      <c r="M1530">
        <v>28</v>
      </c>
      <c r="N1530">
        <v>5</v>
      </c>
      <c r="O1530">
        <v>2021</v>
      </c>
      <c r="P1530" t="s">
        <v>14</v>
      </c>
    </row>
    <row r="1531" spans="1:16" x14ac:dyDescent="0.25">
      <c r="A1531" t="s">
        <v>1245</v>
      </c>
      <c r="B1531" s="149">
        <v>43406</v>
      </c>
      <c r="C1531" t="s">
        <v>1145</v>
      </c>
      <c r="D1531" t="s">
        <v>1893</v>
      </c>
      <c r="E1531" t="s">
        <v>11623</v>
      </c>
      <c r="F1531">
        <v>270211</v>
      </c>
      <c r="G1531" t="s">
        <v>11204</v>
      </c>
      <c r="H1531" t="s">
        <v>13953</v>
      </c>
      <c r="I1531" t="s">
        <v>13440</v>
      </c>
      <c r="J1531" t="s">
        <v>11306</v>
      </c>
      <c r="K1531">
        <v>1</v>
      </c>
      <c r="L1531">
        <v>28</v>
      </c>
      <c r="M1531">
        <v>28</v>
      </c>
      <c r="N1531">
        <v>11</v>
      </c>
      <c r="O1531">
        <v>2018</v>
      </c>
      <c r="P1531" t="s">
        <v>14</v>
      </c>
    </row>
    <row r="1532" spans="1:16" x14ac:dyDescent="0.25">
      <c r="A1532" t="s">
        <v>1245</v>
      </c>
      <c r="B1532" s="149">
        <v>43406</v>
      </c>
      <c r="C1532" t="s">
        <v>1145</v>
      </c>
      <c r="D1532" t="s">
        <v>1893</v>
      </c>
      <c r="E1532" t="s">
        <v>9824</v>
      </c>
      <c r="F1532">
        <v>270188</v>
      </c>
      <c r="G1532" t="s">
        <v>11204</v>
      </c>
      <c r="H1532" t="s">
        <v>13948</v>
      </c>
      <c r="I1532" t="s">
        <v>13440</v>
      </c>
      <c r="J1532" t="s">
        <v>11306</v>
      </c>
      <c r="K1532">
        <v>1</v>
      </c>
      <c r="L1532">
        <v>28</v>
      </c>
      <c r="M1532">
        <v>28</v>
      </c>
      <c r="N1532">
        <v>11</v>
      </c>
      <c r="O1532">
        <v>2018</v>
      </c>
      <c r="P1532" t="s">
        <v>14</v>
      </c>
    </row>
    <row r="1533" spans="1:16" x14ac:dyDescent="0.25">
      <c r="A1533" t="s">
        <v>1245</v>
      </c>
      <c r="B1533" s="149">
        <v>43406</v>
      </c>
      <c r="C1533" t="s">
        <v>1145</v>
      </c>
      <c r="D1533" t="s">
        <v>1893</v>
      </c>
      <c r="E1533" t="s">
        <v>11483</v>
      </c>
      <c r="F1533">
        <v>270455</v>
      </c>
      <c r="G1533" t="s">
        <v>11204</v>
      </c>
      <c r="H1533" t="s">
        <v>13948</v>
      </c>
      <c r="I1533" t="s">
        <v>13440</v>
      </c>
      <c r="J1533" t="s">
        <v>11306</v>
      </c>
      <c r="K1533">
        <v>1</v>
      </c>
      <c r="L1533">
        <v>28</v>
      </c>
      <c r="M1533">
        <v>28</v>
      </c>
      <c r="N1533">
        <v>11</v>
      </c>
      <c r="O1533">
        <v>2018</v>
      </c>
      <c r="P1533" t="s">
        <v>14</v>
      </c>
    </row>
    <row r="1534" spans="1:16" x14ac:dyDescent="0.25">
      <c r="A1534" t="s">
        <v>1245</v>
      </c>
      <c r="B1534" s="149">
        <v>43406</v>
      </c>
      <c r="C1534" t="s">
        <v>1145</v>
      </c>
      <c r="D1534" t="s">
        <v>1893</v>
      </c>
      <c r="E1534" t="s">
        <v>11408</v>
      </c>
      <c r="F1534">
        <v>270947</v>
      </c>
      <c r="G1534" t="s">
        <v>11204</v>
      </c>
      <c r="H1534" t="s">
        <v>13634</v>
      </c>
      <c r="I1534" t="s">
        <v>13440</v>
      </c>
      <c r="J1534" t="s">
        <v>11306</v>
      </c>
      <c r="K1534">
        <v>1</v>
      </c>
      <c r="L1534">
        <v>28</v>
      </c>
      <c r="M1534">
        <v>28</v>
      </c>
      <c r="N1534">
        <v>11</v>
      </c>
      <c r="O1534">
        <v>2018</v>
      </c>
      <c r="P1534" t="s">
        <v>14</v>
      </c>
    </row>
    <row r="1535" spans="1:16" x14ac:dyDescent="0.25">
      <c r="A1535" t="s">
        <v>1245</v>
      </c>
      <c r="B1535" s="149">
        <v>43406</v>
      </c>
      <c r="C1535" t="s">
        <v>1145</v>
      </c>
      <c r="D1535" t="s">
        <v>1893</v>
      </c>
      <c r="E1535" t="s">
        <v>11309</v>
      </c>
      <c r="F1535">
        <v>270977</v>
      </c>
      <c r="G1535" t="s">
        <v>11204</v>
      </c>
      <c r="H1535" t="s">
        <v>13634</v>
      </c>
      <c r="I1535" t="s">
        <v>13440</v>
      </c>
      <c r="J1535" t="s">
        <v>11306</v>
      </c>
      <c r="K1535">
        <v>1</v>
      </c>
      <c r="L1535">
        <v>28</v>
      </c>
      <c r="M1535">
        <v>28</v>
      </c>
      <c r="N1535">
        <v>11</v>
      </c>
      <c r="O1535">
        <v>2018</v>
      </c>
      <c r="P1535" t="s">
        <v>14</v>
      </c>
    </row>
    <row r="1536" spans="1:16" x14ac:dyDescent="0.25">
      <c r="A1536" t="s">
        <v>1245</v>
      </c>
      <c r="B1536" s="149">
        <v>43406</v>
      </c>
      <c r="C1536" t="s">
        <v>1145</v>
      </c>
      <c r="D1536" t="s">
        <v>1893</v>
      </c>
      <c r="E1536" t="s">
        <v>11975</v>
      </c>
      <c r="F1536">
        <v>270606</v>
      </c>
      <c r="G1536" t="s">
        <v>11204</v>
      </c>
      <c r="H1536" t="s">
        <v>13954</v>
      </c>
      <c r="I1536" t="s">
        <v>13440</v>
      </c>
      <c r="J1536" t="s">
        <v>11306</v>
      </c>
      <c r="K1536">
        <v>1</v>
      </c>
      <c r="L1536">
        <v>28</v>
      </c>
      <c r="M1536">
        <v>28</v>
      </c>
      <c r="N1536">
        <v>11</v>
      </c>
      <c r="O1536">
        <v>2018</v>
      </c>
      <c r="P1536" t="s">
        <v>14</v>
      </c>
    </row>
    <row r="1537" spans="1:16" x14ac:dyDescent="0.25">
      <c r="A1537" t="s">
        <v>1245</v>
      </c>
      <c r="B1537" s="149">
        <v>43406</v>
      </c>
      <c r="C1537" t="s">
        <v>1145</v>
      </c>
      <c r="D1537" t="s">
        <v>1893</v>
      </c>
      <c r="E1537" t="s">
        <v>11619</v>
      </c>
      <c r="F1537">
        <v>270648</v>
      </c>
      <c r="G1537" t="s">
        <v>11204</v>
      </c>
      <c r="H1537" t="s">
        <v>13634</v>
      </c>
      <c r="I1537" t="s">
        <v>13440</v>
      </c>
      <c r="J1537" t="s">
        <v>11306</v>
      </c>
      <c r="K1537">
        <v>1</v>
      </c>
      <c r="L1537">
        <v>28</v>
      </c>
      <c r="M1537">
        <v>28</v>
      </c>
      <c r="N1537">
        <v>11</v>
      </c>
      <c r="O1537">
        <v>2018</v>
      </c>
      <c r="P1537" t="s">
        <v>14</v>
      </c>
    </row>
    <row r="1538" spans="1:16" x14ac:dyDescent="0.25">
      <c r="A1538" t="s">
        <v>1245</v>
      </c>
      <c r="B1538" s="149">
        <v>43406</v>
      </c>
      <c r="C1538" t="s">
        <v>1145</v>
      </c>
      <c r="D1538" t="s">
        <v>1893</v>
      </c>
      <c r="E1538" t="s">
        <v>11596</v>
      </c>
      <c r="F1538">
        <v>270554</v>
      </c>
      <c r="G1538" t="s">
        <v>11204</v>
      </c>
      <c r="H1538" t="s">
        <v>13634</v>
      </c>
      <c r="I1538" t="s">
        <v>13440</v>
      </c>
      <c r="J1538" t="s">
        <v>11306</v>
      </c>
      <c r="K1538">
        <v>1</v>
      </c>
      <c r="L1538">
        <v>28</v>
      </c>
      <c r="M1538">
        <v>28</v>
      </c>
      <c r="N1538">
        <v>11</v>
      </c>
      <c r="O1538">
        <v>2018</v>
      </c>
      <c r="P1538" t="s">
        <v>14</v>
      </c>
    </row>
    <row r="1539" spans="1:16" x14ac:dyDescent="0.25">
      <c r="A1539" t="s">
        <v>1245</v>
      </c>
      <c r="B1539" s="149">
        <v>43437</v>
      </c>
      <c r="C1539" t="s">
        <v>1145</v>
      </c>
      <c r="D1539" t="s">
        <v>1893</v>
      </c>
      <c r="E1539" t="s">
        <v>11408</v>
      </c>
      <c r="F1539">
        <v>272889</v>
      </c>
      <c r="G1539" t="s">
        <v>11204</v>
      </c>
      <c r="H1539" t="s">
        <v>13935</v>
      </c>
      <c r="I1539" t="s">
        <v>13440</v>
      </c>
      <c r="J1539" t="s">
        <v>11306</v>
      </c>
      <c r="K1539">
        <v>1</v>
      </c>
      <c r="L1539">
        <v>28</v>
      </c>
      <c r="M1539">
        <v>28</v>
      </c>
      <c r="N1539">
        <v>12</v>
      </c>
      <c r="O1539">
        <v>2018</v>
      </c>
      <c r="P1539" t="s">
        <v>14</v>
      </c>
    </row>
    <row r="1540" spans="1:16" x14ac:dyDescent="0.25">
      <c r="A1540" t="s">
        <v>1245</v>
      </c>
      <c r="B1540" s="149">
        <v>43437</v>
      </c>
      <c r="C1540" t="s">
        <v>1145</v>
      </c>
      <c r="D1540" t="s">
        <v>1893</v>
      </c>
      <c r="E1540" t="s">
        <v>11622</v>
      </c>
      <c r="F1540">
        <v>272416</v>
      </c>
      <c r="G1540" t="s">
        <v>11204</v>
      </c>
      <c r="H1540" t="s">
        <v>13935</v>
      </c>
      <c r="I1540" t="s">
        <v>13440</v>
      </c>
      <c r="J1540" t="s">
        <v>11306</v>
      </c>
      <c r="K1540">
        <v>1</v>
      </c>
      <c r="L1540">
        <v>28</v>
      </c>
      <c r="M1540">
        <v>28</v>
      </c>
      <c r="N1540">
        <v>12</v>
      </c>
      <c r="O1540">
        <v>2018</v>
      </c>
      <c r="P1540" t="s">
        <v>14</v>
      </c>
    </row>
    <row r="1541" spans="1:16" x14ac:dyDescent="0.25">
      <c r="A1541" t="s">
        <v>1245</v>
      </c>
      <c r="B1541" s="149">
        <v>43437</v>
      </c>
      <c r="C1541" t="s">
        <v>1145</v>
      </c>
      <c r="D1541" t="s">
        <v>1893</v>
      </c>
      <c r="E1541" t="s">
        <v>11618</v>
      </c>
      <c r="F1541">
        <v>272209</v>
      </c>
      <c r="G1541" t="s">
        <v>11204</v>
      </c>
      <c r="H1541" t="s">
        <v>13954</v>
      </c>
      <c r="I1541" t="s">
        <v>13440</v>
      </c>
      <c r="J1541" t="s">
        <v>11306</v>
      </c>
      <c r="K1541">
        <v>1</v>
      </c>
      <c r="L1541">
        <v>28</v>
      </c>
      <c r="M1541">
        <v>28</v>
      </c>
      <c r="N1541">
        <v>12</v>
      </c>
      <c r="O1541">
        <v>2018</v>
      </c>
      <c r="P1541" t="s">
        <v>14</v>
      </c>
    </row>
    <row r="1542" spans="1:16" x14ac:dyDescent="0.25">
      <c r="A1542" t="s">
        <v>1245</v>
      </c>
      <c r="B1542" s="149">
        <v>43437</v>
      </c>
      <c r="C1542" t="s">
        <v>1145</v>
      </c>
      <c r="D1542" t="s">
        <v>1893</v>
      </c>
      <c r="E1542" t="s">
        <v>11622</v>
      </c>
      <c r="F1542">
        <v>272332</v>
      </c>
      <c r="G1542" t="s">
        <v>11204</v>
      </c>
      <c r="H1542" t="s">
        <v>13948</v>
      </c>
      <c r="I1542" t="s">
        <v>13440</v>
      </c>
      <c r="J1542" t="s">
        <v>11306</v>
      </c>
      <c r="K1542">
        <v>1</v>
      </c>
      <c r="L1542">
        <v>28</v>
      </c>
      <c r="M1542">
        <v>28</v>
      </c>
      <c r="N1542">
        <v>12</v>
      </c>
      <c r="O1542">
        <v>2018</v>
      </c>
      <c r="P1542" t="s">
        <v>14</v>
      </c>
    </row>
    <row r="1543" spans="1:16" x14ac:dyDescent="0.25">
      <c r="A1543" t="s">
        <v>1245</v>
      </c>
      <c r="B1543" s="149">
        <v>43437</v>
      </c>
      <c r="C1543" t="s">
        <v>1145</v>
      </c>
      <c r="D1543" t="s">
        <v>1893</v>
      </c>
      <c r="E1543" t="s">
        <v>11951</v>
      </c>
      <c r="F1543">
        <v>272334</v>
      </c>
      <c r="G1543" t="s">
        <v>11204</v>
      </c>
      <c r="H1543" t="s">
        <v>13953</v>
      </c>
      <c r="I1543" t="s">
        <v>13440</v>
      </c>
      <c r="J1543" t="s">
        <v>11306</v>
      </c>
      <c r="K1543">
        <v>1</v>
      </c>
      <c r="L1543">
        <v>28</v>
      </c>
      <c r="M1543">
        <v>28</v>
      </c>
      <c r="N1543">
        <v>12</v>
      </c>
      <c r="O1543">
        <v>2018</v>
      </c>
      <c r="P1543" t="s">
        <v>14</v>
      </c>
    </row>
    <row r="1544" spans="1:16" x14ac:dyDescent="0.25">
      <c r="A1544" t="s">
        <v>1245</v>
      </c>
      <c r="B1544" s="149">
        <v>43437</v>
      </c>
      <c r="C1544" t="s">
        <v>1145</v>
      </c>
      <c r="D1544" t="s">
        <v>1893</v>
      </c>
      <c r="E1544" t="s">
        <v>11483</v>
      </c>
      <c r="F1544">
        <v>271982</v>
      </c>
      <c r="G1544" t="s">
        <v>11204</v>
      </c>
      <c r="H1544" t="s">
        <v>13947</v>
      </c>
      <c r="I1544" t="s">
        <v>13440</v>
      </c>
      <c r="J1544" t="s">
        <v>11306</v>
      </c>
      <c r="K1544">
        <v>1</v>
      </c>
      <c r="L1544">
        <v>28</v>
      </c>
      <c r="M1544">
        <v>28</v>
      </c>
      <c r="N1544">
        <v>12</v>
      </c>
      <c r="O1544">
        <v>2018</v>
      </c>
      <c r="P1544" t="s">
        <v>14</v>
      </c>
    </row>
    <row r="1545" spans="1:16" x14ac:dyDescent="0.25">
      <c r="A1545" t="s">
        <v>1245</v>
      </c>
      <c r="B1545" s="149">
        <v>43467</v>
      </c>
      <c r="C1545" t="s">
        <v>1145</v>
      </c>
      <c r="D1545" t="s">
        <v>1893</v>
      </c>
      <c r="E1545" t="s">
        <v>9704</v>
      </c>
      <c r="F1545">
        <v>273752</v>
      </c>
      <c r="G1545" t="s">
        <v>11204</v>
      </c>
      <c r="H1545" t="s">
        <v>13951</v>
      </c>
      <c r="I1545" t="s">
        <v>13440</v>
      </c>
      <c r="J1545" t="s">
        <v>11306</v>
      </c>
      <c r="K1545">
        <v>1</v>
      </c>
      <c r="L1545">
        <v>28</v>
      </c>
      <c r="M1545">
        <v>28</v>
      </c>
      <c r="N1545">
        <v>1</v>
      </c>
      <c r="O1545">
        <v>2019</v>
      </c>
      <c r="P1545" t="s">
        <v>14</v>
      </c>
    </row>
    <row r="1546" spans="1:16" x14ac:dyDescent="0.25">
      <c r="A1546" t="s">
        <v>1245</v>
      </c>
      <c r="B1546" s="149">
        <v>43497</v>
      </c>
      <c r="C1546" t="s">
        <v>1145</v>
      </c>
      <c r="D1546" t="s">
        <v>1893</v>
      </c>
      <c r="E1546" t="s">
        <v>11488</v>
      </c>
      <c r="F1546">
        <v>275055</v>
      </c>
      <c r="G1546" t="s">
        <v>11204</v>
      </c>
      <c r="H1546" t="s">
        <v>13935</v>
      </c>
      <c r="I1546" t="s">
        <v>13440</v>
      </c>
      <c r="J1546" t="s">
        <v>11306</v>
      </c>
      <c r="K1546">
        <v>1</v>
      </c>
      <c r="L1546">
        <v>28</v>
      </c>
      <c r="M1546">
        <v>28</v>
      </c>
      <c r="N1546">
        <v>2</v>
      </c>
      <c r="O1546">
        <v>2019</v>
      </c>
      <c r="P1546" t="s">
        <v>14</v>
      </c>
    </row>
    <row r="1547" spans="1:16" x14ac:dyDescent="0.25">
      <c r="A1547" t="s">
        <v>1245</v>
      </c>
      <c r="B1547" s="149">
        <v>43497</v>
      </c>
      <c r="C1547" t="s">
        <v>1145</v>
      </c>
      <c r="D1547" t="s">
        <v>1893</v>
      </c>
      <c r="E1547" t="s">
        <v>11424</v>
      </c>
      <c r="F1547">
        <v>275521</v>
      </c>
      <c r="G1547" t="s">
        <v>11204</v>
      </c>
      <c r="H1547" t="s">
        <v>13935</v>
      </c>
      <c r="I1547" t="s">
        <v>13440</v>
      </c>
      <c r="J1547" t="s">
        <v>11306</v>
      </c>
      <c r="K1547">
        <v>1</v>
      </c>
      <c r="L1547">
        <v>28</v>
      </c>
      <c r="M1547">
        <v>28</v>
      </c>
      <c r="N1547">
        <v>2</v>
      </c>
      <c r="O1547">
        <v>2019</v>
      </c>
      <c r="P1547" t="s">
        <v>14</v>
      </c>
    </row>
    <row r="1548" spans="1:16" x14ac:dyDescent="0.25">
      <c r="A1548" t="s">
        <v>1245</v>
      </c>
      <c r="B1548" s="149">
        <v>43497</v>
      </c>
      <c r="C1548" t="s">
        <v>1145</v>
      </c>
      <c r="D1548" t="s">
        <v>1893</v>
      </c>
      <c r="E1548" t="s">
        <v>11326</v>
      </c>
      <c r="F1548">
        <v>275702</v>
      </c>
      <c r="G1548" t="s">
        <v>11204</v>
      </c>
      <c r="H1548" t="s">
        <v>13938</v>
      </c>
      <c r="I1548" t="s">
        <v>13440</v>
      </c>
      <c r="J1548" t="s">
        <v>11306</v>
      </c>
      <c r="K1548">
        <v>1</v>
      </c>
      <c r="L1548">
        <v>28</v>
      </c>
      <c r="M1548">
        <v>28</v>
      </c>
      <c r="N1548">
        <v>2</v>
      </c>
      <c r="O1548">
        <v>2019</v>
      </c>
      <c r="P1548" t="s">
        <v>14</v>
      </c>
    </row>
    <row r="1549" spans="1:16" x14ac:dyDescent="0.25">
      <c r="A1549" t="s">
        <v>1245</v>
      </c>
      <c r="B1549" s="149">
        <v>43497</v>
      </c>
      <c r="C1549" t="s">
        <v>1145</v>
      </c>
      <c r="D1549" t="s">
        <v>1893</v>
      </c>
      <c r="E1549" t="s">
        <v>11975</v>
      </c>
      <c r="F1549">
        <v>275760</v>
      </c>
      <c r="G1549" t="s">
        <v>11204</v>
      </c>
      <c r="H1549" t="s">
        <v>13938</v>
      </c>
      <c r="I1549" t="s">
        <v>13440</v>
      </c>
      <c r="J1549" t="s">
        <v>11306</v>
      </c>
      <c r="K1549">
        <v>1</v>
      </c>
      <c r="L1549">
        <v>28</v>
      </c>
      <c r="M1549">
        <v>28</v>
      </c>
      <c r="N1549">
        <v>2</v>
      </c>
      <c r="O1549">
        <v>2019</v>
      </c>
      <c r="P1549" t="s">
        <v>14</v>
      </c>
    </row>
    <row r="1550" spans="1:16" x14ac:dyDescent="0.25">
      <c r="A1550" t="s">
        <v>1245</v>
      </c>
      <c r="B1550" s="149">
        <v>43497</v>
      </c>
      <c r="C1550" t="s">
        <v>1145</v>
      </c>
      <c r="D1550" t="s">
        <v>1893</v>
      </c>
      <c r="E1550" t="s">
        <v>11623</v>
      </c>
      <c r="F1550">
        <v>276003</v>
      </c>
      <c r="G1550" t="s">
        <v>11204</v>
      </c>
      <c r="H1550" t="s">
        <v>13935</v>
      </c>
      <c r="I1550" t="s">
        <v>13440</v>
      </c>
      <c r="J1550" t="s">
        <v>11306</v>
      </c>
      <c r="K1550">
        <v>1</v>
      </c>
      <c r="L1550">
        <v>28</v>
      </c>
      <c r="M1550">
        <v>28</v>
      </c>
      <c r="N1550">
        <v>2</v>
      </c>
      <c r="O1550">
        <v>2019</v>
      </c>
      <c r="P1550" t="s">
        <v>14</v>
      </c>
    </row>
    <row r="1551" spans="1:16" x14ac:dyDescent="0.25">
      <c r="A1551" t="s">
        <v>1245</v>
      </c>
      <c r="B1551" s="149">
        <v>43497</v>
      </c>
      <c r="C1551" t="s">
        <v>1145</v>
      </c>
      <c r="D1551" t="s">
        <v>1893</v>
      </c>
      <c r="E1551" t="s">
        <v>11520</v>
      </c>
      <c r="F1551">
        <v>275874</v>
      </c>
      <c r="G1551" t="s">
        <v>11204</v>
      </c>
      <c r="H1551" t="s">
        <v>13935</v>
      </c>
      <c r="I1551" t="s">
        <v>13440</v>
      </c>
      <c r="J1551" t="s">
        <v>11306</v>
      </c>
      <c r="K1551">
        <v>1</v>
      </c>
      <c r="L1551">
        <v>28</v>
      </c>
      <c r="M1551">
        <v>28</v>
      </c>
      <c r="N1551">
        <v>2</v>
      </c>
      <c r="O1551">
        <v>2019</v>
      </c>
      <c r="P1551" t="s">
        <v>14</v>
      </c>
    </row>
    <row r="1552" spans="1:16" x14ac:dyDescent="0.25">
      <c r="A1552" t="s">
        <v>1245</v>
      </c>
      <c r="B1552" s="149">
        <v>43525</v>
      </c>
      <c r="C1552" t="s">
        <v>1145</v>
      </c>
      <c r="D1552" t="s">
        <v>1893</v>
      </c>
      <c r="E1552" t="s">
        <v>9824</v>
      </c>
      <c r="F1552">
        <v>277064</v>
      </c>
      <c r="G1552" t="s">
        <v>11204</v>
      </c>
      <c r="H1552" t="s">
        <v>13935</v>
      </c>
      <c r="I1552" t="s">
        <v>13440</v>
      </c>
      <c r="J1552" t="s">
        <v>11306</v>
      </c>
      <c r="K1552">
        <v>1</v>
      </c>
      <c r="L1552">
        <v>28</v>
      </c>
      <c r="M1552">
        <v>28</v>
      </c>
      <c r="N1552">
        <v>3</v>
      </c>
      <c r="O1552">
        <v>2019</v>
      </c>
      <c r="P1552" t="s">
        <v>14</v>
      </c>
    </row>
    <row r="1553" spans="1:16" x14ac:dyDescent="0.25">
      <c r="A1553" t="s">
        <v>1245</v>
      </c>
      <c r="B1553" s="149">
        <v>43525</v>
      </c>
      <c r="C1553" t="s">
        <v>1145</v>
      </c>
      <c r="D1553" t="s">
        <v>1893</v>
      </c>
      <c r="E1553" t="s">
        <v>11318</v>
      </c>
      <c r="F1553">
        <v>277289</v>
      </c>
      <c r="G1553" t="s">
        <v>11204</v>
      </c>
      <c r="H1553" t="s">
        <v>13947</v>
      </c>
      <c r="I1553" t="s">
        <v>13440</v>
      </c>
      <c r="J1553" t="s">
        <v>11306</v>
      </c>
      <c r="K1553">
        <v>1</v>
      </c>
      <c r="L1553">
        <v>28</v>
      </c>
      <c r="M1553">
        <v>28</v>
      </c>
      <c r="N1553">
        <v>3</v>
      </c>
      <c r="O1553">
        <v>2019</v>
      </c>
      <c r="P1553" t="s">
        <v>14</v>
      </c>
    </row>
    <row r="1554" spans="1:16" x14ac:dyDescent="0.25">
      <c r="A1554" t="s">
        <v>1245</v>
      </c>
      <c r="B1554" s="149">
        <v>43525</v>
      </c>
      <c r="C1554" t="s">
        <v>1145</v>
      </c>
      <c r="D1554" t="s">
        <v>1893</v>
      </c>
      <c r="E1554" t="s">
        <v>11975</v>
      </c>
      <c r="F1554">
        <v>277368</v>
      </c>
      <c r="G1554" t="s">
        <v>11204</v>
      </c>
      <c r="H1554" t="s">
        <v>13935</v>
      </c>
      <c r="I1554" t="s">
        <v>13440</v>
      </c>
      <c r="J1554" t="s">
        <v>11306</v>
      </c>
      <c r="K1554">
        <v>1</v>
      </c>
      <c r="L1554">
        <v>28</v>
      </c>
      <c r="M1554">
        <v>28</v>
      </c>
      <c r="N1554">
        <v>3</v>
      </c>
      <c r="O1554">
        <v>2019</v>
      </c>
      <c r="P1554" t="s">
        <v>14</v>
      </c>
    </row>
    <row r="1555" spans="1:16" x14ac:dyDescent="0.25">
      <c r="A1555" t="s">
        <v>1245</v>
      </c>
      <c r="B1555" s="149">
        <v>43543</v>
      </c>
      <c r="C1555" t="s">
        <v>1145</v>
      </c>
      <c r="D1555" t="s">
        <v>1893</v>
      </c>
      <c r="E1555" t="s">
        <v>3241</v>
      </c>
      <c r="F1555">
        <v>277927</v>
      </c>
      <c r="G1555" t="s">
        <v>11204</v>
      </c>
      <c r="H1555" t="s">
        <v>13944</v>
      </c>
      <c r="I1555" t="s">
        <v>13440</v>
      </c>
      <c r="J1555" t="s">
        <v>11306</v>
      </c>
      <c r="K1555">
        <v>1</v>
      </c>
      <c r="L1555">
        <v>28</v>
      </c>
      <c r="M1555">
        <v>28</v>
      </c>
      <c r="N1555">
        <v>3</v>
      </c>
      <c r="O1555">
        <v>2019</v>
      </c>
      <c r="P1555" t="s">
        <v>14</v>
      </c>
    </row>
    <row r="1556" spans="1:16" x14ac:dyDescent="0.25">
      <c r="A1556" t="s">
        <v>1245</v>
      </c>
      <c r="B1556" s="149">
        <v>43556</v>
      </c>
      <c r="C1556" t="s">
        <v>1145</v>
      </c>
      <c r="D1556" t="s">
        <v>1893</v>
      </c>
      <c r="E1556" t="s">
        <v>11309</v>
      </c>
      <c r="F1556">
        <v>278742</v>
      </c>
      <c r="G1556" t="s">
        <v>11204</v>
      </c>
      <c r="H1556" t="s">
        <v>13948</v>
      </c>
      <c r="I1556" t="s">
        <v>13440</v>
      </c>
      <c r="J1556" t="s">
        <v>11306</v>
      </c>
      <c r="K1556">
        <v>1</v>
      </c>
      <c r="L1556">
        <v>28</v>
      </c>
      <c r="M1556">
        <v>28</v>
      </c>
      <c r="N1556">
        <v>4</v>
      </c>
      <c r="O1556">
        <v>2019</v>
      </c>
      <c r="P1556" t="s">
        <v>14</v>
      </c>
    </row>
    <row r="1557" spans="1:16" x14ac:dyDescent="0.25">
      <c r="A1557" t="s">
        <v>1245</v>
      </c>
      <c r="B1557" s="149">
        <v>43556</v>
      </c>
      <c r="C1557" t="s">
        <v>1145</v>
      </c>
      <c r="D1557" t="s">
        <v>1893</v>
      </c>
      <c r="E1557" t="s">
        <v>11619</v>
      </c>
      <c r="F1557">
        <v>279159</v>
      </c>
      <c r="G1557" t="s">
        <v>11204</v>
      </c>
      <c r="H1557" t="s">
        <v>13935</v>
      </c>
      <c r="I1557" t="s">
        <v>13440</v>
      </c>
      <c r="J1557" t="s">
        <v>11306</v>
      </c>
      <c r="K1557">
        <v>1</v>
      </c>
      <c r="L1557">
        <v>28</v>
      </c>
      <c r="M1557">
        <v>28</v>
      </c>
      <c r="N1557">
        <v>4</v>
      </c>
      <c r="O1557">
        <v>2019</v>
      </c>
      <c r="P1557" t="s">
        <v>14</v>
      </c>
    </row>
    <row r="1558" spans="1:16" x14ac:dyDescent="0.25">
      <c r="A1558" t="s">
        <v>1245</v>
      </c>
      <c r="B1558" s="149">
        <v>43556</v>
      </c>
      <c r="C1558" t="s">
        <v>1145</v>
      </c>
      <c r="D1558" t="s">
        <v>1893</v>
      </c>
      <c r="E1558" t="s">
        <v>11603</v>
      </c>
      <c r="F1558">
        <v>278884</v>
      </c>
      <c r="G1558" t="s">
        <v>11204</v>
      </c>
      <c r="H1558" t="s">
        <v>13948</v>
      </c>
      <c r="I1558" t="s">
        <v>13440</v>
      </c>
      <c r="J1558" t="s">
        <v>11306</v>
      </c>
      <c r="K1558">
        <v>1</v>
      </c>
      <c r="L1558">
        <v>28</v>
      </c>
      <c r="M1558">
        <v>28</v>
      </c>
      <c r="N1558">
        <v>4</v>
      </c>
      <c r="O1558">
        <v>2019</v>
      </c>
      <c r="P1558" t="s">
        <v>14</v>
      </c>
    </row>
    <row r="1559" spans="1:16" x14ac:dyDescent="0.25">
      <c r="A1559" t="s">
        <v>1245</v>
      </c>
      <c r="B1559" s="149">
        <v>43556</v>
      </c>
      <c r="C1559" t="s">
        <v>1145</v>
      </c>
      <c r="D1559" t="s">
        <v>1893</v>
      </c>
      <c r="E1559" t="s">
        <v>11312</v>
      </c>
      <c r="F1559">
        <v>279014</v>
      </c>
      <c r="G1559" t="s">
        <v>11204</v>
      </c>
      <c r="H1559" t="s">
        <v>13948</v>
      </c>
      <c r="I1559" t="s">
        <v>13440</v>
      </c>
      <c r="J1559" t="s">
        <v>11306</v>
      </c>
      <c r="K1559">
        <v>1</v>
      </c>
      <c r="L1559">
        <v>28</v>
      </c>
      <c r="M1559">
        <v>28</v>
      </c>
      <c r="N1559">
        <v>4</v>
      </c>
      <c r="O1559">
        <v>2019</v>
      </c>
      <c r="P1559" t="s">
        <v>14</v>
      </c>
    </row>
    <row r="1560" spans="1:16" x14ac:dyDescent="0.25">
      <c r="A1560" t="s">
        <v>1245</v>
      </c>
      <c r="B1560" s="149">
        <v>43556</v>
      </c>
      <c r="C1560" t="s">
        <v>1145</v>
      </c>
      <c r="D1560" t="s">
        <v>1893</v>
      </c>
      <c r="E1560" t="s">
        <v>9824</v>
      </c>
      <c r="F1560">
        <v>279432</v>
      </c>
      <c r="G1560" t="s">
        <v>11204</v>
      </c>
      <c r="H1560" t="s">
        <v>13935</v>
      </c>
      <c r="I1560" t="s">
        <v>13440</v>
      </c>
      <c r="J1560" t="s">
        <v>11306</v>
      </c>
      <c r="K1560">
        <v>1</v>
      </c>
      <c r="L1560">
        <v>28</v>
      </c>
      <c r="M1560">
        <v>28</v>
      </c>
      <c r="N1560">
        <v>4</v>
      </c>
      <c r="O1560">
        <v>2019</v>
      </c>
      <c r="P1560" t="s">
        <v>14</v>
      </c>
    </row>
    <row r="1561" spans="1:16" x14ac:dyDescent="0.25">
      <c r="A1561" t="s">
        <v>1245</v>
      </c>
      <c r="B1561" s="149">
        <v>43556</v>
      </c>
      <c r="C1561" t="s">
        <v>1145</v>
      </c>
      <c r="D1561" t="s">
        <v>1893</v>
      </c>
      <c r="E1561" t="s">
        <v>11456</v>
      </c>
      <c r="F1561">
        <v>278304</v>
      </c>
      <c r="G1561" t="s">
        <v>11204</v>
      </c>
      <c r="H1561" t="s">
        <v>13938</v>
      </c>
      <c r="I1561" t="s">
        <v>13440</v>
      </c>
      <c r="J1561" t="s">
        <v>11306</v>
      </c>
      <c r="K1561">
        <v>1</v>
      </c>
      <c r="L1561">
        <v>28</v>
      </c>
      <c r="M1561">
        <v>28</v>
      </c>
      <c r="N1561">
        <v>4</v>
      </c>
      <c r="O1561">
        <v>2019</v>
      </c>
      <c r="P1561" t="s">
        <v>14</v>
      </c>
    </row>
    <row r="1562" spans="1:16" x14ac:dyDescent="0.25">
      <c r="A1562" t="s">
        <v>1245</v>
      </c>
      <c r="B1562" s="149">
        <v>43586</v>
      </c>
      <c r="C1562" t="s">
        <v>1145</v>
      </c>
      <c r="D1562" t="s">
        <v>1893</v>
      </c>
      <c r="E1562" t="s">
        <v>11586</v>
      </c>
      <c r="F1562">
        <v>281232</v>
      </c>
      <c r="G1562" t="s">
        <v>11204</v>
      </c>
      <c r="H1562" t="s">
        <v>13935</v>
      </c>
      <c r="I1562" t="s">
        <v>13440</v>
      </c>
      <c r="J1562" t="s">
        <v>11306</v>
      </c>
      <c r="K1562">
        <v>1</v>
      </c>
      <c r="L1562">
        <v>28</v>
      </c>
      <c r="M1562">
        <v>28</v>
      </c>
      <c r="N1562">
        <v>5</v>
      </c>
      <c r="O1562">
        <v>2019</v>
      </c>
      <c r="P1562" t="s">
        <v>14</v>
      </c>
    </row>
    <row r="1563" spans="1:16" x14ac:dyDescent="0.25">
      <c r="A1563" t="s">
        <v>1245</v>
      </c>
      <c r="B1563" s="149">
        <v>43586</v>
      </c>
      <c r="C1563" t="s">
        <v>1145</v>
      </c>
      <c r="D1563" t="s">
        <v>1893</v>
      </c>
      <c r="E1563" t="s">
        <v>11520</v>
      </c>
      <c r="F1563">
        <v>281549</v>
      </c>
      <c r="G1563" t="s">
        <v>11204</v>
      </c>
      <c r="H1563" t="s">
        <v>13938</v>
      </c>
      <c r="I1563" t="s">
        <v>13440</v>
      </c>
      <c r="J1563" t="s">
        <v>11306</v>
      </c>
      <c r="K1563">
        <v>1</v>
      </c>
      <c r="L1563">
        <v>28</v>
      </c>
      <c r="M1563">
        <v>28</v>
      </c>
      <c r="N1563">
        <v>5</v>
      </c>
      <c r="O1563">
        <v>2019</v>
      </c>
      <c r="P1563" t="s">
        <v>14</v>
      </c>
    </row>
    <row r="1564" spans="1:16" x14ac:dyDescent="0.25">
      <c r="A1564" t="s">
        <v>1245</v>
      </c>
      <c r="B1564" s="149">
        <v>43609</v>
      </c>
      <c r="C1564" t="s">
        <v>1145</v>
      </c>
      <c r="D1564" t="s">
        <v>1893</v>
      </c>
      <c r="E1564" t="s">
        <v>3606</v>
      </c>
      <c r="F1564">
        <v>282290</v>
      </c>
      <c r="G1564" t="s">
        <v>11204</v>
      </c>
      <c r="H1564" t="s">
        <v>13944</v>
      </c>
      <c r="I1564" t="s">
        <v>13440</v>
      </c>
      <c r="J1564" t="s">
        <v>11306</v>
      </c>
      <c r="K1564">
        <v>1</v>
      </c>
      <c r="L1564">
        <v>28</v>
      </c>
      <c r="M1564">
        <v>28</v>
      </c>
      <c r="N1564">
        <v>5</v>
      </c>
      <c r="O1564">
        <v>2019</v>
      </c>
      <c r="P1564" t="s">
        <v>14</v>
      </c>
    </row>
    <row r="1565" spans="1:16" x14ac:dyDescent="0.25">
      <c r="A1565" t="s">
        <v>1245</v>
      </c>
      <c r="B1565" s="149">
        <v>43619</v>
      </c>
      <c r="C1565" t="s">
        <v>1145</v>
      </c>
      <c r="D1565" t="s">
        <v>1893</v>
      </c>
      <c r="E1565" t="s">
        <v>3533</v>
      </c>
      <c r="F1565">
        <v>283356</v>
      </c>
      <c r="G1565" t="s">
        <v>11204</v>
      </c>
      <c r="H1565" t="s">
        <v>13952</v>
      </c>
      <c r="I1565" t="s">
        <v>13440</v>
      </c>
      <c r="J1565" t="s">
        <v>11306</v>
      </c>
      <c r="K1565">
        <v>1</v>
      </c>
      <c r="L1565">
        <v>28</v>
      </c>
      <c r="M1565">
        <v>28</v>
      </c>
      <c r="N1565">
        <v>6</v>
      </c>
      <c r="O1565">
        <v>2019</v>
      </c>
      <c r="P1565" t="s">
        <v>14</v>
      </c>
    </row>
    <row r="1566" spans="1:16" x14ac:dyDescent="0.25">
      <c r="A1566" t="s">
        <v>1245</v>
      </c>
      <c r="B1566" s="149">
        <v>43619</v>
      </c>
      <c r="C1566" t="s">
        <v>1145</v>
      </c>
      <c r="D1566" t="s">
        <v>1893</v>
      </c>
      <c r="E1566" t="s">
        <v>3533</v>
      </c>
      <c r="F1566">
        <v>282885</v>
      </c>
      <c r="G1566" t="s">
        <v>11204</v>
      </c>
      <c r="H1566" t="s">
        <v>13938</v>
      </c>
      <c r="I1566" t="s">
        <v>13440</v>
      </c>
      <c r="J1566" t="s">
        <v>11306</v>
      </c>
      <c r="K1566">
        <v>1</v>
      </c>
      <c r="L1566">
        <v>28</v>
      </c>
      <c r="M1566">
        <v>28</v>
      </c>
      <c r="N1566">
        <v>6</v>
      </c>
      <c r="O1566">
        <v>2019</v>
      </c>
      <c r="P1566" t="s">
        <v>14</v>
      </c>
    </row>
    <row r="1567" spans="1:16" x14ac:dyDescent="0.25">
      <c r="A1567" t="s">
        <v>1245</v>
      </c>
      <c r="B1567" s="149">
        <v>43619</v>
      </c>
      <c r="C1567" t="s">
        <v>1145</v>
      </c>
      <c r="D1567" t="s">
        <v>1893</v>
      </c>
      <c r="E1567" t="s">
        <v>11326</v>
      </c>
      <c r="F1567">
        <v>282886</v>
      </c>
      <c r="G1567" t="s">
        <v>11204</v>
      </c>
      <c r="H1567" t="s">
        <v>13938</v>
      </c>
      <c r="I1567" t="s">
        <v>13440</v>
      </c>
      <c r="J1567" t="s">
        <v>11306</v>
      </c>
      <c r="K1567">
        <v>1</v>
      </c>
      <c r="L1567">
        <v>28</v>
      </c>
      <c r="M1567">
        <v>28</v>
      </c>
      <c r="N1567">
        <v>6</v>
      </c>
      <c r="O1567">
        <v>2019</v>
      </c>
      <c r="P1567" t="s">
        <v>14</v>
      </c>
    </row>
    <row r="1568" spans="1:16" x14ac:dyDescent="0.25">
      <c r="A1568" t="s">
        <v>1245</v>
      </c>
      <c r="B1568" s="149">
        <v>43619</v>
      </c>
      <c r="C1568" t="s">
        <v>1145</v>
      </c>
      <c r="D1568" t="s">
        <v>1893</v>
      </c>
      <c r="E1568" t="s">
        <v>11312</v>
      </c>
      <c r="F1568">
        <v>283233</v>
      </c>
      <c r="G1568" t="s">
        <v>11204</v>
      </c>
      <c r="H1568" t="s">
        <v>13938</v>
      </c>
      <c r="I1568" t="s">
        <v>13440</v>
      </c>
      <c r="J1568" t="s">
        <v>11306</v>
      </c>
      <c r="K1568">
        <v>1</v>
      </c>
      <c r="L1568">
        <v>28</v>
      </c>
      <c r="M1568">
        <v>28</v>
      </c>
      <c r="N1568">
        <v>6</v>
      </c>
      <c r="O1568">
        <v>2019</v>
      </c>
      <c r="P1568" t="s">
        <v>14</v>
      </c>
    </row>
    <row r="1569" spans="1:16" x14ac:dyDescent="0.25">
      <c r="A1569" t="s">
        <v>1245</v>
      </c>
      <c r="B1569" s="149">
        <v>43619</v>
      </c>
      <c r="C1569" t="s">
        <v>1145</v>
      </c>
      <c r="D1569" t="s">
        <v>1893</v>
      </c>
      <c r="E1569" t="s">
        <v>11622</v>
      </c>
      <c r="F1569">
        <v>283467</v>
      </c>
      <c r="G1569" t="s">
        <v>11204</v>
      </c>
      <c r="H1569" t="s">
        <v>13935</v>
      </c>
      <c r="I1569" t="s">
        <v>13440</v>
      </c>
      <c r="J1569" t="s">
        <v>11306</v>
      </c>
      <c r="K1569">
        <v>1</v>
      </c>
      <c r="L1569">
        <v>28</v>
      </c>
      <c r="M1569">
        <v>28</v>
      </c>
      <c r="N1569">
        <v>6</v>
      </c>
      <c r="O1569">
        <v>2019</v>
      </c>
      <c r="P1569" t="s">
        <v>14</v>
      </c>
    </row>
    <row r="1570" spans="1:16" x14ac:dyDescent="0.25">
      <c r="A1570" t="s">
        <v>1245</v>
      </c>
      <c r="B1570" s="149">
        <v>43619</v>
      </c>
      <c r="C1570" t="s">
        <v>1145</v>
      </c>
      <c r="D1570" t="s">
        <v>1893</v>
      </c>
      <c r="E1570" t="s">
        <v>11596</v>
      </c>
      <c r="F1570">
        <v>283082</v>
      </c>
      <c r="G1570" t="s">
        <v>11204</v>
      </c>
      <c r="H1570" t="s">
        <v>13938</v>
      </c>
      <c r="I1570" t="s">
        <v>13440</v>
      </c>
      <c r="J1570" t="s">
        <v>11306</v>
      </c>
      <c r="K1570">
        <v>1</v>
      </c>
      <c r="L1570">
        <v>28</v>
      </c>
      <c r="M1570">
        <v>28</v>
      </c>
      <c r="N1570">
        <v>6</v>
      </c>
      <c r="O1570">
        <v>2019</v>
      </c>
      <c r="P1570" t="s">
        <v>14</v>
      </c>
    </row>
    <row r="1571" spans="1:16" x14ac:dyDescent="0.25">
      <c r="A1571" t="s">
        <v>1245</v>
      </c>
      <c r="B1571" s="149">
        <v>43619</v>
      </c>
      <c r="C1571" t="s">
        <v>1145</v>
      </c>
      <c r="D1571" t="s">
        <v>1893</v>
      </c>
      <c r="E1571" t="s">
        <v>11603</v>
      </c>
      <c r="F1571">
        <v>283549</v>
      </c>
      <c r="G1571" t="s">
        <v>11204</v>
      </c>
      <c r="H1571" t="s">
        <v>13935</v>
      </c>
      <c r="I1571" t="s">
        <v>13440</v>
      </c>
      <c r="J1571" t="s">
        <v>11306</v>
      </c>
      <c r="K1571">
        <v>1</v>
      </c>
      <c r="L1571">
        <v>28</v>
      </c>
      <c r="M1571">
        <v>28</v>
      </c>
      <c r="N1571">
        <v>6</v>
      </c>
      <c r="O1571">
        <v>2019</v>
      </c>
      <c r="P1571" t="s">
        <v>14</v>
      </c>
    </row>
    <row r="1572" spans="1:16" x14ac:dyDescent="0.25">
      <c r="A1572" t="s">
        <v>1245</v>
      </c>
      <c r="B1572" s="149">
        <v>43619</v>
      </c>
      <c r="C1572" t="s">
        <v>1145</v>
      </c>
      <c r="D1572" t="s">
        <v>1893</v>
      </c>
      <c r="E1572" t="s">
        <v>11520</v>
      </c>
      <c r="F1572">
        <v>283617</v>
      </c>
      <c r="G1572" t="s">
        <v>11204</v>
      </c>
      <c r="H1572" t="s">
        <v>13938</v>
      </c>
      <c r="I1572" t="s">
        <v>13440</v>
      </c>
      <c r="J1572" t="s">
        <v>11306</v>
      </c>
      <c r="K1572">
        <v>1</v>
      </c>
      <c r="L1572">
        <v>28</v>
      </c>
      <c r="M1572">
        <v>28</v>
      </c>
      <c r="N1572">
        <v>6</v>
      </c>
      <c r="O1572">
        <v>2019</v>
      </c>
      <c r="P1572" t="s">
        <v>14</v>
      </c>
    </row>
    <row r="1573" spans="1:16" x14ac:dyDescent="0.25">
      <c r="A1573" t="s">
        <v>1245</v>
      </c>
      <c r="B1573" s="149">
        <v>43619</v>
      </c>
      <c r="C1573" t="s">
        <v>1145</v>
      </c>
      <c r="D1573" t="s">
        <v>1893</v>
      </c>
      <c r="E1573" t="s">
        <v>11312</v>
      </c>
      <c r="F1573">
        <v>283723</v>
      </c>
      <c r="G1573" t="s">
        <v>11204</v>
      </c>
      <c r="H1573" t="s">
        <v>13948</v>
      </c>
      <c r="I1573" t="s">
        <v>13440</v>
      </c>
      <c r="J1573" t="s">
        <v>11306</v>
      </c>
      <c r="K1573">
        <v>1</v>
      </c>
      <c r="L1573">
        <v>28</v>
      </c>
      <c r="M1573">
        <v>28</v>
      </c>
      <c r="N1573">
        <v>6</v>
      </c>
      <c r="O1573">
        <v>2019</v>
      </c>
      <c r="P1573" t="s">
        <v>14</v>
      </c>
    </row>
    <row r="1574" spans="1:16" x14ac:dyDescent="0.25">
      <c r="A1574" t="s">
        <v>1245</v>
      </c>
      <c r="B1574" s="149">
        <v>43619</v>
      </c>
      <c r="C1574" t="s">
        <v>1145</v>
      </c>
      <c r="D1574" t="s">
        <v>1893</v>
      </c>
      <c r="E1574" t="s">
        <v>11520</v>
      </c>
      <c r="F1574">
        <v>283803</v>
      </c>
      <c r="G1574" t="s">
        <v>11204</v>
      </c>
      <c r="H1574" t="s">
        <v>13948</v>
      </c>
      <c r="I1574" t="s">
        <v>13440</v>
      </c>
      <c r="J1574" t="s">
        <v>11306</v>
      </c>
      <c r="K1574">
        <v>1</v>
      </c>
      <c r="L1574">
        <v>28</v>
      </c>
      <c r="M1574">
        <v>28</v>
      </c>
      <c r="N1574">
        <v>6</v>
      </c>
      <c r="O1574">
        <v>2019</v>
      </c>
      <c r="P1574" t="s">
        <v>14</v>
      </c>
    </row>
    <row r="1575" spans="1:16" x14ac:dyDescent="0.25">
      <c r="A1575" t="s">
        <v>1245</v>
      </c>
      <c r="B1575" s="149">
        <v>43619</v>
      </c>
      <c r="C1575" t="s">
        <v>1145</v>
      </c>
      <c r="D1575" t="s">
        <v>1893</v>
      </c>
      <c r="E1575" t="s">
        <v>9824</v>
      </c>
      <c r="F1575">
        <v>283821</v>
      </c>
      <c r="G1575" t="s">
        <v>11204</v>
      </c>
      <c r="H1575" t="s">
        <v>13938</v>
      </c>
      <c r="I1575" t="s">
        <v>13440</v>
      </c>
      <c r="J1575" t="s">
        <v>11306</v>
      </c>
      <c r="K1575">
        <v>1</v>
      </c>
      <c r="L1575">
        <v>28</v>
      </c>
      <c r="M1575">
        <v>28</v>
      </c>
      <c r="N1575">
        <v>6</v>
      </c>
      <c r="O1575">
        <v>2019</v>
      </c>
      <c r="P1575" t="s">
        <v>14</v>
      </c>
    </row>
    <row r="1576" spans="1:16" x14ac:dyDescent="0.25">
      <c r="A1576" t="s">
        <v>1245</v>
      </c>
      <c r="B1576" s="149">
        <v>43619</v>
      </c>
      <c r="C1576" t="s">
        <v>1145</v>
      </c>
      <c r="D1576" t="s">
        <v>1893</v>
      </c>
      <c r="E1576" t="s">
        <v>11505</v>
      </c>
      <c r="F1576">
        <v>283066</v>
      </c>
      <c r="G1576" t="s">
        <v>11204</v>
      </c>
      <c r="H1576" t="s">
        <v>13948</v>
      </c>
      <c r="I1576" t="s">
        <v>13440</v>
      </c>
      <c r="J1576" t="s">
        <v>11306</v>
      </c>
      <c r="K1576">
        <v>1</v>
      </c>
      <c r="L1576">
        <v>28</v>
      </c>
      <c r="M1576">
        <v>28</v>
      </c>
      <c r="N1576">
        <v>6</v>
      </c>
      <c r="O1576">
        <v>2019</v>
      </c>
      <c r="P1576" t="s">
        <v>14</v>
      </c>
    </row>
    <row r="1577" spans="1:16" x14ac:dyDescent="0.25">
      <c r="A1577" t="s">
        <v>1414</v>
      </c>
      <c r="B1577" s="149">
        <v>43661</v>
      </c>
      <c r="C1577" t="s">
        <v>1145</v>
      </c>
      <c r="D1577" t="s">
        <v>1893</v>
      </c>
      <c r="E1577" t="s">
        <v>11803</v>
      </c>
      <c r="F1577">
        <v>286118</v>
      </c>
      <c r="G1577" t="s">
        <v>11204</v>
      </c>
      <c r="H1577" t="s">
        <v>13947</v>
      </c>
      <c r="I1577" t="s">
        <v>13440</v>
      </c>
      <c r="J1577" t="s">
        <v>11306</v>
      </c>
      <c r="K1577">
        <v>1</v>
      </c>
      <c r="L1577">
        <v>28</v>
      </c>
      <c r="M1577">
        <v>28</v>
      </c>
      <c r="N1577">
        <v>7</v>
      </c>
      <c r="O1577">
        <v>2019</v>
      </c>
      <c r="P1577" t="s">
        <v>14</v>
      </c>
    </row>
    <row r="1578" spans="1:16" x14ac:dyDescent="0.25">
      <c r="A1578" t="s">
        <v>1414</v>
      </c>
      <c r="B1578" s="149">
        <v>43678</v>
      </c>
      <c r="C1578" t="s">
        <v>1145</v>
      </c>
      <c r="D1578" t="s">
        <v>1893</v>
      </c>
      <c r="E1578" t="s">
        <v>11408</v>
      </c>
      <c r="F1578">
        <v>287117</v>
      </c>
      <c r="G1578" t="s">
        <v>11204</v>
      </c>
      <c r="H1578" t="s">
        <v>13938</v>
      </c>
      <c r="I1578" t="s">
        <v>13440</v>
      </c>
      <c r="J1578" t="s">
        <v>11306</v>
      </c>
      <c r="K1578">
        <v>1</v>
      </c>
      <c r="L1578">
        <v>28</v>
      </c>
      <c r="M1578">
        <v>28</v>
      </c>
      <c r="N1578">
        <v>8</v>
      </c>
      <c r="O1578">
        <v>2019</v>
      </c>
      <c r="P1578" t="s">
        <v>14</v>
      </c>
    </row>
    <row r="1579" spans="1:16" x14ac:dyDescent="0.25">
      <c r="A1579" t="s">
        <v>1414</v>
      </c>
      <c r="B1579" s="149">
        <v>43678</v>
      </c>
      <c r="C1579" t="s">
        <v>1145</v>
      </c>
      <c r="D1579" t="s">
        <v>1893</v>
      </c>
      <c r="E1579" t="s">
        <v>11408</v>
      </c>
      <c r="F1579">
        <v>287350</v>
      </c>
      <c r="G1579" t="s">
        <v>11204</v>
      </c>
      <c r="H1579" t="s">
        <v>13935</v>
      </c>
      <c r="I1579" t="s">
        <v>13440</v>
      </c>
      <c r="J1579" t="s">
        <v>11306</v>
      </c>
      <c r="K1579">
        <v>1</v>
      </c>
      <c r="L1579">
        <v>28</v>
      </c>
      <c r="M1579">
        <v>28</v>
      </c>
      <c r="N1579">
        <v>8</v>
      </c>
      <c r="O1579">
        <v>2019</v>
      </c>
      <c r="P1579" t="s">
        <v>14</v>
      </c>
    </row>
    <row r="1580" spans="1:16" x14ac:dyDescent="0.25">
      <c r="A1580" t="s">
        <v>1414</v>
      </c>
      <c r="B1580" s="149">
        <v>43678</v>
      </c>
      <c r="C1580" t="s">
        <v>1145</v>
      </c>
      <c r="D1580" t="s">
        <v>1893</v>
      </c>
      <c r="E1580" t="s">
        <v>11309</v>
      </c>
      <c r="F1580">
        <v>287899</v>
      </c>
      <c r="G1580" t="s">
        <v>11204</v>
      </c>
      <c r="H1580" t="s">
        <v>13943</v>
      </c>
      <c r="I1580" t="s">
        <v>13440</v>
      </c>
      <c r="J1580" t="s">
        <v>11306</v>
      </c>
      <c r="K1580">
        <v>1</v>
      </c>
      <c r="L1580">
        <v>28</v>
      </c>
      <c r="M1580">
        <v>28</v>
      </c>
      <c r="N1580">
        <v>8</v>
      </c>
      <c r="O1580">
        <v>2019</v>
      </c>
      <c r="P1580" t="s">
        <v>14</v>
      </c>
    </row>
    <row r="1581" spans="1:16" x14ac:dyDescent="0.25">
      <c r="A1581" t="s">
        <v>1414</v>
      </c>
      <c r="B1581" s="149">
        <v>43678</v>
      </c>
      <c r="C1581" t="s">
        <v>1145</v>
      </c>
      <c r="D1581" t="s">
        <v>1893</v>
      </c>
      <c r="E1581" t="s">
        <v>11975</v>
      </c>
      <c r="F1581">
        <v>287677</v>
      </c>
      <c r="G1581" t="s">
        <v>11204</v>
      </c>
      <c r="H1581" t="s">
        <v>13935</v>
      </c>
      <c r="I1581" t="s">
        <v>13440</v>
      </c>
      <c r="J1581" t="s">
        <v>11306</v>
      </c>
      <c r="K1581">
        <v>1</v>
      </c>
      <c r="L1581">
        <v>28</v>
      </c>
      <c r="M1581">
        <v>28</v>
      </c>
      <c r="N1581">
        <v>8</v>
      </c>
      <c r="O1581">
        <v>2019</v>
      </c>
      <c r="P1581" t="s">
        <v>14</v>
      </c>
    </row>
    <row r="1582" spans="1:16" x14ac:dyDescent="0.25">
      <c r="A1582" t="s">
        <v>1414</v>
      </c>
      <c r="B1582" s="149">
        <v>43678</v>
      </c>
      <c r="C1582" t="s">
        <v>1145</v>
      </c>
      <c r="D1582" t="s">
        <v>1893</v>
      </c>
      <c r="E1582" t="s">
        <v>11433</v>
      </c>
      <c r="F1582">
        <v>287678</v>
      </c>
      <c r="G1582" t="s">
        <v>11204</v>
      </c>
      <c r="H1582" t="s">
        <v>13938</v>
      </c>
      <c r="I1582" t="s">
        <v>13440</v>
      </c>
      <c r="J1582" t="s">
        <v>11306</v>
      </c>
      <c r="K1582">
        <v>1</v>
      </c>
      <c r="L1582">
        <v>28</v>
      </c>
      <c r="M1582">
        <v>28</v>
      </c>
      <c r="N1582">
        <v>8</v>
      </c>
      <c r="O1582">
        <v>2019</v>
      </c>
      <c r="P1582" t="s">
        <v>14</v>
      </c>
    </row>
    <row r="1583" spans="1:16" x14ac:dyDescent="0.25">
      <c r="A1583" t="s">
        <v>1414</v>
      </c>
      <c r="B1583" s="149">
        <v>43711</v>
      </c>
      <c r="C1583" t="s">
        <v>1145</v>
      </c>
      <c r="D1583" t="s">
        <v>1893</v>
      </c>
      <c r="E1583" t="s">
        <v>9817</v>
      </c>
      <c r="F1583">
        <v>289586</v>
      </c>
      <c r="G1583" t="s">
        <v>11204</v>
      </c>
      <c r="H1583" t="s">
        <v>13942</v>
      </c>
      <c r="I1583" t="s">
        <v>13440</v>
      </c>
      <c r="J1583" t="s">
        <v>11306</v>
      </c>
      <c r="K1583">
        <v>1</v>
      </c>
      <c r="L1583">
        <v>28</v>
      </c>
      <c r="M1583">
        <v>28</v>
      </c>
      <c r="N1583">
        <v>9</v>
      </c>
      <c r="O1583">
        <v>2019</v>
      </c>
      <c r="P1583" t="s">
        <v>14</v>
      </c>
    </row>
    <row r="1584" spans="1:16" x14ac:dyDescent="0.25">
      <c r="A1584" t="s">
        <v>1414</v>
      </c>
      <c r="B1584" s="149">
        <v>43711</v>
      </c>
      <c r="C1584" t="s">
        <v>1145</v>
      </c>
      <c r="D1584" t="s">
        <v>1893</v>
      </c>
      <c r="E1584" t="s">
        <v>11433</v>
      </c>
      <c r="F1584">
        <v>289656</v>
      </c>
      <c r="G1584" t="s">
        <v>11204</v>
      </c>
      <c r="H1584" t="s">
        <v>13938</v>
      </c>
      <c r="I1584" t="s">
        <v>13440</v>
      </c>
      <c r="J1584" t="s">
        <v>11306</v>
      </c>
      <c r="K1584">
        <v>1</v>
      </c>
      <c r="L1584">
        <v>28</v>
      </c>
      <c r="M1584">
        <v>28</v>
      </c>
      <c r="N1584">
        <v>9</v>
      </c>
      <c r="O1584">
        <v>2019</v>
      </c>
      <c r="P1584" t="s">
        <v>14</v>
      </c>
    </row>
    <row r="1585" spans="1:16" x14ac:dyDescent="0.25">
      <c r="A1585" t="s">
        <v>1414</v>
      </c>
      <c r="B1585" s="149">
        <v>43711</v>
      </c>
      <c r="C1585" t="s">
        <v>1145</v>
      </c>
      <c r="D1585" t="s">
        <v>1893</v>
      </c>
      <c r="E1585" t="s">
        <v>11456</v>
      </c>
      <c r="F1585">
        <v>288965</v>
      </c>
      <c r="G1585" t="s">
        <v>11204</v>
      </c>
      <c r="H1585" t="s">
        <v>13948</v>
      </c>
      <c r="I1585" t="s">
        <v>13440</v>
      </c>
      <c r="J1585" t="s">
        <v>11306</v>
      </c>
      <c r="K1585">
        <v>1</v>
      </c>
      <c r="L1585">
        <v>28</v>
      </c>
      <c r="M1585">
        <v>28</v>
      </c>
      <c r="N1585">
        <v>9</v>
      </c>
      <c r="O1585">
        <v>2019</v>
      </c>
      <c r="P1585" t="s">
        <v>14</v>
      </c>
    </row>
    <row r="1586" spans="1:16" x14ac:dyDescent="0.25">
      <c r="A1586" t="s">
        <v>1414</v>
      </c>
      <c r="B1586" s="149">
        <v>43711</v>
      </c>
      <c r="C1586" t="s">
        <v>1145</v>
      </c>
      <c r="D1586" t="s">
        <v>1893</v>
      </c>
      <c r="E1586" t="s">
        <v>11403</v>
      </c>
      <c r="F1586">
        <v>289386</v>
      </c>
      <c r="G1586" t="s">
        <v>11204</v>
      </c>
      <c r="H1586" t="s">
        <v>13948</v>
      </c>
      <c r="I1586" t="s">
        <v>13440</v>
      </c>
      <c r="J1586" t="s">
        <v>11306</v>
      </c>
      <c r="K1586">
        <v>1</v>
      </c>
      <c r="L1586">
        <v>28</v>
      </c>
      <c r="M1586">
        <v>28</v>
      </c>
      <c r="N1586">
        <v>9</v>
      </c>
      <c r="O1586">
        <v>2019</v>
      </c>
      <c r="P1586" t="s">
        <v>14</v>
      </c>
    </row>
    <row r="1587" spans="1:16" x14ac:dyDescent="0.25">
      <c r="A1587" t="s">
        <v>1414</v>
      </c>
      <c r="B1587" s="149">
        <v>43711</v>
      </c>
      <c r="C1587" t="s">
        <v>1145</v>
      </c>
      <c r="D1587" t="s">
        <v>1893</v>
      </c>
      <c r="E1587" t="s">
        <v>11510</v>
      </c>
      <c r="F1587">
        <v>289394</v>
      </c>
      <c r="G1587" t="s">
        <v>11204</v>
      </c>
      <c r="H1587" t="s">
        <v>13948</v>
      </c>
      <c r="I1587" t="s">
        <v>13440</v>
      </c>
      <c r="J1587" t="s">
        <v>11306</v>
      </c>
      <c r="K1587">
        <v>1</v>
      </c>
      <c r="L1587">
        <v>28</v>
      </c>
      <c r="M1587">
        <v>28</v>
      </c>
      <c r="N1587">
        <v>9</v>
      </c>
      <c r="O1587">
        <v>2019</v>
      </c>
      <c r="P1587" t="s">
        <v>14</v>
      </c>
    </row>
    <row r="1588" spans="1:16" x14ac:dyDescent="0.25">
      <c r="A1588" t="s">
        <v>1414</v>
      </c>
      <c r="B1588" s="149">
        <v>43711</v>
      </c>
      <c r="C1588" t="s">
        <v>1145</v>
      </c>
      <c r="D1588" t="s">
        <v>1893</v>
      </c>
      <c r="E1588" t="s">
        <v>11618</v>
      </c>
      <c r="F1588">
        <v>289395</v>
      </c>
      <c r="G1588" t="s">
        <v>11204</v>
      </c>
      <c r="H1588" t="s">
        <v>13948</v>
      </c>
      <c r="I1588" t="s">
        <v>13440</v>
      </c>
      <c r="J1588" t="s">
        <v>11306</v>
      </c>
      <c r="K1588">
        <v>1</v>
      </c>
      <c r="L1588">
        <v>28</v>
      </c>
      <c r="M1588">
        <v>28</v>
      </c>
      <c r="N1588">
        <v>9</v>
      </c>
      <c r="O1588">
        <v>2019</v>
      </c>
      <c r="P1588" t="s">
        <v>14</v>
      </c>
    </row>
    <row r="1589" spans="1:16" x14ac:dyDescent="0.25">
      <c r="A1589" t="s">
        <v>1414</v>
      </c>
      <c r="B1589" s="149">
        <v>43739</v>
      </c>
      <c r="C1589" t="s">
        <v>1145</v>
      </c>
      <c r="D1589" t="s">
        <v>1893</v>
      </c>
      <c r="E1589" t="s">
        <v>11603</v>
      </c>
      <c r="F1589">
        <v>291820</v>
      </c>
      <c r="G1589" t="s">
        <v>11204</v>
      </c>
      <c r="H1589" t="s">
        <v>13942</v>
      </c>
      <c r="I1589" t="s">
        <v>13440</v>
      </c>
      <c r="J1589" t="s">
        <v>11306</v>
      </c>
      <c r="K1589">
        <v>1</v>
      </c>
      <c r="L1589">
        <v>28</v>
      </c>
      <c r="M1589">
        <v>28</v>
      </c>
      <c r="N1589">
        <v>10</v>
      </c>
      <c r="O1589">
        <v>2019</v>
      </c>
      <c r="P1589" t="s">
        <v>14</v>
      </c>
    </row>
    <row r="1590" spans="1:16" x14ac:dyDescent="0.25">
      <c r="A1590" t="s">
        <v>1414</v>
      </c>
      <c r="B1590" s="149">
        <v>43770</v>
      </c>
      <c r="C1590" t="s">
        <v>1145</v>
      </c>
      <c r="D1590" t="s">
        <v>1893</v>
      </c>
      <c r="E1590" t="s">
        <v>11505</v>
      </c>
      <c r="F1590">
        <v>294569</v>
      </c>
      <c r="G1590" t="s">
        <v>11204</v>
      </c>
      <c r="H1590" t="s">
        <v>13935</v>
      </c>
      <c r="I1590" t="s">
        <v>13440</v>
      </c>
      <c r="J1590" t="s">
        <v>11306</v>
      </c>
      <c r="K1590">
        <v>1</v>
      </c>
      <c r="L1590">
        <v>28</v>
      </c>
      <c r="M1590">
        <v>28</v>
      </c>
      <c r="N1590">
        <v>11</v>
      </c>
      <c r="O1590">
        <v>2019</v>
      </c>
      <c r="P1590" t="s">
        <v>14</v>
      </c>
    </row>
    <row r="1591" spans="1:16" x14ac:dyDescent="0.25">
      <c r="A1591" t="s">
        <v>1414</v>
      </c>
      <c r="B1591" s="149">
        <v>43770</v>
      </c>
      <c r="C1591" t="s">
        <v>1145</v>
      </c>
      <c r="D1591" t="s">
        <v>1893</v>
      </c>
      <c r="E1591" t="s">
        <v>11618</v>
      </c>
      <c r="F1591">
        <v>294601</v>
      </c>
      <c r="G1591" t="s">
        <v>11204</v>
      </c>
      <c r="H1591" t="s">
        <v>13935</v>
      </c>
      <c r="I1591" t="s">
        <v>13440</v>
      </c>
      <c r="J1591" t="s">
        <v>11306</v>
      </c>
      <c r="K1591">
        <v>1</v>
      </c>
      <c r="L1591">
        <v>28</v>
      </c>
      <c r="M1591">
        <v>28</v>
      </c>
      <c r="N1591">
        <v>11</v>
      </c>
      <c r="O1591">
        <v>2019</v>
      </c>
      <c r="P1591" t="s">
        <v>14</v>
      </c>
    </row>
    <row r="1592" spans="1:16" x14ac:dyDescent="0.25">
      <c r="A1592" t="s">
        <v>1414</v>
      </c>
      <c r="B1592" s="149">
        <v>43770</v>
      </c>
      <c r="C1592" t="s">
        <v>1145</v>
      </c>
      <c r="D1592" t="s">
        <v>1893</v>
      </c>
      <c r="E1592" t="s">
        <v>11975</v>
      </c>
      <c r="F1592">
        <v>294722</v>
      </c>
      <c r="G1592" t="s">
        <v>11204</v>
      </c>
      <c r="H1592" t="s">
        <v>13938</v>
      </c>
      <c r="I1592" t="s">
        <v>13440</v>
      </c>
      <c r="J1592" t="s">
        <v>11306</v>
      </c>
      <c r="K1592">
        <v>1</v>
      </c>
      <c r="L1592">
        <v>28</v>
      </c>
      <c r="M1592">
        <v>28</v>
      </c>
      <c r="N1592">
        <v>11</v>
      </c>
      <c r="O1592">
        <v>2019</v>
      </c>
      <c r="P1592" t="s">
        <v>14</v>
      </c>
    </row>
    <row r="1593" spans="1:16" x14ac:dyDescent="0.25">
      <c r="A1593" t="s">
        <v>1414</v>
      </c>
      <c r="B1593" s="149">
        <v>43770</v>
      </c>
      <c r="C1593" t="s">
        <v>1145</v>
      </c>
      <c r="D1593" t="s">
        <v>1893</v>
      </c>
      <c r="E1593" t="s">
        <v>11433</v>
      </c>
      <c r="F1593">
        <v>293966</v>
      </c>
      <c r="G1593" t="s">
        <v>11204</v>
      </c>
      <c r="H1593" t="s">
        <v>13938</v>
      </c>
      <c r="I1593" t="s">
        <v>13440</v>
      </c>
      <c r="J1593" t="s">
        <v>11306</v>
      </c>
      <c r="K1593">
        <v>1</v>
      </c>
      <c r="L1593">
        <v>28</v>
      </c>
      <c r="M1593">
        <v>28</v>
      </c>
      <c r="N1593">
        <v>11</v>
      </c>
      <c r="O1593">
        <v>2019</v>
      </c>
      <c r="P1593" t="s">
        <v>14</v>
      </c>
    </row>
    <row r="1594" spans="1:16" x14ac:dyDescent="0.25">
      <c r="A1594" t="s">
        <v>1414</v>
      </c>
      <c r="B1594" s="149">
        <v>43770</v>
      </c>
      <c r="C1594" t="s">
        <v>1145</v>
      </c>
      <c r="D1594" t="s">
        <v>1893</v>
      </c>
      <c r="E1594" t="s">
        <v>11586</v>
      </c>
      <c r="F1594">
        <v>294280</v>
      </c>
      <c r="G1594" t="s">
        <v>11204</v>
      </c>
      <c r="H1594" t="s">
        <v>13935</v>
      </c>
      <c r="I1594" t="s">
        <v>13440</v>
      </c>
      <c r="J1594" t="s">
        <v>11306</v>
      </c>
      <c r="K1594">
        <v>1</v>
      </c>
      <c r="L1594">
        <v>28</v>
      </c>
      <c r="M1594">
        <v>28</v>
      </c>
      <c r="N1594">
        <v>11</v>
      </c>
      <c r="O1594">
        <v>2019</v>
      </c>
      <c r="P1594" t="s">
        <v>14</v>
      </c>
    </row>
    <row r="1595" spans="1:16" x14ac:dyDescent="0.25">
      <c r="A1595" t="s">
        <v>1414</v>
      </c>
      <c r="B1595" s="149">
        <v>43770</v>
      </c>
      <c r="C1595" t="s">
        <v>1145</v>
      </c>
      <c r="D1595" t="s">
        <v>1893</v>
      </c>
      <c r="E1595" t="s">
        <v>11432</v>
      </c>
      <c r="F1595">
        <v>294489</v>
      </c>
      <c r="G1595" t="s">
        <v>11204</v>
      </c>
      <c r="H1595" t="s">
        <v>13938</v>
      </c>
      <c r="I1595" t="s">
        <v>13440</v>
      </c>
      <c r="J1595" t="s">
        <v>11306</v>
      </c>
      <c r="K1595">
        <v>1</v>
      </c>
      <c r="L1595">
        <v>28</v>
      </c>
      <c r="M1595">
        <v>28</v>
      </c>
      <c r="N1595">
        <v>11</v>
      </c>
      <c r="O1595">
        <v>2019</v>
      </c>
      <c r="P1595" t="s">
        <v>14</v>
      </c>
    </row>
    <row r="1596" spans="1:16" x14ac:dyDescent="0.25">
      <c r="A1596" t="s">
        <v>1414</v>
      </c>
      <c r="B1596" s="149">
        <v>43770</v>
      </c>
      <c r="C1596" t="s">
        <v>1145</v>
      </c>
      <c r="D1596" t="s">
        <v>1893</v>
      </c>
      <c r="E1596" t="s">
        <v>3533</v>
      </c>
      <c r="F1596">
        <v>294512</v>
      </c>
      <c r="G1596" t="s">
        <v>11204</v>
      </c>
      <c r="H1596" t="s">
        <v>13942</v>
      </c>
      <c r="I1596" t="s">
        <v>13440</v>
      </c>
      <c r="J1596" t="s">
        <v>11306</v>
      </c>
      <c r="K1596">
        <v>1</v>
      </c>
      <c r="L1596">
        <v>28</v>
      </c>
      <c r="M1596">
        <v>28</v>
      </c>
      <c r="N1596">
        <v>11</v>
      </c>
      <c r="O1596">
        <v>2019</v>
      </c>
      <c r="P1596" t="s">
        <v>14</v>
      </c>
    </row>
    <row r="1597" spans="1:16" x14ac:dyDescent="0.25">
      <c r="A1597" t="s">
        <v>1414</v>
      </c>
      <c r="B1597" s="149">
        <v>43796</v>
      </c>
      <c r="C1597" t="s">
        <v>1145</v>
      </c>
      <c r="D1597" t="s">
        <v>1893</v>
      </c>
      <c r="E1597" t="s">
        <v>11694</v>
      </c>
      <c r="F1597">
        <v>295317</v>
      </c>
      <c r="G1597" t="s">
        <v>11204</v>
      </c>
      <c r="H1597" t="s">
        <v>13944</v>
      </c>
      <c r="I1597" t="s">
        <v>13440</v>
      </c>
      <c r="J1597" t="s">
        <v>11306</v>
      </c>
      <c r="K1597">
        <v>1</v>
      </c>
      <c r="L1597">
        <v>28</v>
      </c>
      <c r="M1597">
        <v>28</v>
      </c>
      <c r="N1597">
        <v>11</v>
      </c>
      <c r="O1597">
        <v>2019</v>
      </c>
      <c r="P1597" t="s">
        <v>14</v>
      </c>
    </row>
    <row r="1598" spans="1:16" x14ac:dyDescent="0.25">
      <c r="A1598" t="s">
        <v>1414</v>
      </c>
      <c r="B1598" s="149">
        <v>43801</v>
      </c>
      <c r="C1598" t="s">
        <v>1145</v>
      </c>
      <c r="D1598" t="s">
        <v>1893</v>
      </c>
      <c r="E1598" t="s">
        <v>11951</v>
      </c>
      <c r="F1598">
        <v>296474</v>
      </c>
      <c r="G1598" t="s">
        <v>11204</v>
      </c>
      <c r="H1598" t="s">
        <v>13935</v>
      </c>
      <c r="I1598" t="s">
        <v>13440</v>
      </c>
      <c r="J1598" t="s">
        <v>11306</v>
      </c>
      <c r="K1598">
        <v>1</v>
      </c>
      <c r="L1598">
        <v>28</v>
      </c>
      <c r="M1598">
        <v>28</v>
      </c>
      <c r="N1598">
        <v>12</v>
      </c>
      <c r="O1598">
        <v>2019</v>
      </c>
      <c r="P1598" t="s">
        <v>14</v>
      </c>
    </row>
    <row r="1599" spans="1:16" x14ac:dyDescent="0.25">
      <c r="A1599" t="s">
        <v>1414</v>
      </c>
      <c r="B1599" s="149">
        <v>43801</v>
      </c>
      <c r="C1599" t="s">
        <v>1145</v>
      </c>
      <c r="D1599" t="s">
        <v>1893</v>
      </c>
      <c r="E1599" t="s">
        <v>11559</v>
      </c>
      <c r="F1599">
        <v>296559</v>
      </c>
      <c r="G1599" t="s">
        <v>11204</v>
      </c>
      <c r="H1599" t="s">
        <v>13935</v>
      </c>
      <c r="I1599" t="s">
        <v>13440</v>
      </c>
      <c r="J1599" t="s">
        <v>11306</v>
      </c>
      <c r="K1599">
        <v>1</v>
      </c>
      <c r="L1599">
        <v>28</v>
      </c>
      <c r="M1599">
        <v>28</v>
      </c>
      <c r="N1599">
        <v>12</v>
      </c>
      <c r="O1599">
        <v>2019</v>
      </c>
      <c r="P1599" t="s">
        <v>14</v>
      </c>
    </row>
    <row r="1600" spans="1:16" x14ac:dyDescent="0.25">
      <c r="A1600" t="s">
        <v>1414</v>
      </c>
      <c r="B1600" s="149">
        <v>43801</v>
      </c>
      <c r="C1600" t="s">
        <v>1145</v>
      </c>
      <c r="D1600" t="s">
        <v>1893</v>
      </c>
      <c r="E1600" t="s">
        <v>12005</v>
      </c>
      <c r="F1600">
        <v>296090</v>
      </c>
      <c r="G1600" t="s">
        <v>11204</v>
      </c>
      <c r="H1600" t="s">
        <v>13935</v>
      </c>
      <c r="I1600" t="s">
        <v>13440</v>
      </c>
      <c r="J1600" t="s">
        <v>11306</v>
      </c>
      <c r="K1600">
        <v>1</v>
      </c>
      <c r="L1600">
        <v>28</v>
      </c>
      <c r="M1600">
        <v>28</v>
      </c>
      <c r="N1600">
        <v>12</v>
      </c>
      <c r="O1600">
        <v>2019</v>
      </c>
      <c r="P1600" t="s">
        <v>14</v>
      </c>
    </row>
    <row r="1601" spans="1:16" x14ac:dyDescent="0.25">
      <c r="A1601" t="s">
        <v>1414</v>
      </c>
      <c r="B1601" s="149">
        <v>43832</v>
      </c>
      <c r="C1601" t="s">
        <v>1145</v>
      </c>
      <c r="D1601" t="s">
        <v>1893</v>
      </c>
      <c r="E1601" t="s">
        <v>11603</v>
      </c>
      <c r="F1601">
        <v>297452</v>
      </c>
      <c r="G1601" t="s">
        <v>11204</v>
      </c>
      <c r="H1601" t="s">
        <v>13943</v>
      </c>
      <c r="I1601" t="s">
        <v>13440</v>
      </c>
      <c r="J1601" t="s">
        <v>11306</v>
      </c>
      <c r="K1601">
        <v>1</v>
      </c>
      <c r="L1601">
        <v>28</v>
      </c>
      <c r="M1601">
        <v>28</v>
      </c>
      <c r="N1601">
        <v>1</v>
      </c>
      <c r="O1601">
        <v>2020</v>
      </c>
      <c r="P1601" t="s">
        <v>14</v>
      </c>
    </row>
    <row r="1602" spans="1:16" x14ac:dyDescent="0.25">
      <c r="A1602" t="s">
        <v>1414</v>
      </c>
      <c r="B1602" s="149">
        <v>43832</v>
      </c>
      <c r="C1602" t="s">
        <v>1145</v>
      </c>
      <c r="D1602" t="s">
        <v>1893</v>
      </c>
      <c r="E1602" t="s">
        <v>11433</v>
      </c>
      <c r="F1602">
        <v>297384</v>
      </c>
      <c r="G1602" t="s">
        <v>11204</v>
      </c>
      <c r="H1602" t="s">
        <v>13935</v>
      </c>
      <c r="I1602" t="s">
        <v>13440</v>
      </c>
      <c r="J1602" t="s">
        <v>11306</v>
      </c>
      <c r="K1602">
        <v>1</v>
      </c>
      <c r="L1602">
        <v>28</v>
      </c>
      <c r="M1602">
        <v>28</v>
      </c>
      <c r="N1602">
        <v>1</v>
      </c>
      <c r="O1602">
        <v>2020</v>
      </c>
      <c r="P1602" t="s">
        <v>14</v>
      </c>
    </row>
    <row r="1603" spans="1:16" x14ac:dyDescent="0.25">
      <c r="A1603" t="s">
        <v>1414</v>
      </c>
      <c r="B1603" s="149">
        <v>43832</v>
      </c>
      <c r="C1603" t="s">
        <v>1145</v>
      </c>
      <c r="D1603" t="s">
        <v>1893</v>
      </c>
      <c r="E1603" t="s">
        <v>9817</v>
      </c>
      <c r="F1603">
        <v>297531</v>
      </c>
      <c r="G1603" t="s">
        <v>11204</v>
      </c>
      <c r="H1603" t="s">
        <v>13938</v>
      </c>
      <c r="I1603" t="s">
        <v>13440</v>
      </c>
      <c r="J1603" t="s">
        <v>11306</v>
      </c>
      <c r="K1603">
        <v>1</v>
      </c>
      <c r="L1603">
        <v>28</v>
      </c>
      <c r="M1603">
        <v>28</v>
      </c>
      <c r="N1603">
        <v>1</v>
      </c>
      <c r="O1603">
        <v>2020</v>
      </c>
      <c r="P1603" t="s">
        <v>14</v>
      </c>
    </row>
    <row r="1604" spans="1:16" x14ac:dyDescent="0.25">
      <c r="A1604" t="s">
        <v>1414</v>
      </c>
      <c r="B1604" s="149">
        <v>43832</v>
      </c>
      <c r="C1604" t="s">
        <v>1145</v>
      </c>
      <c r="D1604" t="s">
        <v>1893</v>
      </c>
      <c r="E1604" t="s">
        <v>11483</v>
      </c>
      <c r="F1604">
        <v>297638</v>
      </c>
      <c r="G1604" t="s">
        <v>11204</v>
      </c>
      <c r="H1604" t="s">
        <v>13941</v>
      </c>
      <c r="I1604" t="s">
        <v>13440</v>
      </c>
      <c r="J1604" t="s">
        <v>11306</v>
      </c>
      <c r="K1604">
        <v>1</v>
      </c>
      <c r="L1604">
        <v>28</v>
      </c>
      <c r="M1604">
        <v>28</v>
      </c>
      <c r="N1604">
        <v>1</v>
      </c>
      <c r="O1604">
        <v>2020</v>
      </c>
      <c r="P1604" t="s">
        <v>14</v>
      </c>
    </row>
    <row r="1605" spans="1:16" x14ac:dyDescent="0.25">
      <c r="A1605" t="s">
        <v>1414</v>
      </c>
      <c r="B1605" s="149">
        <v>43832</v>
      </c>
      <c r="C1605" t="s">
        <v>1145</v>
      </c>
      <c r="D1605" t="s">
        <v>1893</v>
      </c>
      <c r="E1605" t="s">
        <v>11326</v>
      </c>
      <c r="F1605">
        <v>297772</v>
      </c>
      <c r="G1605" t="s">
        <v>11204</v>
      </c>
      <c r="H1605" t="s">
        <v>13942</v>
      </c>
      <c r="I1605" t="s">
        <v>13440</v>
      </c>
      <c r="J1605" t="s">
        <v>11306</v>
      </c>
      <c r="K1605">
        <v>1</v>
      </c>
      <c r="L1605">
        <v>28</v>
      </c>
      <c r="M1605">
        <v>28</v>
      </c>
      <c r="N1605">
        <v>1</v>
      </c>
      <c r="O1605">
        <v>2020</v>
      </c>
      <c r="P1605" t="s">
        <v>14</v>
      </c>
    </row>
    <row r="1606" spans="1:16" x14ac:dyDescent="0.25">
      <c r="A1606" t="s">
        <v>1414</v>
      </c>
      <c r="B1606" s="149">
        <v>43832</v>
      </c>
      <c r="C1606" t="s">
        <v>1145</v>
      </c>
      <c r="D1606" t="s">
        <v>1893</v>
      </c>
      <c r="E1606" t="s">
        <v>11541</v>
      </c>
      <c r="F1606">
        <v>297961</v>
      </c>
      <c r="G1606" t="s">
        <v>11204</v>
      </c>
      <c r="H1606" t="s">
        <v>13935</v>
      </c>
      <c r="I1606" t="s">
        <v>13440</v>
      </c>
      <c r="J1606" t="s">
        <v>11306</v>
      </c>
      <c r="K1606">
        <v>1</v>
      </c>
      <c r="L1606">
        <v>28</v>
      </c>
      <c r="M1606">
        <v>28</v>
      </c>
      <c r="N1606">
        <v>1</v>
      </c>
      <c r="O1606">
        <v>2020</v>
      </c>
      <c r="P1606" t="s">
        <v>14</v>
      </c>
    </row>
    <row r="1607" spans="1:16" x14ac:dyDescent="0.25">
      <c r="A1607" t="s">
        <v>1414</v>
      </c>
      <c r="B1607" s="149">
        <v>43832</v>
      </c>
      <c r="C1607" t="s">
        <v>1145</v>
      </c>
      <c r="D1607" t="s">
        <v>1893</v>
      </c>
      <c r="E1607" t="s">
        <v>3533</v>
      </c>
      <c r="F1607">
        <v>298044</v>
      </c>
      <c r="G1607" t="s">
        <v>11204</v>
      </c>
      <c r="H1607" t="s">
        <v>13935</v>
      </c>
      <c r="I1607" t="s">
        <v>13440</v>
      </c>
      <c r="J1607" t="s">
        <v>11306</v>
      </c>
      <c r="K1607">
        <v>1</v>
      </c>
      <c r="L1607">
        <v>28</v>
      </c>
      <c r="M1607">
        <v>28</v>
      </c>
      <c r="N1607">
        <v>1</v>
      </c>
      <c r="O1607">
        <v>2020</v>
      </c>
      <c r="P1607" t="s">
        <v>14</v>
      </c>
    </row>
    <row r="1608" spans="1:16" x14ac:dyDescent="0.25">
      <c r="A1608" t="s">
        <v>1414</v>
      </c>
      <c r="B1608" s="149">
        <v>43832</v>
      </c>
      <c r="C1608" t="s">
        <v>1145</v>
      </c>
      <c r="D1608" t="s">
        <v>1893</v>
      </c>
      <c r="E1608" t="s">
        <v>9824</v>
      </c>
      <c r="F1608">
        <v>298022</v>
      </c>
      <c r="G1608" t="s">
        <v>11204</v>
      </c>
      <c r="H1608" t="s">
        <v>13935</v>
      </c>
      <c r="I1608" t="s">
        <v>13440</v>
      </c>
      <c r="J1608" t="s">
        <v>11306</v>
      </c>
      <c r="K1608">
        <v>1</v>
      </c>
      <c r="L1608">
        <v>28</v>
      </c>
      <c r="M1608">
        <v>28</v>
      </c>
      <c r="N1608">
        <v>1</v>
      </c>
      <c r="O1608">
        <v>2020</v>
      </c>
      <c r="P1608" t="s">
        <v>14</v>
      </c>
    </row>
    <row r="1609" spans="1:16" x14ac:dyDescent="0.25">
      <c r="A1609" t="s">
        <v>1414</v>
      </c>
      <c r="B1609" s="149">
        <v>43832</v>
      </c>
      <c r="C1609" t="s">
        <v>1145</v>
      </c>
      <c r="D1609" t="s">
        <v>1893</v>
      </c>
      <c r="E1609" t="s">
        <v>11559</v>
      </c>
      <c r="F1609">
        <v>297121</v>
      </c>
      <c r="G1609" t="s">
        <v>11204</v>
      </c>
      <c r="H1609" t="s">
        <v>13940</v>
      </c>
      <c r="I1609" t="s">
        <v>13440</v>
      </c>
      <c r="J1609" t="s">
        <v>11306</v>
      </c>
      <c r="K1609">
        <v>1</v>
      </c>
      <c r="L1609">
        <v>28</v>
      </c>
      <c r="M1609">
        <v>28</v>
      </c>
      <c r="N1609">
        <v>1</v>
      </c>
      <c r="O1609">
        <v>2020</v>
      </c>
      <c r="P1609" t="s">
        <v>14</v>
      </c>
    </row>
    <row r="1610" spans="1:16" x14ac:dyDescent="0.25">
      <c r="A1610" t="s">
        <v>1414</v>
      </c>
      <c r="B1610" s="149">
        <v>43832</v>
      </c>
      <c r="C1610" t="s">
        <v>1145</v>
      </c>
      <c r="D1610" t="s">
        <v>1893</v>
      </c>
      <c r="E1610" t="s">
        <v>11505</v>
      </c>
      <c r="F1610">
        <v>297714</v>
      </c>
      <c r="G1610" t="s">
        <v>11204</v>
      </c>
      <c r="H1610" t="s">
        <v>13935</v>
      </c>
      <c r="I1610" t="s">
        <v>13440</v>
      </c>
      <c r="J1610" t="s">
        <v>11306</v>
      </c>
      <c r="K1610">
        <v>1</v>
      </c>
      <c r="L1610">
        <v>28</v>
      </c>
      <c r="M1610">
        <v>28</v>
      </c>
      <c r="N1610">
        <v>1</v>
      </c>
      <c r="O1610">
        <v>2020</v>
      </c>
      <c r="P1610" t="s">
        <v>14</v>
      </c>
    </row>
    <row r="1611" spans="1:16" x14ac:dyDescent="0.25">
      <c r="A1611" t="s">
        <v>1414</v>
      </c>
      <c r="B1611" s="149">
        <v>43864</v>
      </c>
      <c r="C1611" t="s">
        <v>1145</v>
      </c>
      <c r="D1611" t="s">
        <v>1893</v>
      </c>
      <c r="E1611" t="s">
        <v>11530</v>
      </c>
      <c r="F1611">
        <v>299020</v>
      </c>
      <c r="G1611" t="s">
        <v>11204</v>
      </c>
      <c r="H1611" t="s">
        <v>13938</v>
      </c>
      <c r="I1611" t="s">
        <v>13440</v>
      </c>
      <c r="J1611" t="s">
        <v>11306</v>
      </c>
      <c r="K1611">
        <v>1</v>
      </c>
      <c r="L1611">
        <v>28</v>
      </c>
      <c r="M1611">
        <v>28</v>
      </c>
      <c r="N1611">
        <v>2</v>
      </c>
      <c r="O1611">
        <v>2020</v>
      </c>
      <c r="P1611" t="s">
        <v>14</v>
      </c>
    </row>
    <row r="1612" spans="1:16" x14ac:dyDescent="0.25">
      <c r="A1612" t="s">
        <v>1414</v>
      </c>
      <c r="B1612" s="149">
        <v>43864</v>
      </c>
      <c r="C1612" t="s">
        <v>1145</v>
      </c>
      <c r="D1612" t="s">
        <v>1893</v>
      </c>
      <c r="E1612" t="s">
        <v>11312</v>
      </c>
      <c r="F1612">
        <v>299656</v>
      </c>
      <c r="G1612" t="s">
        <v>11204</v>
      </c>
      <c r="H1612" t="s">
        <v>13935</v>
      </c>
      <c r="I1612" t="s">
        <v>13440</v>
      </c>
      <c r="J1612" t="s">
        <v>11306</v>
      </c>
      <c r="K1612">
        <v>1</v>
      </c>
      <c r="L1612">
        <v>28</v>
      </c>
      <c r="M1612">
        <v>28</v>
      </c>
      <c r="N1612">
        <v>2</v>
      </c>
      <c r="O1612">
        <v>2020</v>
      </c>
      <c r="P1612" t="s">
        <v>14</v>
      </c>
    </row>
    <row r="1613" spans="1:16" x14ac:dyDescent="0.25">
      <c r="A1613" t="s">
        <v>1414</v>
      </c>
      <c r="B1613" s="149">
        <v>43892</v>
      </c>
      <c r="C1613" t="s">
        <v>1145</v>
      </c>
      <c r="D1613" t="s">
        <v>1893</v>
      </c>
      <c r="E1613" t="s">
        <v>11488</v>
      </c>
      <c r="F1613">
        <v>301147</v>
      </c>
      <c r="G1613" t="s">
        <v>11204</v>
      </c>
      <c r="H1613" t="s">
        <v>13935</v>
      </c>
      <c r="I1613" t="s">
        <v>13440</v>
      </c>
      <c r="J1613" t="s">
        <v>11306</v>
      </c>
      <c r="K1613">
        <v>1</v>
      </c>
      <c r="L1613">
        <v>28</v>
      </c>
      <c r="M1613">
        <v>28</v>
      </c>
      <c r="N1613">
        <v>3</v>
      </c>
      <c r="O1613">
        <v>2020</v>
      </c>
      <c r="P1613" t="s">
        <v>14</v>
      </c>
    </row>
    <row r="1614" spans="1:16" x14ac:dyDescent="0.25">
      <c r="A1614" t="s">
        <v>1414</v>
      </c>
      <c r="B1614" s="149">
        <v>43892</v>
      </c>
      <c r="C1614" t="s">
        <v>1145</v>
      </c>
      <c r="D1614" t="s">
        <v>1893</v>
      </c>
      <c r="E1614" t="s">
        <v>11483</v>
      </c>
      <c r="F1614">
        <v>300732</v>
      </c>
      <c r="G1614" t="s">
        <v>11204</v>
      </c>
      <c r="H1614" t="s">
        <v>13942</v>
      </c>
      <c r="I1614" t="s">
        <v>13440</v>
      </c>
      <c r="J1614" t="s">
        <v>11306</v>
      </c>
      <c r="K1614">
        <v>1</v>
      </c>
      <c r="L1614">
        <v>28</v>
      </c>
      <c r="M1614">
        <v>28</v>
      </c>
      <c r="N1614">
        <v>3</v>
      </c>
      <c r="O1614">
        <v>2020</v>
      </c>
      <c r="P1614" t="s">
        <v>14</v>
      </c>
    </row>
    <row r="1615" spans="1:16" x14ac:dyDescent="0.25">
      <c r="A1615" t="s">
        <v>1414</v>
      </c>
      <c r="B1615" s="149">
        <v>43892</v>
      </c>
      <c r="C1615" t="s">
        <v>1145</v>
      </c>
      <c r="D1615" t="s">
        <v>1893</v>
      </c>
      <c r="E1615" t="s">
        <v>11433</v>
      </c>
      <c r="F1615">
        <v>300891</v>
      </c>
      <c r="G1615" t="s">
        <v>11204</v>
      </c>
      <c r="H1615" t="s">
        <v>13942</v>
      </c>
      <c r="I1615" t="s">
        <v>13440</v>
      </c>
      <c r="J1615" t="s">
        <v>11306</v>
      </c>
      <c r="K1615">
        <v>1</v>
      </c>
      <c r="L1615">
        <v>28</v>
      </c>
      <c r="M1615">
        <v>28</v>
      </c>
      <c r="N1615">
        <v>3</v>
      </c>
      <c r="O1615">
        <v>2020</v>
      </c>
      <c r="P1615" t="s">
        <v>14</v>
      </c>
    </row>
    <row r="1616" spans="1:16" x14ac:dyDescent="0.25">
      <c r="A1616" t="s">
        <v>1414</v>
      </c>
      <c r="B1616" s="149">
        <v>43892</v>
      </c>
      <c r="C1616" t="s">
        <v>1145</v>
      </c>
      <c r="D1616" t="s">
        <v>1893</v>
      </c>
      <c r="E1616" t="s">
        <v>11309</v>
      </c>
      <c r="F1616">
        <v>300908</v>
      </c>
      <c r="G1616" t="s">
        <v>11204</v>
      </c>
      <c r="H1616" t="s">
        <v>13946</v>
      </c>
      <c r="I1616" t="s">
        <v>13440</v>
      </c>
      <c r="J1616" t="s">
        <v>11306</v>
      </c>
      <c r="K1616">
        <v>1</v>
      </c>
      <c r="L1616">
        <v>28</v>
      </c>
      <c r="M1616">
        <v>28</v>
      </c>
      <c r="N1616">
        <v>3</v>
      </c>
      <c r="O1616">
        <v>2020</v>
      </c>
      <c r="P1616" t="s">
        <v>14</v>
      </c>
    </row>
    <row r="1617" spans="1:16" x14ac:dyDescent="0.25">
      <c r="A1617" t="s">
        <v>1414</v>
      </c>
      <c r="B1617" s="149">
        <v>43952</v>
      </c>
      <c r="C1617" t="s">
        <v>1145</v>
      </c>
      <c r="D1617" t="s">
        <v>1893</v>
      </c>
      <c r="E1617" t="s">
        <v>11483</v>
      </c>
      <c r="F1617">
        <v>302415</v>
      </c>
      <c r="G1617" t="s">
        <v>11204</v>
      </c>
      <c r="H1617" t="s">
        <v>13935</v>
      </c>
      <c r="I1617" t="s">
        <v>13440</v>
      </c>
      <c r="J1617" t="s">
        <v>11306</v>
      </c>
      <c r="K1617">
        <v>1</v>
      </c>
      <c r="L1617">
        <v>28</v>
      </c>
      <c r="M1617">
        <v>28</v>
      </c>
      <c r="N1617">
        <v>5</v>
      </c>
      <c r="O1617">
        <v>2020</v>
      </c>
      <c r="P1617" t="s">
        <v>14</v>
      </c>
    </row>
    <row r="1618" spans="1:16" x14ac:dyDescent="0.25">
      <c r="A1618" t="s">
        <v>1436</v>
      </c>
      <c r="B1618" s="149">
        <v>44013</v>
      </c>
      <c r="C1618" t="s">
        <v>1145</v>
      </c>
      <c r="D1618" t="s">
        <v>1893</v>
      </c>
      <c r="E1618" t="s">
        <v>11488</v>
      </c>
      <c r="F1618">
        <v>303559</v>
      </c>
      <c r="G1618" t="s">
        <v>11204</v>
      </c>
      <c r="H1618" t="s">
        <v>15829</v>
      </c>
      <c r="I1618" t="s">
        <v>13440</v>
      </c>
      <c r="J1618" t="s">
        <v>11306</v>
      </c>
      <c r="K1618">
        <v>1</v>
      </c>
      <c r="L1618">
        <v>28</v>
      </c>
      <c r="M1618">
        <v>28</v>
      </c>
      <c r="N1618">
        <v>7</v>
      </c>
      <c r="O1618">
        <v>2020</v>
      </c>
      <c r="P1618" t="s">
        <v>14</v>
      </c>
    </row>
    <row r="1619" spans="1:16" x14ac:dyDescent="0.25">
      <c r="A1619" t="s">
        <v>1436</v>
      </c>
      <c r="B1619" s="149">
        <v>44013</v>
      </c>
      <c r="C1619" t="s">
        <v>1145</v>
      </c>
      <c r="D1619" t="s">
        <v>1893</v>
      </c>
      <c r="E1619" t="s">
        <v>11530</v>
      </c>
      <c r="F1619">
        <v>303793</v>
      </c>
      <c r="G1619" t="s">
        <v>11204</v>
      </c>
      <c r="H1619" t="s">
        <v>13935</v>
      </c>
      <c r="I1619" t="s">
        <v>13440</v>
      </c>
      <c r="J1619" t="s">
        <v>11306</v>
      </c>
      <c r="K1619">
        <v>1</v>
      </c>
      <c r="L1619">
        <v>28</v>
      </c>
      <c r="M1619">
        <v>28</v>
      </c>
      <c r="N1619">
        <v>7</v>
      </c>
      <c r="O1619">
        <v>2020</v>
      </c>
      <c r="P1619" t="s">
        <v>14</v>
      </c>
    </row>
    <row r="1620" spans="1:16" x14ac:dyDescent="0.25">
      <c r="A1620" t="s">
        <v>1436</v>
      </c>
      <c r="B1620" s="149">
        <v>44046</v>
      </c>
      <c r="C1620" t="s">
        <v>1145</v>
      </c>
      <c r="D1620" t="s">
        <v>1893</v>
      </c>
      <c r="E1620" t="s">
        <v>11312</v>
      </c>
      <c r="F1620">
        <v>304422</v>
      </c>
      <c r="G1620" t="s">
        <v>11204</v>
      </c>
      <c r="H1620" t="s">
        <v>13935</v>
      </c>
      <c r="I1620" t="s">
        <v>13440</v>
      </c>
      <c r="J1620" t="s">
        <v>11306</v>
      </c>
      <c r="K1620">
        <v>1</v>
      </c>
      <c r="L1620">
        <v>28</v>
      </c>
      <c r="M1620">
        <v>28</v>
      </c>
      <c r="N1620">
        <v>8</v>
      </c>
      <c r="O1620">
        <v>2020</v>
      </c>
      <c r="P1620" t="s">
        <v>14</v>
      </c>
    </row>
    <row r="1621" spans="1:16" x14ac:dyDescent="0.25">
      <c r="A1621" t="s">
        <v>1436</v>
      </c>
      <c r="B1621" s="149">
        <v>44105</v>
      </c>
      <c r="C1621" t="s">
        <v>1145</v>
      </c>
      <c r="D1621" t="s">
        <v>1893</v>
      </c>
      <c r="E1621" t="s">
        <v>11530</v>
      </c>
      <c r="F1621">
        <v>306089</v>
      </c>
      <c r="G1621" t="s">
        <v>11204</v>
      </c>
      <c r="H1621" t="s">
        <v>13935</v>
      </c>
      <c r="I1621" t="s">
        <v>13440</v>
      </c>
      <c r="J1621" t="s">
        <v>11306</v>
      </c>
      <c r="K1621">
        <v>1</v>
      </c>
      <c r="L1621">
        <v>28</v>
      </c>
      <c r="M1621">
        <v>28</v>
      </c>
      <c r="N1621">
        <v>10</v>
      </c>
      <c r="O1621">
        <v>2020</v>
      </c>
      <c r="P1621" t="s">
        <v>14</v>
      </c>
    </row>
    <row r="1622" spans="1:16" x14ac:dyDescent="0.25">
      <c r="A1622" t="s">
        <v>1436</v>
      </c>
      <c r="B1622" s="149">
        <v>44137</v>
      </c>
      <c r="C1622" t="s">
        <v>1145</v>
      </c>
      <c r="D1622" t="s">
        <v>1893</v>
      </c>
      <c r="E1622" t="s">
        <v>11318</v>
      </c>
      <c r="F1622">
        <v>306591</v>
      </c>
      <c r="G1622" t="s">
        <v>11204</v>
      </c>
      <c r="H1622" t="s">
        <v>13935</v>
      </c>
      <c r="I1622" t="s">
        <v>13440</v>
      </c>
      <c r="J1622" t="s">
        <v>11306</v>
      </c>
      <c r="K1622">
        <v>1</v>
      </c>
      <c r="L1622">
        <v>28</v>
      </c>
      <c r="M1622">
        <v>28</v>
      </c>
      <c r="N1622">
        <v>11</v>
      </c>
      <c r="O1622">
        <v>2020</v>
      </c>
      <c r="P1622" t="s">
        <v>14</v>
      </c>
    </row>
    <row r="1623" spans="1:16" x14ac:dyDescent="0.25">
      <c r="A1623" t="s">
        <v>1436</v>
      </c>
      <c r="B1623" s="149">
        <v>44166</v>
      </c>
      <c r="C1623" t="s">
        <v>1145</v>
      </c>
      <c r="D1623" t="s">
        <v>1893</v>
      </c>
      <c r="E1623" t="s">
        <v>11312</v>
      </c>
      <c r="F1623">
        <v>307312</v>
      </c>
      <c r="G1623" t="s">
        <v>11204</v>
      </c>
      <c r="H1623" t="s">
        <v>13935</v>
      </c>
      <c r="I1623" t="s">
        <v>13440</v>
      </c>
      <c r="J1623" t="s">
        <v>11306</v>
      </c>
      <c r="K1623">
        <v>1</v>
      </c>
      <c r="L1623">
        <v>28</v>
      </c>
      <c r="M1623">
        <v>28</v>
      </c>
      <c r="N1623">
        <v>12</v>
      </c>
      <c r="O1623">
        <v>2020</v>
      </c>
      <c r="P1623" t="s">
        <v>14</v>
      </c>
    </row>
    <row r="1624" spans="1:16" x14ac:dyDescent="0.25">
      <c r="A1624" t="s">
        <v>1436</v>
      </c>
      <c r="B1624" s="149">
        <v>44319</v>
      </c>
      <c r="C1624" t="s">
        <v>1145</v>
      </c>
      <c r="D1624" t="s">
        <v>1893</v>
      </c>
      <c r="E1624" t="s">
        <v>11312</v>
      </c>
      <c r="F1624">
        <v>309853</v>
      </c>
      <c r="G1624" t="s">
        <v>11204</v>
      </c>
      <c r="H1624" t="s">
        <v>13935</v>
      </c>
      <c r="I1624" t="s">
        <v>13440</v>
      </c>
      <c r="J1624" t="s">
        <v>11306</v>
      </c>
      <c r="K1624">
        <v>1</v>
      </c>
      <c r="L1624">
        <v>28</v>
      </c>
      <c r="M1624">
        <v>28</v>
      </c>
      <c r="N1624">
        <v>5</v>
      </c>
      <c r="O1624">
        <v>2021</v>
      </c>
      <c r="P1624" t="s">
        <v>14</v>
      </c>
    </row>
    <row r="1625" spans="1:16" x14ac:dyDescent="0.25">
      <c r="A1625" t="s">
        <v>1436</v>
      </c>
      <c r="B1625" s="149">
        <v>44319</v>
      </c>
      <c r="C1625" t="s">
        <v>1145</v>
      </c>
      <c r="D1625" t="s">
        <v>1893</v>
      </c>
      <c r="E1625" t="s">
        <v>11384</v>
      </c>
      <c r="F1625">
        <v>309885</v>
      </c>
      <c r="G1625" t="s">
        <v>11204</v>
      </c>
      <c r="H1625" t="s">
        <v>13935</v>
      </c>
      <c r="I1625" t="s">
        <v>13440</v>
      </c>
      <c r="J1625" t="s">
        <v>11306</v>
      </c>
      <c r="K1625">
        <v>1</v>
      </c>
      <c r="L1625">
        <v>28</v>
      </c>
      <c r="M1625">
        <v>28</v>
      </c>
      <c r="N1625">
        <v>5</v>
      </c>
      <c r="O1625">
        <v>2021</v>
      </c>
      <c r="P1625" t="s">
        <v>14</v>
      </c>
    </row>
    <row r="1626" spans="1:16" x14ac:dyDescent="0.25">
      <c r="A1626" t="s">
        <v>1436</v>
      </c>
      <c r="B1626" s="149">
        <v>44319</v>
      </c>
      <c r="C1626" t="s">
        <v>1145</v>
      </c>
      <c r="D1626" t="s">
        <v>1893</v>
      </c>
      <c r="E1626" t="s">
        <v>12005</v>
      </c>
      <c r="F1626">
        <v>310166</v>
      </c>
      <c r="G1626" t="s">
        <v>11204</v>
      </c>
      <c r="H1626" t="s">
        <v>13935</v>
      </c>
      <c r="I1626" t="s">
        <v>13440</v>
      </c>
      <c r="J1626" t="s">
        <v>11306</v>
      </c>
      <c r="K1626">
        <v>1</v>
      </c>
      <c r="L1626">
        <v>28</v>
      </c>
      <c r="M1626">
        <v>28</v>
      </c>
      <c r="N1626">
        <v>5</v>
      </c>
      <c r="O1626">
        <v>2021</v>
      </c>
      <c r="P1626" t="s">
        <v>14</v>
      </c>
    </row>
    <row r="1627" spans="1:16" x14ac:dyDescent="0.25">
      <c r="A1627" t="s">
        <v>1436</v>
      </c>
      <c r="B1627" s="149">
        <v>44319</v>
      </c>
      <c r="C1627" t="s">
        <v>1145</v>
      </c>
      <c r="D1627" t="s">
        <v>1893</v>
      </c>
      <c r="E1627" t="s">
        <v>11312</v>
      </c>
      <c r="F1627">
        <v>310094</v>
      </c>
      <c r="G1627" t="s">
        <v>11204</v>
      </c>
      <c r="H1627" t="s">
        <v>13935</v>
      </c>
      <c r="I1627" t="s">
        <v>13440</v>
      </c>
      <c r="J1627" t="s">
        <v>11306</v>
      </c>
      <c r="K1627">
        <v>1</v>
      </c>
      <c r="L1627">
        <v>28</v>
      </c>
      <c r="M1627">
        <v>28</v>
      </c>
      <c r="N1627">
        <v>5</v>
      </c>
      <c r="O1627">
        <v>2021</v>
      </c>
      <c r="P1627" t="s">
        <v>14</v>
      </c>
    </row>
    <row r="1628" spans="1:16" x14ac:dyDescent="0.25">
      <c r="A1628" t="s">
        <v>1245</v>
      </c>
      <c r="B1628" s="149">
        <v>43406</v>
      </c>
      <c r="C1628" t="s">
        <v>1145</v>
      </c>
      <c r="D1628" t="s">
        <v>1893</v>
      </c>
      <c r="E1628" t="s">
        <v>11618</v>
      </c>
      <c r="F1628">
        <v>271162</v>
      </c>
      <c r="G1628" t="s">
        <v>11204</v>
      </c>
      <c r="H1628" t="s">
        <v>13936</v>
      </c>
      <c r="I1628" t="s">
        <v>13440</v>
      </c>
      <c r="J1628" t="s">
        <v>11306</v>
      </c>
      <c r="K1628">
        <v>1</v>
      </c>
      <c r="L1628">
        <v>28</v>
      </c>
      <c r="M1628">
        <v>28</v>
      </c>
      <c r="N1628">
        <v>11</v>
      </c>
      <c r="O1628">
        <v>2018</v>
      </c>
      <c r="P1628" t="s">
        <v>14</v>
      </c>
    </row>
    <row r="1629" spans="1:16" x14ac:dyDescent="0.25">
      <c r="A1629" t="s">
        <v>1245</v>
      </c>
      <c r="B1629" s="149">
        <v>43437</v>
      </c>
      <c r="C1629" t="s">
        <v>1145</v>
      </c>
      <c r="D1629" t="s">
        <v>1893</v>
      </c>
      <c r="E1629" t="s">
        <v>11312</v>
      </c>
      <c r="F1629">
        <v>272678</v>
      </c>
      <c r="G1629" t="s">
        <v>11204</v>
      </c>
      <c r="H1629" t="s">
        <v>13936</v>
      </c>
      <c r="I1629" t="s">
        <v>13440</v>
      </c>
      <c r="J1629" t="s">
        <v>11306</v>
      </c>
      <c r="K1629">
        <v>1</v>
      </c>
      <c r="L1629">
        <v>28</v>
      </c>
      <c r="M1629">
        <v>28</v>
      </c>
      <c r="N1629">
        <v>12</v>
      </c>
      <c r="O1629">
        <v>2018</v>
      </c>
      <c r="P1629" t="s">
        <v>14</v>
      </c>
    </row>
    <row r="1630" spans="1:16" x14ac:dyDescent="0.25">
      <c r="A1630" t="s">
        <v>1245</v>
      </c>
      <c r="B1630" s="149">
        <v>43437</v>
      </c>
      <c r="C1630" t="s">
        <v>1145</v>
      </c>
      <c r="D1630" t="s">
        <v>1893</v>
      </c>
      <c r="E1630" t="s">
        <v>9824</v>
      </c>
      <c r="F1630">
        <v>272283</v>
      </c>
      <c r="G1630" t="s">
        <v>11204</v>
      </c>
      <c r="H1630" t="s">
        <v>13936</v>
      </c>
      <c r="I1630" t="s">
        <v>13440</v>
      </c>
      <c r="J1630" t="s">
        <v>11306</v>
      </c>
      <c r="K1630">
        <v>1</v>
      </c>
      <c r="L1630">
        <v>28</v>
      </c>
      <c r="M1630">
        <v>28</v>
      </c>
      <c r="N1630">
        <v>12</v>
      </c>
      <c r="O1630">
        <v>2018</v>
      </c>
      <c r="P1630" t="s">
        <v>14</v>
      </c>
    </row>
    <row r="1631" spans="1:16" x14ac:dyDescent="0.25">
      <c r="A1631" t="s">
        <v>1245</v>
      </c>
      <c r="B1631" s="149">
        <v>43437</v>
      </c>
      <c r="C1631" t="s">
        <v>1145</v>
      </c>
      <c r="D1631" t="s">
        <v>1893</v>
      </c>
      <c r="E1631" t="s">
        <v>11456</v>
      </c>
      <c r="F1631">
        <v>272322</v>
      </c>
      <c r="G1631" t="s">
        <v>11204</v>
      </c>
      <c r="H1631" t="s">
        <v>13936</v>
      </c>
      <c r="I1631" t="s">
        <v>13440</v>
      </c>
      <c r="J1631" t="s">
        <v>11306</v>
      </c>
      <c r="K1631">
        <v>1</v>
      </c>
      <c r="L1631">
        <v>28</v>
      </c>
      <c r="M1631">
        <v>28</v>
      </c>
      <c r="N1631">
        <v>12</v>
      </c>
      <c r="O1631">
        <v>2018</v>
      </c>
      <c r="P1631" t="s">
        <v>14</v>
      </c>
    </row>
    <row r="1632" spans="1:16" x14ac:dyDescent="0.25">
      <c r="A1632" t="s">
        <v>1245</v>
      </c>
      <c r="B1632" s="149">
        <v>43437</v>
      </c>
      <c r="C1632" t="s">
        <v>1145</v>
      </c>
      <c r="D1632" t="s">
        <v>1893</v>
      </c>
      <c r="E1632" t="s">
        <v>11408</v>
      </c>
      <c r="F1632">
        <v>272136</v>
      </c>
      <c r="G1632" t="s">
        <v>11204</v>
      </c>
      <c r="H1632" t="s">
        <v>13936</v>
      </c>
      <c r="I1632" t="s">
        <v>13440</v>
      </c>
      <c r="J1632" t="s">
        <v>11306</v>
      </c>
      <c r="K1632">
        <v>1</v>
      </c>
      <c r="L1632">
        <v>28</v>
      </c>
      <c r="M1632">
        <v>28</v>
      </c>
      <c r="N1632">
        <v>12</v>
      </c>
      <c r="O1632">
        <v>2018</v>
      </c>
      <c r="P1632" t="s">
        <v>14</v>
      </c>
    </row>
    <row r="1633" spans="1:16" x14ac:dyDescent="0.25">
      <c r="A1633" t="s">
        <v>1245</v>
      </c>
      <c r="B1633" s="149">
        <v>43467</v>
      </c>
      <c r="C1633" t="s">
        <v>1145</v>
      </c>
      <c r="D1633" t="s">
        <v>1893</v>
      </c>
      <c r="E1633" t="s">
        <v>11975</v>
      </c>
      <c r="F1633">
        <v>273962</v>
      </c>
      <c r="G1633" t="s">
        <v>11204</v>
      </c>
      <c r="H1633" t="s">
        <v>13936</v>
      </c>
      <c r="I1633" t="s">
        <v>13440</v>
      </c>
      <c r="J1633" t="s">
        <v>11306</v>
      </c>
      <c r="K1633">
        <v>1</v>
      </c>
      <c r="L1633">
        <v>28</v>
      </c>
      <c r="M1633">
        <v>28</v>
      </c>
      <c r="N1633">
        <v>1</v>
      </c>
      <c r="O1633">
        <v>2019</v>
      </c>
      <c r="P1633" t="s">
        <v>14</v>
      </c>
    </row>
    <row r="1634" spans="1:16" x14ac:dyDescent="0.25">
      <c r="A1634" t="s">
        <v>1245</v>
      </c>
      <c r="B1634" s="149">
        <v>43467</v>
      </c>
      <c r="C1634" t="s">
        <v>1145</v>
      </c>
      <c r="D1634" t="s">
        <v>1893</v>
      </c>
      <c r="E1634" t="s">
        <v>10793</v>
      </c>
      <c r="F1634">
        <v>274062</v>
      </c>
      <c r="G1634" t="s">
        <v>11204</v>
      </c>
      <c r="H1634" t="s">
        <v>13936</v>
      </c>
      <c r="I1634" t="s">
        <v>13440</v>
      </c>
      <c r="J1634" t="s">
        <v>11306</v>
      </c>
      <c r="K1634">
        <v>1</v>
      </c>
      <c r="L1634">
        <v>28</v>
      </c>
      <c r="M1634">
        <v>28</v>
      </c>
      <c r="N1634">
        <v>1</v>
      </c>
      <c r="O1634">
        <v>2019</v>
      </c>
      <c r="P1634" t="s">
        <v>14</v>
      </c>
    </row>
    <row r="1635" spans="1:16" x14ac:dyDescent="0.25">
      <c r="A1635" t="s">
        <v>1245</v>
      </c>
      <c r="B1635" s="149">
        <v>43467</v>
      </c>
      <c r="C1635" t="s">
        <v>1145</v>
      </c>
      <c r="D1635" t="s">
        <v>1893</v>
      </c>
      <c r="E1635" t="s">
        <v>12005</v>
      </c>
      <c r="F1635">
        <v>274063</v>
      </c>
      <c r="G1635" t="s">
        <v>11204</v>
      </c>
      <c r="H1635" t="s">
        <v>13936</v>
      </c>
      <c r="I1635" t="s">
        <v>13440</v>
      </c>
      <c r="J1635" t="s">
        <v>11306</v>
      </c>
      <c r="K1635">
        <v>1</v>
      </c>
      <c r="L1635">
        <v>28</v>
      </c>
      <c r="M1635">
        <v>28</v>
      </c>
      <c r="N1635">
        <v>1</v>
      </c>
      <c r="O1635">
        <v>2019</v>
      </c>
      <c r="P1635" t="s">
        <v>14</v>
      </c>
    </row>
    <row r="1636" spans="1:16" x14ac:dyDescent="0.25">
      <c r="A1636" t="s">
        <v>1245</v>
      </c>
      <c r="B1636" s="149">
        <v>43497</v>
      </c>
      <c r="C1636" t="s">
        <v>1145</v>
      </c>
      <c r="D1636" t="s">
        <v>1893</v>
      </c>
      <c r="E1636" t="s">
        <v>11483</v>
      </c>
      <c r="F1636">
        <v>275530</v>
      </c>
      <c r="G1636" t="s">
        <v>11204</v>
      </c>
      <c r="H1636" t="s">
        <v>13936</v>
      </c>
      <c r="I1636" t="s">
        <v>13440</v>
      </c>
      <c r="J1636" t="s">
        <v>11306</v>
      </c>
      <c r="K1636">
        <v>1</v>
      </c>
      <c r="L1636">
        <v>28</v>
      </c>
      <c r="M1636">
        <v>28</v>
      </c>
      <c r="N1636">
        <v>2</v>
      </c>
      <c r="O1636">
        <v>2019</v>
      </c>
      <c r="P1636" t="s">
        <v>14</v>
      </c>
    </row>
    <row r="1637" spans="1:16" x14ac:dyDescent="0.25">
      <c r="A1637" t="s">
        <v>1245</v>
      </c>
      <c r="B1637" s="149">
        <v>43525</v>
      </c>
      <c r="C1637" t="s">
        <v>1145</v>
      </c>
      <c r="D1637" t="s">
        <v>1893</v>
      </c>
      <c r="E1637" t="s">
        <v>11326</v>
      </c>
      <c r="F1637">
        <v>276751</v>
      </c>
      <c r="G1637" t="s">
        <v>11204</v>
      </c>
      <c r="H1637" t="s">
        <v>13936</v>
      </c>
      <c r="I1637" t="s">
        <v>13440</v>
      </c>
      <c r="J1637" t="s">
        <v>11306</v>
      </c>
      <c r="K1637">
        <v>1</v>
      </c>
      <c r="L1637">
        <v>28</v>
      </c>
      <c r="M1637">
        <v>28</v>
      </c>
      <c r="N1637">
        <v>3</v>
      </c>
      <c r="O1637">
        <v>2019</v>
      </c>
      <c r="P1637" t="s">
        <v>14</v>
      </c>
    </row>
    <row r="1638" spans="1:16" x14ac:dyDescent="0.25">
      <c r="A1638" t="s">
        <v>1245</v>
      </c>
      <c r="B1638" s="149">
        <v>43525</v>
      </c>
      <c r="C1638" t="s">
        <v>1145</v>
      </c>
      <c r="D1638" t="s">
        <v>1893</v>
      </c>
      <c r="E1638" t="s">
        <v>11312</v>
      </c>
      <c r="F1638">
        <v>277151</v>
      </c>
      <c r="G1638" t="s">
        <v>11204</v>
      </c>
      <c r="H1638" t="s">
        <v>13936</v>
      </c>
      <c r="I1638" t="s">
        <v>13440</v>
      </c>
      <c r="J1638" t="s">
        <v>11306</v>
      </c>
      <c r="K1638">
        <v>1</v>
      </c>
      <c r="L1638">
        <v>28</v>
      </c>
      <c r="M1638">
        <v>28</v>
      </c>
      <c r="N1638">
        <v>3</v>
      </c>
      <c r="O1638">
        <v>2019</v>
      </c>
      <c r="P1638" t="s">
        <v>14</v>
      </c>
    </row>
    <row r="1639" spans="1:16" x14ac:dyDescent="0.25">
      <c r="A1639" t="s">
        <v>1245</v>
      </c>
      <c r="B1639" s="149">
        <v>43556</v>
      </c>
      <c r="C1639" t="s">
        <v>1145</v>
      </c>
      <c r="D1639" t="s">
        <v>1893</v>
      </c>
      <c r="E1639" t="s">
        <v>10793</v>
      </c>
      <c r="F1639">
        <v>279192</v>
      </c>
      <c r="G1639" t="s">
        <v>11204</v>
      </c>
      <c r="H1639" t="s">
        <v>13936</v>
      </c>
      <c r="I1639" t="s">
        <v>13440</v>
      </c>
      <c r="J1639" t="s">
        <v>11306</v>
      </c>
      <c r="K1639">
        <v>1</v>
      </c>
      <c r="L1639">
        <v>28</v>
      </c>
      <c r="M1639">
        <v>28</v>
      </c>
      <c r="N1639">
        <v>4</v>
      </c>
      <c r="O1639">
        <v>2019</v>
      </c>
      <c r="P1639" t="s">
        <v>14</v>
      </c>
    </row>
    <row r="1640" spans="1:16" x14ac:dyDescent="0.25">
      <c r="A1640" t="s">
        <v>1245</v>
      </c>
      <c r="B1640" s="149">
        <v>43556</v>
      </c>
      <c r="C1640" t="s">
        <v>1145</v>
      </c>
      <c r="D1640" t="s">
        <v>1893</v>
      </c>
      <c r="E1640" t="s">
        <v>11541</v>
      </c>
      <c r="F1640">
        <v>279441</v>
      </c>
      <c r="G1640" t="s">
        <v>11204</v>
      </c>
      <c r="H1640" t="s">
        <v>13936</v>
      </c>
      <c r="I1640" t="s">
        <v>13440</v>
      </c>
      <c r="J1640" t="s">
        <v>11306</v>
      </c>
      <c r="K1640">
        <v>1</v>
      </c>
      <c r="L1640">
        <v>28</v>
      </c>
      <c r="M1640">
        <v>28</v>
      </c>
      <c r="N1640">
        <v>4</v>
      </c>
      <c r="O1640">
        <v>2019</v>
      </c>
      <c r="P1640" t="s">
        <v>14</v>
      </c>
    </row>
    <row r="1641" spans="1:16" x14ac:dyDescent="0.25">
      <c r="A1641" t="s">
        <v>1245</v>
      </c>
      <c r="B1641" s="149">
        <v>43556</v>
      </c>
      <c r="C1641" t="s">
        <v>1145</v>
      </c>
      <c r="D1641" t="s">
        <v>1893</v>
      </c>
      <c r="E1641" t="s">
        <v>11318</v>
      </c>
      <c r="F1641">
        <v>279290</v>
      </c>
      <c r="G1641" t="s">
        <v>11204</v>
      </c>
      <c r="H1641" t="s">
        <v>13936</v>
      </c>
      <c r="I1641" t="s">
        <v>13440</v>
      </c>
      <c r="J1641" t="s">
        <v>11306</v>
      </c>
      <c r="K1641">
        <v>1</v>
      </c>
      <c r="L1641">
        <v>28</v>
      </c>
      <c r="M1641">
        <v>28</v>
      </c>
      <c r="N1641">
        <v>4</v>
      </c>
      <c r="O1641">
        <v>2019</v>
      </c>
      <c r="P1641" t="s">
        <v>14</v>
      </c>
    </row>
    <row r="1642" spans="1:16" x14ac:dyDescent="0.25">
      <c r="A1642" t="s">
        <v>1245</v>
      </c>
      <c r="B1642" s="149">
        <v>43586</v>
      </c>
      <c r="C1642" t="s">
        <v>1145</v>
      </c>
      <c r="D1642" t="s">
        <v>1893</v>
      </c>
      <c r="E1642" t="s">
        <v>11603</v>
      </c>
      <c r="F1642">
        <v>281375</v>
      </c>
      <c r="G1642" t="s">
        <v>11204</v>
      </c>
      <c r="H1642" t="s">
        <v>13936</v>
      </c>
      <c r="I1642" t="s">
        <v>13440</v>
      </c>
      <c r="J1642" t="s">
        <v>11306</v>
      </c>
      <c r="K1642">
        <v>1</v>
      </c>
      <c r="L1642">
        <v>28</v>
      </c>
      <c r="M1642">
        <v>28</v>
      </c>
      <c r="N1642">
        <v>5</v>
      </c>
      <c r="O1642">
        <v>2019</v>
      </c>
      <c r="P1642" t="s">
        <v>14</v>
      </c>
    </row>
    <row r="1643" spans="1:16" x14ac:dyDescent="0.25">
      <c r="A1643" t="s">
        <v>1245</v>
      </c>
      <c r="B1643" s="149">
        <v>43586</v>
      </c>
      <c r="C1643" t="s">
        <v>1145</v>
      </c>
      <c r="D1643" t="s">
        <v>1893</v>
      </c>
      <c r="E1643" t="s">
        <v>11618</v>
      </c>
      <c r="F1643">
        <v>281206</v>
      </c>
      <c r="G1643" t="s">
        <v>11204</v>
      </c>
      <c r="H1643" t="s">
        <v>13936</v>
      </c>
      <c r="I1643" t="s">
        <v>13440</v>
      </c>
      <c r="J1643" t="s">
        <v>11306</v>
      </c>
      <c r="K1643">
        <v>1</v>
      </c>
      <c r="L1643">
        <v>28</v>
      </c>
      <c r="M1643">
        <v>28</v>
      </c>
      <c r="N1643">
        <v>5</v>
      </c>
      <c r="O1643">
        <v>2019</v>
      </c>
      <c r="P1643" t="s">
        <v>14</v>
      </c>
    </row>
    <row r="1644" spans="1:16" x14ac:dyDescent="0.25">
      <c r="A1644" t="s">
        <v>1245</v>
      </c>
      <c r="B1644" s="149">
        <v>43586</v>
      </c>
      <c r="C1644" t="s">
        <v>1145</v>
      </c>
      <c r="D1644" t="s">
        <v>1893</v>
      </c>
      <c r="E1644" t="s">
        <v>11432</v>
      </c>
      <c r="F1644">
        <v>281160</v>
      </c>
      <c r="G1644" t="s">
        <v>11204</v>
      </c>
      <c r="H1644" t="s">
        <v>13936</v>
      </c>
      <c r="I1644" t="s">
        <v>13440</v>
      </c>
      <c r="J1644" t="s">
        <v>11306</v>
      </c>
      <c r="K1644">
        <v>1</v>
      </c>
      <c r="L1644">
        <v>28</v>
      </c>
      <c r="M1644">
        <v>28</v>
      </c>
      <c r="N1644">
        <v>5</v>
      </c>
      <c r="O1644">
        <v>2019</v>
      </c>
      <c r="P1644" t="s">
        <v>14</v>
      </c>
    </row>
    <row r="1645" spans="1:16" x14ac:dyDescent="0.25">
      <c r="A1645" t="s">
        <v>1245</v>
      </c>
      <c r="B1645" s="149">
        <v>43586</v>
      </c>
      <c r="C1645" t="s">
        <v>1145</v>
      </c>
      <c r="D1645" t="s">
        <v>1893</v>
      </c>
      <c r="E1645" t="s">
        <v>11586</v>
      </c>
      <c r="F1645">
        <v>281540</v>
      </c>
      <c r="G1645" t="s">
        <v>11204</v>
      </c>
      <c r="H1645" t="s">
        <v>13936</v>
      </c>
      <c r="I1645" t="s">
        <v>13440</v>
      </c>
      <c r="J1645" t="s">
        <v>11306</v>
      </c>
      <c r="K1645">
        <v>1</v>
      </c>
      <c r="L1645">
        <v>28</v>
      </c>
      <c r="M1645">
        <v>28</v>
      </c>
      <c r="N1645">
        <v>5</v>
      </c>
      <c r="O1645">
        <v>2019</v>
      </c>
      <c r="P1645" t="s">
        <v>14</v>
      </c>
    </row>
    <row r="1646" spans="1:16" x14ac:dyDescent="0.25">
      <c r="A1646" t="s">
        <v>1245</v>
      </c>
      <c r="B1646" s="149">
        <v>43586</v>
      </c>
      <c r="C1646" t="s">
        <v>1145</v>
      </c>
      <c r="D1646" t="s">
        <v>1893</v>
      </c>
      <c r="E1646" t="s">
        <v>11309</v>
      </c>
      <c r="F1646">
        <v>280711</v>
      </c>
      <c r="G1646" t="s">
        <v>11204</v>
      </c>
      <c r="H1646" t="s">
        <v>13936</v>
      </c>
      <c r="I1646" t="s">
        <v>13440</v>
      </c>
      <c r="J1646" t="s">
        <v>11306</v>
      </c>
      <c r="K1646">
        <v>1</v>
      </c>
      <c r="L1646">
        <v>28</v>
      </c>
      <c r="M1646">
        <v>28</v>
      </c>
      <c r="N1646">
        <v>5</v>
      </c>
      <c r="O1646">
        <v>2019</v>
      </c>
      <c r="P1646" t="s">
        <v>14</v>
      </c>
    </row>
    <row r="1647" spans="1:16" x14ac:dyDescent="0.25">
      <c r="A1647" t="s">
        <v>1245</v>
      </c>
      <c r="B1647" s="149">
        <v>43586</v>
      </c>
      <c r="C1647" t="s">
        <v>1145</v>
      </c>
      <c r="D1647" t="s">
        <v>1893</v>
      </c>
      <c r="E1647" t="s">
        <v>11619</v>
      </c>
      <c r="F1647">
        <v>280746</v>
      </c>
      <c r="G1647" t="s">
        <v>11204</v>
      </c>
      <c r="H1647" t="s">
        <v>13936</v>
      </c>
      <c r="I1647" t="s">
        <v>13440</v>
      </c>
      <c r="J1647" t="s">
        <v>11306</v>
      </c>
      <c r="K1647">
        <v>1</v>
      </c>
      <c r="L1647">
        <v>28</v>
      </c>
      <c r="M1647">
        <v>28</v>
      </c>
      <c r="N1647">
        <v>5</v>
      </c>
      <c r="O1647">
        <v>2019</v>
      </c>
      <c r="P1647" t="s">
        <v>14</v>
      </c>
    </row>
    <row r="1648" spans="1:16" x14ac:dyDescent="0.25">
      <c r="A1648" t="s">
        <v>1245</v>
      </c>
      <c r="B1648" s="149">
        <v>43586</v>
      </c>
      <c r="C1648" t="s">
        <v>1145</v>
      </c>
      <c r="D1648" t="s">
        <v>1893</v>
      </c>
      <c r="E1648" t="s">
        <v>11318</v>
      </c>
      <c r="F1648">
        <v>280876</v>
      </c>
      <c r="G1648" t="s">
        <v>11204</v>
      </c>
      <c r="H1648" t="s">
        <v>13936</v>
      </c>
      <c r="I1648" t="s">
        <v>13440</v>
      </c>
      <c r="J1648" t="s">
        <v>11306</v>
      </c>
      <c r="K1648">
        <v>1</v>
      </c>
      <c r="L1648">
        <v>28</v>
      </c>
      <c r="M1648">
        <v>28</v>
      </c>
      <c r="N1648">
        <v>5</v>
      </c>
      <c r="O1648">
        <v>2019</v>
      </c>
      <c r="P1648" t="s">
        <v>14</v>
      </c>
    </row>
    <row r="1649" spans="1:16" x14ac:dyDescent="0.25">
      <c r="A1649" t="s">
        <v>1245</v>
      </c>
      <c r="B1649" s="149">
        <v>43586</v>
      </c>
      <c r="C1649" t="s">
        <v>1145</v>
      </c>
      <c r="D1649" t="s">
        <v>1893</v>
      </c>
      <c r="E1649" t="s">
        <v>11424</v>
      </c>
      <c r="F1649">
        <v>280945</v>
      </c>
      <c r="G1649" t="s">
        <v>11204</v>
      </c>
      <c r="H1649" t="s">
        <v>13936</v>
      </c>
      <c r="I1649" t="s">
        <v>13440</v>
      </c>
      <c r="J1649" t="s">
        <v>11306</v>
      </c>
      <c r="K1649">
        <v>1</v>
      </c>
      <c r="L1649">
        <v>28</v>
      </c>
      <c r="M1649">
        <v>28</v>
      </c>
      <c r="N1649">
        <v>5</v>
      </c>
      <c r="O1649">
        <v>2019</v>
      </c>
      <c r="P1649" t="s">
        <v>14</v>
      </c>
    </row>
    <row r="1650" spans="1:16" x14ac:dyDescent="0.25">
      <c r="A1650" t="s">
        <v>1245</v>
      </c>
      <c r="B1650" s="149">
        <v>43586</v>
      </c>
      <c r="C1650" t="s">
        <v>1145</v>
      </c>
      <c r="D1650" t="s">
        <v>1893</v>
      </c>
      <c r="E1650" t="s">
        <v>11326</v>
      </c>
      <c r="F1650">
        <v>281047</v>
      </c>
      <c r="G1650" t="s">
        <v>11204</v>
      </c>
      <c r="H1650" t="s">
        <v>13936</v>
      </c>
      <c r="I1650" t="s">
        <v>13440</v>
      </c>
      <c r="J1650" t="s">
        <v>11306</v>
      </c>
      <c r="K1650">
        <v>1</v>
      </c>
      <c r="L1650">
        <v>28</v>
      </c>
      <c r="M1650">
        <v>28</v>
      </c>
      <c r="N1650">
        <v>5</v>
      </c>
      <c r="O1650">
        <v>2019</v>
      </c>
      <c r="P1650" t="s">
        <v>14</v>
      </c>
    </row>
    <row r="1651" spans="1:16" x14ac:dyDescent="0.25">
      <c r="A1651" t="s">
        <v>1245</v>
      </c>
      <c r="B1651" s="149">
        <v>43586</v>
      </c>
      <c r="C1651" t="s">
        <v>1145</v>
      </c>
      <c r="D1651" t="s">
        <v>1893</v>
      </c>
      <c r="E1651" t="s">
        <v>11488</v>
      </c>
      <c r="F1651">
        <v>281101</v>
      </c>
      <c r="G1651" t="s">
        <v>11204</v>
      </c>
      <c r="H1651" t="s">
        <v>13936</v>
      </c>
      <c r="I1651" t="s">
        <v>13440</v>
      </c>
      <c r="J1651" t="s">
        <v>11306</v>
      </c>
      <c r="K1651">
        <v>1</v>
      </c>
      <c r="L1651">
        <v>28</v>
      </c>
      <c r="M1651">
        <v>28</v>
      </c>
      <c r="N1651">
        <v>5</v>
      </c>
      <c r="O1651">
        <v>2019</v>
      </c>
      <c r="P1651" t="s">
        <v>14</v>
      </c>
    </row>
    <row r="1652" spans="1:16" x14ac:dyDescent="0.25">
      <c r="A1652" t="s">
        <v>1414</v>
      </c>
      <c r="B1652" s="149">
        <v>43647</v>
      </c>
      <c r="C1652" t="s">
        <v>1145</v>
      </c>
      <c r="D1652" t="s">
        <v>1893</v>
      </c>
      <c r="E1652" t="s">
        <v>3533</v>
      </c>
      <c r="F1652">
        <v>285342</v>
      </c>
      <c r="G1652" t="s">
        <v>11204</v>
      </c>
      <c r="H1652" t="s">
        <v>13936</v>
      </c>
      <c r="I1652" t="s">
        <v>13440</v>
      </c>
      <c r="J1652" t="s">
        <v>11306</v>
      </c>
      <c r="K1652">
        <v>1</v>
      </c>
      <c r="L1652">
        <v>28</v>
      </c>
      <c r="M1652">
        <v>28</v>
      </c>
      <c r="N1652">
        <v>7</v>
      </c>
      <c r="O1652">
        <v>2019</v>
      </c>
      <c r="P1652" t="s">
        <v>14</v>
      </c>
    </row>
    <row r="1653" spans="1:16" x14ac:dyDescent="0.25">
      <c r="A1653" t="s">
        <v>1414</v>
      </c>
      <c r="B1653" s="149">
        <v>43647</v>
      </c>
      <c r="C1653" t="s">
        <v>1145</v>
      </c>
      <c r="D1653" t="s">
        <v>1893</v>
      </c>
      <c r="E1653" t="s">
        <v>11622</v>
      </c>
      <c r="F1653">
        <v>285798</v>
      </c>
      <c r="G1653" t="s">
        <v>11204</v>
      </c>
      <c r="H1653" t="s">
        <v>13936</v>
      </c>
      <c r="I1653" t="s">
        <v>13440</v>
      </c>
      <c r="J1653" t="s">
        <v>11306</v>
      </c>
      <c r="K1653">
        <v>1</v>
      </c>
      <c r="L1653">
        <v>28</v>
      </c>
      <c r="M1653">
        <v>28</v>
      </c>
      <c r="N1653">
        <v>7</v>
      </c>
      <c r="O1653">
        <v>2019</v>
      </c>
      <c r="P1653" t="s">
        <v>14</v>
      </c>
    </row>
    <row r="1654" spans="1:16" x14ac:dyDescent="0.25">
      <c r="A1654" t="s">
        <v>1414</v>
      </c>
      <c r="B1654" s="149">
        <v>43647</v>
      </c>
      <c r="C1654" t="s">
        <v>1145</v>
      </c>
      <c r="D1654" t="s">
        <v>1893</v>
      </c>
      <c r="E1654" t="s">
        <v>11326</v>
      </c>
      <c r="F1654">
        <v>285846</v>
      </c>
      <c r="G1654" t="s">
        <v>11204</v>
      </c>
      <c r="H1654" t="s">
        <v>13936</v>
      </c>
      <c r="I1654" t="s">
        <v>13440</v>
      </c>
      <c r="J1654" t="s">
        <v>11306</v>
      </c>
      <c r="K1654">
        <v>1</v>
      </c>
      <c r="L1654">
        <v>28</v>
      </c>
      <c r="M1654">
        <v>28</v>
      </c>
      <c r="N1654">
        <v>7</v>
      </c>
      <c r="O1654">
        <v>2019</v>
      </c>
      <c r="P1654" t="s">
        <v>14</v>
      </c>
    </row>
    <row r="1655" spans="1:16" x14ac:dyDescent="0.25">
      <c r="A1655" t="s">
        <v>1414</v>
      </c>
      <c r="B1655" s="149">
        <v>43678</v>
      </c>
      <c r="C1655" t="s">
        <v>1145</v>
      </c>
      <c r="D1655" t="s">
        <v>1893</v>
      </c>
      <c r="E1655" t="s">
        <v>12005</v>
      </c>
      <c r="F1655">
        <v>287031</v>
      </c>
      <c r="G1655" t="s">
        <v>11204</v>
      </c>
      <c r="H1655" t="s">
        <v>13936</v>
      </c>
      <c r="I1655" t="s">
        <v>13440</v>
      </c>
      <c r="J1655" t="s">
        <v>11306</v>
      </c>
      <c r="K1655">
        <v>1</v>
      </c>
      <c r="L1655">
        <v>28</v>
      </c>
      <c r="M1655">
        <v>28</v>
      </c>
      <c r="N1655">
        <v>8</v>
      </c>
      <c r="O1655">
        <v>2019</v>
      </c>
      <c r="P1655" t="s">
        <v>14</v>
      </c>
    </row>
    <row r="1656" spans="1:16" x14ac:dyDescent="0.25">
      <c r="A1656" t="s">
        <v>1414</v>
      </c>
      <c r="B1656" s="149">
        <v>43678</v>
      </c>
      <c r="C1656" t="s">
        <v>1145</v>
      </c>
      <c r="D1656" t="s">
        <v>1893</v>
      </c>
      <c r="E1656" t="s">
        <v>11408</v>
      </c>
      <c r="F1656">
        <v>287369</v>
      </c>
      <c r="G1656" t="s">
        <v>11204</v>
      </c>
      <c r="H1656" t="s">
        <v>13936</v>
      </c>
      <c r="I1656" t="s">
        <v>13440</v>
      </c>
      <c r="J1656" t="s">
        <v>11306</v>
      </c>
      <c r="K1656">
        <v>1</v>
      </c>
      <c r="L1656">
        <v>28</v>
      </c>
      <c r="M1656">
        <v>28</v>
      </c>
      <c r="N1656">
        <v>8</v>
      </c>
      <c r="O1656">
        <v>2019</v>
      </c>
      <c r="P1656" t="s">
        <v>14</v>
      </c>
    </row>
    <row r="1657" spans="1:16" x14ac:dyDescent="0.25">
      <c r="A1657" t="s">
        <v>1414</v>
      </c>
      <c r="B1657" s="149">
        <v>43678</v>
      </c>
      <c r="C1657" t="s">
        <v>1145</v>
      </c>
      <c r="D1657" t="s">
        <v>1893</v>
      </c>
      <c r="E1657" t="s">
        <v>11318</v>
      </c>
      <c r="F1657">
        <v>287470</v>
      </c>
      <c r="G1657" t="s">
        <v>11204</v>
      </c>
      <c r="H1657" t="s">
        <v>13936</v>
      </c>
      <c r="I1657" t="s">
        <v>13440</v>
      </c>
      <c r="J1657" t="s">
        <v>11306</v>
      </c>
      <c r="K1657">
        <v>1</v>
      </c>
      <c r="L1657">
        <v>28</v>
      </c>
      <c r="M1657">
        <v>28</v>
      </c>
      <c r="N1657">
        <v>8</v>
      </c>
      <c r="O1657">
        <v>2019</v>
      </c>
      <c r="P1657" t="s">
        <v>14</v>
      </c>
    </row>
    <row r="1658" spans="1:16" x14ac:dyDescent="0.25">
      <c r="A1658" t="s">
        <v>1414</v>
      </c>
      <c r="B1658" s="149">
        <v>43678</v>
      </c>
      <c r="C1658" t="s">
        <v>1145</v>
      </c>
      <c r="D1658" t="s">
        <v>1893</v>
      </c>
      <c r="E1658" t="s">
        <v>11586</v>
      </c>
      <c r="F1658">
        <v>287854</v>
      </c>
      <c r="G1658" t="s">
        <v>11204</v>
      </c>
      <c r="H1658" t="s">
        <v>13936</v>
      </c>
      <c r="I1658" t="s">
        <v>13440</v>
      </c>
      <c r="J1658" t="s">
        <v>11306</v>
      </c>
      <c r="K1658">
        <v>1</v>
      </c>
      <c r="L1658">
        <v>28</v>
      </c>
      <c r="M1658">
        <v>28</v>
      </c>
      <c r="N1658">
        <v>8</v>
      </c>
      <c r="O1658">
        <v>2019</v>
      </c>
      <c r="P1658" t="s">
        <v>14</v>
      </c>
    </row>
    <row r="1659" spans="1:16" x14ac:dyDescent="0.25">
      <c r="A1659" t="s">
        <v>1414</v>
      </c>
      <c r="B1659" s="149">
        <v>43678</v>
      </c>
      <c r="C1659" t="s">
        <v>1145</v>
      </c>
      <c r="D1659" t="s">
        <v>1893</v>
      </c>
      <c r="E1659" t="s">
        <v>11596</v>
      </c>
      <c r="F1659">
        <v>287872</v>
      </c>
      <c r="G1659" t="s">
        <v>11204</v>
      </c>
      <c r="H1659" t="s">
        <v>13936</v>
      </c>
      <c r="I1659" t="s">
        <v>13440</v>
      </c>
      <c r="J1659" t="s">
        <v>11306</v>
      </c>
      <c r="K1659">
        <v>1</v>
      </c>
      <c r="L1659">
        <v>28</v>
      </c>
      <c r="M1659">
        <v>28</v>
      </c>
      <c r="N1659">
        <v>8</v>
      </c>
      <c r="O1659">
        <v>2019</v>
      </c>
      <c r="P1659" t="s">
        <v>14</v>
      </c>
    </row>
    <row r="1660" spans="1:16" x14ac:dyDescent="0.25">
      <c r="A1660" t="s">
        <v>1414</v>
      </c>
      <c r="B1660" s="149">
        <v>43678</v>
      </c>
      <c r="C1660" t="s">
        <v>1145</v>
      </c>
      <c r="D1660" t="s">
        <v>1893</v>
      </c>
      <c r="E1660" t="s">
        <v>11432</v>
      </c>
      <c r="F1660">
        <v>287519</v>
      </c>
      <c r="G1660" t="s">
        <v>11204</v>
      </c>
      <c r="H1660" t="s">
        <v>13936</v>
      </c>
      <c r="I1660" t="s">
        <v>13440</v>
      </c>
      <c r="J1660" t="s">
        <v>11306</v>
      </c>
      <c r="K1660">
        <v>1</v>
      </c>
      <c r="L1660">
        <v>28</v>
      </c>
      <c r="M1660">
        <v>28</v>
      </c>
      <c r="N1660">
        <v>8</v>
      </c>
      <c r="O1660">
        <v>2019</v>
      </c>
      <c r="P1660" t="s">
        <v>14</v>
      </c>
    </row>
    <row r="1661" spans="1:16" x14ac:dyDescent="0.25">
      <c r="A1661" t="s">
        <v>1414</v>
      </c>
      <c r="B1661" s="149">
        <v>43711</v>
      </c>
      <c r="C1661" t="s">
        <v>1145</v>
      </c>
      <c r="D1661" t="s">
        <v>1893</v>
      </c>
      <c r="E1661" t="s">
        <v>11618</v>
      </c>
      <c r="F1661">
        <v>289740</v>
      </c>
      <c r="G1661" t="s">
        <v>11204</v>
      </c>
      <c r="H1661" t="s">
        <v>13936</v>
      </c>
      <c r="I1661" t="s">
        <v>13440</v>
      </c>
      <c r="J1661" t="s">
        <v>11306</v>
      </c>
      <c r="K1661">
        <v>1</v>
      </c>
      <c r="L1661">
        <v>28</v>
      </c>
      <c r="M1661">
        <v>28</v>
      </c>
      <c r="N1661">
        <v>9</v>
      </c>
      <c r="O1661">
        <v>2019</v>
      </c>
      <c r="P1661" t="s">
        <v>14</v>
      </c>
    </row>
    <row r="1662" spans="1:16" x14ac:dyDescent="0.25">
      <c r="A1662" t="s">
        <v>1414</v>
      </c>
      <c r="B1662" s="149">
        <v>43711</v>
      </c>
      <c r="C1662" t="s">
        <v>1145</v>
      </c>
      <c r="D1662" t="s">
        <v>1893</v>
      </c>
      <c r="E1662" t="s">
        <v>9824</v>
      </c>
      <c r="F1662">
        <v>289623</v>
      </c>
      <c r="G1662" t="s">
        <v>11204</v>
      </c>
      <c r="H1662" t="s">
        <v>13936</v>
      </c>
      <c r="I1662" t="s">
        <v>13440</v>
      </c>
      <c r="J1662" t="s">
        <v>11306</v>
      </c>
      <c r="K1662">
        <v>1</v>
      </c>
      <c r="L1662">
        <v>28</v>
      </c>
      <c r="M1662">
        <v>28</v>
      </c>
      <c r="N1662">
        <v>9</v>
      </c>
      <c r="O1662">
        <v>2019</v>
      </c>
      <c r="P1662" t="s">
        <v>14</v>
      </c>
    </row>
    <row r="1663" spans="1:16" x14ac:dyDescent="0.25">
      <c r="A1663" t="s">
        <v>1414</v>
      </c>
      <c r="B1663" s="149">
        <v>43711</v>
      </c>
      <c r="C1663" t="s">
        <v>1145</v>
      </c>
      <c r="D1663" t="s">
        <v>1893</v>
      </c>
      <c r="E1663" t="s">
        <v>11456</v>
      </c>
      <c r="F1663">
        <v>289529</v>
      </c>
      <c r="G1663" t="s">
        <v>11204</v>
      </c>
      <c r="H1663" t="s">
        <v>13936</v>
      </c>
      <c r="I1663" t="s">
        <v>13440</v>
      </c>
      <c r="J1663" t="s">
        <v>11306</v>
      </c>
      <c r="K1663">
        <v>1</v>
      </c>
      <c r="L1663">
        <v>28</v>
      </c>
      <c r="M1663">
        <v>28</v>
      </c>
      <c r="N1663">
        <v>9</v>
      </c>
      <c r="O1663">
        <v>2019</v>
      </c>
      <c r="P1663" t="s">
        <v>14</v>
      </c>
    </row>
    <row r="1664" spans="1:16" x14ac:dyDescent="0.25">
      <c r="A1664" t="s">
        <v>1414</v>
      </c>
      <c r="B1664" s="149">
        <v>43711</v>
      </c>
      <c r="C1664" t="s">
        <v>1145</v>
      </c>
      <c r="D1664" t="s">
        <v>1893</v>
      </c>
      <c r="E1664" t="s">
        <v>11456</v>
      </c>
      <c r="F1664">
        <v>289548</v>
      </c>
      <c r="G1664" t="s">
        <v>11204</v>
      </c>
      <c r="H1664" t="s">
        <v>13936</v>
      </c>
      <c r="I1664" t="s">
        <v>13440</v>
      </c>
      <c r="J1664" t="s">
        <v>11306</v>
      </c>
      <c r="K1664">
        <v>1</v>
      </c>
      <c r="L1664">
        <v>28</v>
      </c>
      <c r="M1664">
        <v>28</v>
      </c>
      <c r="N1664">
        <v>9</v>
      </c>
      <c r="O1664">
        <v>2019</v>
      </c>
      <c r="P1664" t="s">
        <v>14</v>
      </c>
    </row>
    <row r="1665" spans="1:16" x14ac:dyDescent="0.25">
      <c r="A1665" t="s">
        <v>1414</v>
      </c>
      <c r="B1665" s="149">
        <v>43711</v>
      </c>
      <c r="C1665" t="s">
        <v>1145</v>
      </c>
      <c r="D1665" t="s">
        <v>1893</v>
      </c>
      <c r="E1665" t="s">
        <v>11530</v>
      </c>
      <c r="F1665">
        <v>289045</v>
      </c>
      <c r="G1665" t="s">
        <v>11204</v>
      </c>
      <c r="H1665" t="s">
        <v>13936</v>
      </c>
      <c r="I1665" t="s">
        <v>13440</v>
      </c>
      <c r="J1665" t="s">
        <v>11306</v>
      </c>
      <c r="K1665">
        <v>1</v>
      </c>
      <c r="L1665">
        <v>28</v>
      </c>
      <c r="M1665">
        <v>28</v>
      </c>
      <c r="N1665">
        <v>9</v>
      </c>
      <c r="O1665">
        <v>2019</v>
      </c>
      <c r="P1665" t="s">
        <v>14</v>
      </c>
    </row>
    <row r="1666" spans="1:16" x14ac:dyDescent="0.25">
      <c r="A1666" t="s">
        <v>1414</v>
      </c>
      <c r="B1666" s="149">
        <v>43739</v>
      </c>
      <c r="C1666" t="s">
        <v>1145</v>
      </c>
      <c r="D1666" t="s">
        <v>1893</v>
      </c>
      <c r="E1666" t="s">
        <v>11541</v>
      </c>
      <c r="F1666">
        <v>291712</v>
      </c>
      <c r="G1666" t="s">
        <v>11204</v>
      </c>
      <c r="H1666" t="s">
        <v>13936</v>
      </c>
      <c r="I1666" t="s">
        <v>13440</v>
      </c>
      <c r="J1666" t="s">
        <v>11306</v>
      </c>
      <c r="K1666">
        <v>1</v>
      </c>
      <c r="L1666">
        <v>28</v>
      </c>
      <c r="M1666">
        <v>28</v>
      </c>
      <c r="N1666">
        <v>10</v>
      </c>
      <c r="O1666">
        <v>2019</v>
      </c>
      <c r="P1666" t="s">
        <v>14</v>
      </c>
    </row>
    <row r="1667" spans="1:16" x14ac:dyDescent="0.25">
      <c r="A1667" t="s">
        <v>1414</v>
      </c>
      <c r="B1667" s="149">
        <v>43739</v>
      </c>
      <c r="C1667" t="s">
        <v>1145</v>
      </c>
      <c r="D1667" t="s">
        <v>1893</v>
      </c>
      <c r="E1667" t="s">
        <v>11433</v>
      </c>
      <c r="F1667">
        <v>291750</v>
      </c>
      <c r="G1667" t="s">
        <v>11204</v>
      </c>
      <c r="H1667" t="s">
        <v>13936</v>
      </c>
      <c r="I1667" t="s">
        <v>13440</v>
      </c>
      <c r="J1667" t="s">
        <v>11306</v>
      </c>
      <c r="K1667">
        <v>1</v>
      </c>
      <c r="L1667">
        <v>28</v>
      </c>
      <c r="M1667">
        <v>28</v>
      </c>
      <c r="N1667">
        <v>10</v>
      </c>
      <c r="O1667">
        <v>2019</v>
      </c>
      <c r="P1667" t="s">
        <v>14</v>
      </c>
    </row>
    <row r="1668" spans="1:16" x14ac:dyDescent="0.25">
      <c r="A1668" t="s">
        <v>1414</v>
      </c>
      <c r="B1668" s="149">
        <v>43739</v>
      </c>
      <c r="C1668" t="s">
        <v>1145</v>
      </c>
      <c r="D1668" t="s">
        <v>1893</v>
      </c>
      <c r="E1668" t="s">
        <v>11424</v>
      </c>
      <c r="F1668">
        <v>291829</v>
      </c>
      <c r="G1668" t="s">
        <v>11204</v>
      </c>
      <c r="H1668" t="s">
        <v>13936</v>
      </c>
      <c r="I1668" t="s">
        <v>13440</v>
      </c>
      <c r="J1668" t="s">
        <v>11306</v>
      </c>
      <c r="K1668">
        <v>1</v>
      </c>
      <c r="L1668">
        <v>28</v>
      </c>
      <c r="M1668">
        <v>28</v>
      </c>
      <c r="N1668">
        <v>10</v>
      </c>
      <c r="O1668">
        <v>2019</v>
      </c>
      <c r="P1668" t="s">
        <v>14</v>
      </c>
    </row>
    <row r="1669" spans="1:16" x14ac:dyDescent="0.25">
      <c r="A1669" t="s">
        <v>1414</v>
      </c>
      <c r="B1669" s="149">
        <v>43739</v>
      </c>
      <c r="C1669" t="s">
        <v>1145</v>
      </c>
      <c r="D1669" t="s">
        <v>1893</v>
      </c>
      <c r="E1669" t="s">
        <v>11403</v>
      </c>
      <c r="F1669">
        <v>291624</v>
      </c>
      <c r="G1669" t="s">
        <v>11204</v>
      </c>
      <c r="H1669" t="s">
        <v>13936</v>
      </c>
      <c r="I1669" t="s">
        <v>13440</v>
      </c>
      <c r="J1669" t="s">
        <v>11306</v>
      </c>
      <c r="K1669">
        <v>1</v>
      </c>
      <c r="L1669">
        <v>28</v>
      </c>
      <c r="M1669">
        <v>28</v>
      </c>
      <c r="N1669">
        <v>10</v>
      </c>
      <c r="O1669">
        <v>2019</v>
      </c>
      <c r="P1669" t="s">
        <v>14</v>
      </c>
    </row>
    <row r="1670" spans="1:16" x14ac:dyDescent="0.25">
      <c r="A1670" t="s">
        <v>1414</v>
      </c>
      <c r="B1670" s="149">
        <v>43739</v>
      </c>
      <c r="C1670" t="s">
        <v>1145</v>
      </c>
      <c r="D1670" t="s">
        <v>1893</v>
      </c>
      <c r="E1670" t="s">
        <v>11951</v>
      </c>
      <c r="F1670">
        <v>291497</v>
      </c>
      <c r="G1670" t="s">
        <v>11204</v>
      </c>
      <c r="H1670" t="s">
        <v>13936</v>
      </c>
      <c r="I1670" t="s">
        <v>13440</v>
      </c>
      <c r="J1670" t="s">
        <v>11306</v>
      </c>
      <c r="K1670">
        <v>1</v>
      </c>
      <c r="L1670">
        <v>28</v>
      </c>
      <c r="M1670">
        <v>28</v>
      </c>
      <c r="N1670">
        <v>10</v>
      </c>
      <c r="O1670">
        <v>2019</v>
      </c>
      <c r="P1670" t="s">
        <v>14</v>
      </c>
    </row>
    <row r="1671" spans="1:16" x14ac:dyDescent="0.25">
      <c r="A1671" t="s">
        <v>1414</v>
      </c>
      <c r="B1671" s="149">
        <v>43739</v>
      </c>
      <c r="C1671" t="s">
        <v>1145</v>
      </c>
      <c r="D1671" t="s">
        <v>1893</v>
      </c>
      <c r="E1671" t="s">
        <v>3533</v>
      </c>
      <c r="F1671">
        <v>291963</v>
      </c>
      <c r="G1671" t="s">
        <v>11204</v>
      </c>
      <c r="H1671" t="s">
        <v>13936</v>
      </c>
      <c r="I1671" t="s">
        <v>13440</v>
      </c>
      <c r="J1671" t="s">
        <v>11306</v>
      </c>
      <c r="K1671">
        <v>1</v>
      </c>
      <c r="L1671">
        <v>28</v>
      </c>
      <c r="M1671">
        <v>28</v>
      </c>
      <c r="N1671">
        <v>10</v>
      </c>
      <c r="O1671">
        <v>2019</v>
      </c>
      <c r="P1671" t="s">
        <v>14</v>
      </c>
    </row>
    <row r="1672" spans="1:16" x14ac:dyDescent="0.25">
      <c r="A1672" t="s">
        <v>1414</v>
      </c>
      <c r="B1672" s="149">
        <v>43739</v>
      </c>
      <c r="C1672" t="s">
        <v>1145</v>
      </c>
      <c r="D1672" t="s">
        <v>1893</v>
      </c>
      <c r="E1672" t="s">
        <v>11312</v>
      </c>
      <c r="F1672">
        <v>292002</v>
      </c>
      <c r="G1672" t="s">
        <v>11204</v>
      </c>
      <c r="H1672" t="s">
        <v>13936</v>
      </c>
      <c r="I1672" t="s">
        <v>13440</v>
      </c>
      <c r="J1672" t="s">
        <v>11306</v>
      </c>
      <c r="K1672">
        <v>1</v>
      </c>
      <c r="L1672">
        <v>28</v>
      </c>
      <c r="M1672">
        <v>28</v>
      </c>
      <c r="N1672">
        <v>10</v>
      </c>
      <c r="O1672">
        <v>2019</v>
      </c>
      <c r="P1672" t="s">
        <v>14</v>
      </c>
    </row>
    <row r="1673" spans="1:16" x14ac:dyDescent="0.25">
      <c r="A1673" t="s">
        <v>1414</v>
      </c>
      <c r="B1673" s="149">
        <v>43739</v>
      </c>
      <c r="C1673" t="s">
        <v>1145</v>
      </c>
      <c r="D1673" t="s">
        <v>1893</v>
      </c>
      <c r="E1673" t="s">
        <v>11586</v>
      </c>
      <c r="F1673">
        <v>292106</v>
      </c>
      <c r="G1673" t="s">
        <v>11204</v>
      </c>
      <c r="H1673" t="s">
        <v>13936</v>
      </c>
      <c r="I1673" t="s">
        <v>13440</v>
      </c>
      <c r="J1673" t="s">
        <v>11306</v>
      </c>
      <c r="K1673">
        <v>1</v>
      </c>
      <c r="L1673">
        <v>28</v>
      </c>
      <c r="M1673">
        <v>28</v>
      </c>
      <c r="N1673">
        <v>10</v>
      </c>
      <c r="O1673">
        <v>2019</v>
      </c>
      <c r="P1673" t="s">
        <v>14</v>
      </c>
    </row>
    <row r="1674" spans="1:16" x14ac:dyDescent="0.25">
      <c r="A1674" t="s">
        <v>1414</v>
      </c>
      <c r="B1674" s="149">
        <v>43739</v>
      </c>
      <c r="C1674" t="s">
        <v>1145</v>
      </c>
      <c r="D1674" t="s">
        <v>1893</v>
      </c>
      <c r="E1674" t="s">
        <v>11975</v>
      </c>
      <c r="F1674">
        <v>292154</v>
      </c>
      <c r="G1674" t="s">
        <v>11204</v>
      </c>
      <c r="H1674" t="s">
        <v>13936</v>
      </c>
      <c r="I1674" t="s">
        <v>13440</v>
      </c>
      <c r="J1674" t="s">
        <v>11306</v>
      </c>
      <c r="K1674">
        <v>1</v>
      </c>
      <c r="L1674">
        <v>28</v>
      </c>
      <c r="M1674">
        <v>28</v>
      </c>
      <c r="N1674">
        <v>10</v>
      </c>
      <c r="O1674">
        <v>2019</v>
      </c>
      <c r="P1674" t="s">
        <v>14</v>
      </c>
    </row>
    <row r="1675" spans="1:16" x14ac:dyDescent="0.25">
      <c r="A1675" t="s">
        <v>1414</v>
      </c>
      <c r="B1675" s="149">
        <v>43739</v>
      </c>
      <c r="C1675" t="s">
        <v>1145</v>
      </c>
      <c r="D1675" t="s">
        <v>1893</v>
      </c>
      <c r="E1675" t="s">
        <v>11559</v>
      </c>
      <c r="F1675">
        <v>292171</v>
      </c>
      <c r="G1675" t="s">
        <v>11204</v>
      </c>
      <c r="H1675" t="s">
        <v>13936</v>
      </c>
      <c r="I1675" t="s">
        <v>13440</v>
      </c>
      <c r="J1675" t="s">
        <v>11306</v>
      </c>
      <c r="K1675">
        <v>1</v>
      </c>
      <c r="L1675">
        <v>28</v>
      </c>
      <c r="M1675">
        <v>28</v>
      </c>
      <c r="N1675">
        <v>10</v>
      </c>
      <c r="O1675">
        <v>2019</v>
      </c>
      <c r="P1675" t="s">
        <v>14</v>
      </c>
    </row>
    <row r="1676" spans="1:16" x14ac:dyDescent="0.25">
      <c r="A1676" t="s">
        <v>1414</v>
      </c>
      <c r="B1676" s="149">
        <v>43739</v>
      </c>
      <c r="C1676" t="s">
        <v>1145</v>
      </c>
      <c r="D1676" t="s">
        <v>1893</v>
      </c>
      <c r="E1676" t="s">
        <v>11622</v>
      </c>
      <c r="F1676">
        <v>291382</v>
      </c>
      <c r="G1676" t="s">
        <v>11204</v>
      </c>
      <c r="H1676" t="s">
        <v>13936</v>
      </c>
      <c r="I1676" t="s">
        <v>13440</v>
      </c>
      <c r="J1676" t="s">
        <v>11306</v>
      </c>
      <c r="K1676">
        <v>1</v>
      </c>
      <c r="L1676">
        <v>28</v>
      </c>
      <c r="M1676">
        <v>28</v>
      </c>
      <c r="N1676">
        <v>10</v>
      </c>
      <c r="O1676">
        <v>2019</v>
      </c>
      <c r="P1676" t="s">
        <v>14</v>
      </c>
    </row>
    <row r="1677" spans="1:16" x14ac:dyDescent="0.25">
      <c r="A1677" t="s">
        <v>1414</v>
      </c>
      <c r="B1677" s="149">
        <v>43770</v>
      </c>
      <c r="C1677" t="s">
        <v>1145</v>
      </c>
      <c r="D1677" t="s">
        <v>1893</v>
      </c>
      <c r="E1677" t="s">
        <v>11619</v>
      </c>
      <c r="F1677">
        <v>294638</v>
      </c>
      <c r="G1677" t="s">
        <v>11204</v>
      </c>
      <c r="H1677" t="s">
        <v>13936</v>
      </c>
      <c r="I1677" t="s">
        <v>13440</v>
      </c>
      <c r="J1677" t="s">
        <v>11306</v>
      </c>
      <c r="K1677">
        <v>1</v>
      </c>
      <c r="L1677">
        <v>28</v>
      </c>
      <c r="M1677">
        <v>28</v>
      </c>
      <c r="N1677">
        <v>11</v>
      </c>
      <c r="O1677">
        <v>2019</v>
      </c>
      <c r="P1677" t="s">
        <v>14</v>
      </c>
    </row>
    <row r="1678" spans="1:16" x14ac:dyDescent="0.25">
      <c r="A1678" t="s">
        <v>1414</v>
      </c>
      <c r="B1678" s="149">
        <v>43770</v>
      </c>
      <c r="C1678" t="s">
        <v>1145</v>
      </c>
      <c r="D1678" t="s">
        <v>1893</v>
      </c>
      <c r="E1678" t="s">
        <v>11408</v>
      </c>
      <c r="F1678">
        <v>294437</v>
      </c>
      <c r="G1678" t="s">
        <v>11204</v>
      </c>
      <c r="H1678" t="s">
        <v>13936</v>
      </c>
      <c r="I1678" t="s">
        <v>13440</v>
      </c>
      <c r="J1678" t="s">
        <v>11306</v>
      </c>
      <c r="K1678">
        <v>1</v>
      </c>
      <c r="L1678">
        <v>28</v>
      </c>
      <c r="M1678">
        <v>28</v>
      </c>
      <c r="N1678">
        <v>11</v>
      </c>
      <c r="O1678">
        <v>2019</v>
      </c>
      <c r="P1678" t="s">
        <v>14</v>
      </c>
    </row>
    <row r="1679" spans="1:16" x14ac:dyDescent="0.25">
      <c r="A1679" t="s">
        <v>1414</v>
      </c>
      <c r="B1679" s="149">
        <v>43770</v>
      </c>
      <c r="C1679" t="s">
        <v>1145</v>
      </c>
      <c r="D1679" t="s">
        <v>1893</v>
      </c>
      <c r="E1679" t="s">
        <v>3533</v>
      </c>
      <c r="F1679">
        <v>293975</v>
      </c>
      <c r="G1679" t="s">
        <v>11204</v>
      </c>
      <c r="H1679" t="s">
        <v>13936</v>
      </c>
      <c r="I1679" t="s">
        <v>13440</v>
      </c>
      <c r="J1679" t="s">
        <v>11306</v>
      </c>
      <c r="K1679">
        <v>1</v>
      </c>
      <c r="L1679">
        <v>28</v>
      </c>
      <c r="M1679">
        <v>28</v>
      </c>
      <c r="N1679">
        <v>11</v>
      </c>
      <c r="O1679">
        <v>2019</v>
      </c>
      <c r="P1679" t="s">
        <v>14</v>
      </c>
    </row>
    <row r="1680" spans="1:16" x14ac:dyDescent="0.25">
      <c r="A1680" t="s">
        <v>1414</v>
      </c>
      <c r="B1680" s="149">
        <v>43770</v>
      </c>
      <c r="C1680" t="s">
        <v>1145</v>
      </c>
      <c r="D1680" t="s">
        <v>1893</v>
      </c>
      <c r="E1680" t="s">
        <v>9824</v>
      </c>
      <c r="F1680">
        <v>293933</v>
      </c>
      <c r="G1680" t="s">
        <v>11204</v>
      </c>
      <c r="H1680" t="s">
        <v>13936</v>
      </c>
      <c r="I1680" t="s">
        <v>13440</v>
      </c>
      <c r="J1680" t="s">
        <v>11306</v>
      </c>
      <c r="K1680">
        <v>1</v>
      </c>
      <c r="L1680">
        <v>28</v>
      </c>
      <c r="M1680">
        <v>28</v>
      </c>
      <c r="N1680">
        <v>11</v>
      </c>
      <c r="O1680">
        <v>2019</v>
      </c>
      <c r="P1680" t="s">
        <v>14</v>
      </c>
    </row>
    <row r="1681" spans="1:16" x14ac:dyDescent="0.25">
      <c r="A1681" t="s">
        <v>1414</v>
      </c>
      <c r="B1681" s="149">
        <v>43770</v>
      </c>
      <c r="C1681" t="s">
        <v>1145</v>
      </c>
      <c r="D1681" t="s">
        <v>1893</v>
      </c>
      <c r="E1681" t="s">
        <v>11403</v>
      </c>
      <c r="F1681">
        <v>294239</v>
      </c>
      <c r="G1681" t="s">
        <v>11204</v>
      </c>
      <c r="H1681" t="s">
        <v>13936</v>
      </c>
      <c r="I1681" t="s">
        <v>13440</v>
      </c>
      <c r="J1681" t="s">
        <v>11306</v>
      </c>
      <c r="K1681">
        <v>1</v>
      </c>
      <c r="L1681">
        <v>28</v>
      </c>
      <c r="M1681">
        <v>28</v>
      </c>
      <c r="N1681">
        <v>11</v>
      </c>
      <c r="O1681">
        <v>2019</v>
      </c>
      <c r="P1681" t="s">
        <v>14</v>
      </c>
    </row>
    <row r="1682" spans="1:16" x14ac:dyDescent="0.25">
      <c r="A1682" t="s">
        <v>1414</v>
      </c>
      <c r="B1682" s="149">
        <v>43770</v>
      </c>
      <c r="C1682" t="s">
        <v>1145</v>
      </c>
      <c r="D1682" t="s">
        <v>1893</v>
      </c>
      <c r="E1682" t="s">
        <v>12005</v>
      </c>
      <c r="F1682">
        <v>294408</v>
      </c>
      <c r="G1682" t="s">
        <v>11204</v>
      </c>
      <c r="H1682" t="s">
        <v>13936</v>
      </c>
      <c r="I1682" t="s">
        <v>13440</v>
      </c>
      <c r="J1682" t="s">
        <v>11306</v>
      </c>
      <c r="K1682">
        <v>1</v>
      </c>
      <c r="L1682">
        <v>28</v>
      </c>
      <c r="M1682">
        <v>28</v>
      </c>
      <c r="N1682">
        <v>11</v>
      </c>
      <c r="O1682">
        <v>2019</v>
      </c>
      <c r="P1682" t="s">
        <v>14</v>
      </c>
    </row>
    <row r="1683" spans="1:16" x14ac:dyDescent="0.25">
      <c r="A1683" t="s">
        <v>1414</v>
      </c>
      <c r="B1683" s="149">
        <v>43770</v>
      </c>
      <c r="C1683" t="s">
        <v>1145</v>
      </c>
      <c r="D1683" t="s">
        <v>1893</v>
      </c>
      <c r="E1683" t="s">
        <v>10793</v>
      </c>
      <c r="F1683">
        <v>293735</v>
      </c>
      <c r="G1683" t="s">
        <v>11204</v>
      </c>
      <c r="H1683" t="s">
        <v>13936</v>
      </c>
      <c r="I1683" t="s">
        <v>13440</v>
      </c>
      <c r="J1683" t="s">
        <v>11306</v>
      </c>
      <c r="K1683">
        <v>1</v>
      </c>
      <c r="L1683">
        <v>28</v>
      </c>
      <c r="M1683">
        <v>28</v>
      </c>
      <c r="N1683">
        <v>11</v>
      </c>
      <c r="O1683">
        <v>2019</v>
      </c>
      <c r="P1683" t="s">
        <v>14</v>
      </c>
    </row>
    <row r="1684" spans="1:16" x14ac:dyDescent="0.25">
      <c r="A1684" t="s">
        <v>1414</v>
      </c>
      <c r="B1684" s="149">
        <v>43801</v>
      </c>
      <c r="C1684" t="s">
        <v>1145</v>
      </c>
      <c r="D1684" t="s">
        <v>1893</v>
      </c>
      <c r="E1684" t="s">
        <v>9704</v>
      </c>
      <c r="F1684">
        <v>296344</v>
      </c>
      <c r="G1684" t="s">
        <v>11204</v>
      </c>
      <c r="H1684" t="s">
        <v>13936</v>
      </c>
      <c r="I1684" t="s">
        <v>13440</v>
      </c>
      <c r="J1684" t="s">
        <v>11306</v>
      </c>
      <c r="K1684">
        <v>1</v>
      </c>
      <c r="L1684">
        <v>28</v>
      </c>
      <c r="M1684">
        <v>28</v>
      </c>
      <c r="N1684">
        <v>12</v>
      </c>
      <c r="O1684">
        <v>2019</v>
      </c>
      <c r="P1684" t="s">
        <v>14</v>
      </c>
    </row>
    <row r="1685" spans="1:16" x14ac:dyDescent="0.25">
      <c r="A1685" t="s">
        <v>1414</v>
      </c>
      <c r="B1685" s="149">
        <v>43801</v>
      </c>
      <c r="C1685" t="s">
        <v>1145</v>
      </c>
      <c r="D1685" t="s">
        <v>1893</v>
      </c>
      <c r="E1685" t="s">
        <v>11975</v>
      </c>
      <c r="F1685">
        <v>296249</v>
      </c>
      <c r="G1685" t="s">
        <v>11204</v>
      </c>
      <c r="H1685" t="s">
        <v>13936</v>
      </c>
      <c r="I1685" t="s">
        <v>13440</v>
      </c>
      <c r="J1685" t="s">
        <v>11306</v>
      </c>
      <c r="K1685">
        <v>1</v>
      </c>
      <c r="L1685">
        <v>28</v>
      </c>
      <c r="M1685">
        <v>28</v>
      </c>
      <c r="N1685">
        <v>12</v>
      </c>
      <c r="O1685">
        <v>2019</v>
      </c>
      <c r="P1685" t="s">
        <v>14</v>
      </c>
    </row>
    <row r="1686" spans="1:16" x14ac:dyDescent="0.25">
      <c r="A1686" t="s">
        <v>1414</v>
      </c>
      <c r="B1686" s="149">
        <v>43801</v>
      </c>
      <c r="C1686" t="s">
        <v>1145</v>
      </c>
      <c r="D1686" t="s">
        <v>1893</v>
      </c>
      <c r="E1686" t="s">
        <v>11432</v>
      </c>
      <c r="F1686">
        <v>296078</v>
      </c>
      <c r="G1686" t="s">
        <v>11204</v>
      </c>
      <c r="H1686" t="s">
        <v>13936</v>
      </c>
      <c r="I1686" t="s">
        <v>13440</v>
      </c>
      <c r="J1686" t="s">
        <v>11306</v>
      </c>
      <c r="K1686">
        <v>1</v>
      </c>
      <c r="L1686">
        <v>28</v>
      </c>
      <c r="M1686">
        <v>28</v>
      </c>
      <c r="N1686">
        <v>12</v>
      </c>
      <c r="O1686">
        <v>2019</v>
      </c>
      <c r="P1686" t="s">
        <v>14</v>
      </c>
    </row>
    <row r="1687" spans="1:16" x14ac:dyDescent="0.25">
      <c r="A1687" t="s">
        <v>1414</v>
      </c>
      <c r="B1687" s="149">
        <v>43801</v>
      </c>
      <c r="C1687" t="s">
        <v>1145</v>
      </c>
      <c r="D1687" t="s">
        <v>1893</v>
      </c>
      <c r="E1687" t="s">
        <v>11318</v>
      </c>
      <c r="F1687">
        <v>295745</v>
      </c>
      <c r="G1687" t="s">
        <v>11204</v>
      </c>
      <c r="H1687" t="s">
        <v>13936</v>
      </c>
      <c r="I1687" t="s">
        <v>13440</v>
      </c>
      <c r="J1687" t="s">
        <v>11306</v>
      </c>
      <c r="K1687">
        <v>1</v>
      </c>
      <c r="L1687">
        <v>28</v>
      </c>
      <c r="M1687">
        <v>28</v>
      </c>
      <c r="N1687">
        <v>12</v>
      </c>
      <c r="O1687">
        <v>2019</v>
      </c>
      <c r="P1687" t="s">
        <v>14</v>
      </c>
    </row>
    <row r="1688" spans="1:16" x14ac:dyDescent="0.25">
      <c r="A1688" t="s">
        <v>1414</v>
      </c>
      <c r="B1688" s="149">
        <v>43801</v>
      </c>
      <c r="C1688" t="s">
        <v>1145</v>
      </c>
      <c r="D1688" t="s">
        <v>1893</v>
      </c>
      <c r="E1688" t="s">
        <v>11505</v>
      </c>
      <c r="F1688">
        <v>295804</v>
      </c>
      <c r="G1688" t="s">
        <v>11204</v>
      </c>
      <c r="H1688" t="s">
        <v>13936</v>
      </c>
      <c r="I1688" t="s">
        <v>13440</v>
      </c>
      <c r="J1688" t="s">
        <v>11306</v>
      </c>
      <c r="K1688">
        <v>1</v>
      </c>
      <c r="L1688">
        <v>28</v>
      </c>
      <c r="M1688">
        <v>28</v>
      </c>
      <c r="N1688">
        <v>12</v>
      </c>
      <c r="O1688">
        <v>2019</v>
      </c>
      <c r="P1688" t="s">
        <v>14</v>
      </c>
    </row>
    <row r="1689" spans="1:16" x14ac:dyDescent="0.25">
      <c r="A1689" t="s">
        <v>1414</v>
      </c>
      <c r="B1689" s="149">
        <v>43801</v>
      </c>
      <c r="C1689" t="s">
        <v>1145</v>
      </c>
      <c r="D1689" t="s">
        <v>1893</v>
      </c>
      <c r="E1689" t="s">
        <v>9817</v>
      </c>
      <c r="F1689">
        <v>295993</v>
      </c>
      <c r="G1689" t="s">
        <v>11204</v>
      </c>
      <c r="H1689" t="s">
        <v>13936</v>
      </c>
      <c r="I1689" t="s">
        <v>13440</v>
      </c>
      <c r="J1689" t="s">
        <v>11306</v>
      </c>
      <c r="K1689">
        <v>1</v>
      </c>
      <c r="L1689">
        <v>28</v>
      </c>
      <c r="M1689">
        <v>28</v>
      </c>
      <c r="N1689">
        <v>12</v>
      </c>
      <c r="O1689">
        <v>2019</v>
      </c>
      <c r="P1689" t="s">
        <v>14</v>
      </c>
    </row>
    <row r="1690" spans="1:16" x14ac:dyDescent="0.25">
      <c r="A1690" t="s">
        <v>1414</v>
      </c>
      <c r="B1690" s="149">
        <v>43801</v>
      </c>
      <c r="C1690" t="s">
        <v>1145</v>
      </c>
      <c r="D1690" t="s">
        <v>1893</v>
      </c>
      <c r="E1690" t="s">
        <v>11403</v>
      </c>
      <c r="F1690">
        <v>295911</v>
      </c>
      <c r="G1690" t="s">
        <v>11204</v>
      </c>
      <c r="H1690" t="s">
        <v>13936</v>
      </c>
      <c r="I1690" t="s">
        <v>13440</v>
      </c>
      <c r="J1690" t="s">
        <v>11306</v>
      </c>
      <c r="K1690">
        <v>1</v>
      </c>
      <c r="L1690">
        <v>28</v>
      </c>
      <c r="M1690">
        <v>28</v>
      </c>
      <c r="N1690">
        <v>12</v>
      </c>
      <c r="O1690">
        <v>2019</v>
      </c>
      <c r="P1690" t="s">
        <v>14</v>
      </c>
    </row>
    <row r="1691" spans="1:16" x14ac:dyDescent="0.25">
      <c r="A1691" t="s">
        <v>1414</v>
      </c>
      <c r="B1691" s="149">
        <v>43832</v>
      </c>
      <c r="C1691" t="s">
        <v>1145</v>
      </c>
      <c r="D1691" t="s">
        <v>1893</v>
      </c>
      <c r="E1691" t="s">
        <v>11622</v>
      </c>
      <c r="F1691">
        <v>297382</v>
      </c>
      <c r="G1691" t="s">
        <v>11204</v>
      </c>
      <c r="H1691" t="s">
        <v>13936</v>
      </c>
      <c r="I1691" t="s">
        <v>13440</v>
      </c>
      <c r="J1691" t="s">
        <v>11306</v>
      </c>
      <c r="K1691">
        <v>1</v>
      </c>
      <c r="L1691">
        <v>28</v>
      </c>
      <c r="M1691">
        <v>28</v>
      </c>
      <c r="N1691">
        <v>1</v>
      </c>
      <c r="O1691">
        <v>2020</v>
      </c>
      <c r="P1691" t="s">
        <v>14</v>
      </c>
    </row>
    <row r="1692" spans="1:16" x14ac:dyDescent="0.25">
      <c r="A1692" t="s">
        <v>1414</v>
      </c>
      <c r="B1692" s="149">
        <v>43832</v>
      </c>
      <c r="C1692" t="s">
        <v>1145</v>
      </c>
      <c r="D1692" t="s">
        <v>1893</v>
      </c>
      <c r="E1692" t="s">
        <v>11403</v>
      </c>
      <c r="F1692">
        <v>297610</v>
      </c>
      <c r="G1692" t="s">
        <v>11204</v>
      </c>
      <c r="H1692" t="s">
        <v>13936</v>
      </c>
      <c r="I1692" t="s">
        <v>13440</v>
      </c>
      <c r="J1692" t="s">
        <v>11306</v>
      </c>
      <c r="K1692">
        <v>1</v>
      </c>
      <c r="L1692">
        <v>28</v>
      </c>
      <c r="M1692">
        <v>28</v>
      </c>
      <c r="N1692">
        <v>1</v>
      </c>
      <c r="O1692">
        <v>2020</v>
      </c>
      <c r="P1692" t="s">
        <v>14</v>
      </c>
    </row>
    <row r="1693" spans="1:16" x14ac:dyDescent="0.25">
      <c r="A1693" t="s">
        <v>1414</v>
      </c>
      <c r="B1693" s="149">
        <v>43832</v>
      </c>
      <c r="C1693" t="s">
        <v>1145</v>
      </c>
      <c r="D1693" t="s">
        <v>1893</v>
      </c>
      <c r="E1693" t="s">
        <v>11384</v>
      </c>
      <c r="F1693">
        <v>297644</v>
      </c>
      <c r="G1693" t="s">
        <v>11204</v>
      </c>
      <c r="H1693" t="s">
        <v>13936</v>
      </c>
      <c r="I1693" t="s">
        <v>13440</v>
      </c>
      <c r="J1693" t="s">
        <v>11306</v>
      </c>
      <c r="K1693">
        <v>1</v>
      </c>
      <c r="L1693">
        <v>28</v>
      </c>
      <c r="M1693">
        <v>28</v>
      </c>
      <c r="N1693">
        <v>1</v>
      </c>
      <c r="O1693">
        <v>2020</v>
      </c>
      <c r="P1693" t="s">
        <v>14</v>
      </c>
    </row>
    <row r="1694" spans="1:16" x14ac:dyDescent="0.25">
      <c r="A1694" t="s">
        <v>1414</v>
      </c>
      <c r="B1694" s="149">
        <v>43832</v>
      </c>
      <c r="C1694" t="s">
        <v>1145</v>
      </c>
      <c r="D1694" t="s">
        <v>1893</v>
      </c>
      <c r="E1694" t="s">
        <v>11623</v>
      </c>
      <c r="F1694">
        <v>297788</v>
      </c>
      <c r="G1694" t="s">
        <v>11204</v>
      </c>
      <c r="H1694" t="s">
        <v>13936</v>
      </c>
      <c r="I1694" t="s">
        <v>13440</v>
      </c>
      <c r="J1694" t="s">
        <v>11306</v>
      </c>
      <c r="K1694">
        <v>1</v>
      </c>
      <c r="L1694">
        <v>28</v>
      </c>
      <c r="M1694">
        <v>28</v>
      </c>
      <c r="N1694">
        <v>1</v>
      </c>
      <c r="O1694">
        <v>2020</v>
      </c>
      <c r="P1694" t="s">
        <v>14</v>
      </c>
    </row>
    <row r="1695" spans="1:16" x14ac:dyDescent="0.25">
      <c r="A1695" t="s">
        <v>1414</v>
      </c>
      <c r="B1695" s="149">
        <v>43832</v>
      </c>
      <c r="C1695" t="s">
        <v>1145</v>
      </c>
      <c r="D1695" t="s">
        <v>1893</v>
      </c>
      <c r="E1695" t="s">
        <v>11975</v>
      </c>
      <c r="F1695">
        <v>297871</v>
      </c>
      <c r="G1695" t="s">
        <v>11204</v>
      </c>
      <c r="H1695" t="s">
        <v>13936</v>
      </c>
      <c r="I1695" t="s">
        <v>13440</v>
      </c>
      <c r="J1695" t="s">
        <v>11306</v>
      </c>
      <c r="K1695">
        <v>1</v>
      </c>
      <c r="L1695">
        <v>28</v>
      </c>
      <c r="M1695">
        <v>28</v>
      </c>
      <c r="N1695">
        <v>1</v>
      </c>
      <c r="O1695">
        <v>2020</v>
      </c>
      <c r="P1695" t="s">
        <v>14</v>
      </c>
    </row>
    <row r="1696" spans="1:16" x14ac:dyDescent="0.25">
      <c r="A1696" t="s">
        <v>1414</v>
      </c>
      <c r="B1696" s="149">
        <v>43864</v>
      </c>
      <c r="C1696" t="s">
        <v>1145</v>
      </c>
      <c r="D1696" t="s">
        <v>1893</v>
      </c>
      <c r="E1696" t="s">
        <v>9704</v>
      </c>
      <c r="F1696">
        <v>299438</v>
      </c>
      <c r="G1696" t="s">
        <v>11204</v>
      </c>
      <c r="H1696" t="s">
        <v>13936</v>
      </c>
      <c r="I1696" t="s">
        <v>13440</v>
      </c>
      <c r="J1696" t="s">
        <v>11306</v>
      </c>
      <c r="K1696">
        <v>1</v>
      </c>
      <c r="L1696">
        <v>28</v>
      </c>
      <c r="M1696">
        <v>28</v>
      </c>
      <c r="N1696">
        <v>2</v>
      </c>
      <c r="O1696">
        <v>2020</v>
      </c>
      <c r="P1696" t="s">
        <v>14</v>
      </c>
    </row>
    <row r="1697" spans="1:16" x14ac:dyDescent="0.25">
      <c r="A1697" t="s">
        <v>1414</v>
      </c>
      <c r="B1697" s="149">
        <v>43864</v>
      </c>
      <c r="C1697" t="s">
        <v>1145</v>
      </c>
      <c r="D1697" t="s">
        <v>1893</v>
      </c>
      <c r="E1697" t="s">
        <v>11505</v>
      </c>
      <c r="F1697">
        <v>299540</v>
      </c>
      <c r="G1697" t="s">
        <v>11204</v>
      </c>
      <c r="H1697" t="s">
        <v>13936</v>
      </c>
      <c r="I1697" t="s">
        <v>13440</v>
      </c>
      <c r="J1697" t="s">
        <v>11306</v>
      </c>
      <c r="K1697">
        <v>1</v>
      </c>
      <c r="L1697">
        <v>28</v>
      </c>
      <c r="M1697">
        <v>28</v>
      </c>
      <c r="N1697">
        <v>2</v>
      </c>
      <c r="O1697">
        <v>2020</v>
      </c>
      <c r="P1697" t="s">
        <v>14</v>
      </c>
    </row>
    <row r="1698" spans="1:16" x14ac:dyDescent="0.25">
      <c r="A1698" t="s">
        <v>1414</v>
      </c>
      <c r="B1698" s="149">
        <v>43864</v>
      </c>
      <c r="C1698" t="s">
        <v>1145</v>
      </c>
      <c r="D1698" t="s">
        <v>1893</v>
      </c>
      <c r="E1698" t="s">
        <v>11384</v>
      </c>
      <c r="F1698">
        <v>299688</v>
      </c>
      <c r="G1698" t="s">
        <v>11204</v>
      </c>
      <c r="H1698" t="s">
        <v>13936</v>
      </c>
      <c r="I1698" t="s">
        <v>13440</v>
      </c>
      <c r="J1698" t="s">
        <v>11306</v>
      </c>
      <c r="K1698">
        <v>1</v>
      </c>
      <c r="L1698">
        <v>28</v>
      </c>
      <c r="M1698">
        <v>28</v>
      </c>
      <c r="N1698">
        <v>2</v>
      </c>
      <c r="O1698">
        <v>2020</v>
      </c>
      <c r="P1698" t="s">
        <v>14</v>
      </c>
    </row>
    <row r="1699" spans="1:16" x14ac:dyDescent="0.25">
      <c r="A1699" t="s">
        <v>1414</v>
      </c>
      <c r="B1699" s="149">
        <v>43892</v>
      </c>
      <c r="C1699" t="s">
        <v>1145</v>
      </c>
      <c r="D1699" t="s">
        <v>1893</v>
      </c>
      <c r="E1699" t="s">
        <v>11312</v>
      </c>
      <c r="F1699">
        <v>301253</v>
      </c>
      <c r="G1699" t="s">
        <v>11204</v>
      </c>
      <c r="H1699" t="s">
        <v>13936</v>
      </c>
      <c r="I1699" t="s">
        <v>13440</v>
      </c>
      <c r="J1699" t="s">
        <v>11306</v>
      </c>
      <c r="K1699">
        <v>1</v>
      </c>
      <c r="L1699">
        <v>28</v>
      </c>
      <c r="M1699">
        <v>28</v>
      </c>
      <c r="N1699">
        <v>3</v>
      </c>
      <c r="O1699">
        <v>2020</v>
      </c>
      <c r="P1699" t="s">
        <v>14</v>
      </c>
    </row>
    <row r="1700" spans="1:16" x14ac:dyDescent="0.25">
      <c r="A1700" t="s">
        <v>1414</v>
      </c>
      <c r="B1700" s="149">
        <v>43892</v>
      </c>
      <c r="C1700" t="s">
        <v>1145</v>
      </c>
      <c r="D1700" t="s">
        <v>1893</v>
      </c>
      <c r="E1700" t="s">
        <v>11618</v>
      </c>
      <c r="F1700">
        <v>300790</v>
      </c>
      <c r="G1700" t="s">
        <v>11204</v>
      </c>
      <c r="H1700" t="s">
        <v>13936</v>
      </c>
      <c r="I1700" t="s">
        <v>13440</v>
      </c>
      <c r="J1700" t="s">
        <v>11306</v>
      </c>
      <c r="K1700">
        <v>1</v>
      </c>
      <c r="L1700">
        <v>28</v>
      </c>
      <c r="M1700">
        <v>28</v>
      </c>
      <c r="N1700">
        <v>3</v>
      </c>
      <c r="O1700">
        <v>2020</v>
      </c>
      <c r="P1700" t="s">
        <v>14</v>
      </c>
    </row>
    <row r="1701" spans="1:16" x14ac:dyDescent="0.25">
      <c r="A1701" t="s">
        <v>1414</v>
      </c>
      <c r="B1701" s="149">
        <v>43892</v>
      </c>
      <c r="C1701" t="s">
        <v>1145</v>
      </c>
      <c r="D1701" t="s">
        <v>1893</v>
      </c>
      <c r="E1701" t="s">
        <v>9817</v>
      </c>
      <c r="F1701">
        <v>300831</v>
      </c>
      <c r="G1701" t="s">
        <v>11204</v>
      </c>
      <c r="H1701" t="s">
        <v>13936</v>
      </c>
      <c r="I1701" t="s">
        <v>13440</v>
      </c>
      <c r="J1701" t="s">
        <v>11306</v>
      </c>
      <c r="K1701">
        <v>1</v>
      </c>
      <c r="L1701">
        <v>28</v>
      </c>
      <c r="M1701">
        <v>28</v>
      </c>
      <c r="N1701">
        <v>3</v>
      </c>
      <c r="O1701">
        <v>2020</v>
      </c>
      <c r="P1701" t="s">
        <v>14</v>
      </c>
    </row>
    <row r="1702" spans="1:16" x14ac:dyDescent="0.25">
      <c r="A1702" t="s">
        <v>1245</v>
      </c>
      <c r="B1702" s="149">
        <v>43406</v>
      </c>
      <c r="C1702" t="s">
        <v>1145</v>
      </c>
      <c r="D1702" t="s">
        <v>7453</v>
      </c>
      <c r="E1702" t="s">
        <v>11312</v>
      </c>
      <c r="F1702">
        <v>270209</v>
      </c>
      <c r="G1702" t="s">
        <v>11204</v>
      </c>
      <c r="H1702" t="s">
        <v>13979</v>
      </c>
      <c r="I1702" t="s">
        <v>13440</v>
      </c>
      <c r="J1702" t="s">
        <v>11306</v>
      </c>
      <c r="K1702">
        <v>1</v>
      </c>
      <c r="L1702">
        <v>28</v>
      </c>
      <c r="M1702">
        <v>28</v>
      </c>
      <c r="N1702">
        <v>11</v>
      </c>
      <c r="O1702">
        <v>2018</v>
      </c>
      <c r="P1702" t="s">
        <v>14</v>
      </c>
    </row>
    <row r="1703" spans="1:16" x14ac:dyDescent="0.25">
      <c r="A1703" t="s">
        <v>1245</v>
      </c>
      <c r="B1703" s="149">
        <v>43406</v>
      </c>
      <c r="C1703" t="s">
        <v>1145</v>
      </c>
      <c r="D1703" t="s">
        <v>7453</v>
      </c>
      <c r="E1703" t="s">
        <v>11510</v>
      </c>
      <c r="F1703">
        <v>270061</v>
      </c>
      <c r="G1703" t="s">
        <v>11204</v>
      </c>
      <c r="H1703" t="s">
        <v>13967</v>
      </c>
      <c r="I1703" t="s">
        <v>13440</v>
      </c>
      <c r="J1703" t="s">
        <v>11306</v>
      </c>
      <c r="K1703">
        <v>1</v>
      </c>
      <c r="L1703">
        <v>28</v>
      </c>
      <c r="M1703">
        <v>28</v>
      </c>
      <c r="N1703">
        <v>11</v>
      </c>
      <c r="O1703">
        <v>2018</v>
      </c>
      <c r="P1703" t="s">
        <v>14</v>
      </c>
    </row>
    <row r="1704" spans="1:16" x14ac:dyDescent="0.25">
      <c r="A1704" t="s">
        <v>1245</v>
      </c>
      <c r="B1704" s="149">
        <v>43406</v>
      </c>
      <c r="C1704" t="s">
        <v>1145</v>
      </c>
      <c r="D1704" t="s">
        <v>7453</v>
      </c>
      <c r="E1704" t="s">
        <v>11541</v>
      </c>
      <c r="F1704">
        <v>271031</v>
      </c>
      <c r="G1704" t="s">
        <v>11204</v>
      </c>
      <c r="H1704" t="s">
        <v>13979</v>
      </c>
      <c r="I1704" t="s">
        <v>13440</v>
      </c>
      <c r="J1704" t="s">
        <v>11306</v>
      </c>
      <c r="K1704">
        <v>1</v>
      </c>
      <c r="L1704">
        <v>28</v>
      </c>
      <c r="M1704">
        <v>28</v>
      </c>
      <c r="N1704">
        <v>11</v>
      </c>
      <c r="O1704">
        <v>2018</v>
      </c>
      <c r="P1704" t="s">
        <v>14</v>
      </c>
    </row>
    <row r="1705" spans="1:16" x14ac:dyDescent="0.25">
      <c r="A1705" t="s">
        <v>1245</v>
      </c>
      <c r="B1705" s="149">
        <v>43406</v>
      </c>
      <c r="C1705" t="s">
        <v>1145</v>
      </c>
      <c r="D1705" t="s">
        <v>7453</v>
      </c>
      <c r="E1705" t="s">
        <v>11975</v>
      </c>
      <c r="F1705">
        <v>270956</v>
      </c>
      <c r="G1705" t="s">
        <v>11204</v>
      </c>
      <c r="H1705" t="s">
        <v>13979</v>
      </c>
      <c r="I1705" t="s">
        <v>13440</v>
      </c>
      <c r="J1705" t="s">
        <v>11306</v>
      </c>
      <c r="K1705">
        <v>1</v>
      </c>
      <c r="L1705">
        <v>28</v>
      </c>
      <c r="M1705">
        <v>28</v>
      </c>
      <c r="N1705">
        <v>11</v>
      </c>
      <c r="O1705">
        <v>2018</v>
      </c>
      <c r="P1705" t="s">
        <v>14</v>
      </c>
    </row>
    <row r="1706" spans="1:16" x14ac:dyDescent="0.25">
      <c r="A1706" t="s">
        <v>1245</v>
      </c>
      <c r="B1706" s="149">
        <v>43406</v>
      </c>
      <c r="C1706" t="s">
        <v>1145</v>
      </c>
      <c r="D1706" t="s">
        <v>7453</v>
      </c>
      <c r="E1706" t="s">
        <v>11456</v>
      </c>
      <c r="F1706">
        <v>270725</v>
      </c>
      <c r="G1706" t="s">
        <v>11204</v>
      </c>
      <c r="H1706" t="s">
        <v>13979</v>
      </c>
      <c r="I1706" t="s">
        <v>13440</v>
      </c>
      <c r="J1706" t="s">
        <v>11306</v>
      </c>
      <c r="K1706">
        <v>1</v>
      </c>
      <c r="L1706">
        <v>28</v>
      </c>
      <c r="M1706">
        <v>28</v>
      </c>
      <c r="N1706">
        <v>11</v>
      </c>
      <c r="O1706">
        <v>2018</v>
      </c>
      <c r="P1706" t="s">
        <v>14</v>
      </c>
    </row>
    <row r="1707" spans="1:16" x14ac:dyDescent="0.25">
      <c r="A1707" t="s">
        <v>1245</v>
      </c>
      <c r="B1707" s="149">
        <v>43406</v>
      </c>
      <c r="C1707" t="s">
        <v>1145</v>
      </c>
      <c r="D1707" t="s">
        <v>7453</v>
      </c>
      <c r="E1707" t="s">
        <v>11309</v>
      </c>
      <c r="F1707">
        <v>270589</v>
      </c>
      <c r="G1707" t="s">
        <v>11204</v>
      </c>
      <c r="H1707" t="s">
        <v>13958</v>
      </c>
      <c r="I1707" t="s">
        <v>13440</v>
      </c>
      <c r="J1707" t="s">
        <v>11306</v>
      </c>
      <c r="K1707">
        <v>1</v>
      </c>
      <c r="L1707">
        <v>28</v>
      </c>
      <c r="M1707">
        <v>28</v>
      </c>
      <c r="N1707">
        <v>11</v>
      </c>
      <c r="O1707">
        <v>2018</v>
      </c>
      <c r="P1707" t="s">
        <v>14</v>
      </c>
    </row>
    <row r="1708" spans="1:16" x14ac:dyDescent="0.25">
      <c r="A1708" t="s">
        <v>1245</v>
      </c>
      <c r="B1708" s="149">
        <v>43437</v>
      </c>
      <c r="C1708" t="s">
        <v>1145</v>
      </c>
      <c r="D1708" t="s">
        <v>7453</v>
      </c>
      <c r="E1708" t="s">
        <v>11622</v>
      </c>
      <c r="F1708">
        <v>272848</v>
      </c>
      <c r="G1708" t="s">
        <v>11204</v>
      </c>
      <c r="H1708" t="s">
        <v>13979</v>
      </c>
      <c r="I1708" t="s">
        <v>13440</v>
      </c>
      <c r="J1708" t="s">
        <v>11306</v>
      </c>
      <c r="K1708">
        <v>1</v>
      </c>
      <c r="L1708">
        <v>28</v>
      </c>
      <c r="M1708">
        <v>28</v>
      </c>
      <c r="N1708">
        <v>12</v>
      </c>
      <c r="O1708">
        <v>2018</v>
      </c>
      <c r="P1708" t="s">
        <v>14</v>
      </c>
    </row>
    <row r="1709" spans="1:16" x14ac:dyDescent="0.25">
      <c r="A1709" t="s">
        <v>1245</v>
      </c>
      <c r="B1709" s="149">
        <v>43437</v>
      </c>
      <c r="C1709" t="s">
        <v>1145</v>
      </c>
      <c r="D1709" t="s">
        <v>7453</v>
      </c>
      <c r="E1709" t="s">
        <v>11312</v>
      </c>
      <c r="F1709">
        <v>272640</v>
      </c>
      <c r="G1709" t="s">
        <v>11204</v>
      </c>
      <c r="H1709" t="s">
        <v>13962</v>
      </c>
      <c r="I1709" t="s">
        <v>13440</v>
      </c>
      <c r="J1709" t="s">
        <v>11306</v>
      </c>
      <c r="K1709">
        <v>1</v>
      </c>
      <c r="L1709">
        <v>28</v>
      </c>
      <c r="M1709">
        <v>28</v>
      </c>
      <c r="N1709">
        <v>12</v>
      </c>
      <c r="O1709">
        <v>2018</v>
      </c>
      <c r="P1709" t="s">
        <v>14</v>
      </c>
    </row>
    <row r="1710" spans="1:16" x14ac:dyDescent="0.25">
      <c r="A1710" t="s">
        <v>1245</v>
      </c>
      <c r="B1710" s="149">
        <v>43437</v>
      </c>
      <c r="C1710" t="s">
        <v>1145</v>
      </c>
      <c r="D1710" t="s">
        <v>7453</v>
      </c>
      <c r="E1710" t="s">
        <v>11309</v>
      </c>
      <c r="F1710">
        <v>272590</v>
      </c>
      <c r="G1710" t="s">
        <v>11204</v>
      </c>
      <c r="H1710" t="s">
        <v>13958</v>
      </c>
      <c r="I1710" t="s">
        <v>13440</v>
      </c>
      <c r="J1710" t="s">
        <v>11306</v>
      </c>
      <c r="K1710">
        <v>1</v>
      </c>
      <c r="L1710">
        <v>28</v>
      </c>
      <c r="M1710">
        <v>28</v>
      </c>
      <c r="N1710">
        <v>12</v>
      </c>
      <c r="O1710">
        <v>2018</v>
      </c>
      <c r="P1710" t="s">
        <v>14</v>
      </c>
    </row>
    <row r="1711" spans="1:16" x14ac:dyDescent="0.25">
      <c r="A1711" t="s">
        <v>1245</v>
      </c>
      <c r="B1711" s="149">
        <v>43437</v>
      </c>
      <c r="C1711" t="s">
        <v>1145</v>
      </c>
      <c r="D1711" t="s">
        <v>7453</v>
      </c>
      <c r="E1711" t="s">
        <v>11510</v>
      </c>
      <c r="F1711">
        <v>271928</v>
      </c>
      <c r="G1711" t="s">
        <v>11204</v>
      </c>
      <c r="H1711" t="s">
        <v>13973</v>
      </c>
      <c r="I1711" t="s">
        <v>13440</v>
      </c>
      <c r="J1711" t="s">
        <v>11306</v>
      </c>
      <c r="K1711">
        <v>1</v>
      </c>
      <c r="L1711">
        <v>28</v>
      </c>
      <c r="M1711">
        <v>28</v>
      </c>
      <c r="N1711">
        <v>12</v>
      </c>
      <c r="O1711">
        <v>2018</v>
      </c>
      <c r="P1711" t="s">
        <v>14</v>
      </c>
    </row>
    <row r="1712" spans="1:16" x14ac:dyDescent="0.25">
      <c r="A1712" t="s">
        <v>1245</v>
      </c>
      <c r="B1712" s="149">
        <v>43437</v>
      </c>
      <c r="C1712" t="s">
        <v>1145</v>
      </c>
      <c r="D1712" t="s">
        <v>7453</v>
      </c>
      <c r="E1712" t="s">
        <v>11559</v>
      </c>
      <c r="F1712">
        <v>272169</v>
      </c>
      <c r="G1712" t="s">
        <v>11204</v>
      </c>
      <c r="H1712" t="s">
        <v>13963</v>
      </c>
      <c r="I1712" t="s">
        <v>13440</v>
      </c>
      <c r="J1712" t="s">
        <v>11306</v>
      </c>
      <c r="K1712">
        <v>1</v>
      </c>
      <c r="L1712">
        <v>28</v>
      </c>
      <c r="M1712">
        <v>28</v>
      </c>
      <c r="N1712">
        <v>12</v>
      </c>
      <c r="O1712">
        <v>2018</v>
      </c>
      <c r="P1712" t="s">
        <v>14</v>
      </c>
    </row>
    <row r="1713" spans="1:16" x14ac:dyDescent="0.25">
      <c r="A1713" t="s">
        <v>1245</v>
      </c>
      <c r="B1713" s="149">
        <v>43437</v>
      </c>
      <c r="C1713" t="s">
        <v>1145</v>
      </c>
      <c r="D1713" t="s">
        <v>7453</v>
      </c>
      <c r="E1713" t="s">
        <v>11510</v>
      </c>
      <c r="F1713">
        <v>272225</v>
      </c>
      <c r="G1713" t="s">
        <v>11204</v>
      </c>
      <c r="H1713" t="s">
        <v>13962</v>
      </c>
      <c r="I1713" t="s">
        <v>13440</v>
      </c>
      <c r="J1713" t="s">
        <v>11306</v>
      </c>
      <c r="K1713">
        <v>1</v>
      </c>
      <c r="L1713">
        <v>28</v>
      </c>
      <c r="M1713">
        <v>28</v>
      </c>
      <c r="N1713">
        <v>12</v>
      </c>
      <c r="O1713">
        <v>2018</v>
      </c>
      <c r="P1713" t="s">
        <v>14</v>
      </c>
    </row>
    <row r="1714" spans="1:16" x14ac:dyDescent="0.25">
      <c r="A1714" t="s">
        <v>1245</v>
      </c>
      <c r="B1714" s="149">
        <v>43437</v>
      </c>
      <c r="C1714" t="s">
        <v>1145</v>
      </c>
      <c r="D1714" t="s">
        <v>7453</v>
      </c>
      <c r="E1714" t="s">
        <v>11318</v>
      </c>
      <c r="F1714">
        <v>272237</v>
      </c>
      <c r="G1714" t="s">
        <v>11204</v>
      </c>
      <c r="H1714" t="s">
        <v>13979</v>
      </c>
      <c r="I1714" t="s">
        <v>13440</v>
      </c>
      <c r="J1714" t="s">
        <v>11306</v>
      </c>
      <c r="K1714">
        <v>1</v>
      </c>
      <c r="L1714">
        <v>28</v>
      </c>
      <c r="M1714">
        <v>28</v>
      </c>
      <c r="N1714">
        <v>12</v>
      </c>
      <c r="O1714">
        <v>2018</v>
      </c>
      <c r="P1714" t="s">
        <v>14</v>
      </c>
    </row>
    <row r="1715" spans="1:16" x14ac:dyDescent="0.25">
      <c r="A1715" t="s">
        <v>1245</v>
      </c>
      <c r="B1715" s="149">
        <v>43467</v>
      </c>
      <c r="C1715" t="s">
        <v>1145</v>
      </c>
      <c r="D1715" t="s">
        <v>7453</v>
      </c>
      <c r="E1715" t="s">
        <v>11586</v>
      </c>
      <c r="F1715">
        <v>273429</v>
      </c>
      <c r="G1715" t="s">
        <v>11204</v>
      </c>
      <c r="H1715" t="s">
        <v>13982</v>
      </c>
      <c r="I1715" t="s">
        <v>13440</v>
      </c>
      <c r="J1715" t="s">
        <v>11306</v>
      </c>
      <c r="K1715">
        <v>1</v>
      </c>
      <c r="L1715">
        <v>28</v>
      </c>
      <c r="M1715">
        <v>28</v>
      </c>
      <c r="N1715">
        <v>1</v>
      </c>
      <c r="O1715">
        <v>2019</v>
      </c>
      <c r="P1715" t="s">
        <v>14</v>
      </c>
    </row>
    <row r="1716" spans="1:16" x14ac:dyDescent="0.25">
      <c r="A1716" t="s">
        <v>1245</v>
      </c>
      <c r="B1716" s="149">
        <v>43467</v>
      </c>
      <c r="C1716" t="s">
        <v>1145</v>
      </c>
      <c r="D1716" t="s">
        <v>7453</v>
      </c>
      <c r="E1716" t="s">
        <v>11975</v>
      </c>
      <c r="F1716">
        <v>273638</v>
      </c>
      <c r="G1716" t="s">
        <v>11204</v>
      </c>
      <c r="H1716" t="s">
        <v>13981</v>
      </c>
      <c r="I1716" t="s">
        <v>13440</v>
      </c>
      <c r="J1716" t="s">
        <v>11306</v>
      </c>
      <c r="K1716">
        <v>1</v>
      </c>
      <c r="L1716">
        <v>28</v>
      </c>
      <c r="M1716">
        <v>28</v>
      </c>
      <c r="N1716">
        <v>1</v>
      </c>
      <c r="O1716">
        <v>2019</v>
      </c>
      <c r="P1716" t="s">
        <v>14</v>
      </c>
    </row>
    <row r="1717" spans="1:16" x14ac:dyDescent="0.25">
      <c r="A1717" t="s">
        <v>1245</v>
      </c>
      <c r="B1717" s="149">
        <v>43467</v>
      </c>
      <c r="C1717" t="s">
        <v>1145</v>
      </c>
      <c r="D1717" t="s">
        <v>7453</v>
      </c>
      <c r="E1717" t="s">
        <v>11403</v>
      </c>
      <c r="F1717">
        <v>273679</v>
      </c>
      <c r="G1717" t="s">
        <v>11204</v>
      </c>
      <c r="H1717" t="s">
        <v>13969</v>
      </c>
      <c r="I1717" t="s">
        <v>13440</v>
      </c>
      <c r="J1717" t="s">
        <v>11306</v>
      </c>
      <c r="K1717">
        <v>1</v>
      </c>
      <c r="L1717">
        <v>28</v>
      </c>
      <c r="M1717">
        <v>28</v>
      </c>
      <c r="N1717">
        <v>1</v>
      </c>
      <c r="O1717">
        <v>2019</v>
      </c>
      <c r="P1717" t="s">
        <v>14</v>
      </c>
    </row>
    <row r="1718" spans="1:16" x14ac:dyDescent="0.25">
      <c r="A1718" t="s">
        <v>1245</v>
      </c>
      <c r="B1718" s="149">
        <v>43467</v>
      </c>
      <c r="C1718" t="s">
        <v>1145</v>
      </c>
      <c r="D1718" t="s">
        <v>7453</v>
      </c>
      <c r="E1718" t="s">
        <v>11951</v>
      </c>
      <c r="F1718">
        <v>274152</v>
      </c>
      <c r="G1718" t="s">
        <v>11204</v>
      </c>
      <c r="H1718" t="s">
        <v>13979</v>
      </c>
      <c r="I1718" t="s">
        <v>13440</v>
      </c>
      <c r="J1718" t="s">
        <v>11306</v>
      </c>
      <c r="K1718">
        <v>1</v>
      </c>
      <c r="L1718">
        <v>28</v>
      </c>
      <c r="M1718">
        <v>28</v>
      </c>
      <c r="N1718">
        <v>1</v>
      </c>
      <c r="O1718">
        <v>2019</v>
      </c>
      <c r="P1718" t="s">
        <v>14</v>
      </c>
    </row>
    <row r="1719" spans="1:16" x14ac:dyDescent="0.25">
      <c r="A1719" t="s">
        <v>1245</v>
      </c>
      <c r="B1719" s="149">
        <v>43497</v>
      </c>
      <c r="C1719" t="s">
        <v>1145</v>
      </c>
      <c r="D1719" t="s">
        <v>7453</v>
      </c>
      <c r="E1719" t="s">
        <v>11586</v>
      </c>
      <c r="F1719">
        <v>275188</v>
      </c>
      <c r="G1719" t="s">
        <v>11204</v>
      </c>
      <c r="H1719" t="s">
        <v>13965</v>
      </c>
      <c r="I1719" t="s">
        <v>13440</v>
      </c>
      <c r="J1719" t="s">
        <v>11306</v>
      </c>
      <c r="K1719">
        <v>1</v>
      </c>
      <c r="L1719">
        <v>28</v>
      </c>
      <c r="M1719">
        <v>28</v>
      </c>
      <c r="N1719">
        <v>2</v>
      </c>
      <c r="O1719">
        <v>2019</v>
      </c>
      <c r="P1719" t="s">
        <v>14</v>
      </c>
    </row>
    <row r="1720" spans="1:16" x14ac:dyDescent="0.25">
      <c r="A1720" t="s">
        <v>1245</v>
      </c>
      <c r="B1720" s="149">
        <v>43497</v>
      </c>
      <c r="C1720" t="s">
        <v>1145</v>
      </c>
      <c r="D1720" t="s">
        <v>7453</v>
      </c>
      <c r="E1720" t="s">
        <v>11488</v>
      </c>
      <c r="F1720">
        <v>275351</v>
      </c>
      <c r="G1720" t="s">
        <v>11204</v>
      </c>
      <c r="H1720" t="s">
        <v>13978</v>
      </c>
      <c r="I1720" t="s">
        <v>13440</v>
      </c>
      <c r="J1720" t="s">
        <v>11306</v>
      </c>
      <c r="K1720">
        <v>1</v>
      </c>
      <c r="L1720">
        <v>28</v>
      </c>
      <c r="M1720">
        <v>28</v>
      </c>
      <c r="N1720">
        <v>2</v>
      </c>
      <c r="O1720">
        <v>2019</v>
      </c>
      <c r="P1720" t="s">
        <v>14</v>
      </c>
    </row>
    <row r="1721" spans="1:16" x14ac:dyDescent="0.25">
      <c r="A1721" t="s">
        <v>1245</v>
      </c>
      <c r="B1721" s="149">
        <v>43497</v>
      </c>
      <c r="C1721" t="s">
        <v>1145</v>
      </c>
      <c r="D1721" t="s">
        <v>7453</v>
      </c>
      <c r="E1721" t="s">
        <v>11312</v>
      </c>
      <c r="F1721">
        <v>275526</v>
      </c>
      <c r="G1721" t="s">
        <v>11204</v>
      </c>
      <c r="H1721" t="s">
        <v>13979</v>
      </c>
      <c r="I1721" t="s">
        <v>13440</v>
      </c>
      <c r="J1721" t="s">
        <v>11306</v>
      </c>
      <c r="K1721">
        <v>1</v>
      </c>
      <c r="L1721">
        <v>28</v>
      </c>
      <c r="M1721">
        <v>28</v>
      </c>
      <c r="N1721">
        <v>2</v>
      </c>
      <c r="O1721">
        <v>2019</v>
      </c>
      <c r="P1721" t="s">
        <v>14</v>
      </c>
    </row>
    <row r="1722" spans="1:16" x14ac:dyDescent="0.25">
      <c r="A1722" t="s">
        <v>1245</v>
      </c>
      <c r="B1722" s="149">
        <v>43497</v>
      </c>
      <c r="C1722" t="s">
        <v>1145</v>
      </c>
      <c r="D1722" t="s">
        <v>7453</v>
      </c>
      <c r="E1722" t="s">
        <v>11318</v>
      </c>
      <c r="F1722">
        <v>275501</v>
      </c>
      <c r="G1722" t="s">
        <v>11204</v>
      </c>
      <c r="H1722" t="s">
        <v>13960</v>
      </c>
      <c r="I1722" t="s">
        <v>13440</v>
      </c>
      <c r="J1722" t="s">
        <v>11306</v>
      </c>
      <c r="K1722">
        <v>1</v>
      </c>
      <c r="L1722">
        <v>28</v>
      </c>
      <c r="M1722">
        <v>28</v>
      </c>
      <c r="N1722">
        <v>2</v>
      </c>
      <c r="O1722">
        <v>2019</v>
      </c>
      <c r="P1722" t="s">
        <v>14</v>
      </c>
    </row>
    <row r="1723" spans="1:16" x14ac:dyDescent="0.25">
      <c r="A1723" t="s">
        <v>1245</v>
      </c>
      <c r="B1723" s="149">
        <v>43497</v>
      </c>
      <c r="C1723" t="s">
        <v>1145</v>
      </c>
      <c r="D1723" t="s">
        <v>7453</v>
      </c>
      <c r="E1723" t="s">
        <v>11619</v>
      </c>
      <c r="F1723">
        <v>275785</v>
      </c>
      <c r="G1723" t="s">
        <v>11204</v>
      </c>
      <c r="H1723" t="s">
        <v>13979</v>
      </c>
      <c r="I1723" t="s">
        <v>13440</v>
      </c>
      <c r="J1723" t="s">
        <v>11306</v>
      </c>
      <c r="K1723">
        <v>1</v>
      </c>
      <c r="L1723">
        <v>28</v>
      </c>
      <c r="M1723">
        <v>28</v>
      </c>
      <c r="N1723">
        <v>2</v>
      </c>
      <c r="O1723">
        <v>2019</v>
      </c>
      <c r="P1723" t="s">
        <v>14</v>
      </c>
    </row>
    <row r="1724" spans="1:16" x14ac:dyDescent="0.25">
      <c r="A1724" t="s">
        <v>1245</v>
      </c>
      <c r="B1724" s="149">
        <v>43497</v>
      </c>
      <c r="C1724" t="s">
        <v>1145</v>
      </c>
      <c r="D1724" t="s">
        <v>7453</v>
      </c>
      <c r="E1724" t="s">
        <v>11520</v>
      </c>
      <c r="F1724">
        <v>275856</v>
      </c>
      <c r="G1724" t="s">
        <v>11204</v>
      </c>
      <c r="H1724" t="s">
        <v>13960</v>
      </c>
      <c r="I1724" t="s">
        <v>13440</v>
      </c>
      <c r="J1724" t="s">
        <v>11306</v>
      </c>
      <c r="K1724">
        <v>1</v>
      </c>
      <c r="L1724">
        <v>28</v>
      </c>
      <c r="M1724">
        <v>28</v>
      </c>
      <c r="N1724">
        <v>2</v>
      </c>
      <c r="O1724">
        <v>2019</v>
      </c>
      <c r="P1724" t="s">
        <v>14</v>
      </c>
    </row>
    <row r="1725" spans="1:16" x14ac:dyDescent="0.25">
      <c r="A1725" t="s">
        <v>1245</v>
      </c>
      <c r="B1725" s="149">
        <v>43525</v>
      </c>
      <c r="C1725" t="s">
        <v>1145</v>
      </c>
      <c r="D1725" t="s">
        <v>7453</v>
      </c>
      <c r="E1725" t="s">
        <v>11510</v>
      </c>
      <c r="F1725">
        <v>277053</v>
      </c>
      <c r="G1725" t="s">
        <v>11204</v>
      </c>
      <c r="H1725" t="s">
        <v>13960</v>
      </c>
      <c r="I1725" t="s">
        <v>13440</v>
      </c>
      <c r="J1725" t="s">
        <v>11306</v>
      </c>
      <c r="K1725">
        <v>1</v>
      </c>
      <c r="L1725">
        <v>28</v>
      </c>
      <c r="M1725">
        <v>28</v>
      </c>
      <c r="N1725">
        <v>3</v>
      </c>
      <c r="O1725">
        <v>2019</v>
      </c>
      <c r="P1725" t="s">
        <v>14</v>
      </c>
    </row>
    <row r="1726" spans="1:16" x14ac:dyDescent="0.25">
      <c r="A1726" t="s">
        <v>1245</v>
      </c>
      <c r="B1726" s="149">
        <v>43525</v>
      </c>
      <c r="C1726" t="s">
        <v>1145</v>
      </c>
      <c r="D1726" t="s">
        <v>7453</v>
      </c>
      <c r="E1726" t="s">
        <v>11312</v>
      </c>
      <c r="F1726">
        <v>276856</v>
      </c>
      <c r="G1726" t="s">
        <v>11204</v>
      </c>
      <c r="H1726" t="s">
        <v>13967</v>
      </c>
      <c r="I1726" t="s">
        <v>13440</v>
      </c>
      <c r="J1726" t="s">
        <v>11306</v>
      </c>
      <c r="K1726">
        <v>1</v>
      </c>
      <c r="L1726">
        <v>28</v>
      </c>
      <c r="M1726">
        <v>28</v>
      </c>
      <c r="N1726">
        <v>3</v>
      </c>
      <c r="O1726">
        <v>2019</v>
      </c>
      <c r="P1726" t="s">
        <v>14</v>
      </c>
    </row>
    <row r="1727" spans="1:16" x14ac:dyDescent="0.25">
      <c r="A1727" t="s">
        <v>1245</v>
      </c>
      <c r="B1727" s="149">
        <v>43525</v>
      </c>
      <c r="C1727" t="s">
        <v>1145</v>
      </c>
      <c r="D1727" t="s">
        <v>7453</v>
      </c>
      <c r="E1727" t="s">
        <v>9824</v>
      </c>
      <c r="F1727">
        <v>276981</v>
      </c>
      <c r="G1727" t="s">
        <v>11204</v>
      </c>
      <c r="H1727" t="s">
        <v>13960</v>
      </c>
      <c r="I1727" t="s">
        <v>13440</v>
      </c>
      <c r="J1727" t="s">
        <v>11306</v>
      </c>
      <c r="K1727">
        <v>1</v>
      </c>
      <c r="L1727">
        <v>28</v>
      </c>
      <c r="M1727">
        <v>28</v>
      </c>
      <c r="N1727">
        <v>3</v>
      </c>
      <c r="O1727">
        <v>2019</v>
      </c>
      <c r="P1727" t="s">
        <v>14</v>
      </c>
    </row>
    <row r="1728" spans="1:16" x14ac:dyDescent="0.25">
      <c r="A1728" t="s">
        <v>1245</v>
      </c>
      <c r="B1728" s="149">
        <v>43525</v>
      </c>
      <c r="C1728" t="s">
        <v>1145</v>
      </c>
      <c r="D1728" t="s">
        <v>7453</v>
      </c>
      <c r="E1728" t="s">
        <v>11603</v>
      </c>
      <c r="F1728">
        <v>277220</v>
      </c>
      <c r="G1728" t="s">
        <v>11204</v>
      </c>
      <c r="H1728" t="s">
        <v>15771</v>
      </c>
      <c r="I1728" t="s">
        <v>13440</v>
      </c>
      <c r="J1728" t="s">
        <v>11306</v>
      </c>
      <c r="K1728">
        <v>1</v>
      </c>
      <c r="L1728">
        <v>28</v>
      </c>
      <c r="M1728">
        <v>28</v>
      </c>
      <c r="N1728">
        <v>3</v>
      </c>
      <c r="O1728">
        <v>2019</v>
      </c>
      <c r="P1728" t="s">
        <v>14</v>
      </c>
    </row>
    <row r="1729" spans="1:16" x14ac:dyDescent="0.25">
      <c r="A1729" t="s">
        <v>1245</v>
      </c>
      <c r="B1729" s="149">
        <v>43556</v>
      </c>
      <c r="C1729" t="s">
        <v>1145</v>
      </c>
      <c r="D1729" t="s">
        <v>7453</v>
      </c>
      <c r="E1729" t="s">
        <v>11623</v>
      </c>
      <c r="F1729">
        <v>278489</v>
      </c>
      <c r="G1729" t="s">
        <v>11204</v>
      </c>
      <c r="H1729" t="s">
        <v>15311</v>
      </c>
      <c r="I1729" t="s">
        <v>13440</v>
      </c>
      <c r="J1729" t="s">
        <v>11306</v>
      </c>
      <c r="K1729">
        <v>1</v>
      </c>
      <c r="L1729">
        <v>28</v>
      </c>
      <c r="M1729">
        <v>28</v>
      </c>
      <c r="N1729">
        <v>4</v>
      </c>
      <c r="O1729">
        <v>2019</v>
      </c>
      <c r="P1729" t="s">
        <v>14</v>
      </c>
    </row>
    <row r="1730" spans="1:16" x14ac:dyDescent="0.25">
      <c r="A1730" t="s">
        <v>1245</v>
      </c>
      <c r="B1730" s="149">
        <v>43556</v>
      </c>
      <c r="C1730" t="s">
        <v>1145</v>
      </c>
      <c r="D1730" t="s">
        <v>7453</v>
      </c>
      <c r="E1730" t="s">
        <v>11622</v>
      </c>
      <c r="F1730">
        <v>278642</v>
      </c>
      <c r="G1730" t="s">
        <v>11204</v>
      </c>
      <c r="H1730" t="s">
        <v>13960</v>
      </c>
      <c r="I1730" t="s">
        <v>13440</v>
      </c>
      <c r="J1730" t="s">
        <v>11306</v>
      </c>
      <c r="K1730">
        <v>1</v>
      </c>
      <c r="L1730">
        <v>28</v>
      </c>
      <c r="M1730">
        <v>28</v>
      </c>
      <c r="N1730">
        <v>4</v>
      </c>
      <c r="O1730">
        <v>2019</v>
      </c>
      <c r="P1730" t="s">
        <v>14</v>
      </c>
    </row>
    <row r="1731" spans="1:16" x14ac:dyDescent="0.25">
      <c r="A1731" t="s">
        <v>1245</v>
      </c>
      <c r="B1731" s="149">
        <v>43556</v>
      </c>
      <c r="C1731" t="s">
        <v>1145</v>
      </c>
      <c r="D1731" t="s">
        <v>7453</v>
      </c>
      <c r="E1731" t="s">
        <v>11951</v>
      </c>
      <c r="F1731">
        <v>278587</v>
      </c>
      <c r="G1731" t="s">
        <v>11204</v>
      </c>
      <c r="H1731" t="s">
        <v>13979</v>
      </c>
      <c r="I1731" t="s">
        <v>13440</v>
      </c>
      <c r="J1731" t="s">
        <v>11306</v>
      </c>
      <c r="K1731">
        <v>1</v>
      </c>
      <c r="L1731">
        <v>28</v>
      </c>
      <c r="M1731">
        <v>28</v>
      </c>
      <c r="N1731">
        <v>4</v>
      </c>
      <c r="O1731">
        <v>2019</v>
      </c>
      <c r="P1731" t="s">
        <v>14</v>
      </c>
    </row>
    <row r="1732" spans="1:16" x14ac:dyDescent="0.25">
      <c r="A1732" t="s">
        <v>1245</v>
      </c>
      <c r="B1732" s="149">
        <v>43556</v>
      </c>
      <c r="C1732" t="s">
        <v>1145</v>
      </c>
      <c r="D1732" t="s">
        <v>7453</v>
      </c>
      <c r="E1732" t="s">
        <v>11619</v>
      </c>
      <c r="F1732">
        <v>278543</v>
      </c>
      <c r="G1732" t="s">
        <v>11204</v>
      </c>
      <c r="H1732" t="s">
        <v>13978</v>
      </c>
      <c r="I1732" t="s">
        <v>13440</v>
      </c>
      <c r="J1732" t="s">
        <v>11306</v>
      </c>
      <c r="K1732">
        <v>1</v>
      </c>
      <c r="L1732">
        <v>28</v>
      </c>
      <c r="M1732">
        <v>28</v>
      </c>
      <c r="N1732">
        <v>4</v>
      </c>
      <c r="O1732">
        <v>2019</v>
      </c>
      <c r="P1732" t="s">
        <v>14</v>
      </c>
    </row>
    <row r="1733" spans="1:16" x14ac:dyDescent="0.25">
      <c r="A1733" t="s">
        <v>1245</v>
      </c>
      <c r="B1733" s="149">
        <v>43556</v>
      </c>
      <c r="C1733" t="s">
        <v>1145</v>
      </c>
      <c r="D1733" t="s">
        <v>7453</v>
      </c>
      <c r="E1733" t="s">
        <v>11312</v>
      </c>
      <c r="F1733">
        <v>278912</v>
      </c>
      <c r="G1733" t="s">
        <v>11204</v>
      </c>
      <c r="H1733" t="s">
        <v>13979</v>
      </c>
      <c r="I1733" t="s">
        <v>13440</v>
      </c>
      <c r="J1733" t="s">
        <v>11306</v>
      </c>
      <c r="K1733">
        <v>1</v>
      </c>
      <c r="L1733">
        <v>28</v>
      </c>
      <c r="M1733">
        <v>28</v>
      </c>
      <c r="N1733">
        <v>4</v>
      </c>
      <c r="O1733">
        <v>2019</v>
      </c>
      <c r="P1733" t="s">
        <v>14</v>
      </c>
    </row>
    <row r="1734" spans="1:16" x14ac:dyDescent="0.25">
      <c r="A1734" t="s">
        <v>1245</v>
      </c>
      <c r="B1734" s="149">
        <v>43556</v>
      </c>
      <c r="C1734" t="s">
        <v>1145</v>
      </c>
      <c r="D1734" t="s">
        <v>7453</v>
      </c>
      <c r="E1734" t="s">
        <v>11603</v>
      </c>
      <c r="F1734">
        <v>278993</v>
      </c>
      <c r="G1734" t="s">
        <v>11204</v>
      </c>
      <c r="H1734" t="s">
        <v>13958</v>
      </c>
      <c r="I1734" t="s">
        <v>13440</v>
      </c>
      <c r="J1734" t="s">
        <v>11306</v>
      </c>
      <c r="K1734">
        <v>1</v>
      </c>
      <c r="L1734">
        <v>28</v>
      </c>
      <c r="M1734">
        <v>28</v>
      </c>
      <c r="N1734">
        <v>4</v>
      </c>
      <c r="O1734">
        <v>2019</v>
      </c>
      <c r="P1734" t="s">
        <v>14</v>
      </c>
    </row>
    <row r="1735" spans="1:16" x14ac:dyDescent="0.25">
      <c r="A1735" t="s">
        <v>1245</v>
      </c>
      <c r="B1735" s="149">
        <v>43556</v>
      </c>
      <c r="C1735" t="s">
        <v>1145</v>
      </c>
      <c r="D1735" t="s">
        <v>7453</v>
      </c>
      <c r="E1735" t="s">
        <v>11541</v>
      </c>
      <c r="F1735">
        <v>279169</v>
      </c>
      <c r="G1735" t="s">
        <v>11204</v>
      </c>
      <c r="H1735" t="s">
        <v>13979</v>
      </c>
      <c r="I1735" t="s">
        <v>13440</v>
      </c>
      <c r="J1735" t="s">
        <v>11306</v>
      </c>
      <c r="K1735">
        <v>1</v>
      </c>
      <c r="L1735">
        <v>28</v>
      </c>
      <c r="M1735">
        <v>28</v>
      </c>
      <c r="N1735">
        <v>4</v>
      </c>
      <c r="O1735">
        <v>2019</v>
      </c>
      <c r="P1735" t="s">
        <v>14</v>
      </c>
    </row>
    <row r="1736" spans="1:16" x14ac:dyDescent="0.25">
      <c r="A1736" t="s">
        <v>1245</v>
      </c>
      <c r="B1736" s="149">
        <v>43556</v>
      </c>
      <c r="C1736" t="s">
        <v>1145</v>
      </c>
      <c r="D1736" t="s">
        <v>7453</v>
      </c>
      <c r="E1736" t="s">
        <v>11488</v>
      </c>
      <c r="F1736">
        <v>279177</v>
      </c>
      <c r="G1736" t="s">
        <v>11204</v>
      </c>
      <c r="H1736" t="s">
        <v>13960</v>
      </c>
      <c r="I1736" t="s">
        <v>13440</v>
      </c>
      <c r="J1736" t="s">
        <v>11306</v>
      </c>
      <c r="K1736">
        <v>1</v>
      </c>
      <c r="L1736">
        <v>28</v>
      </c>
      <c r="M1736">
        <v>28</v>
      </c>
      <c r="N1736">
        <v>4</v>
      </c>
      <c r="O1736">
        <v>2019</v>
      </c>
      <c r="P1736" t="s">
        <v>14</v>
      </c>
    </row>
    <row r="1737" spans="1:16" x14ac:dyDescent="0.25">
      <c r="A1737" t="s">
        <v>1245</v>
      </c>
      <c r="B1737" s="149">
        <v>43556</v>
      </c>
      <c r="C1737" t="s">
        <v>1145</v>
      </c>
      <c r="D1737" t="s">
        <v>7453</v>
      </c>
      <c r="E1737" t="s">
        <v>11384</v>
      </c>
      <c r="F1737">
        <v>279237</v>
      </c>
      <c r="G1737" t="s">
        <v>11204</v>
      </c>
      <c r="H1737" t="s">
        <v>15721</v>
      </c>
      <c r="I1737" t="s">
        <v>13440</v>
      </c>
      <c r="J1737" t="s">
        <v>11306</v>
      </c>
      <c r="K1737">
        <v>1</v>
      </c>
      <c r="L1737">
        <v>28</v>
      </c>
      <c r="M1737">
        <v>28</v>
      </c>
      <c r="N1737">
        <v>4</v>
      </c>
      <c r="O1737">
        <v>2019</v>
      </c>
      <c r="P1737" t="s">
        <v>14</v>
      </c>
    </row>
    <row r="1738" spans="1:16" x14ac:dyDescent="0.25">
      <c r="A1738" t="s">
        <v>1245</v>
      </c>
      <c r="B1738" s="149">
        <v>43556</v>
      </c>
      <c r="C1738" t="s">
        <v>1145</v>
      </c>
      <c r="D1738" t="s">
        <v>7453</v>
      </c>
      <c r="E1738" t="s">
        <v>11433</v>
      </c>
      <c r="F1738">
        <v>279338</v>
      </c>
      <c r="G1738" t="s">
        <v>11204</v>
      </c>
      <c r="H1738" t="s">
        <v>13977</v>
      </c>
      <c r="I1738" t="s">
        <v>13440</v>
      </c>
      <c r="J1738" t="s">
        <v>11306</v>
      </c>
      <c r="K1738">
        <v>1</v>
      </c>
      <c r="L1738">
        <v>28</v>
      </c>
      <c r="M1738">
        <v>28</v>
      </c>
      <c r="N1738">
        <v>4</v>
      </c>
      <c r="O1738">
        <v>2019</v>
      </c>
      <c r="P1738" t="s">
        <v>14</v>
      </c>
    </row>
    <row r="1739" spans="1:16" x14ac:dyDescent="0.25">
      <c r="A1739" t="s">
        <v>1245</v>
      </c>
      <c r="B1739" s="149">
        <v>43586</v>
      </c>
      <c r="C1739" t="s">
        <v>1145</v>
      </c>
      <c r="D1739" t="s">
        <v>7453</v>
      </c>
      <c r="E1739" t="s">
        <v>11530</v>
      </c>
      <c r="F1739">
        <v>281504</v>
      </c>
      <c r="G1739" t="s">
        <v>11204</v>
      </c>
      <c r="H1739" t="s">
        <v>13969</v>
      </c>
      <c r="I1739" t="s">
        <v>13440</v>
      </c>
      <c r="J1739" t="s">
        <v>11306</v>
      </c>
      <c r="K1739">
        <v>1</v>
      </c>
      <c r="L1739">
        <v>28</v>
      </c>
      <c r="M1739">
        <v>28</v>
      </c>
      <c r="N1739">
        <v>5</v>
      </c>
      <c r="O1739">
        <v>2019</v>
      </c>
      <c r="P1739" t="s">
        <v>14</v>
      </c>
    </row>
    <row r="1740" spans="1:16" x14ac:dyDescent="0.25">
      <c r="A1740" t="s">
        <v>1245</v>
      </c>
      <c r="B1740" s="149">
        <v>43586</v>
      </c>
      <c r="C1740" t="s">
        <v>1145</v>
      </c>
      <c r="D1740" t="s">
        <v>7453</v>
      </c>
      <c r="E1740" t="s">
        <v>3533</v>
      </c>
      <c r="F1740">
        <v>281570</v>
      </c>
      <c r="G1740" t="s">
        <v>11204</v>
      </c>
      <c r="H1740" t="s">
        <v>13958</v>
      </c>
      <c r="I1740" t="s">
        <v>13440</v>
      </c>
      <c r="J1740" t="s">
        <v>11306</v>
      </c>
      <c r="K1740">
        <v>1</v>
      </c>
      <c r="L1740">
        <v>28</v>
      </c>
      <c r="M1740">
        <v>28</v>
      </c>
      <c r="N1740">
        <v>5</v>
      </c>
      <c r="O1740">
        <v>2019</v>
      </c>
      <c r="P1740" t="s">
        <v>14</v>
      </c>
    </row>
    <row r="1741" spans="1:16" x14ac:dyDescent="0.25">
      <c r="A1741" t="s">
        <v>1245</v>
      </c>
      <c r="B1741" s="149">
        <v>43586</v>
      </c>
      <c r="C1741" t="s">
        <v>1145</v>
      </c>
      <c r="D1741" t="s">
        <v>7453</v>
      </c>
      <c r="E1741" t="s">
        <v>3533</v>
      </c>
      <c r="F1741">
        <v>280596</v>
      </c>
      <c r="G1741" t="s">
        <v>11204</v>
      </c>
      <c r="H1741" t="s">
        <v>13977</v>
      </c>
      <c r="I1741" t="s">
        <v>13440</v>
      </c>
      <c r="J1741" t="s">
        <v>11306</v>
      </c>
      <c r="K1741">
        <v>1</v>
      </c>
      <c r="L1741">
        <v>28</v>
      </c>
      <c r="M1741">
        <v>28</v>
      </c>
      <c r="N1741">
        <v>5</v>
      </c>
      <c r="O1741">
        <v>2019</v>
      </c>
      <c r="P1741" t="s">
        <v>14</v>
      </c>
    </row>
    <row r="1742" spans="1:16" x14ac:dyDescent="0.25">
      <c r="A1742" t="s">
        <v>1245</v>
      </c>
      <c r="B1742" s="149">
        <v>43619</v>
      </c>
      <c r="C1742" t="s">
        <v>1145</v>
      </c>
      <c r="D1742" t="s">
        <v>7453</v>
      </c>
      <c r="E1742" t="s">
        <v>11309</v>
      </c>
      <c r="F1742">
        <v>282845</v>
      </c>
      <c r="G1742" t="s">
        <v>11204</v>
      </c>
      <c r="H1742" t="s">
        <v>13971</v>
      </c>
      <c r="I1742" t="s">
        <v>13440</v>
      </c>
      <c r="J1742" t="s">
        <v>11306</v>
      </c>
      <c r="K1742">
        <v>1</v>
      </c>
      <c r="L1742">
        <v>28</v>
      </c>
      <c r="M1742">
        <v>28</v>
      </c>
      <c r="N1742">
        <v>6</v>
      </c>
      <c r="O1742">
        <v>2019</v>
      </c>
      <c r="P1742" t="s">
        <v>14</v>
      </c>
    </row>
    <row r="1743" spans="1:16" x14ac:dyDescent="0.25">
      <c r="A1743" t="s">
        <v>1245</v>
      </c>
      <c r="B1743" s="149">
        <v>43619</v>
      </c>
      <c r="C1743" t="s">
        <v>1145</v>
      </c>
      <c r="D1743" t="s">
        <v>7453</v>
      </c>
      <c r="E1743" t="s">
        <v>12005</v>
      </c>
      <c r="F1743">
        <v>283419</v>
      </c>
      <c r="G1743" t="s">
        <v>11204</v>
      </c>
      <c r="H1743" t="s">
        <v>13957</v>
      </c>
      <c r="I1743" t="s">
        <v>13440</v>
      </c>
      <c r="J1743" t="s">
        <v>11306</v>
      </c>
      <c r="K1743">
        <v>1</v>
      </c>
      <c r="L1743">
        <v>28</v>
      </c>
      <c r="M1743">
        <v>28</v>
      </c>
      <c r="N1743">
        <v>6</v>
      </c>
      <c r="O1743">
        <v>2019</v>
      </c>
      <c r="P1743" t="s">
        <v>14</v>
      </c>
    </row>
    <row r="1744" spans="1:16" x14ac:dyDescent="0.25">
      <c r="A1744" t="s">
        <v>1245</v>
      </c>
      <c r="B1744" s="149">
        <v>43619</v>
      </c>
      <c r="C1744" t="s">
        <v>1145</v>
      </c>
      <c r="D1744" t="s">
        <v>7453</v>
      </c>
      <c r="E1744" t="s">
        <v>11618</v>
      </c>
      <c r="F1744">
        <v>283704</v>
      </c>
      <c r="G1744" t="s">
        <v>11204</v>
      </c>
      <c r="H1744" t="s">
        <v>13962</v>
      </c>
      <c r="I1744" t="s">
        <v>13440</v>
      </c>
      <c r="J1744" t="s">
        <v>11306</v>
      </c>
      <c r="K1744">
        <v>1</v>
      </c>
      <c r="L1744">
        <v>28</v>
      </c>
      <c r="M1744">
        <v>28</v>
      </c>
      <c r="N1744">
        <v>6</v>
      </c>
      <c r="O1744">
        <v>2019</v>
      </c>
      <c r="P1744" t="s">
        <v>14</v>
      </c>
    </row>
    <row r="1745" spans="1:16" x14ac:dyDescent="0.25">
      <c r="A1745" t="s">
        <v>1245</v>
      </c>
      <c r="B1745" s="149">
        <v>43619</v>
      </c>
      <c r="C1745" t="s">
        <v>1145</v>
      </c>
      <c r="D1745" t="s">
        <v>7453</v>
      </c>
      <c r="E1745" t="s">
        <v>11520</v>
      </c>
      <c r="F1745">
        <v>283407</v>
      </c>
      <c r="G1745" t="s">
        <v>11204</v>
      </c>
      <c r="H1745" t="s">
        <v>13977</v>
      </c>
      <c r="I1745" t="s">
        <v>13440</v>
      </c>
      <c r="J1745" t="s">
        <v>11306</v>
      </c>
      <c r="K1745">
        <v>1</v>
      </c>
      <c r="L1745">
        <v>28</v>
      </c>
      <c r="M1745">
        <v>28</v>
      </c>
      <c r="N1745">
        <v>6</v>
      </c>
      <c r="O1745">
        <v>2019</v>
      </c>
      <c r="P1745" t="s">
        <v>14</v>
      </c>
    </row>
    <row r="1746" spans="1:16" x14ac:dyDescent="0.25">
      <c r="A1746" t="s">
        <v>1414</v>
      </c>
      <c r="B1746" s="149">
        <v>43647</v>
      </c>
      <c r="C1746" t="s">
        <v>1145</v>
      </c>
      <c r="D1746" t="s">
        <v>7453</v>
      </c>
      <c r="E1746" t="s">
        <v>11619</v>
      </c>
      <c r="F1746">
        <v>285187</v>
      </c>
      <c r="G1746" t="s">
        <v>11204</v>
      </c>
      <c r="H1746" t="s">
        <v>13969</v>
      </c>
      <c r="I1746" t="s">
        <v>13440</v>
      </c>
      <c r="J1746" t="s">
        <v>11306</v>
      </c>
      <c r="K1746">
        <v>1</v>
      </c>
      <c r="L1746">
        <v>28</v>
      </c>
      <c r="M1746">
        <v>28</v>
      </c>
      <c r="N1746">
        <v>7</v>
      </c>
      <c r="O1746">
        <v>2019</v>
      </c>
      <c r="P1746" t="s">
        <v>14</v>
      </c>
    </row>
    <row r="1747" spans="1:16" x14ac:dyDescent="0.25">
      <c r="A1747" t="s">
        <v>1414</v>
      </c>
      <c r="B1747" s="149">
        <v>43647</v>
      </c>
      <c r="C1747" t="s">
        <v>1145</v>
      </c>
      <c r="D1747" t="s">
        <v>7453</v>
      </c>
      <c r="E1747" t="s">
        <v>11530</v>
      </c>
      <c r="F1747">
        <v>285594</v>
      </c>
      <c r="G1747" t="s">
        <v>11204</v>
      </c>
      <c r="H1747" t="s">
        <v>13958</v>
      </c>
      <c r="I1747" t="s">
        <v>13440</v>
      </c>
      <c r="J1747" t="s">
        <v>11306</v>
      </c>
      <c r="K1747">
        <v>1</v>
      </c>
      <c r="L1747">
        <v>28</v>
      </c>
      <c r="M1747">
        <v>28</v>
      </c>
      <c r="N1747">
        <v>7</v>
      </c>
      <c r="O1747">
        <v>2019</v>
      </c>
      <c r="P1747" t="s">
        <v>14</v>
      </c>
    </row>
    <row r="1748" spans="1:16" x14ac:dyDescent="0.25">
      <c r="A1748" t="s">
        <v>1414</v>
      </c>
      <c r="B1748" s="149">
        <v>43678</v>
      </c>
      <c r="C1748" t="s">
        <v>1145</v>
      </c>
      <c r="D1748" t="s">
        <v>7453</v>
      </c>
      <c r="E1748" t="s">
        <v>11975</v>
      </c>
      <c r="F1748">
        <v>287211</v>
      </c>
      <c r="G1748" t="s">
        <v>11204</v>
      </c>
      <c r="H1748" t="s">
        <v>13969</v>
      </c>
      <c r="I1748" t="s">
        <v>13440</v>
      </c>
      <c r="J1748" t="s">
        <v>11306</v>
      </c>
      <c r="K1748">
        <v>1</v>
      </c>
      <c r="L1748">
        <v>28</v>
      </c>
      <c r="M1748">
        <v>28</v>
      </c>
      <c r="N1748">
        <v>8</v>
      </c>
      <c r="O1748">
        <v>2019</v>
      </c>
      <c r="P1748" t="s">
        <v>14</v>
      </c>
    </row>
    <row r="1749" spans="1:16" x14ac:dyDescent="0.25">
      <c r="A1749" t="s">
        <v>1414</v>
      </c>
      <c r="B1749" s="149">
        <v>43678</v>
      </c>
      <c r="C1749" t="s">
        <v>1145</v>
      </c>
      <c r="D1749" t="s">
        <v>7453</v>
      </c>
      <c r="E1749" t="s">
        <v>11456</v>
      </c>
      <c r="F1749">
        <v>287212</v>
      </c>
      <c r="G1749" t="s">
        <v>11204</v>
      </c>
      <c r="H1749" t="s">
        <v>13974</v>
      </c>
      <c r="I1749" t="s">
        <v>13440</v>
      </c>
      <c r="J1749" t="s">
        <v>11306</v>
      </c>
      <c r="K1749">
        <v>1</v>
      </c>
      <c r="L1749">
        <v>28</v>
      </c>
      <c r="M1749">
        <v>28</v>
      </c>
      <c r="N1749">
        <v>8</v>
      </c>
      <c r="O1749">
        <v>2019</v>
      </c>
      <c r="P1749" t="s">
        <v>14</v>
      </c>
    </row>
    <row r="1750" spans="1:16" x14ac:dyDescent="0.25">
      <c r="A1750" t="s">
        <v>1414</v>
      </c>
      <c r="B1750" s="149">
        <v>43678</v>
      </c>
      <c r="C1750" t="s">
        <v>1145</v>
      </c>
      <c r="D1750" t="s">
        <v>7453</v>
      </c>
      <c r="E1750" t="s">
        <v>12005</v>
      </c>
      <c r="F1750">
        <v>287227</v>
      </c>
      <c r="G1750" t="s">
        <v>11204</v>
      </c>
      <c r="H1750" t="s">
        <v>13969</v>
      </c>
      <c r="I1750" t="s">
        <v>13440</v>
      </c>
      <c r="J1750" t="s">
        <v>11306</v>
      </c>
      <c r="K1750">
        <v>1</v>
      </c>
      <c r="L1750">
        <v>28</v>
      </c>
      <c r="M1750">
        <v>28</v>
      </c>
      <c r="N1750">
        <v>8</v>
      </c>
      <c r="O1750">
        <v>2019</v>
      </c>
      <c r="P1750" t="s">
        <v>14</v>
      </c>
    </row>
    <row r="1751" spans="1:16" x14ac:dyDescent="0.25">
      <c r="A1751" t="s">
        <v>1414</v>
      </c>
      <c r="B1751" s="149">
        <v>43678</v>
      </c>
      <c r="C1751" t="s">
        <v>1145</v>
      </c>
      <c r="D1751" t="s">
        <v>7453</v>
      </c>
      <c r="E1751" t="s">
        <v>10793</v>
      </c>
      <c r="F1751">
        <v>287232</v>
      </c>
      <c r="G1751" t="s">
        <v>11204</v>
      </c>
      <c r="H1751" t="s">
        <v>13965</v>
      </c>
      <c r="I1751" t="s">
        <v>13440</v>
      </c>
      <c r="J1751" t="s">
        <v>11306</v>
      </c>
      <c r="K1751">
        <v>1</v>
      </c>
      <c r="L1751">
        <v>28</v>
      </c>
      <c r="M1751">
        <v>28</v>
      </c>
      <c r="N1751">
        <v>8</v>
      </c>
      <c r="O1751">
        <v>2019</v>
      </c>
      <c r="P1751" t="s">
        <v>14</v>
      </c>
    </row>
    <row r="1752" spans="1:16" x14ac:dyDescent="0.25">
      <c r="A1752" t="s">
        <v>1414</v>
      </c>
      <c r="B1752" s="149">
        <v>43678</v>
      </c>
      <c r="C1752" t="s">
        <v>1145</v>
      </c>
      <c r="D1752" t="s">
        <v>7453</v>
      </c>
      <c r="E1752" t="s">
        <v>11403</v>
      </c>
      <c r="F1752">
        <v>287027</v>
      </c>
      <c r="G1752" t="s">
        <v>11204</v>
      </c>
      <c r="H1752" t="s">
        <v>13970</v>
      </c>
      <c r="I1752" t="s">
        <v>13440</v>
      </c>
      <c r="J1752" t="s">
        <v>11306</v>
      </c>
      <c r="K1752">
        <v>1</v>
      </c>
      <c r="L1752">
        <v>28</v>
      </c>
      <c r="M1752">
        <v>28</v>
      </c>
      <c r="N1752">
        <v>8</v>
      </c>
      <c r="O1752">
        <v>2019</v>
      </c>
      <c r="P1752" t="s">
        <v>14</v>
      </c>
    </row>
    <row r="1753" spans="1:16" x14ac:dyDescent="0.25">
      <c r="A1753" t="s">
        <v>1414</v>
      </c>
      <c r="B1753" s="149">
        <v>43678</v>
      </c>
      <c r="C1753" t="s">
        <v>1145</v>
      </c>
      <c r="D1753" t="s">
        <v>7453</v>
      </c>
      <c r="E1753" t="s">
        <v>11326</v>
      </c>
      <c r="F1753">
        <v>287104</v>
      </c>
      <c r="G1753" t="s">
        <v>11204</v>
      </c>
      <c r="H1753" t="s">
        <v>13972</v>
      </c>
      <c r="I1753" t="s">
        <v>13440</v>
      </c>
      <c r="J1753" t="s">
        <v>11306</v>
      </c>
      <c r="K1753">
        <v>1</v>
      </c>
      <c r="L1753">
        <v>28</v>
      </c>
      <c r="M1753">
        <v>28</v>
      </c>
      <c r="N1753">
        <v>8</v>
      </c>
      <c r="O1753">
        <v>2019</v>
      </c>
      <c r="P1753" t="s">
        <v>14</v>
      </c>
    </row>
    <row r="1754" spans="1:16" x14ac:dyDescent="0.25">
      <c r="A1754" t="s">
        <v>1414</v>
      </c>
      <c r="B1754" s="149">
        <v>43678</v>
      </c>
      <c r="C1754" t="s">
        <v>1145</v>
      </c>
      <c r="D1754" t="s">
        <v>7453</v>
      </c>
      <c r="E1754" t="s">
        <v>11318</v>
      </c>
      <c r="F1754">
        <v>287856</v>
      </c>
      <c r="G1754" t="s">
        <v>11204</v>
      </c>
      <c r="H1754" t="s">
        <v>13956</v>
      </c>
      <c r="I1754" t="s">
        <v>13440</v>
      </c>
      <c r="J1754" t="s">
        <v>11306</v>
      </c>
      <c r="K1754">
        <v>1</v>
      </c>
      <c r="L1754">
        <v>28</v>
      </c>
      <c r="M1754">
        <v>28</v>
      </c>
      <c r="N1754">
        <v>8</v>
      </c>
      <c r="O1754">
        <v>2019</v>
      </c>
      <c r="P1754" t="s">
        <v>14</v>
      </c>
    </row>
    <row r="1755" spans="1:16" x14ac:dyDescent="0.25">
      <c r="A1755" t="s">
        <v>1414</v>
      </c>
      <c r="B1755" s="149">
        <v>43678</v>
      </c>
      <c r="C1755" t="s">
        <v>1145</v>
      </c>
      <c r="D1755" t="s">
        <v>7453</v>
      </c>
      <c r="E1755" t="s">
        <v>11622</v>
      </c>
      <c r="F1755">
        <v>287279</v>
      </c>
      <c r="G1755" t="s">
        <v>11204</v>
      </c>
      <c r="H1755" t="s">
        <v>13969</v>
      </c>
      <c r="I1755" t="s">
        <v>13440</v>
      </c>
      <c r="J1755" t="s">
        <v>11306</v>
      </c>
      <c r="K1755">
        <v>1</v>
      </c>
      <c r="L1755">
        <v>28</v>
      </c>
      <c r="M1755">
        <v>28</v>
      </c>
      <c r="N1755">
        <v>8</v>
      </c>
      <c r="O1755">
        <v>2019</v>
      </c>
      <c r="P1755" t="s">
        <v>14</v>
      </c>
    </row>
    <row r="1756" spans="1:16" x14ac:dyDescent="0.25">
      <c r="A1756" t="s">
        <v>1414</v>
      </c>
      <c r="B1756" s="149">
        <v>43678</v>
      </c>
      <c r="C1756" t="s">
        <v>1145</v>
      </c>
      <c r="D1756" t="s">
        <v>7453</v>
      </c>
      <c r="E1756" t="s">
        <v>11456</v>
      </c>
      <c r="F1756">
        <v>287524</v>
      </c>
      <c r="G1756" t="s">
        <v>11204</v>
      </c>
      <c r="H1756" t="s">
        <v>13974</v>
      </c>
      <c r="I1756" t="s">
        <v>13440</v>
      </c>
      <c r="J1756" t="s">
        <v>11306</v>
      </c>
      <c r="K1756">
        <v>1</v>
      </c>
      <c r="L1756">
        <v>28</v>
      </c>
      <c r="M1756">
        <v>28</v>
      </c>
      <c r="N1756">
        <v>8</v>
      </c>
      <c r="O1756">
        <v>2019</v>
      </c>
      <c r="P1756" t="s">
        <v>14</v>
      </c>
    </row>
    <row r="1757" spans="1:16" x14ac:dyDescent="0.25">
      <c r="A1757" t="s">
        <v>1414</v>
      </c>
      <c r="B1757" s="149">
        <v>43678</v>
      </c>
      <c r="C1757" t="s">
        <v>1145</v>
      </c>
      <c r="D1757" t="s">
        <v>7453</v>
      </c>
      <c r="E1757" t="s">
        <v>11618</v>
      </c>
      <c r="F1757">
        <v>287571</v>
      </c>
      <c r="G1757" t="s">
        <v>11204</v>
      </c>
      <c r="H1757" t="s">
        <v>13956</v>
      </c>
      <c r="I1757" t="s">
        <v>13440</v>
      </c>
      <c r="J1757" t="s">
        <v>11306</v>
      </c>
      <c r="K1757">
        <v>1</v>
      </c>
      <c r="L1757">
        <v>28</v>
      </c>
      <c r="M1757">
        <v>28</v>
      </c>
      <c r="N1757">
        <v>8</v>
      </c>
      <c r="O1757">
        <v>2019</v>
      </c>
      <c r="P1757" t="s">
        <v>14</v>
      </c>
    </row>
    <row r="1758" spans="1:16" x14ac:dyDescent="0.25">
      <c r="A1758" t="s">
        <v>1414</v>
      </c>
      <c r="B1758" s="149">
        <v>43678</v>
      </c>
      <c r="C1758" t="s">
        <v>1145</v>
      </c>
      <c r="D1758" t="s">
        <v>7453</v>
      </c>
      <c r="E1758" t="s">
        <v>11618</v>
      </c>
      <c r="F1758">
        <v>287592</v>
      </c>
      <c r="G1758" t="s">
        <v>11204</v>
      </c>
      <c r="H1758" t="s">
        <v>13956</v>
      </c>
      <c r="I1758" t="s">
        <v>13440</v>
      </c>
      <c r="J1758" t="s">
        <v>11306</v>
      </c>
      <c r="K1758">
        <v>1</v>
      </c>
      <c r="L1758">
        <v>28</v>
      </c>
      <c r="M1758">
        <v>28</v>
      </c>
      <c r="N1758">
        <v>8</v>
      </c>
      <c r="O1758">
        <v>2019</v>
      </c>
      <c r="P1758" t="s">
        <v>14</v>
      </c>
    </row>
    <row r="1759" spans="1:16" x14ac:dyDescent="0.25">
      <c r="A1759" t="s">
        <v>1414</v>
      </c>
      <c r="B1759" s="149">
        <v>43678</v>
      </c>
      <c r="C1759" t="s">
        <v>1145</v>
      </c>
      <c r="D1759" t="s">
        <v>7453</v>
      </c>
      <c r="E1759" t="s">
        <v>11432</v>
      </c>
      <c r="F1759">
        <v>287685</v>
      </c>
      <c r="G1759" t="s">
        <v>11204</v>
      </c>
      <c r="H1759" t="s">
        <v>13956</v>
      </c>
      <c r="I1759" t="s">
        <v>13440</v>
      </c>
      <c r="J1759" t="s">
        <v>11306</v>
      </c>
      <c r="K1759">
        <v>1</v>
      </c>
      <c r="L1759">
        <v>28</v>
      </c>
      <c r="M1759">
        <v>28</v>
      </c>
      <c r="N1759">
        <v>8</v>
      </c>
      <c r="O1759">
        <v>2019</v>
      </c>
      <c r="P1759" t="s">
        <v>14</v>
      </c>
    </row>
    <row r="1760" spans="1:16" x14ac:dyDescent="0.25">
      <c r="A1760" t="s">
        <v>1414</v>
      </c>
      <c r="B1760" s="149">
        <v>43678</v>
      </c>
      <c r="C1760" t="s">
        <v>1145</v>
      </c>
      <c r="D1760" t="s">
        <v>7453</v>
      </c>
      <c r="E1760" t="s">
        <v>12005</v>
      </c>
      <c r="F1760">
        <v>287723</v>
      </c>
      <c r="G1760" t="s">
        <v>11204</v>
      </c>
      <c r="H1760" t="s">
        <v>13975</v>
      </c>
      <c r="I1760" t="s">
        <v>13440</v>
      </c>
      <c r="J1760" t="s">
        <v>11306</v>
      </c>
      <c r="K1760">
        <v>1</v>
      </c>
      <c r="L1760">
        <v>28</v>
      </c>
      <c r="M1760">
        <v>28</v>
      </c>
      <c r="N1760">
        <v>8</v>
      </c>
      <c r="O1760">
        <v>2019</v>
      </c>
      <c r="P1760" t="s">
        <v>14</v>
      </c>
    </row>
    <row r="1761" spans="1:16" x14ac:dyDescent="0.25">
      <c r="A1761" t="s">
        <v>1414</v>
      </c>
      <c r="B1761" s="149">
        <v>43678</v>
      </c>
      <c r="C1761" t="s">
        <v>1145</v>
      </c>
      <c r="D1761" t="s">
        <v>7453</v>
      </c>
      <c r="E1761" t="s">
        <v>11456</v>
      </c>
      <c r="F1761">
        <v>287738</v>
      </c>
      <c r="G1761" t="s">
        <v>11204</v>
      </c>
      <c r="H1761" t="s">
        <v>13969</v>
      </c>
      <c r="I1761" t="s">
        <v>13440</v>
      </c>
      <c r="J1761" t="s">
        <v>11306</v>
      </c>
      <c r="K1761">
        <v>1</v>
      </c>
      <c r="L1761">
        <v>28</v>
      </c>
      <c r="M1761">
        <v>28</v>
      </c>
      <c r="N1761">
        <v>8</v>
      </c>
      <c r="O1761">
        <v>2019</v>
      </c>
      <c r="P1761" t="s">
        <v>14</v>
      </c>
    </row>
    <row r="1762" spans="1:16" x14ac:dyDescent="0.25">
      <c r="A1762" t="s">
        <v>1414</v>
      </c>
      <c r="B1762" s="149">
        <v>43678</v>
      </c>
      <c r="C1762" t="s">
        <v>1145</v>
      </c>
      <c r="D1762" t="s">
        <v>7453</v>
      </c>
      <c r="E1762" t="s">
        <v>9704</v>
      </c>
      <c r="F1762">
        <v>287755</v>
      </c>
      <c r="G1762" t="s">
        <v>11204</v>
      </c>
      <c r="H1762" t="s">
        <v>13960</v>
      </c>
      <c r="I1762" t="s">
        <v>13440</v>
      </c>
      <c r="J1762" t="s">
        <v>11306</v>
      </c>
      <c r="K1762">
        <v>1</v>
      </c>
      <c r="L1762">
        <v>28</v>
      </c>
      <c r="M1762">
        <v>28</v>
      </c>
      <c r="N1762">
        <v>8</v>
      </c>
      <c r="O1762">
        <v>2019</v>
      </c>
      <c r="P1762" t="s">
        <v>14</v>
      </c>
    </row>
    <row r="1763" spans="1:16" x14ac:dyDescent="0.25">
      <c r="A1763" t="s">
        <v>1414</v>
      </c>
      <c r="B1763" s="149">
        <v>43678</v>
      </c>
      <c r="C1763" t="s">
        <v>1145</v>
      </c>
      <c r="D1763" t="s">
        <v>7453</v>
      </c>
      <c r="E1763" t="s">
        <v>11596</v>
      </c>
      <c r="F1763">
        <v>287819</v>
      </c>
      <c r="G1763" t="s">
        <v>11204</v>
      </c>
      <c r="H1763" t="s">
        <v>13956</v>
      </c>
      <c r="I1763" t="s">
        <v>13440</v>
      </c>
      <c r="J1763" t="s">
        <v>11306</v>
      </c>
      <c r="K1763">
        <v>1</v>
      </c>
      <c r="L1763">
        <v>28</v>
      </c>
      <c r="M1763">
        <v>28</v>
      </c>
      <c r="N1763">
        <v>8</v>
      </c>
      <c r="O1763">
        <v>2019</v>
      </c>
      <c r="P1763" t="s">
        <v>14</v>
      </c>
    </row>
    <row r="1764" spans="1:16" x14ac:dyDescent="0.25">
      <c r="A1764" t="s">
        <v>1414</v>
      </c>
      <c r="B1764" s="149">
        <v>43711</v>
      </c>
      <c r="C1764" t="s">
        <v>1145</v>
      </c>
      <c r="D1764" t="s">
        <v>7453</v>
      </c>
      <c r="E1764" t="s">
        <v>11326</v>
      </c>
      <c r="F1764">
        <v>289852</v>
      </c>
      <c r="G1764" t="s">
        <v>11204</v>
      </c>
      <c r="H1764" t="s">
        <v>13956</v>
      </c>
      <c r="I1764" t="s">
        <v>13440</v>
      </c>
      <c r="J1764" t="s">
        <v>11306</v>
      </c>
      <c r="K1764">
        <v>1</v>
      </c>
      <c r="L1764">
        <v>28</v>
      </c>
      <c r="M1764">
        <v>28</v>
      </c>
      <c r="N1764">
        <v>9</v>
      </c>
      <c r="O1764">
        <v>2019</v>
      </c>
      <c r="P1764" t="s">
        <v>14</v>
      </c>
    </row>
    <row r="1765" spans="1:16" x14ac:dyDescent="0.25">
      <c r="A1765" t="s">
        <v>1414</v>
      </c>
      <c r="B1765" s="149">
        <v>43711</v>
      </c>
      <c r="C1765" t="s">
        <v>1145</v>
      </c>
      <c r="D1765" t="s">
        <v>7453</v>
      </c>
      <c r="E1765" t="s">
        <v>11975</v>
      </c>
      <c r="F1765">
        <v>289862</v>
      </c>
      <c r="G1765" t="s">
        <v>11204</v>
      </c>
      <c r="H1765" t="s">
        <v>13956</v>
      </c>
      <c r="I1765" t="s">
        <v>13440</v>
      </c>
      <c r="J1765" t="s">
        <v>11306</v>
      </c>
      <c r="K1765">
        <v>1</v>
      </c>
      <c r="L1765">
        <v>28</v>
      </c>
      <c r="M1765">
        <v>28</v>
      </c>
      <c r="N1765">
        <v>9</v>
      </c>
      <c r="O1765">
        <v>2019</v>
      </c>
      <c r="P1765" t="s">
        <v>14</v>
      </c>
    </row>
    <row r="1766" spans="1:16" x14ac:dyDescent="0.25">
      <c r="A1766" t="s">
        <v>1414</v>
      </c>
      <c r="B1766" s="149">
        <v>43711</v>
      </c>
      <c r="C1766" t="s">
        <v>1145</v>
      </c>
      <c r="D1766" t="s">
        <v>7453</v>
      </c>
      <c r="E1766" t="s">
        <v>11318</v>
      </c>
      <c r="F1766">
        <v>289742</v>
      </c>
      <c r="G1766" t="s">
        <v>11204</v>
      </c>
      <c r="H1766" t="s">
        <v>13956</v>
      </c>
      <c r="I1766" t="s">
        <v>13440</v>
      </c>
      <c r="J1766" t="s">
        <v>11306</v>
      </c>
      <c r="K1766">
        <v>1</v>
      </c>
      <c r="L1766">
        <v>28</v>
      </c>
      <c r="M1766">
        <v>28</v>
      </c>
      <c r="N1766">
        <v>9</v>
      </c>
      <c r="O1766">
        <v>2019</v>
      </c>
      <c r="P1766" t="s">
        <v>14</v>
      </c>
    </row>
    <row r="1767" spans="1:16" x14ac:dyDescent="0.25">
      <c r="A1767" t="s">
        <v>1414</v>
      </c>
      <c r="B1767" s="149">
        <v>43711</v>
      </c>
      <c r="C1767" t="s">
        <v>1145</v>
      </c>
      <c r="D1767" t="s">
        <v>7453</v>
      </c>
      <c r="E1767" t="s">
        <v>11510</v>
      </c>
      <c r="F1767">
        <v>289753</v>
      </c>
      <c r="G1767" t="s">
        <v>11204</v>
      </c>
      <c r="H1767" t="s">
        <v>13974</v>
      </c>
      <c r="I1767" t="s">
        <v>13440</v>
      </c>
      <c r="J1767" t="s">
        <v>11306</v>
      </c>
      <c r="K1767">
        <v>1</v>
      </c>
      <c r="L1767">
        <v>28</v>
      </c>
      <c r="M1767">
        <v>28</v>
      </c>
      <c r="N1767">
        <v>9</v>
      </c>
      <c r="O1767">
        <v>2019</v>
      </c>
      <c r="P1767" t="s">
        <v>14</v>
      </c>
    </row>
    <row r="1768" spans="1:16" x14ac:dyDescent="0.25">
      <c r="A1768" t="s">
        <v>1414</v>
      </c>
      <c r="B1768" s="149">
        <v>43711</v>
      </c>
      <c r="C1768" t="s">
        <v>1145</v>
      </c>
      <c r="D1768" t="s">
        <v>7453</v>
      </c>
      <c r="E1768" t="s">
        <v>11456</v>
      </c>
      <c r="F1768">
        <v>289718</v>
      </c>
      <c r="G1768" t="s">
        <v>11204</v>
      </c>
      <c r="H1768" t="s">
        <v>13956</v>
      </c>
      <c r="I1768" t="s">
        <v>13440</v>
      </c>
      <c r="J1768" t="s">
        <v>11306</v>
      </c>
      <c r="K1768">
        <v>1</v>
      </c>
      <c r="L1768">
        <v>28</v>
      </c>
      <c r="M1768">
        <v>28</v>
      </c>
      <c r="N1768">
        <v>9</v>
      </c>
      <c r="O1768">
        <v>2019</v>
      </c>
      <c r="P1768" t="s">
        <v>14</v>
      </c>
    </row>
    <row r="1769" spans="1:16" x14ac:dyDescent="0.25">
      <c r="A1769" t="s">
        <v>1414</v>
      </c>
      <c r="B1769" s="149">
        <v>43711</v>
      </c>
      <c r="C1769" t="s">
        <v>1145</v>
      </c>
      <c r="D1769" t="s">
        <v>7453</v>
      </c>
      <c r="E1769" t="s">
        <v>11603</v>
      </c>
      <c r="F1769">
        <v>289617</v>
      </c>
      <c r="G1769" t="s">
        <v>11204</v>
      </c>
      <c r="H1769" t="s">
        <v>13956</v>
      </c>
      <c r="I1769" t="s">
        <v>13440</v>
      </c>
      <c r="J1769" t="s">
        <v>11306</v>
      </c>
      <c r="K1769">
        <v>1</v>
      </c>
      <c r="L1769">
        <v>28</v>
      </c>
      <c r="M1769">
        <v>28</v>
      </c>
      <c r="N1769">
        <v>9</v>
      </c>
      <c r="O1769">
        <v>2019</v>
      </c>
      <c r="P1769" t="s">
        <v>14</v>
      </c>
    </row>
    <row r="1770" spans="1:16" x14ac:dyDescent="0.25">
      <c r="A1770" t="s">
        <v>1414</v>
      </c>
      <c r="B1770" s="149">
        <v>43711</v>
      </c>
      <c r="C1770" t="s">
        <v>1145</v>
      </c>
      <c r="D1770" t="s">
        <v>7453</v>
      </c>
      <c r="E1770" t="s">
        <v>11483</v>
      </c>
      <c r="F1770">
        <v>289657</v>
      </c>
      <c r="G1770" t="s">
        <v>11204</v>
      </c>
      <c r="H1770" t="s">
        <v>13970</v>
      </c>
      <c r="I1770" t="s">
        <v>13440</v>
      </c>
      <c r="J1770" t="s">
        <v>11306</v>
      </c>
      <c r="K1770">
        <v>1</v>
      </c>
      <c r="L1770">
        <v>28</v>
      </c>
      <c r="M1770">
        <v>28</v>
      </c>
      <c r="N1770">
        <v>9</v>
      </c>
      <c r="O1770">
        <v>2019</v>
      </c>
      <c r="P1770" t="s">
        <v>14</v>
      </c>
    </row>
    <row r="1771" spans="1:16" x14ac:dyDescent="0.25">
      <c r="A1771" t="s">
        <v>1414</v>
      </c>
      <c r="B1771" s="149">
        <v>43711</v>
      </c>
      <c r="C1771" t="s">
        <v>1145</v>
      </c>
      <c r="D1771" t="s">
        <v>7453</v>
      </c>
      <c r="E1771" t="s">
        <v>11309</v>
      </c>
      <c r="F1771">
        <v>289658</v>
      </c>
      <c r="G1771" t="s">
        <v>11204</v>
      </c>
      <c r="H1771" t="s">
        <v>13956</v>
      </c>
      <c r="I1771" t="s">
        <v>13440</v>
      </c>
      <c r="J1771" t="s">
        <v>11306</v>
      </c>
      <c r="K1771">
        <v>1</v>
      </c>
      <c r="L1771">
        <v>28</v>
      </c>
      <c r="M1771">
        <v>28</v>
      </c>
      <c r="N1771">
        <v>9</v>
      </c>
      <c r="O1771">
        <v>2019</v>
      </c>
      <c r="P1771" t="s">
        <v>14</v>
      </c>
    </row>
    <row r="1772" spans="1:16" x14ac:dyDescent="0.25">
      <c r="A1772" t="s">
        <v>1414</v>
      </c>
      <c r="B1772" s="149">
        <v>43711</v>
      </c>
      <c r="C1772" t="s">
        <v>1145</v>
      </c>
      <c r="D1772" t="s">
        <v>7453</v>
      </c>
      <c r="E1772" t="s">
        <v>11618</v>
      </c>
      <c r="F1772">
        <v>289054</v>
      </c>
      <c r="G1772" t="s">
        <v>11204</v>
      </c>
      <c r="H1772" t="s">
        <v>13956</v>
      </c>
      <c r="I1772" t="s">
        <v>13440</v>
      </c>
      <c r="J1772" t="s">
        <v>11306</v>
      </c>
      <c r="K1772">
        <v>1</v>
      </c>
      <c r="L1772">
        <v>28</v>
      </c>
      <c r="M1772">
        <v>28</v>
      </c>
      <c r="N1772">
        <v>9</v>
      </c>
      <c r="O1772">
        <v>2019</v>
      </c>
      <c r="P1772" t="s">
        <v>14</v>
      </c>
    </row>
    <row r="1773" spans="1:16" x14ac:dyDescent="0.25">
      <c r="A1773" t="s">
        <v>1414</v>
      </c>
      <c r="B1773" s="149">
        <v>43711</v>
      </c>
      <c r="C1773" t="s">
        <v>1145</v>
      </c>
      <c r="D1773" t="s">
        <v>7453</v>
      </c>
      <c r="E1773" t="s">
        <v>11424</v>
      </c>
      <c r="F1773">
        <v>288906</v>
      </c>
      <c r="G1773" t="s">
        <v>11204</v>
      </c>
      <c r="H1773" t="s">
        <v>13956</v>
      </c>
      <c r="I1773" t="s">
        <v>13440</v>
      </c>
      <c r="J1773" t="s">
        <v>11306</v>
      </c>
      <c r="K1773">
        <v>1</v>
      </c>
      <c r="L1773">
        <v>28</v>
      </c>
      <c r="M1773">
        <v>28</v>
      </c>
      <c r="N1773">
        <v>9</v>
      </c>
      <c r="O1773">
        <v>2019</v>
      </c>
      <c r="P1773" t="s">
        <v>14</v>
      </c>
    </row>
    <row r="1774" spans="1:16" x14ac:dyDescent="0.25">
      <c r="A1774" t="s">
        <v>1414</v>
      </c>
      <c r="B1774" s="149">
        <v>43711</v>
      </c>
      <c r="C1774" t="s">
        <v>1145</v>
      </c>
      <c r="D1774" t="s">
        <v>7453</v>
      </c>
      <c r="E1774" t="s">
        <v>11603</v>
      </c>
      <c r="F1774">
        <v>289150</v>
      </c>
      <c r="G1774" t="s">
        <v>11204</v>
      </c>
      <c r="H1774" t="s">
        <v>13956</v>
      </c>
      <c r="I1774" t="s">
        <v>13440</v>
      </c>
      <c r="J1774" t="s">
        <v>11306</v>
      </c>
      <c r="K1774">
        <v>1</v>
      </c>
      <c r="L1774">
        <v>28</v>
      </c>
      <c r="M1774">
        <v>28</v>
      </c>
      <c r="N1774">
        <v>9</v>
      </c>
      <c r="O1774">
        <v>2019</v>
      </c>
      <c r="P1774" t="s">
        <v>14</v>
      </c>
    </row>
    <row r="1775" spans="1:16" x14ac:dyDescent="0.25">
      <c r="A1775" t="s">
        <v>1414</v>
      </c>
      <c r="B1775" s="149">
        <v>43711</v>
      </c>
      <c r="C1775" t="s">
        <v>1145</v>
      </c>
      <c r="D1775" t="s">
        <v>7453</v>
      </c>
      <c r="E1775" t="s">
        <v>11623</v>
      </c>
      <c r="F1775">
        <v>289478</v>
      </c>
      <c r="G1775" t="s">
        <v>11204</v>
      </c>
      <c r="H1775" t="s">
        <v>13956</v>
      </c>
      <c r="I1775" t="s">
        <v>13440</v>
      </c>
      <c r="J1775" t="s">
        <v>11306</v>
      </c>
      <c r="K1775">
        <v>1</v>
      </c>
      <c r="L1775">
        <v>28</v>
      </c>
      <c r="M1775">
        <v>28</v>
      </c>
      <c r="N1775">
        <v>9</v>
      </c>
      <c r="O1775">
        <v>2019</v>
      </c>
      <c r="P1775" t="s">
        <v>14</v>
      </c>
    </row>
    <row r="1776" spans="1:16" x14ac:dyDescent="0.25">
      <c r="A1776" t="s">
        <v>1414</v>
      </c>
      <c r="B1776" s="149">
        <v>43711</v>
      </c>
      <c r="C1776" t="s">
        <v>1145</v>
      </c>
      <c r="D1776" t="s">
        <v>7453</v>
      </c>
      <c r="E1776" t="s">
        <v>11596</v>
      </c>
      <c r="F1776">
        <v>289165</v>
      </c>
      <c r="G1776" t="s">
        <v>11204</v>
      </c>
      <c r="H1776" t="s">
        <v>13969</v>
      </c>
      <c r="I1776" t="s">
        <v>13440</v>
      </c>
      <c r="J1776" t="s">
        <v>11306</v>
      </c>
      <c r="K1776">
        <v>1</v>
      </c>
      <c r="L1776">
        <v>28</v>
      </c>
      <c r="M1776">
        <v>28</v>
      </c>
      <c r="N1776">
        <v>9</v>
      </c>
      <c r="O1776">
        <v>2019</v>
      </c>
      <c r="P1776" t="s">
        <v>14</v>
      </c>
    </row>
    <row r="1777" spans="1:16" x14ac:dyDescent="0.25">
      <c r="A1777" t="s">
        <v>1414</v>
      </c>
      <c r="B1777" s="149">
        <v>43711</v>
      </c>
      <c r="C1777" t="s">
        <v>1145</v>
      </c>
      <c r="D1777" t="s">
        <v>7453</v>
      </c>
      <c r="E1777" t="s">
        <v>11424</v>
      </c>
      <c r="F1777">
        <v>289431</v>
      </c>
      <c r="G1777" t="s">
        <v>11204</v>
      </c>
      <c r="H1777" t="s">
        <v>13956</v>
      </c>
      <c r="I1777" t="s">
        <v>13440</v>
      </c>
      <c r="J1777" t="s">
        <v>11306</v>
      </c>
      <c r="K1777">
        <v>1</v>
      </c>
      <c r="L1777">
        <v>28</v>
      </c>
      <c r="M1777">
        <v>28</v>
      </c>
      <c r="N1777">
        <v>9</v>
      </c>
      <c r="O1777">
        <v>2019</v>
      </c>
      <c r="P1777" t="s">
        <v>14</v>
      </c>
    </row>
    <row r="1778" spans="1:16" x14ac:dyDescent="0.25">
      <c r="A1778" t="s">
        <v>1414</v>
      </c>
      <c r="B1778" s="149">
        <v>43711</v>
      </c>
      <c r="C1778" t="s">
        <v>1145</v>
      </c>
      <c r="D1778" t="s">
        <v>7453</v>
      </c>
      <c r="E1778" t="s">
        <v>10793</v>
      </c>
      <c r="F1778">
        <v>289380</v>
      </c>
      <c r="G1778" t="s">
        <v>11204</v>
      </c>
      <c r="H1778" t="s">
        <v>13956</v>
      </c>
      <c r="I1778" t="s">
        <v>13440</v>
      </c>
      <c r="J1778" t="s">
        <v>11306</v>
      </c>
      <c r="K1778">
        <v>1</v>
      </c>
      <c r="L1778">
        <v>28</v>
      </c>
      <c r="M1778">
        <v>28</v>
      </c>
      <c r="N1778">
        <v>9</v>
      </c>
      <c r="O1778">
        <v>2019</v>
      </c>
      <c r="P1778" t="s">
        <v>14</v>
      </c>
    </row>
    <row r="1779" spans="1:16" x14ac:dyDescent="0.25">
      <c r="A1779" t="s">
        <v>1414</v>
      </c>
      <c r="B1779" s="149">
        <v>43711</v>
      </c>
      <c r="C1779" t="s">
        <v>1145</v>
      </c>
      <c r="D1779" t="s">
        <v>7453</v>
      </c>
      <c r="E1779" t="s">
        <v>11603</v>
      </c>
      <c r="F1779">
        <v>289416</v>
      </c>
      <c r="G1779" t="s">
        <v>11204</v>
      </c>
      <c r="H1779" t="s">
        <v>13969</v>
      </c>
      <c r="I1779" t="s">
        <v>13440</v>
      </c>
      <c r="J1779" t="s">
        <v>11306</v>
      </c>
      <c r="K1779">
        <v>1</v>
      </c>
      <c r="L1779">
        <v>28</v>
      </c>
      <c r="M1779">
        <v>28</v>
      </c>
      <c r="N1779">
        <v>9</v>
      </c>
      <c r="O1779">
        <v>2019</v>
      </c>
      <c r="P1779" t="s">
        <v>14</v>
      </c>
    </row>
    <row r="1780" spans="1:16" x14ac:dyDescent="0.25">
      <c r="A1780" t="s">
        <v>1414</v>
      </c>
      <c r="B1780" s="149">
        <v>43739</v>
      </c>
      <c r="C1780" t="s">
        <v>1145</v>
      </c>
      <c r="D1780" t="s">
        <v>7453</v>
      </c>
      <c r="E1780" t="s">
        <v>11309</v>
      </c>
      <c r="F1780">
        <v>291106</v>
      </c>
      <c r="G1780" t="s">
        <v>11204</v>
      </c>
      <c r="H1780" t="s">
        <v>13967</v>
      </c>
      <c r="I1780" t="s">
        <v>13440</v>
      </c>
      <c r="J1780" t="s">
        <v>11306</v>
      </c>
      <c r="K1780">
        <v>1</v>
      </c>
      <c r="L1780">
        <v>28</v>
      </c>
      <c r="M1780">
        <v>28</v>
      </c>
      <c r="N1780">
        <v>10</v>
      </c>
      <c r="O1780">
        <v>2019</v>
      </c>
      <c r="P1780" t="s">
        <v>14</v>
      </c>
    </row>
    <row r="1781" spans="1:16" x14ac:dyDescent="0.25">
      <c r="A1781" t="s">
        <v>1414</v>
      </c>
      <c r="B1781" s="149">
        <v>43739</v>
      </c>
      <c r="C1781" t="s">
        <v>1145</v>
      </c>
      <c r="D1781" t="s">
        <v>7453</v>
      </c>
      <c r="E1781" t="s">
        <v>11541</v>
      </c>
      <c r="F1781">
        <v>291111</v>
      </c>
      <c r="G1781" t="s">
        <v>11204</v>
      </c>
      <c r="H1781" t="s">
        <v>13958</v>
      </c>
      <c r="I1781" t="s">
        <v>13440</v>
      </c>
      <c r="J1781" t="s">
        <v>11306</v>
      </c>
      <c r="K1781">
        <v>1</v>
      </c>
      <c r="L1781">
        <v>28</v>
      </c>
      <c r="M1781">
        <v>28</v>
      </c>
      <c r="N1781">
        <v>10</v>
      </c>
      <c r="O1781">
        <v>2019</v>
      </c>
      <c r="P1781" t="s">
        <v>14</v>
      </c>
    </row>
    <row r="1782" spans="1:16" x14ac:dyDescent="0.25">
      <c r="A1782" t="s">
        <v>1414</v>
      </c>
      <c r="B1782" s="149">
        <v>43739</v>
      </c>
      <c r="C1782" t="s">
        <v>1145</v>
      </c>
      <c r="D1782" t="s">
        <v>7453</v>
      </c>
      <c r="E1782" t="s">
        <v>11483</v>
      </c>
      <c r="F1782">
        <v>291112</v>
      </c>
      <c r="G1782" t="s">
        <v>11204</v>
      </c>
      <c r="H1782" t="s">
        <v>13958</v>
      </c>
      <c r="I1782" t="s">
        <v>13440</v>
      </c>
      <c r="J1782" t="s">
        <v>11306</v>
      </c>
      <c r="K1782">
        <v>1</v>
      </c>
      <c r="L1782">
        <v>28</v>
      </c>
      <c r="M1782">
        <v>28</v>
      </c>
      <c r="N1782">
        <v>10</v>
      </c>
      <c r="O1782">
        <v>2019</v>
      </c>
      <c r="P1782" t="s">
        <v>14</v>
      </c>
    </row>
    <row r="1783" spans="1:16" x14ac:dyDescent="0.25">
      <c r="A1783" t="s">
        <v>1414</v>
      </c>
      <c r="B1783" s="149">
        <v>43739</v>
      </c>
      <c r="C1783" t="s">
        <v>1145</v>
      </c>
      <c r="D1783" t="s">
        <v>7453</v>
      </c>
      <c r="E1783" t="s">
        <v>9817</v>
      </c>
      <c r="F1783">
        <v>291692</v>
      </c>
      <c r="G1783" t="s">
        <v>11204</v>
      </c>
      <c r="H1783" t="s">
        <v>13956</v>
      </c>
      <c r="I1783" t="s">
        <v>13440</v>
      </c>
      <c r="J1783" t="s">
        <v>11306</v>
      </c>
      <c r="K1783">
        <v>1</v>
      </c>
      <c r="L1783">
        <v>28</v>
      </c>
      <c r="M1783">
        <v>28</v>
      </c>
      <c r="N1783">
        <v>10</v>
      </c>
      <c r="O1783">
        <v>2019</v>
      </c>
      <c r="P1783" t="s">
        <v>14</v>
      </c>
    </row>
    <row r="1784" spans="1:16" x14ac:dyDescent="0.25">
      <c r="A1784" t="s">
        <v>1414</v>
      </c>
      <c r="B1784" s="149">
        <v>43739</v>
      </c>
      <c r="C1784" t="s">
        <v>1145</v>
      </c>
      <c r="D1784" t="s">
        <v>7453</v>
      </c>
      <c r="E1784" t="s">
        <v>11309</v>
      </c>
      <c r="F1784">
        <v>291769</v>
      </c>
      <c r="G1784" t="s">
        <v>11204</v>
      </c>
      <c r="H1784" t="s">
        <v>13956</v>
      </c>
      <c r="I1784" t="s">
        <v>13440</v>
      </c>
      <c r="J1784" t="s">
        <v>11306</v>
      </c>
      <c r="K1784">
        <v>1</v>
      </c>
      <c r="L1784">
        <v>28</v>
      </c>
      <c r="M1784">
        <v>28</v>
      </c>
      <c r="N1784">
        <v>10</v>
      </c>
      <c r="O1784">
        <v>2019</v>
      </c>
      <c r="P1784" t="s">
        <v>14</v>
      </c>
    </row>
    <row r="1785" spans="1:16" x14ac:dyDescent="0.25">
      <c r="A1785" t="s">
        <v>1414</v>
      </c>
      <c r="B1785" s="149">
        <v>43739</v>
      </c>
      <c r="C1785" t="s">
        <v>1145</v>
      </c>
      <c r="D1785" t="s">
        <v>7453</v>
      </c>
      <c r="E1785" t="s">
        <v>11432</v>
      </c>
      <c r="F1785">
        <v>291837</v>
      </c>
      <c r="G1785" t="s">
        <v>11204</v>
      </c>
      <c r="H1785" t="s">
        <v>13972</v>
      </c>
      <c r="I1785" t="s">
        <v>13440</v>
      </c>
      <c r="J1785" t="s">
        <v>11306</v>
      </c>
      <c r="K1785">
        <v>1</v>
      </c>
      <c r="L1785">
        <v>28</v>
      </c>
      <c r="M1785">
        <v>28</v>
      </c>
      <c r="N1785">
        <v>10</v>
      </c>
      <c r="O1785">
        <v>2019</v>
      </c>
      <c r="P1785" t="s">
        <v>14</v>
      </c>
    </row>
    <row r="1786" spans="1:16" x14ac:dyDescent="0.25">
      <c r="A1786" t="s">
        <v>1414</v>
      </c>
      <c r="B1786" s="149">
        <v>43739</v>
      </c>
      <c r="C1786" t="s">
        <v>1145</v>
      </c>
      <c r="D1786" t="s">
        <v>7453</v>
      </c>
      <c r="E1786" t="s">
        <v>11596</v>
      </c>
      <c r="F1786">
        <v>291627</v>
      </c>
      <c r="G1786" t="s">
        <v>11204</v>
      </c>
      <c r="H1786" t="s">
        <v>13956</v>
      </c>
      <c r="I1786" t="s">
        <v>13440</v>
      </c>
      <c r="J1786" t="s">
        <v>11306</v>
      </c>
      <c r="K1786">
        <v>1</v>
      </c>
      <c r="L1786">
        <v>28</v>
      </c>
      <c r="M1786">
        <v>28</v>
      </c>
      <c r="N1786">
        <v>10</v>
      </c>
      <c r="O1786">
        <v>2019</v>
      </c>
      <c r="P1786" t="s">
        <v>14</v>
      </c>
    </row>
    <row r="1787" spans="1:16" x14ac:dyDescent="0.25">
      <c r="A1787" t="s">
        <v>1414</v>
      </c>
      <c r="B1787" s="149">
        <v>43739</v>
      </c>
      <c r="C1787" t="s">
        <v>1145</v>
      </c>
      <c r="D1787" t="s">
        <v>7453</v>
      </c>
      <c r="E1787" t="s">
        <v>11530</v>
      </c>
      <c r="F1787">
        <v>291540</v>
      </c>
      <c r="G1787" t="s">
        <v>11204</v>
      </c>
      <c r="H1787" t="s">
        <v>13956</v>
      </c>
      <c r="I1787" t="s">
        <v>13440</v>
      </c>
      <c r="J1787" t="s">
        <v>11306</v>
      </c>
      <c r="K1787">
        <v>1</v>
      </c>
      <c r="L1787">
        <v>28</v>
      </c>
      <c r="M1787">
        <v>28</v>
      </c>
      <c r="N1787">
        <v>10</v>
      </c>
      <c r="O1787">
        <v>2019</v>
      </c>
      <c r="P1787" t="s">
        <v>14</v>
      </c>
    </row>
    <row r="1788" spans="1:16" x14ac:dyDescent="0.25">
      <c r="A1788" t="s">
        <v>1414</v>
      </c>
      <c r="B1788" s="149">
        <v>43739</v>
      </c>
      <c r="C1788" t="s">
        <v>1145</v>
      </c>
      <c r="D1788" t="s">
        <v>7453</v>
      </c>
      <c r="E1788" t="s">
        <v>11586</v>
      </c>
      <c r="F1788">
        <v>291965</v>
      </c>
      <c r="G1788" t="s">
        <v>11204</v>
      </c>
      <c r="H1788" t="s">
        <v>13971</v>
      </c>
      <c r="I1788" t="s">
        <v>13440</v>
      </c>
      <c r="J1788" t="s">
        <v>11306</v>
      </c>
      <c r="K1788">
        <v>1</v>
      </c>
      <c r="L1788">
        <v>28</v>
      </c>
      <c r="M1788">
        <v>28</v>
      </c>
      <c r="N1788">
        <v>10</v>
      </c>
      <c r="O1788">
        <v>2019</v>
      </c>
      <c r="P1788" t="s">
        <v>14</v>
      </c>
    </row>
    <row r="1789" spans="1:16" x14ac:dyDescent="0.25">
      <c r="A1789" t="s">
        <v>1414</v>
      </c>
      <c r="B1789" s="149">
        <v>43739</v>
      </c>
      <c r="C1789" t="s">
        <v>1145</v>
      </c>
      <c r="D1789" t="s">
        <v>7453</v>
      </c>
      <c r="E1789" t="s">
        <v>11603</v>
      </c>
      <c r="F1789">
        <v>291932</v>
      </c>
      <c r="G1789" t="s">
        <v>11204</v>
      </c>
      <c r="H1789" t="s">
        <v>13956</v>
      </c>
      <c r="I1789" t="s">
        <v>13440</v>
      </c>
      <c r="J1789" t="s">
        <v>11306</v>
      </c>
      <c r="K1789">
        <v>1</v>
      </c>
      <c r="L1789">
        <v>28</v>
      </c>
      <c r="M1789">
        <v>28</v>
      </c>
      <c r="N1789">
        <v>10</v>
      </c>
      <c r="O1789">
        <v>2019</v>
      </c>
      <c r="P1789" t="s">
        <v>14</v>
      </c>
    </row>
    <row r="1790" spans="1:16" x14ac:dyDescent="0.25">
      <c r="A1790" t="s">
        <v>1414</v>
      </c>
      <c r="B1790" s="149">
        <v>43739</v>
      </c>
      <c r="C1790" t="s">
        <v>1145</v>
      </c>
      <c r="D1790" t="s">
        <v>7453</v>
      </c>
      <c r="E1790" t="s">
        <v>11520</v>
      </c>
      <c r="F1790">
        <v>292035</v>
      </c>
      <c r="G1790" t="s">
        <v>11204</v>
      </c>
      <c r="H1790" t="s">
        <v>13956</v>
      </c>
      <c r="I1790" t="s">
        <v>13440</v>
      </c>
      <c r="J1790" t="s">
        <v>11306</v>
      </c>
      <c r="K1790">
        <v>1</v>
      </c>
      <c r="L1790">
        <v>28</v>
      </c>
      <c r="M1790">
        <v>28</v>
      </c>
      <c r="N1790">
        <v>10</v>
      </c>
      <c r="O1790">
        <v>2019</v>
      </c>
      <c r="P1790" t="s">
        <v>14</v>
      </c>
    </row>
    <row r="1791" spans="1:16" x14ac:dyDescent="0.25">
      <c r="A1791" t="s">
        <v>1414</v>
      </c>
      <c r="B1791" s="149">
        <v>43739</v>
      </c>
      <c r="C1791" t="s">
        <v>1145</v>
      </c>
      <c r="D1791" t="s">
        <v>7453</v>
      </c>
      <c r="E1791" t="s">
        <v>11433</v>
      </c>
      <c r="F1791">
        <v>291869</v>
      </c>
      <c r="G1791" t="s">
        <v>11204</v>
      </c>
      <c r="H1791" t="s">
        <v>13956</v>
      </c>
      <c r="I1791" t="s">
        <v>13440</v>
      </c>
      <c r="J1791" t="s">
        <v>11306</v>
      </c>
      <c r="K1791">
        <v>1</v>
      </c>
      <c r="L1791">
        <v>28</v>
      </c>
      <c r="M1791">
        <v>28</v>
      </c>
      <c r="N1791">
        <v>10</v>
      </c>
      <c r="O1791">
        <v>2019</v>
      </c>
      <c r="P1791" t="s">
        <v>14</v>
      </c>
    </row>
    <row r="1792" spans="1:16" x14ac:dyDescent="0.25">
      <c r="A1792" t="s">
        <v>1414</v>
      </c>
      <c r="B1792" s="149">
        <v>43739</v>
      </c>
      <c r="C1792" t="s">
        <v>1145</v>
      </c>
      <c r="D1792" t="s">
        <v>7453</v>
      </c>
      <c r="E1792" t="s">
        <v>11622</v>
      </c>
      <c r="F1792">
        <v>292117</v>
      </c>
      <c r="G1792" t="s">
        <v>11204</v>
      </c>
      <c r="H1792" t="s">
        <v>13956</v>
      </c>
      <c r="I1792" t="s">
        <v>13440</v>
      </c>
      <c r="J1792" t="s">
        <v>11306</v>
      </c>
      <c r="K1792">
        <v>1</v>
      </c>
      <c r="L1792">
        <v>28</v>
      </c>
      <c r="M1792">
        <v>28</v>
      </c>
      <c r="N1792">
        <v>10</v>
      </c>
      <c r="O1792">
        <v>2019</v>
      </c>
      <c r="P1792" t="s">
        <v>14</v>
      </c>
    </row>
    <row r="1793" spans="1:16" x14ac:dyDescent="0.25">
      <c r="A1793" t="s">
        <v>1414</v>
      </c>
      <c r="B1793" s="149">
        <v>43739</v>
      </c>
      <c r="C1793" t="s">
        <v>1145</v>
      </c>
      <c r="D1793" t="s">
        <v>7453</v>
      </c>
      <c r="E1793" t="s">
        <v>12005</v>
      </c>
      <c r="F1793">
        <v>291323</v>
      </c>
      <c r="G1793" t="s">
        <v>11204</v>
      </c>
      <c r="H1793" t="s">
        <v>13956</v>
      </c>
      <c r="I1793" t="s">
        <v>13440</v>
      </c>
      <c r="J1793" t="s">
        <v>11306</v>
      </c>
      <c r="K1793">
        <v>1</v>
      </c>
      <c r="L1793">
        <v>28</v>
      </c>
      <c r="M1793">
        <v>28</v>
      </c>
      <c r="N1793">
        <v>10</v>
      </c>
      <c r="O1793">
        <v>2019</v>
      </c>
      <c r="P1793" t="s">
        <v>14</v>
      </c>
    </row>
    <row r="1794" spans="1:16" x14ac:dyDescent="0.25">
      <c r="A1794" t="s">
        <v>1414</v>
      </c>
      <c r="B1794" s="149">
        <v>43739</v>
      </c>
      <c r="C1794" t="s">
        <v>1145</v>
      </c>
      <c r="D1794" t="s">
        <v>7453</v>
      </c>
      <c r="E1794" t="s">
        <v>11975</v>
      </c>
      <c r="F1794">
        <v>291285</v>
      </c>
      <c r="G1794" t="s">
        <v>11204</v>
      </c>
      <c r="H1794" t="s">
        <v>13956</v>
      </c>
      <c r="I1794" t="s">
        <v>13440</v>
      </c>
      <c r="J1794" t="s">
        <v>11306</v>
      </c>
      <c r="K1794">
        <v>1</v>
      </c>
      <c r="L1794">
        <v>28</v>
      </c>
      <c r="M1794">
        <v>28</v>
      </c>
      <c r="N1794">
        <v>10</v>
      </c>
      <c r="O1794">
        <v>2019</v>
      </c>
      <c r="P1794" t="s">
        <v>14</v>
      </c>
    </row>
    <row r="1795" spans="1:16" x14ac:dyDescent="0.25">
      <c r="A1795" t="s">
        <v>1414</v>
      </c>
      <c r="B1795" s="149">
        <v>43770</v>
      </c>
      <c r="C1795" t="s">
        <v>1145</v>
      </c>
      <c r="D1795" t="s">
        <v>7453</v>
      </c>
      <c r="E1795" t="s">
        <v>11623</v>
      </c>
      <c r="F1795">
        <v>294604</v>
      </c>
      <c r="G1795" t="s">
        <v>11204</v>
      </c>
      <c r="H1795" t="s">
        <v>13970</v>
      </c>
      <c r="I1795" t="s">
        <v>13440</v>
      </c>
      <c r="J1795" t="s">
        <v>11306</v>
      </c>
      <c r="K1795">
        <v>1</v>
      </c>
      <c r="L1795">
        <v>28</v>
      </c>
      <c r="M1795">
        <v>28</v>
      </c>
      <c r="N1795">
        <v>11</v>
      </c>
      <c r="O1795">
        <v>2019</v>
      </c>
      <c r="P1795" t="s">
        <v>14</v>
      </c>
    </row>
    <row r="1796" spans="1:16" x14ac:dyDescent="0.25">
      <c r="A1796" t="s">
        <v>1414</v>
      </c>
      <c r="B1796" s="149">
        <v>43770</v>
      </c>
      <c r="C1796" t="s">
        <v>1145</v>
      </c>
      <c r="D1796" t="s">
        <v>7453</v>
      </c>
      <c r="E1796" t="s">
        <v>11520</v>
      </c>
      <c r="F1796">
        <v>294078</v>
      </c>
      <c r="G1796" t="s">
        <v>11204</v>
      </c>
      <c r="H1796" t="s">
        <v>13956</v>
      </c>
      <c r="I1796" t="s">
        <v>13440</v>
      </c>
      <c r="J1796" t="s">
        <v>11306</v>
      </c>
      <c r="K1796">
        <v>1</v>
      </c>
      <c r="L1796">
        <v>28</v>
      </c>
      <c r="M1796">
        <v>28</v>
      </c>
      <c r="N1796">
        <v>11</v>
      </c>
      <c r="O1796">
        <v>2019</v>
      </c>
      <c r="P1796" t="s">
        <v>14</v>
      </c>
    </row>
    <row r="1797" spans="1:16" x14ac:dyDescent="0.25">
      <c r="A1797" t="s">
        <v>1414</v>
      </c>
      <c r="B1797" s="149">
        <v>43770</v>
      </c>
      <c r="C1797" t="s">
        <v>1145</v>
      </c>
      <c r="D1797" t="s">
        <v>7453</v>
      </c>
      <c r="E1797" t="s">
        <v>11530</v>
      </c>
      <c r="F1797">
        <v>294189</v>
      </c>
      <c r="G1797" t="s">
        <v>11204</v>
      </c>
      <c r="H1797" t="s">
        <v>13956</v>
      </c>
      <c r="I1797" t="s">
        <v>13440</v>
      </c>
      <c r="J1797" t="s">
        <v>11306</v>
      </c>
      <c r="K1797">
        <v>1</v>
      </c>
      <c r="L1797">
        <v>28</v>
      </c>
      <c r="M1797">
        <v>28</v>
      </c>
      <c r="N1797">
        <v>11</v>
      </c>
      <c r="O1797">
        <v>2019</v>
      </c>
      <c r="P1797" t="s">
        <v>14</v>
      </c>
    </row>
    <row r="1798" spans="1:16" x14ac:dyDescent="0.25">
      <c r="A1798" t="s">
        <v>1414</v>
      </c>
      <c r="B1798" s="149">
        <v>43770</v>
      </c>
      <c r="C1798" t="s">
        <v>1145</v>
      </c>
      <c r="D1798" t="s">
        <v>7453</v>
      </c>
      <c r="E1798" t="s">
        <v>11403</v>
      </c>
      <c r="F1798">
        <v>293994</v>
      </c>
      <c r="G1798" t="s">
        <v>11204</v>
      </c>
      <c r="H1798" t="s">
        <v>13968</v>
      </c>
      <c r="I1798" t="s">
        <v>13440</v>
      </c>
      <c r="J1798" t="s">
        <v>11306</v>
      </c>
      <c r="K1798">
        <v>1</v>
      </c>
      <c r="L1798">
        <v>28</v>
      </c>
      <c r="M1798">
        <v>28</v>
      </c>
      <c r="N1798">
        <v>11</v>
      </c>
      <c r="O1798">
        <v>2019</v>
      </c>
      <c r="P1798" t="s">
        <v>14</v>
      </c>
    </row>
    <row r="1799" spans="1:16" x14ac:dyDescent="0.25">
      <c r="A1799" t="s">
        <v>1414</v>
      </c>
      <c r="B1799" s="149">
        <v>43770</v>
      </c>
      <c r="C1799" t="s">
        <v>1145</v>
      </c>
      <c r="D1799" t="s">
        <v>7453</v>
      </c>
      <c r="E1799" t="s">
        <v>11603</v>
      </c>
      <c r="F1799">
        <v>293996</v>
      </c>
      <c r="G1799" t="s">
        <v>11204</v>
      </c>
      <c r="H1799" t="s">
        <v>13962</v>
      </c>
      <c r="I1799" t="s">
        <v>13440</v>
      </c>
      <c r="J1799" t="s">
        <v>11306</v>
      </c>
      <c r="K1799">
        <v>1</v>
      </c>
      <c r="L1799">
        <v>28</v>
      </c>
      <c r="M1799">
        <v>28</v>
      </c>
      <c r="N1799">
        <v>11</v>
      </c>
      <c r="O1799">
        <v>2019</v>
      </c>
      <c r="P1799" t="s">
        <v>14</v>
      </c>
    </row>
    <row r="1800" spans="1:16" x14ac:dyDescent="0.25">
      <c r="A1800" t="s">
        <v>1414</v>
      </c>
      <c r="B1800" s="149">
        <v>43770</v>
      </c>
      <c r="C1800" t="s">
        <v>1145</v>
      </c>
      <c r="D1800" t="s">
        <v>7453</v>
      </c>
      <c r="E1800" t="s">
        <v>12005</v>
      </c>
      <c r="F1800">
        <v>293892</v>
      </c>
      <c r="G1800" t="s">
        <v>11204</v>
      </c>
      <c r="H1800" t="s">
        <v>13956</v>
      </c>
      <c r="I1800" t="s">
        <v>13440</v>
      </c>
      <c r="J1800" t="s">
        <v>11306</v>
      </c>
      <c r="K1800">
        <v>1</v>
      </c>
      <c r="L1800">
        <v>28</v>
      </c>
      <c r="M1800">
        <v>28</v>
      </c>
      <c r="N1800">
        <v>11</v>
      </c>
      <c r="O1800">
        <v>2019</v>
      </c>
      <c r="P1800" t="s">
        <v>14</v>
      </c>
    </row>
    <row r="1801" spans="1:16" x14ac:dyDescent="0.25">
      <c r="A1801" t="s">
        <v>1414</v>
      </c>
      <c r="B1801" s="149">
        <v>43770</v>
      </c>
      <c r="C1801" t="s">
        <v>1145</v>
      </c>
      <c r="D1801" t="s">
        <v>7453</v>
      </c>
      <c r="E1801" t="s">
        <v>11603</v>
      </c>
      <c r="F1801">
        <v>294417</v>
      </c>
      <c r="G1801" t="s">
        <v>11204</v>
      </c>
      <c r="H1801" t="s">
        <v>13966</v>
      </c>
      <c r="I1801" t="s">
        <v>13440</v>
      </c>
      <c r="J1801" t="s">
        <v>11306</v>
      </c>
      <c r="K1801">
        <v>1</v>
      </c>
      <c r="L1801">
        <v>28</v>
      </c>
      <c r="M1801">
        <v>28</v>
      </c>
      <c r="N1801">
        <v>11</v>
      </c>
      <c r="O1801">
        <v>2019</v>
      </c>
      <c r="P1801" t="s">
        <v>14</v>
      </c>
    </row>
    <row r="1802" spans="1:16" x14ac:dyDescent="0.25">
      <c r="A1802" t="s">
        <v>1414</v>
      </c>
      <c r="B1802" s="149">
        <v>43770</v>
      </c>
      <c r="C1802" t="s">
        <v>1145</v>
      </c>
      <c r="D1802" t="s">
        <v>7453</v>
      </c>
      <c r="E1802" t="s">
        <v>9704</v>
      </c>
      <c r="F1802">
        <v>293798</v>
      </c>
      <c r="G1802" t="s">
        <v>11204</v>
      </c>
      <c r="H1802" t="s">
        <v>13956</v>
      </c>
      <c r="I1802" t="s">
        <v>13440</v>
      </c>
      <c r="J1802" t="s">
        <v>11306</v>
      </c>
      <c r="K1802">
        <v>1</v>
      </c>
      <c r="L1802">
        <v>28</v>
      </c>
      <c r="M1802">
        <v>28</v>
      </c>
      <c r="N1802">
        <v>11</v>
      </c>
      <c r="O1802">
        <v>2019</v>
      </c>
      <c r="P1802" t="s">
        <v>14</v>
      </c>
    </row>
    <row r="1803" spans="1:16" x14ac:dyDescent="0.25">
      <c r="A1803" t="s">
        <v>1414</v>
      </c>
      <c r="B1803" s="149">
        <v>43770</v>
      </c>
      <c r="C1803" t="s">
        <v>1145</v>
      </c>
      <c r="D1803" t="s">
        <v>7453</v>
      </c>
      <c r="E1803" t="s">
        <v>11510</v>
      </c>
      <c r="F1803">
        <v>293429</v>
      </c>
      <c r="G1803" t="s">
        <v>11204</v>
      </c>
      <c r="H1803" t="s">
        <v>13961</v>
      </c>
      <c r="I1803" t="s">
        <v>13440</v>
      </c>
      <c r="J1803" t="s">
        <v>11306</v>
      </c>
      <c r="K1803">
        <v>1</v>
      </c>
      <c r="L1803">
        <v>28</v>
      </c>
      <c r="M1803">
        <v>28</v>
      </c>
      <c r="N1803">
        <v>11</v>
      </c>
      <c r="O1803">
        <v>2019</v>
      </c>
      <c r="P1803" t="s">
        <v>14</v>
      </c>
    </row>
    <row r="1804" spans="1:16" x14ac:dyDescent="0.25">
      <c r="A1804" t="s">
        <v>1414</v>
      </c>
      <c r="B1804" s="149">
        <v>43801</v>
      </c>
      <c r="C1804" t="s">
        <v>1145</v>
      </c>
      <c r="D1804" t="s">
        <v>7453</v>
      </c>
      <c r="E1804" t="s">
        <v>11618</v>
      </c>
      <c r="F1804">
        <v>296454</v>
      </c>
      <c r="G1804" t="s">
        <v>11204</v>
      </c>
      <c r="H1804" t="s">
        <v>13956</v>
      </c>
      <c r="I1804" t="s">
        <v>13440</v>
      </c>
      <c r="J1804" t="s">
        <v>11306</v>
      </c>
      <c r="K1804">
        <v>1</v>
      </c>
      <c r="L1804">
        <v>28</v>
      </c>
      <c r="M1804">
        <v>28</v>
      </c>
      <c r="N1804">
        <v>12</v>
      </c>
      <c r="O1804">
        <v>2019</v>
      </c>
      <c r="P1804" t="s">
        <v>14</v>
      </c>
    </row>
    <row r="1805" spans="1:16" x14ac:dyDescent="0.25">
      <c r="A1805" t="s">
        <v>1414</v>
      </c>
      <c r="B1805" s="149">
        <v>43801</v>
      </c>
      <c r="C1805" t="s">
        <v>1145</v>
      </c>
      <c r="D1805" t="s">
        <v>7453</v>
      </c>
      <c r="E1805" t="s">
        <v>3533</v>
      </c>
      <c r="F1805">
        <v>296463</v>
      </c>
      <c r="G1805" t="s">
        <v>11204</v>
      </c>
      <c r="H1805" t="s">
        <v>13956</v>
      </c>
      <c r="I1805" t="s">
        <v>13440</v>
      </c>
      <c r="J1805" t="s">
        <v>11306</v>
      </c>
      <c r="K1805">
        <v>1</v>
      </c>
      <c r="L1805">
        <v>28</v>
      </c>
      <c r="M1805">
        <v>28</v>
      </c>
      <c r="N1805">
        <v>12</v>
      </c>
      <c r="O1805">
        <v>2019</v>
      </c>
      <c r="P1805" t="s">
        <v>14</v>
      </c>
    </row>
    <row r="1806" spans="1:16" x14ac:dyDescent="0.25">
      <c r="A1806" t="s">
        <v>1414</v>
      </c>
      <c r="B1806" s="149">
        <v>43801</v>
      </c>
      <c r="C1806" t="s">
        <v>1145</v>
      </c>
      <c r="D1806" t="s">
        <v>7453</v>
      </c>
      <c r="E1806" t="s">
        <v>12005</v>
      </c>
      <c r="F1806">
        <v>296205</v>
      </c>
      <c r="G1806" t="s">
        <v>11204</v>
      </c>
      <c r="H1806" t="s">
        <v>13969</v>
      </c>
      <c r="I1806" t="s">
        <v>13440</v>
      </c>
      <c r="J1806" t="s">
        <v>11306</v>
      </c>
      <c r="K1806">
        <v>1</v>
      </c>
      <c r="L1806">
        <v>28</v>
      </c>
      <c r="M1806">
        <v>28</v>
      </c>
      <c r="N1806">
        <v>12</v>
      </c>
      <c r="O1806">
        <v>2019</v>
      </c>
      <c r="P1806" t="s">
        <v>14</v>
      </c>
    </row>
    <row r="1807" spans="1:16" x14ac:dyDescent="0.25">
      <c r="A1807" t="s">
        <v>1414</v>
      </c>
      <c r="B1807" s="149">
        <v>43801</v>
      </c>
      <c r="C1807" t="s">
        <v>1145</v>
      </c>
      <c r="D1807" t="s">
        <v>7453</v>
      </c>
      <c r="E1807" t="s">
        <v>11403</v>
      </c>
      <c r="F1807">
        <v>296166</v>
      </c>
      <c r="G1807" t="s">
        <v>11204</v>
      </c>
      <c r="H1807" t="s">
        <v>13959</v>
      </c>
      <c r="I1807" t="s">
        <v>13440</v>
      </c>
      <c r="J1807" t="s">
        <v>11306</v>
      </c>
      <c r="K1807">
        <v>1</v>
      </c>
      <c r="L1807">
        <v>28</v>
      </c>
      <c r="M1807">
        <v>28</v>
      </c>
      <c r="N1807">
        <v>12</v>
      </c>
      <c r="O1807">
        <v>2019</v>
      </c>
      <c r="P1807" t="s">
        <v>14</v>
      </c>
    </row>
    <row r="1808" spans="1:16" x14ac:dyDescent="0.25">
      <c r="A1808" t="s">
        <v>1414</v>
      </c>
      <c r="B1808" s="149">
        <v>43801</v>
      </c>
      <c r="C1808" t="s">
        <v>1145</v>
      </c>
      <c r="D1808" t="s">
        <v>7453</v>
      </c>
      <c r="E1808" t="s">
        <v>11403</v>
      </c>
      <c r="F1808">
        <v>296022</v>
      </c>
      <c r="G1808" t="s">
        <v>11204</v>
      </c>
      <c r="H1808" t="s">
        <v>13957</v>
      </c>
      <c r="I1808" t="s">
        <v>13440</v>
      </c>
      <c r="J1808" t="s">
        <v>11306</v>
      </c>
      <c r="K1808">
        <v>1</v>
      </c>
      <c r="L1808">
        <v>28</v>
      </c>
      <c r="M1808">
        <v>28</v>
      </c>
      <c r="N1808">
        <v>12</v>
      </c>
      <c r="O1808">
        <v>2019</v>
      </c>
      <c r="P1808" t="s">
        <v>14</v>
      </c>
    </row>
    <row r="1809" spans="1:16" x14ac:dyDescent="0.25">
      <c r="A1809" t="s">
        <v>1414</v>
      </c>
      <c r="B1809" s="149">
        <v>43801</v>
      </c>
      <c r="C1809" t="s">
        <v>1145</v>
      </c>
      <c r="D1809" t="s">
        <v>7453</v>
      </c>
      <c r="E1809" t="s">
        <v>11619</v>
      </c>
      <c r="F1809">
        <v>295590</v>
      </c>
      <c r="G1809" t="s">
        <v>11204</v>
      </c>
      <c r="H1809" t="s">
        <v>13958</v>
      </c>
      <c r="I1809" t="s">
        <v>13440</v>
      </c>
      <c r="J1809" t="s">
        <v>11306</v>
      </c>
      <c r="K1809">
        <v>1</v>
      </c>
      <c r="L1809">
        <v>28</v>
      </c>
      <c r="M1809">
        <v>28</v>
      </c>
      <c r="N1809">
        <v>12</v>
      </c>
      <c r="O1809">
        <v>2019</v>
      </c>
      <c r="P1809" t="s">
        <v>14</v>
      </c>
    </row>
    <row r="1810" spans="1:16" x14ac:dyDescent="0.25">
      <c r="A1810" t="s">
        <v>1414</v>
      </c>
      <c r="B1810" s="149">
        <v>43801</v>
      </c>
      <c r="C1810" t="s">
        <v>1145</v>
      </c>
      <c r="D1810" t="s">
        <v>7453</v>
      </c>
      <c r="E1810" t="s">
        <v>10793</v>
      </c>
      <c r="F1810">
        <v>295552</v>
      </c>
      <c r="G1810" t="s">
        <v>11204</v>
      </c>
      <c r="H1810" t="s">
        <v>13957</v>
      </c>
      <c r="I1810" t="s">
        <v>13440</v>
      </c>
      <c r="J1810" t="s">
        <v>11306</v>
      </c>
      <c r="K1810">
        <v>1</v>
      </c>
      <c r="L1810">
        <v>28</v>
      </c>
      <c r="M1810">
        <v>28</v>
      </c>
      <c r="N1810">
        <v>12</v>
      </c>
      <c r="O1810">
        <v>2019</v>
      </c>
      <c r="P1810" t="s">
        <v>14</v>
      </c>
    </row>
    <row r="1811" spans="1:16" x14ac:dyDescent="0.25">
      <c r="A1811" t="s">
        <v>1414</v>
      </c>
      <c r="B1811" s="149">
        <v>43801</v>
      </c>
      <c r="C1811" t="s">
        <v>1145</v>
      </c>
      <c r="D1811" t="s">
        <v>7453</v>
      </c>
      <c r="E1811" t="s">
        <v>9824</v>
      </c>
      <c r="F1811">
        <v>295631</v>
      </c>
      <c r="G1811" t="s">
        <v>11204</v>
      </c>
      <c r="H1811" t="s">
        <v>13956</v>
      </c>
      <c r="I1811" t="s">
        <v>13440</v>
      </c>
      <c r="J1811" t="s">
        <v>11306</v>
      </c>
      <c r="K1811">
        <v>1</v>
      </c>
      <c r="L1811">
        <v>28</v>
      </c>
      <c r="M1811">
        <v>28</v>
      </c>
      <c r="N1811">
        <v>12</v>
      </c>
      <c r="O1811">
        <v>2019</v>
      </c>
      <c r="P1811" t="s">
        <v>14</v>
      </c>
    </row>
    <row r="1812" spans="1:16" x14ac:dyDescent="0.25">
      <c r="A1812" t="s">
        <v>1414</v>
      </c>
      <c r="B1812" s="149">
        <v>43832</v>
      </c>
      <c r="C1812" t="s">
        <v>1145</v>
      </c>
      <c r="D1812" t="s">
        <v>7453</v>
      </c>
      <c r="E1812" t="s">
        <v>3533</v>
      </c>
      <c r="F1812">
        <v>297735</v>
      </c>
      <c r="G1812" t="s">
        <v>11204</v>
      </c>
      <c r="H1812" t="s">
        <v>13956</v>
      </c>
      <c r="I1812" t="s">
        <v>13440</v>
      </c>
      <c r="J1812" t="s">
        <v>11306</v>
      </c>
      <c r="K1812">
        <v>1</v>
      </c>
      <c r="L1812">
        <v>28</v>
      </c>
      <c r="M1812">
        <v>28</v>
      </c>
      <c r="N1812">
        <v>1</v>
      </c>
      <c r="O1812">
        <v>2020</v>
      </c>
      <c r="P1812" t="s">
        <v>14</v>
      </c>
    </row>
    <row r="1813" spans="1:16" x14ac:dyDescent="0.25">
      <c r="A1813" t="s">
        <v>1414</v>
      </c>
      <c r="B1813" s="149">
        <v>43832</v>
      </c>
      <c r="C1813" t="s">
        <v>1145</v>
      </c>
      <c r="D1813" t="s">
        <v>7453</v>
      </c>
      <c r="E1813" t="s">
        <v>9704</v>
      </c>
      <c r="F1813">
        <v>297325</v>
      </c>
      <c r="G1813" t="s">
        <v>11204</v>
      </c>
      <c r="H1813" t="s">
        <v>13967</v>
      </c>
      <c r="I1813" t="s">
        <v>13440</v>
      </c>
      <c r="J1813" t="s">
        <v>11306</v>
      </c>
      <c r="K1813">
        <v>1</v>
      </c>
      <c r="L1813">
        <v>28</v>
      </c>
      <c r="M1813">
        <v>28</v>
      </c>
      <c r="N1813">
        <v>1</v>
      </c>
      <c r="O1813">
        <v>2020</v>
      </c>
      <c r="P1813" t="s">
        <v>14</v>
      </c>
    </row>
    <row r="1814" spans="1:16" x14ac:dyDescent="0.25">
      <c r="A1814" t="s">
        <v>1414</v>
      </c>
      <c r="B1814" s="149">
        <v>43832</v>
      </c>
      <c r="C1814" t="s">
        <v>1145</v>
      </c>
      <c r="D1814" t="s">
        <v>7453</v>
      </c>
      <c r="E1814" t="s">
        <v>11618</v>
      </c>
      <c r="F1814">
        <v>297356</v>
      </c>
      <c r="G1814" t="s">
        <v>11204</v>
      </c>
      <c r="H1814" t="s">
        <v>13960</v>
      </c>
      <c r="I1814" t="s">
        <v>13440</v>
      </c>
      <c r="J1814" t="s">
        <v>11306</v>
      </c>
      <c r="K1814">
        <v>1</v>
      </c>
      <c r="L1814">
        <v>28</v>
      </c>
      <c r="M1814">
        <v>28</v>
      </c>
      <c r="N1814">
        <v>1</v>
      </c>
      <c r="O1814">
        <v>2020</v>
      </c>
      <c r="P1814" t="s">
        <v>14</v>
      </c>
    </row>
    <row r="1815" spans="1:16" x14ac:dyDescent="0.25">
      <c r="A1815" t="s">
        <v>1414</v>
      </c>
      <c r="B1815" s="149">
        <v>43832</v>
      </c>
      <c r="C1815" t="s">
        <v>1145</v>
      </c>
      <c r="D1815" t="s">
        <v>7453</v>
      </c>
      <c r="E1815" t="s">
        <v>11951</v>
      </c>
      <c r="F1815">
        <v>297780</v>
      </c>
      <c r="G1815" t="s">
        <v>11204</v>
      </c>
      <c r="H1815" t="s">
        <v>13960</v>
      </c>
      <c r="I1815" t="s">
        <v>13440</v>
      </c>
      <c r="J1815" t="s">
        <v>11306</v>
      </c>
      <c r="K1815">
        <v>1</v>
      </c>
      <c r="L1815">
        <v>28</v>
      </c>
      <c r="M1815">
        <v>28</v>
      </c>
      <c r="N1815">
        <v>1</v>
      </c>
      <c r="O1815">
        <v>2020</v>
      </c>
      <c r="P1815" t="s">
        <v>14</v>
      </c>
    </row>
    <row r="1816" spans="1:16" x14ac:dyDescent="0.25">
      <c r="A1816" t="s">
        <v>1414</v>
      </c>
      <c r="B1816" s="149">
        <v>43832</v>
      </c>
      <c r="C1816" t="s">
        <v>1145</v>
      </c>
      <c r="D1816" t="s">
        <v>7453</v>
      </c>
      <c r="E1816" t="s">
        <v>11488</v>
      </c>
      <c r="F1816">
        <v>297811</v>
      </c>
      <c r="G1816" t="s">
        <v>11204</v>
      </c>
      <c r="H1816" t="s">
        <v>13956</v>
      </c>
      <c r="I1816" t="s">
        <v>13440</v>
      </c>
      <c r="J1816" t="s">
        <v>11306</v>
      </c>
      <c r="K1816">
        <v>1</v>
      </c>
      <c r="L1816">
        <v>28</v>
      </c>
      <c r="M1816">
        <v>28</v>
      </c>
      <c r="N1816">
        <v>1</v>
      </c>
      <c r="O1816">
        <v>2020</v>
      </c>
      <c r="P1816" t="s">
        <v>14</v>
      </c>
    </row>
    <row r="1817" spans="1:16" x14ac:dyDescent="0.25">
      <c r="A1817" t="s">
        <v>1414</v>
      </c>
      <c r="B1817" s="149">
        <v>43832</v>
      </c>
      <c r="C1817" t="s">
        <v>1145</v>
      </c>
      <c r="D1817" t="s">
        <v>7453</v>
      </c>
      <c r="E1817" t="s">
        <v>11312</v>
      </c>
      <c r="F1817">
        <v>297749</v>
      </c>
      <c r="G1817" t="s">
        <v>11204</v>
      </c>
      <c r="H1817" t="s">
        <v>13956</v>
      </c>
      <c r="I1817" t="s">
        <v>13440</v>
      </c>
      <c r="J1817" t="s">
        <v>11306</v>
      </c>
      <c r="K1817">
        <v>1</v>
      </c>
      <c r="L1817">
        <v>28</v>
      </c>
      <c r="M1817">
        <v>28</v>
      </c>
      <c r="N1817">
        <v>1</v>
      </c>
      <c r="O1817">
        <v>2020</v>
      </c>
      <c r="P1817" t="s">
        <v>14</v>
      </c>
    </row>
    <row r="1818" spans="1:16" x14ac:dyDescent="0.25">
      <c r="A1818" t="s">
        <v>1414</v>
      </c>
      <c r="B1818" s="149">
        <v>43832</v>
      </c>
      <c r="C1818" t="s">
        <v>1145</v>
      </c>
      <c r="D1818" t="s">
        <v>7453</v>
      </c>
      <c r="E1818" t="s">
        <v>12005</v>
      </c>
      <c r="F1818">
        <v>297758</v>
      </c>
      <c r="G1818" t="s">
        <v>11204</v>
      </c>
      <c r="H1818" t="s">
        <v>13968</v>
      </c>
      <c r="I1818" t="s">
        <v>13440</v>
      </c>
      <c r="J1818" t="s">
        <v>11306</v>
      </c>
      <c r="K1818">
        <v>1</v>
      </c>
      <c r="L1818">
        <v>28</v>
      </c>
      <c r="M1818">
        <v>28</v>
      </c>
      <c r="N1818">
        <v>1</v>
      </c>
      <c r="O1818">
        <v>2020</v>
      </c>
      <c r="P1818" t="s">
        <v>14</v>
      </c>
    </row>
    <row r="1819" spans="1:16" x14ac:dyDescent="0.25">
      <c r="A1819" t="s">
        <v>1414</v>
      </c>
      <c r="B1819" s="149">
        <v>43864</v>
      </c>
      <c r="C1819" t="s">
        <v>1145</v>
      </c>
      <c r="D1819" t="s">
        <v>7453</v>
      </c>
      <c r="E1819" t="s">
        <v>11586</v>
      </c>
      <c r="F1819">
        <v>299476</v>
      </c>
      <c r="G1819" t="s">
        <v>11204</v>
      </c>
      <c r="H1819" t="s">
        <v>13960</v>
      </c>
      <c r="I1819" t="s">
        <v>13440</v>
      </c>
      <c r="J1819" t="s">
        <v>11306</v>
      </c>
      <c r="K1819">
        <v>1</v>
      </c>
      <c r="L1819">
        <v>28</v>
      </c>
      <c r="M1819">
        <v>28</v>
      </c>
      <c r="N1819">
        <v>2</v>
      </c>
      <c r="O1819">
        <v>2020</v>
      </c>
      <c r="P1819" t="s">
        <v>14</v>
      </c>
    </row>
    <row r="1820" spans="1:16" x14ac:dyDescent="0.25">
      <c r="A1820" t="s">
        <v>1414</v>
      </c>
      <c r="B1820" s="149">
        <v>43864</v>
      </c>
      <c r="C1820" t="s">
        <v>1145</v>
      </c>
      <c r="D1820" t="s">
        <v>7453</v>
      </c>
      <c r="E1820" t="s">
        <v>11312</v>
      </c>
      <c r="F1820">
        <v>299412</v>
      </c>
      <c r="G1820" t="s">
        <v>11204</v>
      </c>
      <c r="H1820" t="s">
        <v>13972</v>
      </c>
      <c r="I1820" t="s">
        <v>13440</v>
      </c>
      <c r="J1820" t="s">
        <v>11306</v>
      </c>
      <c r="K1820">
        <v>1</v>
      </c>
      <c r="L1820">
        <v>28</v>
      </c>
      <c r="M1820">
        <v>28</v>
      </c>
      <c r="N1820">
        <v>2</v>
      </c>
      <c r="O1820">
        <v>2020</v>
      </c>
      <c r="P1820" t="s">
        <v>14</v>
      </c>
    </row>
    <row r="1821" spans="1:16" x14ac:dyDescent="0.25">
      <c r="A1821" t="s">
        <v>1414</v>
      </c>
      <c r="B1821" s="149">
        <v>43864</v>
      </c>
      <c r="C1821" t="s">
        <v>1145</v>
      </c>
      <c r="D1821" t="s">
        <v>7453</v>
      </c>
      <c r="E1821" t="s">
        <v>11309</v>
      </c>
      <c r="F1821">
        <v>299304</v>
      </c>
      <c r="G1821" t="s">
        <v>11204</v>
      </c>
      <c r="H1821" t="s">
        <v>13960</v>
      </c>
      <c r="I1821" t="s">
        <v>13440</v>
      </c>
      <c r="J1821" t="s">
        <v>11306</v>
      </c>
      <c r="K1821">
        <v>1</v>
      </c>
      <c r="L1821">
        <v>28</v>
      </c>
      <c r="M1821">
        <v>28</v>
      </c>
      <c r="N1821">
        <v>2</v>
      </c>
      <c r="O1821">
        <v>2020</v>
      </c>
      <c r="P1821" t="s">
        <v>14</v>
      </c>
    </row>
    <row r="1822" spans="1:16" x14ac:dyDescent="0.25">
      <c r="A1822" t="s">
        <v>1414</v>
      </c>
      <c r="B1822" s="149">
        <v>43864</v>
      </c>
      <c r="C1822" t="s">
        <v>1145</v>
      </c>
      <c r="D1822" t="s">
        <v>7453</v>
      </c>
      <c r="E1822" t="s">
        <v>11488</v>
      </c>
      <c r="F1822">
        <v>299551</v>
      </c>
      <c r="G1822" t="s">
        <v>11204</v>
      </c>
      <c r="H1822" t="s">
        <v>13960</v>
      </c>
      <c r="I1822" t="s">
        <v>13440</v>
      </c>
      <c r="J1822" t="s">
        <v>11306</v>
      </c>
      <c r="K1822">
        <v>1</v>
      </c>
      <c r="L1822">
        <v>28</v>
      </c>
      <c r="M1822">
        <v>28</v>
      </c>
      <c r="N1822">
        <v>2</v>
      </c>
      <c r="O1822">
        <v>2020</v>
      </c>
      <c r="P1822" t="s">
        <v>14</v>
      </c>
    </row>
    <row r="1823" spans="1:16" x14ac:dyDescent="0.25">
      <c r="A1823" t="s">
        <v>1414</v>
      </c>
      <c r="B1823" s="149">
        <v>43892</v>
      </c>
      <c r="C1823" t="s">
        <v>1145</v>
      </c>
      <c r="D1823" t="s">
        <v>7453</v>
      </c>
      <c r="E1823" t="s">
        <v>9824</v>
      </c>
      <c r="F1823">
        <v>300910</v>
      </c>
      <c r="G1823" t="s">
        <v>11204</v>
      </c>
      <c r="H1823" t="s">
        <v>13962</v>
      </c>
      <c r="I1823" t="s">
        <v>13440</v>
      </c>
      <c r="J1823" t="s">
        <v>11306</v>
      </c>
      <c r="K1823">
        <v>1</v>
      </c>
      <c r="L1823">
        <v>28</v>
      </c>
      <c r="M1823">
        <v>28</v>
      </c>
      <c r="N1823">
        <v>3</v>
      </c>
      <c r="O1823">
        <v>2020</v>
      </c>
      <c r="P1823" t="s">
        <v>14</v>
      </c>
    </row>
    <row r="1824" spans="1:16" x14ac:dyDescent="0.25">
      <c r="A1824" t="s">
        <v>1436</v>
      </c>
      <c r="B1824" s="149">
        <v>44013</v>
      </c>
      <c r="C1824" t="s">
        <v>1145</v>
      </c>
      <c r="D1824" t="s">
        <v>7453</v>
      </c>
      <c r="E1824" t="s">
        <v>11603</v>
      </c>
      <c r="F1824">
        <v>303713</v>
      </c>
      <c r="G1824" t="s">
        <v>11204</v>
      </c>
      <c r="H1824" t="s">
        <v>13956</v>
      </c>
      <c r="I1824" t="s">
        <v>13440</v>
      </c>
      <c r="J1824" t="s">
        <v>11306</v>
      </c>
      <c r="K1824">
        <v>1</v>
      </c>
      <c r="L1824">
        <v>28</v>
      </c>
      <c r="M1824">
        <v>28</v>
      </c>
      <c r="N1824">
        <v>7</v>
      </c>
      <c r="O1824">
        <v>2020</v>
      </c>
      <c r="P1824" t="s">
        <v>14</v>
      </c>
    </row>
    <row r="1825" spans="1:16" x14ac:dyDescent="0.25">
      <c r="A1825" t="s">
        <v>1436</v>
      </c>
      <c r="B1825" s="149">
        <v>44105</v>
      </c>
      <c r="C1825" t="s">
        <v>1145</v>
      </c>
      <c r="D1825" t="s">
        <v>7453</v>
      </c>
      <c r="E1825" t="s">
        <v>11432</v>
      </c>
      <c r="F1825">
        <v>306047</v>
      </c>
      <c r="G1825" t="s">
        <v>11204</v>
      </c>
      <c r="H1825" t="s">
        <v>13956</v>
      </c>
      <c r="I1825" t="s">
        <v>13440</v>
      </c>
      <c r="J1825" t="s">
        <v>11306</v>
      </c>
      <c r="K1825">
        <v>1</v>
      </c>
      <c r="L1825">
        <v>28</v>
      </c>
      <c r="M1825">
        <v>28</v>
      </c>
      <c r="N1825">
        <v>10</v>
      </c>
      <c r="O1825">
        <v>2020</v>
      </c>
      <c r="P1825" t="s">
        <v>14</v>
      </c>
    </row>
    <row r="1826" spans="1:16" x14ac:dyDescent="0.25">
      <c r="A1826" t="s">
        <v>1436</v>
      </c>
      <c r="B1826" s="149">
        <v>44137</v>
      </c>
      <c r="C1826" t="s">
        <v>1145</v>
      </c>
      <c r="D1826" t="s">
        <v>7453</v>
      </c>
      <c r="E1826" t="s">
        <v>11483</v>
      </c>
      <c r="F1826">
        <v>306439</v>
      </c>
      <c r="G1826" t="s">
        <v>11204</v>
      </c>
      <c r="H1826" t="s">
        <v>13956</v>
      </c>
      <c r="I1826" t="s">
        <v>13440</v>
      </c>
      <c r="J1826" t="s">
        <v>11306</v>
      </c>
      <c r="K1826">
        <v>1</v>
      </c>
      <c r="L1826">
        <v>28</v>
      </c>
      <c r="M1826">
        <v>28</v>
      </c>
      <c r="N1826">
        <v>11</v>
      </c>
      <c r="O1826">
        <v>2020</v>
      </c>
      <c r="P1826" t="s">
        <v>14</v>
      </c>
    </row>
    <row r="1827" spans="1:16" x14ac:dyDescent="0.25">
      <c r="A1827" t="s">
        <v>1436</v>
      </c>
      <c r="B1827" s="149">
        <v>44256</v>
      </c>
      <c r="C1827" t="s">
        <v>1145</v>
      </c>
      <c r="D1827" t="s">
        <v>7453</v>
      </c>
      <c r="E1827" t="s">
        <v>11483</v>
      </c>
      <c r="F1827">
        <v>308700</v>
      </c>
      <c r="G1827" t="s">
        <v>11204</v>
      </c>
      <c r="H1827" t="s">
        <v>13956</v>
      </c>
      <c r="I1827" t="s">
        <v>13440</v>
      </c>
      <c r="J1827" t="s">
        <v>11306</v>
      </c>
      <c r="K1827">
        <v>1</v>
      </c>
      <c r="L1827">
        <v>28</v>
      </c>
      <c r="M1827">
        <v>28</v>
      </c>
      <c r="N1827">
        <v>3</v>
      </c>
      <c r="O1827">
        <v>2021</v>
      </c>
      <c r="P1827" t="s">
        <v>14</v>
      </c>
    </row>
    <row r="1828" spans="1:16" x14ac:dyDescent="0.25">
      <c r="A1828" t="s">
        <v>1436</v>
      </c>
      <c r="B1828" s="149">
        <v>44256</v>
      </c>
      <c r="C1828" t="s">
        <v>1145</v>
      </c>
      <c r="D1828" t="s">
        <v>7453</v>
      </c>
      <c r="E1828" t="s">
        <v>11424</v>
      </c>
      <c r="F1828">
        <v>308815</v>
      </c>
      <c r="G1828" t="s">
        <v>11204</v>
      </c>
      <c r="H1828" t="s">
        <v>13956</v>
      </c>
      <c r="I1828" t="s">
        <v>13440</v>
      </c>
      <c r="J1828" t="s">
        <v>11306</v>
      </c>
      <c r="K1828">
        <v>1</v>
      </c>
      <c r="L1828">
        <v>28</v>
      </c>
      <c r="M1828">
        <v>28</v>
      </c>
      <c r="N1828">
        <v>3</v>
      </c>
      <c r="O1828">
        <v>2021</v>
      </c>
      <c r="P1828" t="s">
        <v>14</v>
      </c>
    </row>
    <row r="1829" spans="1:16" x14ac:dyDescent="0.25">
      <c r="A1829" t="s">
        <v>1436</v>
      </c>
      <c r="B1829" s="149">
        <v>44256</v>
      </c>
      <c r="C1829" t="s">
        <v>1145</v>
      </c>
      <c r="D1829" t="s">
        <v>7453</v>
      </c>
      <c r="E1829" t="s">
        <v>11505</v>
      </c>
      <c r="F1829">
        <v>308816</v>
      </c>
      <c r="G1829" t="s">
        <v>11204</v>
      </c>
      <c r="H1829" t="s">
        <v>13956</v>
      </c>
      <c r="I1829" t="s">
        <v>13440</v>
      </c>
      <c r="J1829" t="s">
        <v>11306</v>
      </c>
      <c r="K1829">
        <v>1</v>
      </c>
      <c r="L1829">
        <v>28</v>
      </c>
      <c r="M1829">
        <v>28</v>
      </c>
      <c r="N1829">
        <v>3</v>
      </c>
      <c r="O1829">
        <v>2021</v>
      </c>
      <c r="P1829" t="s">
        <v>14</v>
      </c>
    </row>
    <row r="1830" spans="1:16" x14ac:dyDescent="0.25">
      <c r="A1830" t="s">
        <v>1436</v>
      </c>
      <c r="B1830" s="149">
        <v>44287</v>
      </c>
      <c r="C1830" t="s">
        <v>1145</v>
      </c>
      <c r="D1830" t="s">
        <v>7453</v>
      </c>
      <c r="E1830" t="s">
        <v>11520</v>
      </c>
      <c r="F1830">
        <v>309157</v>
      </c>
      <c r="G1830" t="s">
        <v>11204</v>
      </c>
      <c r="H1830" t="s">
        <v>13956</v>
      </c>
      <c r="I1830" t="s">
        <v>13440</v>
      </c>
      <c r="J1830" t="s">
        <v>11306</v>
      </c>
      <c r="K1830">
        <v>1</v>
      </c>
      <c r="L1830">
        <v>28</v>
      </c>
      <c r="M1830">
        <v>28</v>
      </c>
      <c r="N1830">
        <v>4</v>
      </c>
      <c r="O1830">
        <v>2021</v>
      </c>
      <c r="P1830" t="s">
        <v>14</v>
      </c>
    </row>
    <row r="1831" spans="1:16" x14ac:dyDescent="0.25">
      <c r="A1831" t="s">
        <v>1436</v>
      </c>
      <c r="B1831" s="149">
        <v>44287</v>
      </c>
      <c r="C1831" t="s">
        <v>1145</v>
      </c>
      <c r="D1831" t="s">
        <v>7453</v>
      </c>
      <c r="E1831" t="s">
        <v>11618</v>
      </c>
      <c r="F1831">
        <v>309174</v>
      </c>
      <c r="G1831" t="s">
        <v>11204</v>
      </c>
      <c r="H1831" t="s">
        <v>13956</v>
      </c>
      <c r="I1831" t="s">
        <v>13440</v>
      </c>
      <c r="J1831" t="s">
        <v>11306</v>
      </c>
      <c r="K1831">
        <v>1</v>
      </c>
      <c r="L1831">
        <v>28</v>
      </c>
      <c r="M1831">
        <v>28</v>
      </c>
      <c r="N1831">
        <v>4</v>
      </c>
      <c r="O1831">
        <v>2021</v>
      </c>
      <c r="P1831" t="s">
        <v>14</v>
      </c>
    </row>
    <row r="1832" spans="1:16" x14ac:dyDescent="0.25">
      <c r="A1832" t="s">
        <v>1436</v>
      </c>
      <c r="B1832" s="149">
        <v>44319</v>
      </c>
      <c r="C1832" t="s">
        <v>1145</v>
      </c>
      <c r="D1832" t="s">
        <v>7453</v>
      </c>
      <c r="E1832" t="s">
        <v>11505</v>
      </c>
      <c r="F1832">
        <v>310217</v>
      </c>
      <c r="G1832" t="s">
        <v>11204</v>
      </c>
      <c r="H1832" t="s">
        <v>13956</v>
      </c>
      <c r="I1832" t="s">
        <v>13440</v>
      </c>
      <c r="J1832" t="s">
        <v>11306</v>
      </c>
      <c r="K1832">
        <v>1</v>
      </c>
      <c r="L1832">
        <v>28</v>
      </c>
      <c r="M1832">
        <v>28</v>
      </c>
      <c r="N1832">
        <v>5</v>
      </c>
      <c r="O1832">
        <v>2021</v>
      </c>
      <c r="P1832" t="s">
        <v>14</v>
      </c>
    </row>
    <row r="1833" spans="1:16" x14ac:dyDescent="0.25">
      <c r="A1833" t="s">
        <v>1245</v>
      </c>
      <c r="B1833" s="149">
        <v>43406</v>
      </c>
      <c r="C1833" t="s">
        <v>1145</v>
      </c>
      <c r="D1833" t="s">
        <v>8347</v>
      </c>
      <c r="E1833" t="s">
        <v>11483</v>
      </c>
      <c r="F1833">
        <v>270472</v>
      </c>
      <c r="G1833" t="s">
        <v>11204</v>
      </c>
      <c r="H1833" t="s">
        <v>13931</v>
      </c>
      <c r="I1833" t="s">
        <v>13440</v>
      </c>
      <c r="J1833" t="s">
        <v>11306</v>
      </c>
      <c r="K1833">
        <v>1</v>
      </c>
      <c r="L1833">
        <v>28</v>
      </c>
      <c r="M1833">
        <v>28</v>
      </c>
      <c r="N1833">
        <v>11</v>
      </c>
      <c r="O1833">
        <v>2018</v>
      </c>
      <c r="P1833" t="s">
        <v>14</v>
      </c>
    </row>
    <row r="1834" spans="1:16" x14ac:dyDescent="0.25">
      <c r="A1834" t="s">
        <v>1245</v>
      </c>
      <c r="B1834" s="149">
        <v>43406</v>
      </c>
      <c r="C1834" t="s">
        <v>1145</v>
      </c>
      <c r="D1834" t="s">
        <v>8347</v>
      </c>
      <c r="E1834" t="s">
        <v>11530</v>
      </c>
      <c r="F1834">
        <v>270491</v>
      </c>
      <c r="G1834" t="s">
        <v>11204</v>
      </c>
      <c r="H1834" t="s">
        <v>13827</v>
      </c>
      <c r="I1834" t="s">
        <v>13440</v>
      </c>
      <c r="J1834" t="s">
        <v>11306</v>
      </c>
      <c r="K1834">
        <v>1</v>
      </c>
      <c r="L1834">
        <v>28</v>
      </c>
      <c r="M1834">
        <v>28</v>
      </c>
      <c r="N1834">
        <v>11</v>
      </c>
      <c r="O1834">
        <v>2018</v>
      </c>
      <c r="P1834" t="s">
        <v>14</v>
      </c>
    </row>
    <row r="1835" spans="1:16" x14ac:dyDescent="0.25">
      <c r="A1835" t="s">
        <v>1245</v>
      </c>
      <c r="B1835" s="149">
        <v>43406</v>
      </c>
      <c r="C1835" t="s">
        <v>1145</v>
      </c>
      <c r="D1835" t="s">
        <v>8347</v>
      </c>
      <c r="E1835" t="s">
        <v>11505</v>
      </c>
      <c r="F1835">
        <v>270384</v>
      </c>
      <c r="G1835" t="s">
        <v>11204</v>
      </c>
      <c r="H1835" t="s">
        <v>13902</v>
      </c>
      <c r="I1835" t="s">
        <v>13440</v>
      </c>
      <c r="J1835" t="s">
        <v>11306</v>
      </c>
      <c r="K1835">
        <v>1</v>
      </c>
      <c r="L1835">
        <v>28</v>
      </c>
      <c r="M1835">
        <v>28</v>
      </c>
      <c r="N1835">
        <v>11</v>
      </c>
      <c r="O1835">
        <v>2018</v>
      </c>
      <c r="P1835" t="s">
        <v>14</v>
      </c>
    </row>
    <row r="1836" spans="1:16" x14ac:dyDescent="0.25">
      <c r="A1836" t="s">
        <v>1245</v>
      </c>
      <c r="B1836" s="149">
        <v>43406</v>
      </c>
      <c r="C1836" t="s">
        <v>1145</v>
      </c>
      <c r="D1836" t="s">
        <v>8347</v>
      </c>
      <c r="E1836" t="s">
        <v>11586</v>
      </c>
      <c r="F1836">
        <v>270505</v>
      </c>
      <c r="G1836" t="s">
        <v>11204</v>
      </c>
      <c r="H1836" t="s">
        <v>15317</v>
      </c>
      <c r="I1836" t="s">
        <v>13440</v>
      </c>
      <c r="J1836" t="s">
        <v>11306</v>
      </c>
      <c r="K1836">
        <v>1</v>
      </c>
      <c r="L1836">
        <v>28</v>
      </c>
      <c r="M1836">
        <v>28</v>
      </c>
      <c r="N1836">
        <v>11</v>
      </c>
      <c r="O1836">
        <v>2018</v>
      </c>
      <c r="P1836" t="s">
        <v>14</v>
      </c>
    </row>
    <row r="1837" spans="1:16" x14ac:dyDescent="0.25">
      <c r="A1837" t="s">
        <v>1245</v>
      </c>
      <c r="B1837" s="149">
        <v>43406</v>
      </c>
      <c r="C1837" t="s">
        <v>1145</v>
      </c>
      <c r="D1837" t="s">
        <v>8347</v>
      </c>
      <c r="E1837" t="s">
        <v>11408</v>
      </c>
      <c r="F1837">
        <v>270820</v>
      </c>
      <c r="G1837" t="s">
        <v>11204</v>
      </c>
      <c r="H1837" t="s">
        <v>15316</v>
      </c>
      <c r="I1837" t="s">
        <v>13440</v>
      </c>
      <c r="J1837" t="s">
        <v>11306</v>
      </c>
      <c r="K1837">
        <v>1</v>
      </c>
      <c r="L1837">
        <v>28</v>
      </c>
      <c r="M1837">
        <v>28</v>
      </c>
      <c r="N1837">
        <v>11</v>
      </c>
      <c r="O1837">
        <v>2018</v>
      </c>
      <c r="P1837" t="s">
        <v>14</v>
      </c>
    </row>
    <row r="1838" spans="1:16" x14ac:dyDescent="0.25">
      <c r="A1838" t="s">
        <v>1245</v>
      </c>
      <c r="B1838" s="149">
        <v>43406</v>
      </c>
      <c r="C1838" t="s">
        <v>1145</v>
      </c>
      <c r="D1838" t="s">
        <v>8347</v>
      </c>
      <c r="E1838" t="s">
        <v>11318</v>
      </c>
      <c r="F1838">
        <v>270678</v>
      </c>
      <c r="G1838" t="s">
        <v>11204</v>
      </c>
      <c r="H1838" t="s">
        <v>15315</v>
      </c>
      <c r="I1838" t="s">
        <v>13440</v>
      </c>
      <c r="J1838" t="s">
        <v>11306</v>
      </c>
      <c r="K1838">
        <v>1</v>
      </c>
      <c r="L1838">
        <v>28</v>
      </c>
      <c r="M1838">
        <v>28</v>
      </c>
      <c r="N1838">
        <v>11</v>
      </c>
      <c r="O1838">
        <v>2018</v>
      </c>
      <c r="P1838" t="s">
        <v>14</v>
      </c>
    </row>
    <row r="1839" spans="1:16" x14ac:dyDescent="0.25">
      <c r="A1839" t="s">
        <v>1245</v>
      </c>
      <c r="B1839" s="149">
        <v>43437</v>
      </c>
      <c r="C1839" t="s">
        <v>1145</v>
      </c>
      <c r="D1839" t="s">
        <v>8347</v>
      </c>
      <c r="E1839" t="s">
        <v>11456</v>
      </c>
      <c r="F1839">
        <v>272772</v>
      </c>
      <c r="G1839" t="s">
        <v>11204</v>
      </c>
      <c r="H1839" t="s">
        <v>13902</v>
      </c>
      <c r="I1839" t="s">
        <v>13440</v>
      </c>
      <c r="J1839" t="s">
        <v>11306</v>
      </c>
      <c r="K1839">
        <v>1</v>
      </c>
      <c r="L1839">
        <v>28</v>
      </c>
      <c r="M1839">
        <v>28</v>
      </c>
      <c r="N1839">
        <v>12</v>
      </c>
      <c r="O1839">
        <v>2018</v>
      </c>
      <c r="P1839" t="s">
        <v>14</v>
      </c>
    </row>
    <row r="1840" spans="1:16" x14ac:dyDescent="0.25">
      <c r="A1840" t="s">
        <v>1245</v>
      </c>
      <c r="B1840" s="149">
        <v>43437</v>
      </c>
      <c r="C1840" t="s">
        <v>1145</v>
      </c>
      <c r="D1840" t="s">
        <v>8347</v>
      </c>
      <c r="E1840" t="s">
        <v>9817</v>
      </c>
      <c r="F1840">
        <v>272720</v>
      </c>
      <c r="G1840" t="s">
        <v>11204</v>
      </c>
      <c r="H1840" t="s">
        <v>13827</v>
      </c>
      <c r="I1840" t="s">
        <v>13440</v>
      </c>
      <c r="J1840" t="s">
        <v>11306</v>
      </c>
      <c r="K1840">
        <v>1</v>
      </c>
      <c r="L1840">
        <v>28</v>
      </c>
      <c r="M1840">
        <v>28</v>
      </c>
      <c r="N1840">
        <v>12</v>
      </c>
      <c r="O1840">
        <v>2018</v>
      </c>
      <c r="P1840" t="s">
        <v>14</v>
      </c>
    </row>
    <row r="1841" spans="1:16" x14ac:dyDescent="0.25">
      <c r="A1841" t="s">
        <v>1245</v>
      </c>
      <c r="B1841" s="149">
        <v>43437</v>
      </c>
      <c r="C1841" t="s">
        <v>1145</v>
      </c>
      <c r="D1841" t="s">
        <v>8347</v>
      </c>
      <c r="E1841" t="s">
        <v>11318</v>
      </c>
      <c r="F1841">
        <v>272566</v>
      </c>
      <c r="G1841" t="s">
        <v>11204</v>
      </c>
      <c r="H1841" t="s">
        <v>13827</v>
      </c>
      <c r="I1841" t="s">
        <v>13440</v>
      </c>
      <c r="J1841" t="s">
        <v>11306</v>
      </c>
      <c r="K1841">
        <v>1</v>
      </c>
      <c r="L1841">
        <v>28</v>
      </c>
      <c r="M1841">
        <v>28</v>
      </c>
      <c r="N1841">
        <v>12</v>
      </c>
      <c r="O1841">
        <v>2018</v>
      </c>
      <c r="P1841" t="s">
        <v>14</v>
      </c>
    </row>
    <row r="1842" spans="1:16" x14ac:dyDescent="0.25">
      <c r="A1842" t="s">
        <v>1245</v>
      </c>
      <c r="B1842" s="149">
        <v>43437</v>
      </c>
      <c r="C1842" t="s">
        <v>1145</v>
      </c>
      <c r="D1842" t="s">
        <v>8347</v>
      </c>
      <c r="E1842" t="s">
        <v>11309</v>
      </c>
      <c r="F1842">
        <v>272277</v>
      </c>
      <c r="G1842" t="s">
        <v>11204</v>
      </c>
      <c r="H1842" t="s">
        <v>13902</v>
      </c>
      <c r="I1842" t="s">
        <v>13440</v>
      </c>
      <c r="J1842" t="s">
        <v>11306</v>
      </c>
      <c r="K1842">
        <v>1</v>
      </c>
      <c r="L1842">
        <v>28</v>
      </c>
      <c r="M1842">
        <v>28</v>
      </c>
      <c r="N1842">
        <v>12</v>
      </c>
      <c r="O1842">
        <v>2018</v>
      </c>
      <c r="P1842" t="s">
        <v>14</v>
      </c>
    </row>
    <row r="1843" spans="1:16" x14ac:dyDescent="0.25">
      <c r="A1843" t="s">
        <v>1414</v>
      </c>
      <c r="B1843" s="149">
        <v>43832</v>
      </c>
      <c r="C1843" t="s">
        <v>1145</v>
      </c>
      <c r="D1843" t="s">
        <v>8347</v>
      </c>
      <c r="E1843" t="s">
        <v>11312</v>
      </c>
      <c r="F1843">
        <v>297720</v>
      </c>
      <c r="G1843" t="s">
        <v>11204</v>
      </c>
      <c r="H1843" t="s">
        <v>13917</v>
      </c>
      <c r="I1843" t="s">
        <v>13440</v>
      </c>
      <c r="J1843" t="s">
        <v>11306</v>
      </c>
      <c r="K1843">
        <v>1</v>
      </c>
      <c r="L1843">
        <v>28</v>
      </c>
      <c r="M1843">
        <v>28</v>
      </c>
      <c r="N1843">
        <v>1</v>
      </c>
      <c r="O1843">
        <v>2020</v>
      </c>
      <c r="P1843" t="s">
        <v>14</v>
      </c>
    </row>
    <row r="1844" spans="1:16" x14ac:dyDescent="0.25">
      <c r="A1844" t="s">
        <v>1414</v>
      </c>
      <c r="B1844" s="149">
        <v>43832</v>
      </c>
      <c r="C1844" t="s">
        <v>1145</v>
      </c>
      <c r="D1844" t="s">
        <v>8347</v>
      </c>
      <c r="E1844" t="s">
        <v>11505</v>
      </c>
      <c r="F1844">
        <v>297704</v>
      </c>
      <c r="G1844" t="s">
        <v>11204</v>
      </c>
      <c r="H1844" t="s">
        <v>15317</v>
      </c>
      <c r="I1844" t="s">
        <v>13440</v>
      </c>
      <c r="J1844" t="s">
        <v>11306</v>
      </c>
      <c r="K1844">
        <v>1</v>
      </c>
      <c r="L1844">
        <v>28</v>
      </c>
      <c r="M1844">
        <v>28</v>
      </c>
      <c r="N1844">
        <v>1</v>
      </c>
      <c r="O1844">
        <v>2020</v>
      </c>
      <c r="P1844" t="s">
        <v>14</v>
      </c>
    </row>
    <row r="1845" spans="1:16" x14ac:dyDescent="0.25">
      <c r="A1845" t="s">
        <v>1414</v>
      </c>
      <c r="B1845" s="149">
        <v>43832</v>
      </c>
      <c r="C1845" t="s">
        <v>1145</v>
      </c>
      <c r="D1845" t="s">
        <v>8347</v>
      </c>
      <c r="E1845" t="s">
        <v>11541</v>
      </c>
      <c r="F1845">
        <v>297185</v>
      </c>
      <c r="G1845" t="s">
        <v>11204</v>
      </c>
      <c r="H1845" t="s">
        <v>13898</v>
      </c>
      <c r="I1845" t="s">
        <v>13440</v>
      </c>
      <c r="J1845" t="s">
        <v>11306</v>
      </c>
      <c r="K1845">
        <v>1</v>
      </c>
      <c r="L1845">
        <v>28</v>
      </c>
      <c r="M1845">
        <v>28</v>
      </c>
      <c r="N1845">
        <v>1</v>
      </c>
      <c r="O1845">
        <v>2020</v>
      </c>
      <c r="P1845" t="s">
        <v>14</v>
      </c>
    </row>
    <row r="1846" spans="1:16" x14ac:dyDescent="0.25">
      <c r="A1846" t="s">
        <v>1414</v>
      </c>
      <c r="B1846" s="149">
        <v>43864</v>
      </c>
      <c r="C1846" t="s">
        <v>1145</v>
      </c>
      <c r="D1846" t="s">
        <v>8347</v>
      </c>
      <c r="E1846" t="s">
        <v>11424</v>
      </c>
      <c r="F1846">
        <v>298904</v>
      </c>
      <c r="G1846" t="s">
        <v>11204</v>
      </c>
      <c r="H1846" t="s">
        <v>13910</v>
      </c>
      <c r="I1846" t="s">
        <v>13440</v>
      </c>
      <c r="J1846" t="s">
        <v>11306</v>
      </c>
      <c r="K1846">
        <v>1</v>
      </c>
      <c r="L1846">
        <v>28</v>
      </c>
      <c r="M1846">
        <v>28</v>
      </c>
      <c r="N1846">
        <v>2</v>
      </c>
      <c r="O1846">
        <v>2020</v>
      </c>
      <c r="P1846" t="s">
        <v>14</v>
      </c>
    </row>
    <row r="1847" spans="1:16" x14ac:dyDescent="0.25">
      <c r="A1847" t="s">
        <v>1414</v>
      </c>
      <c r="B1847" s="149">
        <v>43864</v>
      </c>
      <c r="C1847" t="s">
        <v>1145</v>
      </c>
      <c r="D1847" t="s">
        <v>8347</v>
      </c>
      <c r="E1847" t="s">
        <v>11603</v>
      </c>
      <c r="F1847">
        <v>299021</v>
      </c>
      <c r="G1847" t="s">
        <v>11204</v>
      </c>
      <c r="H1847" t="s">
        <v>13933</v>
      </c>
      <c r="I1847" t="s">
        <v>13440</v>
      </c>
      <c r="J1847" t="s">
        <v>11306</v>
      </c>
      <c r="K1847">
        <v>1</v>
      </c>
      <c r="L1847">
        <v>28</v>
      </c>
      <c r="M1847">
        <v>28</v>
      </c>
      <c r="N1847">
        <v>2</v>
      </c>
      <c r="O1847">
        <v>2020</v>
      </c>
      <c r="P1847" t="s">
        <v>14</v>
      </c>
    </row>
    <row r="1848" spans="1:16" x14ac:dyDescent="0.25">
      <c r="A1848" t="s">
        <v>1414</v>
      </c>
      <c r="B1848" s="149">
        <v>43864</v>
      </c>
      <c r="C1848" t="s">
        <v>1145</v>
      </c>
      <c r="D1848" t="s">
        <v>8347</v>
      </c>
      <c r="E1848" t="s">
        <v>11432</v>
      </c>
      <c r="F1848">
        <v>299647</v>
      </c>
      <c r="G1848" t="s">
        <v>11204</v>
      </c>
      <c r="H1848" t="s">
        <v>13915</v>
      </c>
      <c r="I1848" t="s">
        <v>13440</v>
      </c>
      <c r="J1848" t="s">
        <v>11306</v>
      </c>
      <c r="K1848">
        <v>1</v>
      </c>
      <c r="L1848">
        <v>28</v>
      </c>
      <c r="M1848">
        <v>28</v>
      </c>
      <c r="N1848">
        <v>2</v>
      </c>
      <c r="O1848">
        <v>2020</v>
      </c>
      <c r="P1848" t="s">
        <v>14</v>
      </c>
    </row>
    <row r="1849" spans="1:16" x14ac:dyDescent="0.25">
      <c r="A1849" t="s">
        <v>1414</v>
      </c>
      <c r="B1849" s="149">
        <v>43892</v>
      </c>
      <c r="C1849" t="s">
        <v>1145</v>
      </c>
      <c r="D1849" t="s">
        <v>8347</v>
      </c>
      <c r="E1849" t="s">
        <v>11510</v>
      </c>
      <c r="F1849">
        <v>300649</v>
      </c>
      <c r="G1849" t="s">
        <v>11204</v>
      </c>
      <c r="H1849" t="s">
        <v>13906</v>
      </c>
      <c r="I1849" t="s">
        <v>13440</v>
      </c>
      <c r="J1849" t="s">
        <v>11306</v>
      </c>
      <c r="K1849">
        <v>1</v>
      </c>
      <c r="L1849">
        <v>28</v>
      </c>
      <c r="M1849">
        <v>28</v>
      </c>
      <c r="N1849">
        <v>3</v>
      </c>
      <c r="O1849">
        <v>2020</v>
      </c>
      <c r="P1849" t="s">
        <v>14</v>
      </c>
    </row>
    <row r="1850" spans="1:16" x14ac:dyDescent="0.25">
      <c r="A1850" t="s">
        <v>1414</v>
      </c>
      <c r="B1850" s="149">
        <v>43893</v>
      </c>
      <c r="C1850" t="s">
        <v>1145</v>
      </c>
      <c r="D1850" t="s">
        <v>8347</v>
      </c>
      <c r="E1850" t="s">
        <v>11691</v>
      </c>
      <c r="F1850">
        <v>301447</v>
      </c>
      <c r="G1850" t="s">
        <v>11204</v>
      </c>
      <c r="H1850" t="s">
        <v>13901</v>
      </c>
      <c r="I1850" t="s">
        <v>13440</v>
      </c>
      <c r="J1850" t="s">
        <v>11306</v>
      </c>
      <c r="K1850">
        <v>1</v>
      </c>
      <c r="L1850">
        <v>28</v>
      </c>
      <c r="M1850">
        <v>28</v>
      </c>
      <c r="N1850">
        <v>3</v>
      </c>
      <c r="O1850">
        <v>2020</v>
      </c>
      <c r="P1850" t="s">
        <v>14</v>
      </c>
    </row>
    <row r="1851" spans="1:16" x14ac:dyDescent="0.25">
      <c r="A1851" t="s">
        <v>1414</v>
      </c>
      <c r="B1851" s="149">
        <v>43922</v>
      </c>
      <c r="C1851" t="s">
        <v>1145</v>
      </c>
      <c r="D1851" t="s">
        <v>8347</v>
      </c>
      <c r="E1851" t="s">
        <v>11432</v>
      </c>
      <c r="F1851">
        <v>302179</v>
      </c>
      <c r="G1851" t="s">
        <v>11204</v>
      </c>
      <c r="H1851" t="s">
        <v>13910</v>
      </c>
      <c r="I1851" t="s">
        <v>13440</v>
      </c>
      <c r="J1851" t="s">
        <v>11306</v>
      </c>
      <c r="K1851">
        <v>1</v>
      </c>
      <c r="L1851">
        <v>28</v>
      </c>
      <c r="M1851">
        <v>28</v>
      </c>
      <c r="N1851">
        <v>4</v>
      </c>
      <c r="O1851">
        <v>2020</v>
      </c>
      <c r="P1851" t="s">
        <v>14</v>
      </c>
    </row>
    <row r="1852" spans="1:16" x14ac:dyDescent="0.25">
      <c r="A1852" t="s">
        <v>1414</v>
      </c>
      <c r="B1852" s="149">
        <v>43922</v>
      </c>
      <c r="C1852" t="s">
        <v>1145</v>
      </c>
      <c r="D1852" t="s">
        <v>8347</v>
      </c>
      <c r="E1852" t="s">
        <v>11488</v>
      </c>
      <c r="F1852">
        <v>302171</v>
      </c>
      <c r="G1852" t="s">
        <v>11204</v>
      </c>
      <c r="H1852" t="s">
        <v>13916</v>
      </c>
      <c r="I1852" t="s">
        <v>13440</v>
      </c>
      <c r="J1852" t="s">
        <v>11306</v>
      </c>
      <c r="K1852">
        <v>1</v>
      </c>
      <c r="L1852">
        <v>28</v>
      </c>
      <c r="M1852">
        <v>28</v>
      </c>
      <c r="N1852">
        <v>4</v>
      </c>
      <c r="O1852">
        <v>2020</v>
      </c>
      <c r="P1852" t="s">
        <v>14</v>
      </c>
    </row>
    <row r="1853" spans="1:16" x14ac:dyDescent="0.25">
      <c r="A1853" t="s">
        <v>1414</v>
      </c>
      <c r="B1853" s="149">
        <v>43922</v>
      </c>
      <c r="C1853" t="s">
        <v>1145</v>
      </c>
      <c r="D1853" t="s">
        <v>8347</v>
      </c>
      <c r="E1853" t="s">
        <v>11309</v>
      </c>
      <c r="F1853">
        <v>301800</v>
      </c>
      <c r="G1853" t="s">
        <v>11204</v>
      </c>
      <c r="H1853" t="s">
        <v>13923</v>
      </c>
      <c r="I1853" t="s">
        <v>13440</v>
      </c>
      <c r="J1853" t="s">
        <v>11306</v>
      </c>
      <c r="K1853">
        <v>1</v>
      </c>
      <c r="L1853">
        <v>28</v>
      </c>
      <c r="M1853">
        <v>28</v>
      </c>
      <c r="N1853">
        <v>4</v>
      </c>
      <c r="O1853">
        <v>2020</v>
      </c>
      <c r="P1853" t="s">
        <v>14</v>
      </c>
    </row>
    <row r="1854" spans="1:16" x14ac:dyDescent="0.25">
      <c r="A1854" t="s">
        <v>1414</v>
      </c>
      <c r="B1854" s="149">
        <v>43952</v>
      </c>
      <c r="C1854" t="s">
        <v>1145</v>
      </c>
      <c r="D1854" t="s">
        <v>8347</v>
      </c>
      <c r="E1854" t="s">
        <v>11488</v>
      </c>
      <c r="F1854">
        <v>302676</v>
      </c>
      <c r="G1854" t="s">
        <v>11204</v>
      </c>
      <c r="H1854" t="s">
        <v>13916</v>
      </c>
      <c r="I1854" t="s">
        <v>13440</v>
      </c>
      <c r="J1854" t="s">
        <v>11306</v>
      </c>
      <c r="K1854">
        <v>1</v>
      </c>
      <c r="L1854">
        <v>28</v>
      </c>
      <c r="M1854">
        <v>28</v>
      </c>
      <c r="N1854">
        <v>5</v>
      </c>
      <c r="O1854">
        <v>2020</v>
      </c>
      <c r="P1854" t="s">
        <v>14</v>
      </c>
    </row>
    <row r="1855" spans="1:16" x14ac:dyDescent="0.25">
      <c r="A1855" t="s">
        <v>1436</v>
      </c>
      <c r="B1855" s="149">
        <v>44013</v>
      </c>
      <c r="C1855" t="s">
        <v>1145</v>
      </c>
      <c r="D1855" t="s">
        <v>8347</v>
      </c>
      <c r="E1855" t="s">
        <v>11510</v>
      </c>
      <c r="F1855">
        <v>303717</v>
      </c>
      <c r="G1855" t="s">
        <v>11204</v>
      </c>
      <c r="H1855" t="s">
        <v>15323</v>
      </c>
      <c r="I1855" t="s">
        <v>13440</v>
      </c>
      <c r="J1855" t="s">
        <v>11306</v>
      </c>
      <c r="K1855">
        <v>1</v>
      </c>
      <c r="L1855">
        <v>28</v>
      </c>
      <c r="M1855">
        <v>28</v>
      </c>
      <c r="N1855">
        <v>7</v>
      </c>
      <c r="O1855">
        <v>2020</v>
      </c>
      <c r="P1855" t="s">
        <v>14</v>
      </c>
    </row>
    <row r="1856" spans="1:16" x14ac:dyDescent="0.25">
      <c r="A1856" t="s">
        <v>1436</v>
      </c>
      <c r="B1856" s="149">
        <v>44287</v>
      </c>
      <c r="C1856" t="s">
        <v>1145</v>
      </c>
      <c r="D1856" t="s">
        <v>8347</v>
      </c>
      <c r="E1856" t="s">
        <v>11505</v>
      </c>
      <c r="F1856">
        <v>309511</v>
      </c>
      <c r="G1856" t="s">
        <v>11204</v>
      </c>
      <c r="H1856" t="s">
        <v>13970</v>
      </c>
      <c r="I1856" t="s">
        <v>13440</v>
      </c>
      <c r="J1856" t="s">
        <v>11306</v>
      </c>
      <c r="K1856">
        <v>1</v>
      </c>
      <c r="L1856">
        <v>28</v>
      </c>
      <c r="M1856">
        <v>28</v>
      </c>
      <c r="N1856">
        <v>4</v>
      </c>
      <c r="O1856">
        <v>2021</v>
      </c>
      <c r="P1856" t="s">
        <v>14</v>
      </c>
    </row>
    <row r="1857" spans="1:16" x14ac:dyDescent="0.25">
      <c r="A1857" t="s">
        <v>1436</v>
      </c>
      <c r="B1857" s="149">
        <v>44287</v>
      </c>
      <c r="C1857" t="s">
        <v>1145</v>
      </c>
      <c r="D1857" t="s">
        <v>8347</v>
      </c>
      <c r="E1857" t="s">
        <v>11318</v>
      </c>
      <c r="F1857">
        <v>309263</v>
      </c>
      <c r="G1857" t="s">
        <v>11204</v>
      </c>
      <c r="H1857" t="s">
        <v>5049</v>
      </c>
      <c r="I1857" t="s">
        <v>13440</v>
      </c>
      <c r="J1857" t="s">
        <v>11306</v>
      </c>
      <c r="K1857">
        <v>1</v>
      </c>
      <c r="L1857">
        <v>28</v>
      </c>
      <c r="M1857">
        <v>28</v>
      </c>
      <c r="N1857">
        <v>4</v>
      </c>
      <c r="O1857">
        <v>2021</v>
      </c>
      <c r="P1857" t="s">
        <v>14</v>
      </c>
    </row>
    <row r="1858" spans="1:16" x14ac:dyDescent="0.25">
      <c r="A1858" t="s">
        <v>1436</v>
      </c>
      <c r="B1858" s="149">
        <v>44348</v>
      </c>
      <c r="C1858" t="s">
        <v>1145</v>
      </c>
      <c r="D1858" t="s">
        <v>8347</v>
      </c>
      <c r="E1858" t="s">
        <v>11559</v>
      </c>
      <c r="F1858">
        <v>310520</v>
      </c>
      <c r="G1858" t="s">
        <v>11204</v>
      </c>
      <c r="H1858" t="s">
        <v>13910</v>
      </c>
      <c r="I1858" t="s">
        <v>13440</v>
      </c>
      <c r="J1858" t="s">
        <v>11306</v>
      </c>
      <c r="K1858">
        <v>1</v>
      </c>
      <c r="L1858">
        <v>28</v>
      </c>
      <c r="M1858">
        <v>28</v>
      </c>
      <c r="N1858">
        <v>6</v>
      </c>
      <c r="O1858">
        <v>2021</v>
      </c>
      <c r="P1858" t="s">
        <v>14</v>
      </c>
    </row>
    <row r="1859" spans="1:16" x14ac:dyDescent="0.25">
      <c r="A1859" t="s">
        <v>1245</v>
      </c>
      <c r="B1859" s="149">
        <v>43467</v>
      </c>
      <c r="C1859" t="s">
        <v>1145</v>
      </c>
      <c r="D1859" t="s">
        <v>8347</v>
      </c>
      <c r="E1859" t="s">
        <v>10793</v>
      </c>
      <c r="F1859">
        <v>273903</v>
      </c>
      <c r="G1859" t="s">
        <v>11204</v>
      </c>
      <c r="H1859" t="s">
        <v>13918</v>
      </c>
      <c r="I1859" t="s">
        <v>13440</v>
      </c>
      <c r="J1859" t="s">
        <v>11306</v>
      </c>
      <c r="K1859">
        <v>1</v>
      </c>
      <c r="L1859">
        <v>28</v>
      </c>
      <c r="M1859">
        <v>28</v>
      </c>
      <c r="N1859">
        <v>1</v>
      </c>
      <c r="O1859">
        <v>2019</v>
      </c>
      <c r="P1859" t="s">
        <v>14</v>
      </c>
    </row>
    <row r="1860" spans="1:16" x14ac:dyDescent="0.25">
      <c r="A1860" t="s">
        <v>1245</v>
      </c>
      <c r="B1860" s="149">
        <v>43467</v>
      </c>
      <c r="C1860" t="s">
        <v>1145</v>
      </c>
      <c r="D1860" t="s">
        <v>8347</v>
      </c>
      <c r="E1860" t="s">
        <v>11318</v>
      </c>
      <c r="F1860">
        <v>273919</v>
      </c>
      <c r="G1860" t="s">
        <v>11204</v>
      </c>
      <c r="H1860" t="s">
        <v>13903</v>
      </c>
      <c r="I1860" t="s">
        <v>13440</v>
      </c>
      <c r="J1860" t="s">
        <v>11306</v>
      </c>
      <c r="K1860">
        <v>1</v>
      </c>
      <c r="L1860">
        <v>28</v>
      </c>
      <c r="M1860">
        <v>28</v>
      </c>
      <c r="N1860">
        <v>1</v>
      </c>
      <c r="O1860">
        <v>2019</v>
      </c>
      <c r="P1860" t="s">
        <v>14</v>
      </c>
    </row>
    <row r="1861" spans="1:16" x14ac:dyDescent="0.25">
      <c r="A1861" t="s">
        <v>1245</v>
      </c>
      <c r="B1861" s="149">
        <v>43467</v>
      </c>
      <c r="C1861" t="s">
        <v>1145</v>
      </c>
      <c r="D1861" t="s">
        <v>8347</v>
      </c>
      <c r="E1861" t="s">
        <v>11530</v>
      </c>
      <c r="F1861">
        <v>274076</v>
      </c>
      <c r="G1861" t="s">
        <v>11204</v>
      </c>
      <c r="H1861" t="s">
        <v>13931</v>
      </c>
      <c r="I1861" t="s">
        <v>13440</v>
      </c>
      <c r="J1861" t="s">
        <v>11306</v>
      </c>
      <c r="K1861">
        <v>1</v>
      </c>
      <c r="L1861">
        <v>28</v>
      </c>
      <c r="M1861">
        <v>28</v>
      </c>
      <c r="N1861">
        <v>1</v>
      </c>
      <c r="O1861">
        <v>2019</v>
      </c>
      <c r="P1861" t="s">
        <v>14</v>
      </c>
    </row>
    <row r="1862" spans="1:16" x14ac:dyDescent="0.25">
      <c r="A1862" t="s">
        <v>1245</v>
      </c>
      <c r="B1862" s="149">
        <v>43467</v>
      </c>
      <c r="C1862" t="s">
        <v>1145</v>
      </c>
      <c r="D1862" t="s">
        <v>8347</v>
      </c>
      <c r="E1862" t="s">
        <v>9704</v>
      </c>
      <c r="F1862">
        <v>273674</v>
      </c>
      <c r="G1862" t="s">
        <v>11204</v>
      </c>
      <c r="H1862" t="s">
        <v>5049</v>
      </c>
      <c r="I1862" t="s">
        <v>13440</v>
      </c>
      <c r="J1862" t="s">
        <v>11306</v>
      </c>
      <c r="K1862">
        <v>1</v>
      </c>
      <c r="L1862">
        <v>28</v>
      </c>
      <c r="M1862">
        <v>28</v>
      </c>
      <c r="N1862">
        <v>1</v>
      </c>
      <c r="O1862">
        <v>2019</v>
      </c>
      <c r="P1862" t="s">
        <v>14</v>
      </c>
    </row>
    <row r="1863" spans="1:16" x14ac:dyDescent="0.25">
      <c r="A1863" t="s">
        <v>1245</v>
      </c>
      <c r="B1863" s="149">
        <v>43467</v>
      </c>
      <c r="C1863" t="s">
        <v>1145</v>
      </c>
      <c r="D1863" t="s">
        <v>8347</v>
      </c>
      <c r="E1863" t="s">
        <v>11384</v>
      </c>
      <c r="F1863">
        <v>273414</v>
      </c>
      <c r="G1863" t="s">
        <v>11204</v>
      </c>
      <c r="H1863" t="s">
        <v>13898</v>
      </c>
      <c r="I1863" t="s">
        <v>13440</v>
      </c>
      <c r="J1863" t="s">
        <v>11306</v>
      </c>
      <c r="K1863">
        <v>1</v>
      </c>
      <c r="L1863">
        <v>28</v>
      </c>
      <c r="M1863">
        <v>28</v>
      </c>
      <c r="N1863">
        <v>1</v>
      </c>
      <c r="O1863">
        <v>2019</v>
      </c>
      <c r="P1863" t="s">
        <v>14</v>
      </c>
    </row>
    <row r="1864" spans="1:16" x14ac:dyDescent="0.25">
      <c r="A1864" t="s">
        <v>1245</v>
      </c>
      <c r="B1864" s="149">
        <v>43467</v>
      </c>
      <c r="C1864" t="s">
        <v>1145</v>
      </c>
      <c r="D1864" t="s">
        <v>8347</v>
      </c>
      <c r="E1864" t="s">
        <v>11384</v>
      </c>
      <c r="F1864">
        <v>273415</v>
      </c>
      <c r="G1864" t="s">
        <v>11204</v>
      </c>
      <c r="H1864" t="s">
        <v>13898</v>
      </c>
      <c r="I1864" t="s">
        <v>13440</v>
      </c>
      <c r="J1864" t="s">
        <v>11306</v>
      </c>
      <c r="K1864">
        <v>1</v>
      </c>
      <c r="L1864">
        <v>28</v>
      </c>
      <c r="M1864">
        <v>28</v>
      </c>
      <c r="N1864">
        <v>1</v>
      </c>
      <c r="O1864">
        <v>2019</v>
      </c>
      <c r="P1864" t="s">
        <v>14</v>
      </c>
    </row>
    <row r="1865" spans="1:16" x14ac:dyDescent="0.25">
      <c r="A1865" t="s">
        <v>1245</v>
      </c>
      <c r="B1865" s="149">
        <v>43497</v>
      </c>
      <c r="C1865" t="s">
        <v>1145</v>
      </c>
      <c r="D1865" t="s">
        <v>8347</v>
      </c>
      <c r="E1865" t="s">
        <v>11530</v>
      </c>
      <c r="F1865">
        <v>274943</v>
      </c>
      <c r="G1865" t="s">
        <v>11204</v>
      </c>
      <c r="H1865" t="s">
        <v>13898</v>
      </c>
      <c r="I1865" t="s">
        <v>13440</v>
      </c>
      <c r="J1865" t="s">
        <v>11306</v>
      </c>
      <c r="K1865">
        <v>1</v>
      </c>
      <c r="L1865">
        <v>28</v>
      </c>
      <c r="M1865">
        <v>28</v>
      </c>
      <c r="N1865">
        <v>2</v>
      </c>
      <c r="O1865">
        <v>2019</v>
      </c>
      <c r="P1865" t="s">
        <v>14</v>
      </c>
    </row>
    <row r="1866" spans="1:16" x14ac:dyDescent="0.25">
      <c r="A1866" t="s">
        <v>1245</v>
      </c>
      <c r="B1866" s="149">
        <v>43497</v>
      </c>
      <c r="C1866" t="s">
        <v>1145</v>
      </c>
      <c r="D1866" t="s">
        <v>8347</v>
      </c>
      <c r="E1866" t="s">
        <v>11403</v>
      </c>
      <c r="F1866">
        <v>274944</v>
      </c>
      <c r="G1866" t="s">
        <v>11204</v>
      </c>
      <c r="H1866" t="s">
        <v>13898</v>
      </c>
      <c r="I1866" t="s">
        <v>13440</v>
      </c>
      <c r="J1866" t="s">
        <v>11306</v>
      </c>
      <c r="K1866">
        <v>1</v>
      </c>
      <c r="L1866">
        <v>28</v>
      </c>
      <c r="M1866">
        <v>28</v>
      </c>
      <c r="N1866">
        <v>2</v>
      </c>
      <c r="O1866">
        <v>2019</v>
      </c>
      <c r="P1866" t="s">
        <v>14</v>
      </c>
    </row>
    <row r="1867" spans="1:16" x14ac:dyDescent="0.25">
      <c r="A1867" t="s">
        <v>1245</v>
      </c>
      <c r="B1867" s="149">
        <v>43497</v>
      </c>
      <c r="C1867" t="s">
        <v>1145</v>
      </c>
      <c r="D1867" t="s">
        <v>8347</v>
      </c>
      <c r="E1867" t="s">
        <v>11603</v>
      </c>
      <c r="F1867">
        <v>275051</v>
      </c>
      <c r="G1867" t="s">
        <v>11204</v>
      </c>
      <c r="H1867" t="s">
        <v>13910</v>
      </c>
      <c r="I1867" t="s">
        <v>13440</v>
      </c>
      <c r="J1867" t="s">
        <v>11306</v>
      </c>
      <c r="K1867">
        <v>1</v>
      </c>
      <c r="L1867">
        <v>28</v>
      </c>
      <c r="M1867">
        <v>28</v>
      </c>
      <c r="N1867">
        <v>2</v>
      </c>
      <c r="O1867">
        <v>2019</v>
      </c>
      <c r="P1867" t="s">
        <v>14</v>
      </c>
    </row>
    <row r="1868" spans="1:16" x14ac:dyDescent="0.25">
      <c r="A1868" t="s">
        <v>1245</v>
      </c>
      <c r="B1868" s="149">
        <v>43497</v>
      </c>
      <c r="C1868" t="s">
        <v>1145</v>
      </c>
      <c r="D1868" t="s">
        <v>8347</v>
      </c>
      <c r="E1868" t="s">
        <v>11483</v>
      </c>
      <c r="F1868">
        <v>275197</v>
      </c>
      <c r="G1868" t="s">
        <v>11204</v>
      </c>
      <c r="H1868" t="s">
        <v>13908</v>
      </c>
      <c r="I1868" t="s">
        <v>13440</v>
      </c>
      <c r="J1868" t="s">
        <v>11306</v>
      </c>
      <c r="K1868">
        <v>1</v>
      </c>
      <c r="L1868">
        <v>28</v>
      </c>
      <c r="M1868">
        <v>28</v>
      </c>
      <c r="N1868">
        <v>2</v>
      </c>
      <c r="O1868">
        <v>2019</v>
      </c>
      <c r="P1868" t="s">
        <v>14</v>
      </c>
    </row>
    <row r="1869" spans="1:16" x14ac:dyDescent="0.25">
      <c r="A1869" t="s">
        <v>1245</v>
      </c>
      <c r="B1869" s="149">
        <v>43497</v>
      </c>
      <c r="C1869" t="s">
        <v>1145</v>
      </c>
      <c r="D1869" t="s">
        <v>8347</v>
      </c>
      <c r="E1869" t="s">
        <v>11505</v>
      </c>
      <c r="F1869">
        <v>275346</v>
      </c>
      <c r="G1869" t="s">
        <v>11204</v>
      </c>
      <c r="H1869" t="s">
        <v>13916</v>
      </c>
      <c r="I1869" t="s">
        <v>13440</v>
      </c>
      <c r="J1869" t="s">
        <v>11306</v>
      </c>
      <c r="K1869">
        <v>1</v>
      </c>
      <c r="L1869">
        <v>28</v>
      </c>
      <c r="M1869">
        <v>28</v>
      </c>
      <c r="N1869">
        <v>2</v>
      </c>
      <c r="O1869">
        <v>2019</v>
      </c>
      <c r="P1869" t="s">
        <v>14</v>
      </c>
    </row>
    <row r="1870" spans="1:16" x14ac:dyDescent="0.25">
      <c r="A1870" t="s">
        <v>1245</v>
      </c>
      <c r="B1870" s="149">
        <v>43497</v>
      </c>
      <c r="C1870" t="s">
        <v>1145</v>
      </c>
      <c r="D1870" t="s">
        <v>8347</v>
      </c>
      <c r="E1870" t="s">
        <v>3533</v>
      </c>
      <c r="F1870">
        <v>275356</v>
      </c>
      <c r="G1870" t="s">
        <v>11204</v>
      </c>
      <c r="H1870" t="s">
        <v>13930</v>
      </c>
      <c r="I1870" t="s">
        <v>13440</v>
      </c>
      <c r="J1870" t="s">
        <v>11306</v>
      </c>
      <c r="K1870">
        <v>1</v>
      </c>
      <c r="L1870">
        <v>28</v>
      </c>
      <c r="M1870">
        <v>28</v>
      </c>
      <c r="N1870">
        <v>2</v>
      </c>
      <c r="O1870">
        <v>2019</v>
      </c>
      <c r="P1870" t="s">
        <v>14</v>
      </c>
    </row>
    <row r="1871" spans="1:16" x14ac:dyDescent="0.25">
      <c r="A1871" t="s">
        <v>1245</v>
      </c>
      <c r="B1871" s="149">
        <v>43497</v>
      </c>
      <c r="C1871" t="s">
        <v>1145</v>
      </c>
      <c r="D1871" t="s">
        <v>8347</v>
      </c>
      <c r="E1871" t="s">
        <v>11559</v>
      </c>
      <c r="F1871">
        <v>275447</v>
      </c>
      <c r="G1871" t="s">
        <v>11204</v>
      </c>
      <c r="H1871" t="s">
        <v>13929</v>
      </c>
      <c r="I1871" t="s">
        <v>13440</v>
      </c>
      <c r="J1871" t="s">
        <v>11306</v>
      </c>
      <c r="K1871">
        <v>1</v>
      </c>
      <c r="L1871">
        <v>28</v>
      </c>
      <c r="M1871">
        <v>28</v>
      </c>
      <c r="N1871">
        <v>2</v>
      </c>
      <c r="O1871">
        <v>2019</v>
      </c>
      <c r="P1871" t="s">
        <v>14</v>
      </c>
    </row>
    <row r="1872" spans="1:16" x14ac:dyDescent="0.25">
      <c r="A1872" t="s">
        <v>1245</v>
      </c>
      <c r="B1872" s="149">
        <v>43497</v>
      </c>
      <c r="C1872" t="s">
        <v>1145</v>
      </c>
      <c r="D1872" t="s">
        <v>8347</v>
      </c>
      <c r="E1872" t="s">
        <v>10793</v>
      </c>
      <c r="F1872">
        <v>275455</v>
      </c>
      <c r="G1872" t="s">
        <v>11204</v>
      </c>
      <c r="H1872" t="s">
        <v>4026</v>
      </c>
      <c r="I1872" t="s">
        <v>13440</v>
      </c>
      <c r="J1872" t="s">
        <v>11306</v>
      </c>
      <c r="K1872">
        <v>1</v>
      </c>
      <c r="L1872">
        <v>28</v>
      </c>
      <c r="M1872">
        <v>28</v>
      </c>
      <c r="N1872">
        <v>2</v>
      </c>
      <c r="O1872">
        <v>2019</v>
      </c>
      <c r="P1872" t="s">
        <v>14</v>
      </c>
    </row>
    <row r="1873" spans="1:16" x14ac:dyDescent="0.25">
      <c r="A1873" t="s">
        <v>1245</v>
      </c>
      <c r="B1873" s="149">
        <v>43497</v>
      </c>
      <c r="C1873" t="s">
        <v>1145</v>
      </c>
      <c r="D1873" t="s">
        <v>8347</v>
      </c>
      <c r="E1873" t="s">
        <v>11951</v>
      </c>
      <c r="F1873">
        <v>275457</v>
      </c>
      <c r="G1873" t="s">
        <v>11204</v>
      </c>
      <c r="H1873" t="s">
        <v>4026</v>
      </c>
      <c r="I1873" t="s">
        <v>13440</v>
      </c>
      <c r="J1873" t="s">
        <v>11306</v>
      </c>
      <c r="K1873">
        <v>1</v>
      </c>
      <c r="L1873">
        <v>28</v>
      </c>
      <c r="M1873">
        <v>28</v>
      </c>
      <c r="N1873">
        <v>2</v>
      </c>
      <c r="O1873">
        <v>2019</v>
      </c>
      <c r="P1873" t="s">
        <v>14</v>
      </c>
    </row>
    <row r="1874" spans="1:16" x14ac:dyDescent="0.25">
      <c r="A1874" t="s">
        <v>1245</v>
      </c>
      <c r="B1874" s="149">
        <v>43497</v>
      </c>
      <c r="C1874" t="s">
        <v>1145</v>
      </c>
      <c r="D1874" t="s">
        <v>8347</v>
      </c>
      <c r="E1874" t="s">
        <v>11424</v>
      </c>
      <c r="F1874">
        <v>275567</v>
      </c>
      <c r="G1874" t="s">
        <v>11204</v>
      </c>
      <c r="H1874" t="s">
        <v>13910</v>
      </c>
      <c r="I1874" t="s">
        <v>13440</v>
      </c>
      <c r="J1874" t="s">
        <v>11306</v>
      </c>
      <c r="K1874">
        <v>1</v>
      </c>
      <c r="L1874">
        <v>28</v>
      </c>
      <c r="M1874">
        <v>28</v>
      </c>
      <c r="N1874">
        <v>2</v>
      </c>
      <c r="O1874">
        <v>2019</v>
      </c>
      <c r="P1874" t="s">
        <v>14</v>
      </c>
    </row>
    <row r="1875" spans="1:16" x14ac:dyDescent="0.25">
      <c r="A1875" t="s">
        <v>1245</v>
      </c>
      <c r="B1875" s="149">
        <v>43497</v>
      </c>
      <c r="C1875" t="s">
        <v>1145</v>
      </c>
      <c r="D1875" t="s">
        <v>8347</v>
      </c>
      <c r="E1875" t="s">
        <v>11309</v>
      </c>
      <c r="F1875">
        <v>275640</v>
      </c>
      <c r="G1875" t="s">
        <v>11204</v>
      </c>
      <c r="H1875" t="s">
        <v>13920</v>
      </c>
      <c r="I1875" t="s">
        <v>13440</v>
      </c>
      <c r="J1875" t="s">
        <v>11306</v>
      </c>
      <c r="K1875">
        <v>1</v>
      </c>
      <c r="L1875">
        <v>28</v>
      </c>
      <c r="M1875">
        <v>28</v>
      </c>
      <c r="N1875">
        <v>2</v>
      </c>
      <c r="O1875">
        <v>2019</v>
      </c>
      <c r="P1875" t="s">
        <v>14</v>
      </c>
    </row>
    <row r="1876" spans="1:16" x14ac:dyDescent="0.25">
      <c r="A1876" t="s">
        <v>1245</v>
      </c>
      <c r="B1876" s="149">
        <v>43497</v>
      </c>
      <c r="C1876" t="s">
        <v>1145</v>
      </c>
      <c r="D1876" t="s">
        <v>8347</v>
      </c>
      <c r="E1876" t="s">
        <v>11488</v>
      </c>
      <c r="F1876">
        <v>275790</v>
      </c>
      <c r="G1876" t="s">
        <v>11204</v>
      </c>
      <c r="H1876" t="s">
        <v>4026</v>
      </c>
      <c r="I1876" t="s">
        <v>13440</v>
      </c>
      <c r="J1876" t="s">
        <v>11306</v>
      </c>
      <c r="K1876">
        <v>1</v>
      </c>
      <c r="L1876">
        <v>28</v>
      </c>
      <c r="M1876">
        <v>28</v>
      </c>
      <c r="N1876">
        <v>2</v>
      </c>
      <c r="O1876">
        <v>2019</v>
      </c>
      <c r="P1876" t="s">
        <v>14</v>
      </c>
    </row>
    <row r="1877" spans="1:16" x14ac:dyDescent="0.25">
      <c r="A1877" t="s">
        <v>1245</v>
      </c>
      <c r="B1877" s="149">
        <v>43497</v>
      </c>
      <c r="C1877" t="s">
        <v>1145</v>
      </c>
      <c r="D1877" t="s">
        <v>8347</v>
      </c>
      <c r="E1877" t="s">
        <v>11596</v>
      </c>
      <c r="F1877">
        <v>275919</v>
      </c>
      <c r="G1877" t="s">
        <v>11204</v>
      </c>
      <c r="H1877" t="s">
        <v>13928</v>
      </c>
      <c r="I1877" t="s">
        <v>13440</v>
      </c>
      <c r="J1877" t="s">
        <v>11306</v>
      </c>
      <c r="K1877">
        <v>1</v>
      </c>
      <c r="L1877">
        <v>28</v>
      </c>
      <c r="M1877">
        <v>28</v>
      </c>
      <c r="N1877">
        <v>2</v>
      </c>
      <c r="O1877">
        <v>2019</v>
      </c>
      <c r="P1877" t="s">
        <v>14</v>
      </c>
    </row>
    <row r="1878" spans="1:16" x14ac:dyDescent="0.25">
      <c r="A1878" t="s">
        <v>1245</v>
      </c>
      <c r="B1878" s="149">
        <v>43497</v>
      </c>
      <c r="C1878" t="s">
        <v>1145</v>
      </c>
      <c r="D1878" t="s">
        <v>8347</v>
      </c>
      <c r="E1878" t="s">
        <v>11586</v>
      </c>
      <c r="F1878">
        <v>275981</v>
      </c>
      <c r="G1878" t="s">
        <v>11204</v>
      </c>
      <c r="H1878" t="s">
        <v>13928</v>
      </c>
      <c r="I1878" t="s">
        <v>13440</v>
      </c>
      <c r="J1878" t="s">
        <v>11306</v>
      </c>
      <c r="K1878">
        <v>1</v>
      </c>
      <c r="L1878">
        <v>28</v>
      </c>
      <c r="M1878">
        <v>28</v>
      </c>
      <c r="N1878">
        <v>2</v>
      </c>
      <c r="O1878">
        <v>2019</v>
      </c>
      <c r="P1878" t="s">
        <v>14</v>
      </c>
    </row>
    <row r="1879" spans="1:16" x14ac:dyDescent="0.25">
      <c r="A1879" t="s">
        <v>1245</v>
      </c>
      <c r="B1879" s="149">
        <v>43525</v>
      </c>
      <c r="C1879" t="s">
        <v>1145</v>
      </c>
      <c r="D1879" t="s">
        <v>8347</v>
      </c>
      <c r="E1879" t="s">
        <v>11510</v>
      </c>
      <c r="F1879">
        <v>276777</v>
      </c>
      <c r="G1879" t="s">
        <v>11204</v>
      </c>
      <c r="H1879" t="s">
        <v>13898</v>
      </c>
      <c r="I1879" t="s">
        <v>13440</v>
      </c>
      <c r="J1879" t="s">
        <v>11306</v>
      </c>
      <c r="K1879">
        <v>1</v>
      </c>
      <c r="L1879">
        <v>28</v>
      </c>
      <c r="M1879">
        <v>28</v>
      </c>
      <c r="N1879">
        <v>3</v>
      </c>
      <c r="O1879">
        <v>2019</v>
      </c>
      <c r="P1879" t="s">
        <v>14</v>
      </c>
    </row>
    <row r="1880" spans="1:16" x14ac:dyDescent="0.25">
      <c r="A1880" t="s">
        <v>1245</v>
      </c>
      <c r="B1880" s="149">
        <v>43525</v>
      </c>
      <c r="C1880" t="s">
        <v>1145</v>
      </c>
      <c r="D1880" t="s">
        <v>8347</v>
      </c>
      <c r="E1880" t="s">
        <v>11326</v>
      </c>
      <c r="F1880">
        <v>277112</v>
      </c>
      <c r="G1880" t="s">
        <v>11204</v>
      </c>
      <c r="H1880" t="s">
        <v>13926</v>
      </c>
      <c r="I1880" t="s">
        <v>13440</v>
      </c>
      <c r="J1880" t="s">
        <v>11306</v>
      </c>
      <c r="K1880">
        <v>1</v>
      </c>
      <c r="L1880">
        <v>28</v>
      </c>
      <c r="M1880">
        <v>28</v>
      </c>
      <c r="N1880">
        <v>3</v>
      </c>
      <c r="O1880">
        <v>2019</v>
      </c>
      <c r="P1880" t="s">
        <v>14</v>
      </c>
    </row>
    <row r="1881" spans="1:16" x14ac:dyDescent="0.25">
      <c r="A1881" t="s">
        <v>1245</v>
      </c>
      <c r="B1881" s="149">
        <v>43525</v>
      </c>
      <c r="C1881" t="s">
        <v>1145</v>
      </c>
      <c r="D1881" t="s">
        <v>8347</v>
      </c>
      <c r="E1881" t="s">
        <v>11541</v>
      </c>
      <c r="F1881">
        <v>277242</v>
      </c>
      <c r="G1881" t="s">
        <v>11204</v>
      </c>
      <c r="H1881" t="s">
        <v>13926</v>
      </c>
      <c r="I1881" t="s">
        <v>13440</v>
      </c>
      <c r="J1881" t="s">
        <v>11306</v>
      </c>
      <c r="K1881">
        <v>1</v>
      </c>
      <c r="L1881">
        <v>28</v>
      </c>
      <c r="M1881">
        <v>28</v>
      </c>
      <c r="N1881">
        <v>3</v>
      </c>
      <c r="O1881">
        <v>2019</v>
      </c>
      <c r="P1881" t="s">
        <v>14</v>
      </c>
    </row>
    <row r="1882" spans="1:16" x14ac:dyDescent="0.25">
      <c r="A1882" t="s">
        <v>1245</v>
      </c>
      <c r="B1882" s="149">
        <v>43556</v>
      </c>
      <c r="C1882" t="s">
        <v>1145</v>
      </c>
      <c r="D1882" t="s">
        <v>8347</v>
      </c>
      <c r="E1882" t="s">
        <v>11408</v>
      </c>
      <c r="F1882">
        <v>278480</v>
      </c>
      <c r="G1882" t="s">
        <v>11204</v>
      </c>
      <c r="H1882" t="s">
        <v>13926</v>
      </c>
      <c r="I1882" t="s">
        <v>13440</v>
      </c>
      <c r="J1882" t="s">
        <v>11306</v>
      </c>
      <c r="K1882">
        <v>1</v>
      </c>
      <c r="L1882">
        <v>28</v>
      </c>
      <c r="M1882">
        <v>28</v>
      </c>
      <c r="N1882">
        <v>4</v>
      </c>
      <c r="O1882">
        <v>2019</v>
      </c>
      <c r="P1882" t="s">
        <v>14</v>
      </c>
    </row>
    <row r="1883" spans="1:16" x14ac:dyDescent="0.25">
      <c r="A1883" t="s">
        <v>1245</v>
      </c>
      <c r="B1883" s="149">
        <v>43556</v>
      </c>
      <c r="C1883" t="s">
        <v>1145</v>
      </c>
      <c r="D1883" t="s">
        <v>8347</v>
      </c>
      <c r="E1883" t="s">
        <v>11559</v>
      </c>
      <c r="F1883">
        <v>278726</v>
      </c>
      <c r="G1883" t="s">
        <v>11204</v>
      </c>
      <c r="H1883" t="s">
        <v>15317</v>
      </c>
      <c r="I1883" t="s">
        <v>13440</v>
      </c>
      <c r="J1883" t="s">
        <v>11306</v>
      </c>
      <c r="K1883">
        <v>1</v>
      </c>
      <c r="L1883">
        <v>28</v>
      </c>
      <c r="M1883">
        <v>28</v>
      </c>
      <c r="N1883">
        <v>4</v>
      </c>
      <c r="O1883">
        <v>2019</v>
      </c>
      <c r="P1883" t="s">
        <v>14</v>
      </c>
    </row>
    <row r="1884" spans="1:16" x14ac:dyDescent="0.25">
      <c r="A1884" t="s">
        <v>1245</v>
      </c>
      <c r="B1884" s="149">
        <v>43556</v>
      </c>
      <c r="C1884" t="s">
        <v>1145</v>
      </c>
      <c r="D1884" t="s">
        <v>8347</v>
      </c>
      <c r="E1884" t="s">
        <v>11408</v>
      </c>
      <c r="F1884">
        <v>278538</v>
      </c>
      <c r="G1884" t="s">
        <v>11204</v>
      </c>
      <c r="H1884" t="s">
        <v>13898</v>
      </c>
      <c r="I1884" t="s">
        <v>13440</v>
      </c>
      <c r="J1884" t="s">
        <v>11306</v>
      </c>
      <c r="K1884">
        <v>1</v>
      </c>
      <c r="L1884">
        <v>28</v>
      </c>
      <c r="M1884">
        <v>28</v>
      </c>
      <c r="N1884">
        <v>4</v>
      </c>
      <c r="O1884">
        <v>2019</v>
      </c>
      <c r="P1884" t="s">
        <v>14</v>
      </c>
    </row>
    <row r="1885" spans="1:16" x14ac:dyDescent="0.25">
      <c r="A1885" t="s">
        <v>1245</v>
      </c>
      <c r="B1885" s="149">
        <v>43556</v>
      </c>
      <c r="C1885" t="s">
        <v>1145</v>
      </c>
      <c r="D1885" t="s">
        <v>8347</v>
      </c>
      <c r="E1885" t="s">
        <v>11433</v>
      </c>
      <c r="F1885">
        <v>278540</v>
      </c>
      <c r="G1885" t="s">
        <v>11204</v>
      </c>
      <c r="H1885" t="s">
        <v>13898</v>
      </c>
      <c r="I1885" t="s">
        <v>13440</v>
      </c>
      <c r="J1885" t="s">
        <v>11306</v>
      </c>
      <c r="K1885">
        <v>1</v>
      </c>
      <c r="L1885">
        <v>28</v>
      </c>
      <c r="M1885">
        <v>28</v>
      </c>
      <c r="N1885">
        <v>4</v>
      </c>
      <c r="O1885">
        <v>2019</v>
      </c>
      <c r="P1885" t="s">
        <v>14</v>
      </c>
    </row>
    <row r="1886" spans="1:16" x14ac:dyDescent="0.25">
      <c r="A1886" t="s">
        <v>1245</v>
      </c>
      <c r="B1886" s="149">
        <v>43556</v>
      </c>
      <c r="C1886" t="s">
        <v>1145</v>
      </c>
      <c r="D1886" t="s">
        <v>8347</v>
      </c>
      <c r="E1886" t="s">
        <v>11384</v>
      </c>
      <c r="F1886">
        <v>278958</v>
      </c>
      <c r="G1886" t="s">
        <v>11204</v>
      </c>
      <c r="H1886" t="s">
        <v>4026</v>
      </c>
      <c r="I1886" t="s">
        <v>13440</v>
      </c>
      <c r="J1886" t="s">
        <v>11306</v>
      </c>
      <c r="K1886">
        <v>1</v>
      </c>
      <c r="L1886">
        <v>28</v>
      </c>
      <c r="M1886">
        <v>28</v>
      </c>
      <c r="N1886">
        <v>4</v>
      </c>
      <c r="O1886">
        <v>2019</v>
      </c>
      <c r="P1886" t="s">
        <v>14</v>
      </c>
    </row>
    <row r="1887" spans="1:16" x14ac:dyDescent="0.25">
      <c r="A1887" t="s">
        <v>1245</v>
      </c>
      <c r="B1887" s="149">
        <v>43556</v>
      </c>
      <c r="C1887" t="s">
        <v>1145</v>
      </c>
      <c r="D1887" t="s">
        <v>8347</v>
      </c>
      <c r="E1887" t="s">
        <v>10793</v>
      </c>
      <c r="F1887">
        <v>279093</v>
      </c>
      <c r="G1887" t="s">
        <v>11204</v>
      </c>
      <c r="H1887" t="s">
        <v>15313</v>
      </c>
      <c r="I1887" t="s">
        <v>13440</v>
      </c>
      <c r="J1887" t="s">
        <v>11306</v>
      </c>
      <c r="K1887">
        <v>1</v>
      </c>
      <c r="L1887">
        <v>28</v>
      </c>
      <c r="M1887">
        <v>28</v>
      </c>
      <c r="N1887">
        <v>4</v>
      </c>
      <c r="O1887">
        <v>2019</v>
      </c>
      <c r="P1887" t="s">
        <v>14</v>
      </c>
    </row>
    <row r="1888" spans="1:16" x14ac:dyDescent="0.25">
      <c r="A1888" t="s">
        <v>1245</v>
      </c>
      <c r="B1888" s="149">
        <v>43556</v>
      </c>
      <c r="C1888" t="s">
        <v>1145</v>
      </c>
      <c r="D1888" t="s">
        <v>8347</v>
      </c>
      <c r="E1888" t="s">
        <v>11603</v>
      </c>
      <c r="F1888">
        <v>279173</v>
      </c>
      <c r="G1888" t="s">
        <v>11204</v>
      </c>
      <c r="H1888" t="s">
        <v>13919</v>
      </c>
      <c r="I1888" t="s">
        <v>13440</v>
      </c>
      <c r="J1888" t="s">
        <v>11306</v>
      </c>
      <c r="K1888">
        <v>1</v>
      </c>
      <c r="L1888">
        <v>28</v>
      </c>
      <c r="M1888">
        <v>28</v>
      </c>
      <c r="N1888">
        <v>4</v>
      </c>
      <c r="O1888">
        <v>2019</v>
      </c>
      <c r="P1888" t="s">
        <v>14</v>
      </c>
    </row>
    <row r="1889" spans="1:16" x14ac:dyDescent="0.25">
      <c r="A1889" t="s">
        <v>1245</v>
      </c>
      <c r="B1889" s="149">
        <v>43556</v>
      </c>
      <c r="C1889" t="s">
        <v>1145</v>
      </c>
      <c r="D1889" t="s">
        <v>8347</v>
      </c>
      <c r="E1889" t="s">
        <v>11559</v>
      </c>
      <c r="F1889">
        <v>279179</v>
      </c>
      <c r="G1889" t="s">
        <v>11204</v>
      </c>
      <c r="H1889" t="s">
        <v>13902</v>
      </c>
      <c r="I1889" t="s">
        <v>13440</v>
      </c>
      <c r="J1889" t="s">
        <v>11306</v>
      </c>
      <c r="K1889">
        <v>1</v>
      </c>
      <c r="L1889">
        <v>28</v>
      </c>
      <c r="M1889">
        <v>28</v>
      </c>
      <c r="N1889">
        <v>4</v>
      </c>
      <c r="O1889">
        <v>2019</v>
      </c>
      <c r="P1889" t="s">
        <v>14</v>
      </c>
    </row>
    <row r="1890" spans="1:16" x14ac:dyDescent="0.25">
      <c r="A1890" t="s">
        <v>1245</v>
      </c>
      <c r="B1890" s="149">
        <v>43556</v>
      </c>
      <c r="C1890" t="s">
        <v>1145</v>
      </c>
      <c r="D1890" t="s">
        <v>8347</v>
      </c>
      <c r="E1890" t="s">
        <v>11384</v>
      </c>
      <c r="F1890">
        <v>279346</v>
      </c>
      <c r="G1890" t="s">
        <v>11204</v>
      </c>
      <c r="H1890" t="s">
        <v>13924</v>
      </c>
      <c r="I1890" t="s">
        <v>13440</v>
      </c>
      <c r="J1890" t="s">
        <v>11306</v>
      </c>
      <c r="K1890">
        <v>1</v>
      </c>
      <c r="L1890">
        <v>28</v>
      </c>
      <c r="M1890">
        <v>28</v>
      </c>
      <c r="N1890">
        <v>4</v>
      </c>
      <c r="O1890">
        <v>2019</v>
      </c>
      <c r="P1890" t="s">
        <v>14</v>
      </c>
    </row>
    <row r="1891" spans="1:16" x14ac:dyDescent="0.25">
      <c r="A1891" t="s">
        <v>1245</v>
      </c>
      <c r="B1891" s="149">
        <v>43556</v>
      </c>
      <c r="C1891" t="s">
        <v>1145</v>
      </c>
      <c r="D1891" t="s">
        <v>8347</v>
      </c>
      <c r="E1891" t="s">
        <v>11433</v>
      </c>
      <c r="F1891">
        <v>279358</v>
      </c>
      <c r="G1891" t="s">
        <v>11204</v>
      </c>
      <c r="H1891" t="s">
        <v>13910</v>
      </c>
      <c r="I1891" t="s">
        <v>13440</v>
      </c>
      <c r="J1891" t="s">
        <v>11306</v>
      </c>
      <c r="K1891">
        <v>1</v>
      </c>
      <c r="L1891">
        <v>28</v>
      </c>
      <c r="M1891">
        <v>28</v>
      </c>
      <c r="N1891">
        <v>4</v>
      </c>
      <c r="O1891">
        <v>2019</v>
      </c>
      <c r="P1891" t="s">
        <v>14</v>
      </c>
    </row>
    <row r="1892" spans="1:16" x14ac:dyDescent="0.25">
      <c r="A1892" t="s">
        <v>1245</v>
      </c>
      <c r="B1892" s="149">
        <v>43586</v>
      </c>
      <c r="C1892" t="s">
        <v>1145</v>
      </c>
      <c r="D1892" t="s">
        <v>8347</v>
      </c>
      <c r="E1892" t="s">
        <v>11403</v>
      </c>
      <c r="F1892">
        <v>281407</v>
      </c>
      <c r="G1892" t="s">
        <v>11204</v>
      </c>
      <c r="H1892" t="s">
        <v>13918</v>
      </c>
      <c r="I1892" t="s">
        <v>13440</v>
      </c>
      <c r="J1892" t="s">
        <v>11306</v>
      </c>
      <c r="K1892">
        <v>1</v>
      </c>
      <c r="L1892">
        <v>28</v>
      </c>
      <c r="M1892">
        <v>28</v>
      </c>
      <c r="N1892">
        <v>5</v>
      </c>
      <c r="O1892">
        <v>2019</v>
      </c>
      <c r="P1892" t="s">
        <v>14</v>
      </c>
    </row>
    <row r="1893" spans="1:16" x14ac:dyDescent="0.25">
      <c r="A1893" t="s">
        <v>1245</v>
      </c>
      <c r="B1893" s="149">
        <v>43586</v>
      </c>
      <c r="C1893" t="s">
        <v>1145</v>
      </c>
      <c r="D1893" t="s">
        <v>8347</v>
      </c>
      <c r="E1893" t="s">
        <v>11975</v>
      </c>
      <c r="F1893">
        <v>281516</v>
      </c>
      <c r="G1893" t="s">
        <v>11204</v>
      </c>
      <c r="H1893" t="s">
        <v>13896</v>
      </c>
      <c r="I1893" t="s">
        <v>13440</v>
      </c>
      <c r="J1893" t="s">
        <v>11306</v>
      </c>
      <c r="K1893">
        <v>1</v>
      </c>
      <c r="L1893">
        <v>28</v>
      </c>
      <c r="M1893">
        <v>28</v>
      </c>
      <c r="N1893">
        <v>5</v>
      </c>
      <c r="O1893">
        <v>2019</v>
      </c>
      <c r="P1893" t="s">
        <v>14</v>
      </c>
    </row>
    <row r="1894" spans="1:16" x14ac:dyDescent="0.25">
      <c r="A1894" t="s">
        <v>1245</v>
      </c>
      <c r="B1894" s="149">
        <v>43586</v>
      </c>
      <c r="C1894" t="s">
        <v>1145</v>
      </c>
      <c r="D1894" t="s">
        <v>8347</v>
      </c>
      <c r="E1894" t="s">
        <v>11488</v>
      </c>
      <c r="F1894">
        <v>281244</v>
      </c>
      <c r="G1894" t="s">
        <v>11204</v>
      </c>
      <c r="H1894" t="s">
        <v>5049</v>
      </c>
      <c r="I1894" t="s">
        <v>13440</v>
      </c>
      <c r="J1894" t="s">
        <v>11306</v>
      </c>
      <c r="K1894">
        <v>1</v>
      </c>
      <c r="L1894">
        <v>28</v>
      </c>
      <c r="M1894">
        <v>28</v>
      </c>
      <c r="N1894">
        <v>5</v>
      </c>
      <c r="O1894">
        <v>2019</v>
      </c>
      <c r="P1894" t="s">
        <v>14</v>
      </c>
    </row>
    <row r="1895" spans="1:16" x14ac:dyDescent="0.25">
      <c r="A1895" t="s">
        <v>1245</v>
      </c>
      <c r="B1895" s="149">
        <v>43586</v>
      </c>
      <c r="C1895" t="s">
        <v>1145</v>
      </c>
      <c r="D1895" t="s">
        <v>8347</v>
      </c>
      <c r="E1895" t="s">
        <v>11618</v>
      </c>
      <c r="F1895">
        <v>281210</v>
      </c>
      <c r="G1895" t="s">
        <v>11204</v>
      </c>
      <c r="H1895" t="s">
        <v>13915</v>
      </c>
      <c r="I1895" t="s">
        <v>13440</v>
      </c>
      <c r="J1895" t="s">
        <v>11306</v>
      </c>
      <c r="K1895">
        <v>1</v>
      </c>
      <c r="L1895">
        <v>28</v>
      </c>
      <c r="M1895">
        <v>28</v>
      </c>
      <c r="N1895">
        <v>5</v>
      </c>
      <c r="O1895">
        <v>2019</v>
      </c>
      <c r="P1895" t="s">
        <v>14</v>
      </c>
    </row>
    <row r="1896" spans="1:16" x14ac:dyDescent="0.25">
      <c r="A1896" t="s">
        <v>1245</v>
      </c>
      <c r="B1896" s="149">
        <v>43586</v>
      </c>
      <c r="C1896" t="s">
        <v>1145</v>
      </c>
      <c r="D1896" t="s">
        <v>8347</v>
      </c>
      <c r="E1896" t="s">
        <v>11510</v>
      </c>
      <c r="F1896">
        <v>281126</v>
      </c>
      <c r="G1896" t="s">
        <v>11204</v>
      </c>
      <c r="H1896" t="s">
        <v>13918</v>
      </c>
      <c r="I1896" t="s">
        <v>13440</v>
      </c>
      <c r="J1896" t="s">
        <v>11306</v>
      </c>
      <c r="K1896">
        <v>1</v>
      </c>
      <c r="L1896">
        <v>28</v>
      </c>
      <c r="M1896">
        <v>28</v>
      </c>
      <c r="N1896">
        <v>5</v>
      </c>
      <c r="O1896">
        <v>2019</v>
      </c>
      <c r="P1896" t="s">
        <v>14</v>
      </c>
    </row>
    <row r="1897" spans="1:16" x14ac:dyDescent="0.25">
      <c r="A1897" t="s">
        <v>1245</v>
      </c>
      <c r="B1897" s="149">
        <v>43586</v>
      </c>
      <c r="C1897" t="s">
        <v>1145</v>
      </c>
      <c r="D1897" t="s">
        <v>8347</v>
      </c>
      <c r="E1897" t="s">
        <v>11432</v>
      </c>
      <c r="F1897">
        <v>280627</v>
      </c>
      <c r="G1897" t="s">
        <v>11204</v>
      </c>
      <c r="H1897" t="s">
        <v>13917</v>
      </c>
      <c r="I1897" t="s">
        <v>13440</v>
      </c>
      <c r="J1897" t="s">
        <v>11306</v>
      </c>
      <c r="K1897">
        <v>1</v>
      </c>
      <c r="L1897">
        <v>28</v>
      </c>
      <c r="M1897">
        <v>28</v>
      </c>
      <c r="N1897">
        <v>5</v>
      </c>
      <c r="O1897">
        <v>2019</v>
      </c>
      <c r="P1897" t="s">
        <v>14</v>
      </c>
    </row>
    <row r="1898" spans="1:16" x14ac:dyDescent="0.25">
      <c r="A1898" t="s">
        <v>1245</v>
      </c>
      <c r="B1898" s="149">
        <v>43586</v>
      </c>
      <c r="C1898" t="s">
        <v>1145</v>
      </c>
      <c r="D1898" t="s">
        <v>8347</v>
      </c>
      <c r="E1898" t="s">
        <v>9704</v>
      </c>
      <c r="F1898">
        <v>281560</v>
      </c>
      <c r="G1898" t="s">
        <v>11204</v>
      </c>
      <c r="H1898" t="s">
        <v>13901</v>
      </c>
      <c r="I1898" t="s">
        <v>13440</v>
      </c>
      <c r="J1898" t="s">
        <v>11306</v>
      </c>
      <c r="K1898">
        <v>1</v>
      </c>
      <c r="L1898">
        <v>28</v>
      </c>
      <c r="M1898">
        <v>28</v>
      </c>
      <c r="N1898">
        <v>5</v>
      </c>
      <c r="O1898">
        <v>2019</v>
      </c>
      <c r="P1898" t="s">
        <v>14</v>
      </c>
    </row>
    <row r="1899" spans="1:16" x14ac:dyDescent="0.25">
      <c r="A1899" t="s">
        <v>1245</v>
      </c>
      <c r="B1899" s="149">
        <v>43586</v>
      </c>
      <c r="C1899" t="s">
        <v>1145</v>
      </c>
      <c r="D1899" t="s">
        <v>8347</v>
      </c>
      <c r="E1899" t="s">
        <v>11505</v>
      </c>
      <c r="F1899">
        <v>280848</v>
      </c>
      <c r="G1899" t="s">
        <v>11204</v>
      </c>
      <c r="H1899" t="s">
        <v>15274</v>
      </c>
      <c r="I1899" t="s">
        <v>13440</v>
      </c>
      <c r="J1899" t="s">
        <v>11306</v>
      </c>
      <c r="K1899">
        <v>1</v>
      </c>
      <c r="L1899">
        <v>28</v>
      </c>
      <c r="M1899">
        <v>28</v>
      </c>
      <c r="N1899">
        <v>5</v>
      </c>
      <c r="O1899">
        <v>2019</v>
      </c>
      <c r="P1899" t="s">
        <v>14</v>
      </c>
    </row>
    <row r="1900" spans="1:16" x14ac:dyDescent="0.25">
      <c r="A1900" t="s">
        <v>1245</v>
      </c>
      <c r="B1900" s="149">
        <v>43586</v>
      </c>
      <c r="C1900" t="s">
        <v>1145</v>
      </c>
      <c r="D1900" t="s">
        <v>8347</v>
      </c>
      <c r="E1900" t="s">
        <v>11559</v>
      </c>
      <c r="F1900">
        <v>280679</v>
      </c>
      <c r="G1900" t="s">
        <v>11204</v>
      </c>
      <c r="H1900" t="s">
        <v>13910</v>
      </c>
      <c r="I1900" t="s">
        <v>13440</v>
      </c>
      <c r="J1900" t="s">
        <v>11306</v>
      </c>
      <c r="K1900">
        <v>1</v>
      </c>
      <c r="L1900">
        <v>28</v>
      </c>
      <c r="M1900">
        <v>28</v>
      </c>
      <c r="N1900">
        <v>5</v>
      </c>
      <c r="O1900">
        <v>2019</v>
      </c>
      <c r="P1900" t="s">
        <v>14</v>
      </c>
    </row>
    <row r="1901" spans="1:16" x14ac:dyDescent="0.25">
      <c r="A1901" t="s">
        <v>1245</v>
      </c>
      <c r="B1901" s="149">
        <v>43586</v>
      </c>
      <c r="C1901" t="s">
        <v>1145</v>
      </c>
      <c r="D1901" t="s">
        <v>8347</v>
      </c>
      <c r="E1901" t="s">
        <v>11596</v>
      </c>
      <c r="F1901">
        <v>280689</v>
      </c>
      <c r="G1901" t="s">
        <v>11204</v>
      </c>
      <c r="H1901" t="s">
        <v>15751</v>
      </c>
      <c r="I1901" t="s">
        <v>13440</v>
      </c>
      <c r="J1901" t="s">
        <v>11306</v>
      </c>
      <c r="K1901">
        <v>1</v>
      </c>
      <c r="L1901">
        <v>28</v>
      </c>
      <c r="M1901">
        <v>28</v>
      </c>
      <c r="N1901">
        <v>5</v>
      </c>
      <c r="O1901">
        <v>2019</v>
      </c>
      <c r="P1901" t="s">
        <v>14</v>
      </c>
    </row>
    <row r="1902" spans="1:16" x14ac:dyDescent="0.25">
      <c r="A1902" t="s">
        <v>1245</v>
      </c>
      <c r="B1902" s="149">
        <v>43586</v>
      </c>
      <c r="C1902" t="s">
        <v>1145</v>
      </c>
      <c r="D1902" t="s">
        <v>8347</v>
      </c>
      <c r="E1902" t="s">
        <v>11488</v>
      </c>
      <c r="F1902">
        <v>281005</v>
      </c>
      <c r="G1902" t="s">
        <v>11204</v>
      </c>
      <c r="H1902" t="s">
        <v>13930</v>
      </c>
      <c r="I1902" t="s">
        <v>13440</v>
      </c>
      <c r="J1902" t="s">
        <v>11306</v>
      </c>
      <c r="K1902">
        <v>1</v>
      </c>
      <c r="L1902">
        <v>28</v>
      </c>
      <c r="M1902">
        <v>28</v>
      </c>
      <c r="N1902">
        <v>5</v>
      </c>
      <c r="O1902">
        <v>2019</v>
      </c>
      <c r="P1902" t="s">
        <v>14</v>
      </c>
    </row>
    <row r="1903" spans="1:16" x14ac:dyDescent="0.25">
      <c r="A1903" t="s">
        <v>1245</v>
      </c>
      <c r="B1903" s="149">
        <v>43586</v>
      </c>
      <c r="C1903" t="s">
        <v>1145</v>
      </c>
      <c r="D1903" t="s">
        <v>8347</v>
      </c>
      <c r="E1903" t="s">
        <v>11622</v>
      </c>
      <c r="F1903">
        <v>281018</v>
      </c>
      <c r="G1903" t="s">
        <v>11204</v>
      </c>
      <c r="H1903" t="s">
        <v>15317</v>
      </c>
      <c r="I1903" t="s">
        <v>13440</v>
      </c>
      <c r="J1903" t="s">
        <v>11306</v>
      </c>
      <c r="K1903">
        <v>1</v>
      </c>
      <c r="L1903">
        <v>28</v>
      </c>
      <c r="M1903">
        <v>28</v>
      </c>
      <c r="N1903">
        <v>5</v>
      </c>
      <c r="O1903">
        <v>2019</v>
      </c>
      <c r="P1903" t="s">
        <v>14</v>
      </c>
    </row>
    <row r="1904" spans="1:16" x14ac:dyDescent="0.25">
      <c r="A1904" t="s">
        <v>1245</v>
      </c>
      <c r="B1904" s="149">
        <v>43586</v>
      </c>
      <c r="C1904" t="s">
        <v>1145</v>
      </c>
      <c r="D1904" t="s">
        <v>8347</v>
      </c>
      <c r="E1904" t="s">
        <v>11456</v>
      </c>
      <c r="F1904">
        <v>281102</v>
      </c>
      <c r="G1904" t="s">
        <v>11204</v>
      </c>
      <c r="H1904" t="s">
        <v>13930</v>
      </c>
      <c r="I1904" t="s">
        <v>13440</v>
      </c>
      <c r="J1904" t="s">
        <v>11306</v>
      </c>
      <c r="K1904">
        <v>1</v>
      </c>
      <c r="L1904">
        <v>28</v>
      </c>
      <c r="M1904">
        <v>28</v>
      </c>
      <c r="N1904">
        <v>5</v>
      </c>
      <c r="O1904">
        <v>2019</v>
      </c>
      <c r="P1904" t="s">
        <v>14</v>
      </c>
    </row>
    <row r="1905" spans="1:16" x14ac:dyDescent="0.25">
      <c r="A1905" t="s">
        <v>1245</v>
      </c>
      <c r="B1905" s="149">
        <v>43619</v>
      </c>
      <c r="C1905" t="s">
        <v>1145</v>
      </c>
      <c r="D1905" t="s">
        <v>8347</v>
      </c>
      <c r="E1905" t="s">
        <v>11596</v>
      </c>
      <c r="F1905">
        <v>283330</v>
      </c>
      <c r="G1905" t="s">
        <v>11204</v>
      </c>
      <c r="H1905" t="s">
        <v>13910</v>
      </c>
      <c r="I1905" t="s">
        <v>13440</v>
      </c>
      <c r="J1905" t="s">
        <v>11306</v>
      </c>
      <c r="K1905">
        <v>1</v>
      </c>
      <c r="L1905">
        <v>28</v>
      </c>
      <c r="M1905">
        <v>28</v>
      </c>
      <c r="N1905">
        <v>6</v>
      </c>
      <c r="O1905">
        <v>2019</v>
      </c>
      <c r="P1905" t="s">
        <v>14</v>
      </c>
    </row>
    <row r="1906" spans="1:16" x14ac:dyDescent="0.25">
      <c r="A1906" t="s">
        <v>1245</v>
      </c>
      <c r="B1906" s="149">
        <v>43619</v>
      </c>
      <c r="C1906" t="s">
        <v>1145</v>
      </c>
      <c r="D1906" t="s">
        <v>8347</v>
      </c>
      <c r="E1906" t="s">
        <v>11384</v>
      </c>
      <c r="F1906">
        <v>282813</v>
      </c>
      <c r="G1906" t="s">
        <v>11204</v>
      </c>
      <c r="H1906" t="s">
        <v>13898</v>
      </c>
      <c r="I1906" t="s">
        <v>13440</v>
      </c>
      <c r="J1906" t="s">
        <v>11306</v>
      </c>
      <c r="K1906">
        <v>1</v>
      </c>
      <c r="L1906">
        <v>28</v>
      </c>
      <c r="M1906">
        <v>28</v>
      </c>
      <c r="N1906">
        <v>6</v>
      </c>
      <c r="O1906">
        <v>2019</v>
      </c>
      <c r="P1906" t="s">
        <v>14</v>
      </c>
    </row>
    <row r="1907" spans="1:16" x14ac:dyDescent="0.25">
      <c r="A1907" t="s">
        <v>1245</v>
      </c>
      <c r="B1907" s="149">
        <v>43619</v>
      </c>
      <c r="C1907" t="s">
        <v>1145</v>
      </c>
      <c r="D1907" t="s">
        <v>8347</v>
      </c>
      <c r="E1907" t="s">
        <v>11530</v>
      </c>
      <c r="F1907">
        <v>282901</v>
      </c>
      <c r="G1907" t="s">
        <v>11204</v>
      </c>
      <c r="H1907" t="s">
        <v>13910</v>
      </c>
      <c r="I1907" t="s">
        <v>13440</v>
      </c>
      <c r="J1907" t="s">
        <v>11306</v>
      </c>
      <c r="K1907">
        <v>1</v>
      </c>
      <c r="L1907">
        <v>28</v>
      </c>
      <c r="M1907">
        <v>28</v>
      </c>
      <c r="N1907">
        <v>6</v>
      </c>
      <c r="O1907">
        <v>2019</v>
      </c>
      <c r="P1907" t="s">
        <v>14</v>
      </c>
    </row>
    <row r="1908" spans="1:16" x14ac:dyDescent="0.25">
      <c r="A1908" t="s">
        <v>1245</v>
      </c>
      <c r="B1908" s="149">
        <v>43619</v>
      </c>
      <c r="C1908" t="s">
        <v>1145</v>
      </c>
      <c r="D1908" t="s">
        <v>8347</v>
      </c>
      <c r="E1908" t="s">
        <v>11384</v>
      </c>
      <c r="F1908">
        <v>282947</v>
      </c>
      <c r="G1908" t="s">
        <v>11204</v>
      </c>
      <c r="H1908" t="s">
        <v>13918</v>
      </c>
      <c r="I1908" t="s">
        <v>13440</v>
      </c>
      <c r="J1908" t="s">
        <v>11306</v>
      </c>
      <c r="K1908">
        <v>1</v>
      </c>
      <c r="L1908">
        <v>28</v>
      </c>
      <c r="M1908">
        <v>28</v>
      </c>
      <c r="N1908">
        <v>6</v>
      </c>
      <c r="O1908">
        <v>2019</v>
      </c>
      <c r="P1908" t="s">
        <v>14</v>
      </c>
    </row>
    <row r="1909" spans="1:16" x14ac:dyDescent="0.25">
      <c r="A1909" t="s">
        <v>1245</v>
      </c>
      <c r="B1909" s="149">
        <v>43619</v>
      </c>
      <c r="C1909" t="s">
        <v>1145</v>
      </c>
      <c r="D1909" t="s">
        <v>8347</v>
      </c>
      <c r="E1909" t="s">
        <v>11520</v>
      </c>
      <c r="F1909">
        <v>283023</v>
      </c>
      <c r="G1909" t="s">
        <v>11204</v>
      </c>
      <c r="H1909" t="s">
        <v>13896</v>
      </c>
      <c r="I1909" t="s">
        <v>13440</v>
      </c>
      <c r="J1909" t="s">
        <v>11306</v>
      </c>
      <c r="K1909">
        <v>1</v>
      </c>
      <c r="L1909">
        <v>28</v>
      </c>
      <c r="M1909">
        <v>28</v>
      </c>
      <c r="N1909">
        <v>6</v>
      </c>
      <c r="O1909">
        <v>2019</v>
      </c>
      <c r="P1909" t="s">
        <v>14</v>
      </c>
    </row>
    <row r="1910" spans="1:16" x14ac:dyDescent="0.25">
      <c r="A1910" t="s">
        <v>1245</v>
      </c>
      <c r="B1910" s="149">
        <v>43619</v>
      </c>
      <c r="C1910" t="s">
        <v>1145</v>
      </c>
      <c r="D1910" t="s">
        <v>8347</v>
      </c>
      <c r="E1910" t="s">
        <v>11951</v>
      </c>
      <c r="F1910">
        <v>283103</v>
      </c>
      <c r="G1910" t="s">
        <v>11204</v>
      </c>
      <c r="H1910" t="s">
        <v>13926</v>
      </c>
      <c r="I1910" t="s">
        <v>13440</v>
      </c>
      <c r="J1910" t="s">
        <v>11306</v>
      </c>
      <c r="K1910">
        <v>1</v>
      </c>
      <c r="L1910">
        <v>28</v>
      </c>
      <c r="M1910">
        <v>28</v>
      </c>
      <c r="N1910">
        <v>6</v>
      </c>
      <c r="O1910">
        <v>2019</v>
      </c>
      <c r="P1910" t="s">
        <v>14</v>
      </c>
    </row>
    <row r="1911" spans="1:16" x14ac:dyDescent="0.25">
      <c r="A1911" t="s">
        <v>1245</v>
      </c>
      <c r="B1911" s="149">
        <v>43619</v>
      </c>
      <c r="C1911" t="s">
        <v>1145</v>
      </c>
      <c r="D1911" t="s">
        <v>8347</v>
      </c>
      <c r="E1911" t="s">
        <v>11541</v>
      </c>
      <c r="F1911">
        <v>283244</v>
      </c>
      <c r="G1911" t="s">
        <v>11204</v>
      </c>
      <c r="H1911" t="s">
        <v>13925</v>
      </c>
      <c r="I1911" t="s">
        <v>13440</v>
      </c>
      <c r="J1911" t="s">
        <v>11306</v>
      </c>
      <c r="K1911">
        <v>1</v>
      </c>
      <c r="L1911">
        <v>28</v>
      </c>
      <c r="M1911">
        <v>28</v>
      </c>
      <c r="N1911">
        <v>6</v>
      </c>
      <c r="O1911">
        <v>2019</v>
      </c>
      <c r="P1911" t="s">
        <v>14</v>
      </c>
    </row>
    <row r="1912" spans="1:16" x14ac:dyDescent="0.25">
      <c r="A1912" t="s">
        <v>1245</v>
      </c>
      <c r="B1912" s="149">
        <v>43619</v>
      </c>
      <c r="C1912" t="s">
        <v>1145</v>
      </c>
      <c r="D1912" t="s">
        <v>8347</v>
      </c>
      <c r="E1912" t="s">
        <v>11326</v>
      </c>
      <c r="F1912">
        <v>283581</v>
      </c>
      <c r="G1912" t="s">
        <v>11204</v>
      </c>
      <c r="H1912" t="s">
        <v>13924</v>
      </c>
      <c r="I1912" t="s">
        <v>13440</v>
      </c>
      <c r="J1912" t="s">
        <v>11306</v>
      </c>
      <c r="K1912">
        <v>1</v>
      </c>
      <c r="L1912">
        <v>28</v>
      </c>
      <c r="M1912">
        <v>28</v>
      </c>
      <c r="N1912">
        <v>6</v>
      </c>
      <c r="O1912">
        <v>2019</v>
      </c>
      <c r="P1912" t="s">
        <v>14</v>
      </c>
    </row>
    <row r="1913" spans="1:16" x14ac:dyDescent="0.25">
      <c r="A1913" t="s">
        <v>1245</v>
      </c>
      <c r="B1913" s="149">
        <v>43619</v>
      </c>
      <c r="C1913" t="s">
        <v>1145</v>
      </c>
      <c r="D1913" t="s">
        <v>8347</v>
      </c>
      <c r="E1913" t="s">
        <v>11505</v>
      </c>
      <c r="F1913">
        <v>283642</v>
      </c>
      <c r="G1913" t="s">
        <v>11204</v>
      </c>
      <c r="H1913" t="s">
        <v>13903</v>
      </c>
      <c r="I1913" t="s">
        <v>13440</v>
      </c>
      <c r="J1913" t="s">
        <v>11306</v>
      </c>
      <c r="K1913">
        <v>1</v>
      </c>
      <c r="L1913">
        <v>28</v>
      </c>
      <c r="M1913">
        <v>28</v>
      </c>
      <c r="N1913">
        <v>6</v>
      </c>
      <c r="O1913">
        <v>2019</v>
      </c>
      <c r="P1913" t="s">
        <v>14</v>
      </c>
    </row>
    <row r="1914" spans="1:16" x14ac:dyDescent="0.25">
      <c r="A1914" t="s">
        <v>1245</v>
      </c>
      <c r="B1914" s="149">
        <v>43619</v>
      </c>
      <c r="C1914" t="s">
        <v>1145</v>
      </c>
      <c r="D1914" t="s">
        <v>8347</v>
      </c>
      <c r="E1914" t="s">
        <v>9824</v>
      </c>
      <c r="F1914">
        <v>283824</v>
      </c>
      <c r="G1914" t="s">
        <v>11204</v>
      </c>
      <c r="H1914" t="s">
        <v>13910</v>
      </c>
      <c r="I1914" t="s">
        <v>13440</v>
      </c>
      <c r="J1914" t="s">
        <v>11306</v>
      </c>
      <c r="K1914">
        <v>1</v>
      </c>
      <c r="L1914">
        <v>28</v>
      </c>
      <c r="M1914">
        <v>28</v>
      </c>
      <c r="N1914">
        <v>6</v>
      </c>
      <c r="O1914">
        <v>2019</v>
      </c>
      <c r="P1914" t="s">
        <v>14</v>
      </c>
    </row>
    <row r="1915" spans="1:16" x14ac:dyDescent="0.25">
      <c r="A1915" t="s">
        <v>1245</v>
      </c>
      <c r="B1915" s="149">
        <v>43619</v>
      </c>
      <c r="C1915" t="s">
        <v>1145</v>
      </c>
      <c r="D1915" t="s">
        <v>8347</v>
      </c>
      <c r="E1915" t="s">
        <v>11312</v>
      </c>
      <c r="F1915">
        <v>283835</v>
      </c>
      <c r="G1915" t="s">
        <v>11204</v>
      </c>
      <c r="H1915" t="s">
        <v>13916</v>
      </c>
      <c r="I1915" t="s">
        <v>13440</v>
      </c>
      <c r="J1915" t="s">
        <v>11306</v>
      </c>
      <c r="K1915">
        <v>1</v>
      </c>
      <c r="L1915">
        <v>28</v>
      </c>
      <c r="M1915">
        <v>28</v>
      </c>
      <c r="N1915">
        <v>6</v>
      </c>
      <c r="O1915">
        <v>2019</v>
      </c>
      <c r="P1915" t="s">
        <v>14</v>
      </c>
    </row>
    <row r="1916" spans="1:16" x14ac:dyDescent="0.25">
      <c r="A1916" t="s">
        <v>1245</v>
      </c>
      <c r="B1916" s="149">
        <v>43619</v>
      </c>
      <c r="C1916" t="s">
        <v>1145</v>
      </c>
      <c r="D1916" t="s">
        <v>8347</v>
      </c>
      <c r="E1916" t="s">
        <v>11510</v>
      </c>
      <c r="F1916">
        <v>283873</v>
      </c>
      <c r="G1916" t="s">
        <v>11204</v>
      </c>
      <c r="H1916" t="s">
        <v>13923</v>
      </c>
      <c r="I1916" t="s">
        <v>13440</v>
      </c>
      <c r="J1916" t="s">
        <v>11306</v>
      </c>
      <c r="K1916">
        <v>1</v>
      </c>
      <c r="L1916">
        <v>28</v>
      </c>
      <c r="M1916">
        <v>28</v>
      </c>
      <c r="N1916">
        <v>6</v>
      </c>
      <c r="O1916">
        <v>2019</v>
      </c>
      <c r="P1916" t="s">
        <v>14</v>
      </c>
    </row>
    <row r="1917" spans="1:16" x14ac:dyDescent="0.25">
      <c r="A1917" t="s">
        <v>1245</v>
      </c>
      <c r="B1917" s="149">
        <v>43619</v>
      </c>
      <c r="C1917" t="s">
        <v>1145</v>
      </c>
      <c r="D1917" t="s">
        <v>8347</v>
      </c>
      <c r="E1917" t="s">
        <v>11530</v>
      </c>
      <c r="F1917">
        <v>283887</v>
      </c>
      <c r="G1917" t="s">
        <v>11204</v>
      </c>
      <c r="H1917" t="s">
        <v>13912</v>
      </c>
      <c r="I1917" t="s">
        <v>13440</v>
      </c>
      <c r="J1917" t="s">
        <v>11306</v>
      </c>
      <c r="K1917">
        <v>1</v>
      </c>
      <c r="L1917">
        <v>28</v>
      </c>
      <c r="M1917">
        <v>28</v>
      </c>
      <c r="N1917">
        <v>6</v>
      </c>
      <c r="O1917">
        <v>2019</v>
      </c>
      <c r="P1917" t="s">
        <v>14</v>
      </c>
    </row>
    <row r="1918" spans="1:16" x14ac:dyDescent="0.25">
      <c r="A1918" t="s">
        <v>1414</v>
      </c>
      <c r="B1918" s="149">
        <v>43647</v>
      </c>
      <c r="C1918" t="s">
        <v>1145</v>
      </c>
      <c r="D1918" t="s">
        <v>8347</v>
      </c>
      <c r="E1918" t="s">
        <v>11975</v>
      </c>
      <c r="F1918">
        <v>285144</v>
      </c>
      <c r="G1918" t="s">
        <v>11204</v>
      </c>
      <c r="H1918" t="s">
        <v>13898</v>
      </c>
      <c r="I1918" t="s">
        <v>13440</v>
      </c>
      <c r="J1918" t="s">
        <v>11306</v>
      </c>
      <c r="K1918">
        <v>1</v>
      </c>
      <c r="L1918">
        <v>28</v>
      </c>
      <c r="M1918">
        <v>28</v>
      </c>
      <c r="N1918">
        <v>7</v>
      </c>
      <c r="O1918">
        <v>2019</v>
      </c>
      <c r="P1918" t="s">
        <v>14</v>
      </c>
    </row>
    <row r="1919" spans="1:16" x14ac:dyDescent="0.25">
      <c r="A1919" t="s">
        <v>1414</v>
      </c>
      <c r="B1919" s="149">
        <v>43647</v>
      </c>
      <c r="C1919" t="s">
        <v>1145</v>
      </c>
      <c r="D1919" t="s">
        <v>8347</v>
      </c>
      <c r="E1919" t="s">
        <v>11312</v>
      </c>
      <c r="F1919">
        <v>285171</v>
      </c>
      <c r="G1919" t="s">
        <v>11204</v>
      </c>
      <c r="H1919" t="s">
        <v>5049</v>
      </c>
      <c r="I1919" t="s">
        <v>13440</v>
      </c>
      <c r="J1919" t="s">
        <v>11306</v>
      </c>
      <c r="K1919">
        <v>1</v>
      </c>
      <c r="L1919">
        <v>28</v>
      </c>
      <c r="M1919">
        <v>28</v>
      </c>
      <c r="N1919">
        <v>7</v>
      </c>
      <c r="O1919">
        <v>2019</v>
      </c>
      <c r="P1919" t="s">
        <v>14</v>
      </c>
    </row>
    <row r="1920" spans="1:16" x14ac:dyDescent="0.25">
      <c r="A1920" t="s">
        <v>1414</v>
      </c>
      <c r="B1920" s="149">
        <v>43647</v>
      </c>
      <c r="C1920" t="s">
        <v>1145</v>
      </c>
      <c r="D1920" t="s">
        <v>8347</v>
      </c>
      <c r="E1920" t="s">
        <v>11408</v>
      </c>
      <c r="F1920">
        <v>285196</v>
      </c>
      <c r="G1920" t="s">
        <v>11204</v>
      </c>
      <c r="H1920" t="s">
        <v>13903</v>
      </c>
      <c r="I1920" t="s">
        <v>13440</v>
      </c>
      <c r="J1920" t="s">
        <v>11306</v>
      </c>
      <c r="K1920">
        <v>1</v>
      </c>
      <c r="L1920">
        <v>28</v>
      </c>
      <c r="M1920">
        <v>28</v>
      </c>
      <c r="N1920">
        <v>7</v>
      </c>
      <c r="O1920">
        <v>2019</v>
      </c>
      <c r="P1920" t="s">
        <v>14</v>
      </c>
    </row>
    <row r="1921" spans="1:16" x14ac:dyDescent="0.25">
      <c r="A1921" t="s">
        <v>1414</v>
      </c>
      <c r="B1921" s="149">
        <v>43647</v>
      </c>
      <c r="C1921" t="s">
        <v>1145</v>
      </c>
      <c r="D1921" t="s">
        <v>8347</v>
      </c>
      <c r="E1921" t="s">
        <v>11326</v>
      </c>
      <c r="F1921">
        <v>285268</v>
      </c>
      <c r="G1921" t="s">
        <v>11204</v>
      </c>
      <c r="H1921" t="s">
        <v>13898</v>
      </c>
      <c r="I1921" t="s">
        <v>13440</v>
      </c>
      <c r="J1921" t="s">
        <v>11306</v>
      </c>
      <c r="K1921">
        <v>1</v>
      </c>
      <c r="L1921">
        <v>28</v>
      </c>
      <c r="M1921">
        <v>28</v>
      </c>
      <c r="N1921">
        <v>7</v>
      </c>
      <c r="O1921">
        <v>2019</v>
      </c>
      <c r="P1921" t="s">
        <v>14</v>
      </c>
    </row>
    <row r="1922" spans="1:16" x14ac:dyDescent="0.25">
      <c r="A1922" t="s">
        <v>1414</v>
      </c>
      <c r="B1922" s="149">
        <v>43647</v>
      </c>
      <c r="C1922" t="s">
        <v>1145</v>
      </c>
      <c r="D1922" t="s">
        <v>8347</v>
      </c>
      <c r="E1922" t="s">
        <v>11975</v>
      </c>
      <c r="F1922">
        <v>285537</v>
      </c>
      <c r="G1922" t="s">
        <v>11204</v>
      </c>
      <c r="H1922" t="s">
        <v>5049</v>
      </c>
      <c r="I1922" t="s">
        <v>13440</v>
      </c>
      <c r="J1922" t="s">
        <v>11306</v>
      </c>
      <c r="K1922">
        <v>1</v>
      </c>
      <c r="L1922">
        <v>28</v>
      </c>
      <c r="M1922">
        <v>28</v>
      </c>
      <c r="N1922">
        <v>7</v>
      </c>
      <c r="O1922">
        <v>2019</v>
      </c>
      <c r="P1922" t="s">
        <v>14</v>
      </c>
    </row>
    <row r="1923" spans="1:16" x14ac:dyDescent="0.25">
      <c r="A1923" t="s">
        <v>1414</v>
      </c>
      <c r="B1923" s="149">
        <v>43647</v>
      </c>
      <c r="C1923" t="s">
        <v>1145</v>
      </c>
      <c r="D1923" t="s">
        <v>8347</v>
      </c>
      <c r="E1923" t="s">
        <v>11408</v>
      </c>
      <c r="F1923">
        <v>285667</v>
      </c>
      <c r="G1923" t="s">
        <v>11204</v>
      </c>
      <c r="H1923" t="s">
        <v>13912</v>
      </c>
      <c r="I1923" t="s">
        <v>13440</v>
      </c>
      <c r="J1923" t="s">
        <v>11306</v>
      </c>
      <c r="K1923">
        <v>1</v>
      </c>
      <c r="L1923">
        <v>28</v>
      </c>
      <c r="M1923">
        <v>28</v>
      </c>
      <c r="N1923">
        <v>7</v>
      </c>
      <c r="O1923">
        <v>2019</v>
      </c>
      <c r="P1923" t="s">
        <v>14</v>
      </c>
    </row>
    <row r="1924" spans="1:16" x14ac:dyDescent="0.25">
      <c r="A1924" t="s">
        <v>1414</v>
      </c>
      <c r="B1924" s="149">
        <v>43647</v>
      </c>
      <c r="C1924" t="s">
        <v>1145</v>
      </c>
      <c r="D1924" t="s">
        <v>8347</v>
      </c>
      <c r="E1924" t="s">
        <v>11505</v>
      </c>
      <c r="F1924">
        <v>285754</v>
      </c>
      <c r="G1924" t="s">
        <v>11204</v>
      </c>
      <c r="H1924" t="s">
        <v>13910</v>
      </c>
      <c r="I1924" t="s">
        <v>13440</v>
      </c>
      <c r="J1924" t="s">
        <v>11306</v>
      </c>
      <c r="K1924">
        <v>1</v>
      </c>
      <c r="L1924">
        <v>28</v>
      </c>
      <c r="M1924">
        <v>28</v>
      </c>
      <c r="N1924">
        <v>7</v>
      </c>
      <c r="O1924">
        <v>2019</v>
      </c>
      <c r="P1924" t="s">
        <v>14</v>
      </c>
    </row>
    <row r="1925" spans="1:16" x14ac:dyDescent="0.25">
      <c r="A1925" t="s">
        <v>1414</v>
      </c>
      <c r="B1925" s="149">
        <v>43647</v>
      </c>
      <c r="C1925" t="s">
        <v>1145</v>
      </c>
      <c r="D1925" t="s">
        <v>8347</v>
      </c>
      <c r="E1925" t="s">
        <v>11326</v>
      </c>
      <c r="F1925">
        <v>286054</v>
      </c>
      <c r="G1925" t="s">
        <v>11204</v>
      </c>
      <c r="H1925" t="s">
        <v>15321</v>
      </c>
      <c r="I1925" t="s">
        <v>13440</v>
      </c>
      <c r="J1925" t="s">
        <v>11306</v>
      </c>
      <c r="K1925">
        <v>1</v>
      </c>
      <c r="L1925">
        <v>28</v>
      </c>
      <c r="M1925">
        <v>28</v>
      </c>
      <c r="N1925">
        <v>7</v>
      </c>
      <c r="O1925">
        <v>2019</v>
      </c>
      <c r="P1925" t="s">
        <v>14</v>
      </c>
    </row>
    <row r="1926" spans="1:16" x14ac:dyDescent="0.25">
      <c r="A1926" t="s">
        <v>1414</v>
      </c>
      <c r="B1926" s="149">
        <v>43678</v>
      </c>
      <c r="C1926" t="s">
        <v>1145</v>
      </c>
      <c r="D1926" t="s">
        <v>8347</v>
      </c>
      <c r="E1926" t="s">
        <v>11326</v>
      </c>
      <c r="F1926">
        <v>287177</v>
      </c>
      <c r="G1926" t="s">
        <v>11204</v>
      </c>
      <c r="H1926" t="s">
        <v>13930</v>
      </c>
      <c r="I1926" t="s">
        <v>13440</v>
      </c>
      <c r="J1926" t="s">
        <v>11306</v>
      </c>
      <c r="K1926">
        <v>1</v>
      </c>
      <c r="L1926">
        <v>28</v>
      </c>
      <c r="M1926">
        <v>28</v>
      </c>
      <c r="N1926">
        <v>8</v>
      </c>
      <c r="O1926">
        <v>2019</v>
      </c>
      <c r="P1926" t="s">
        <v>14</v>
      </c>
    </row>
    <row r="1927" spans="1:16" x14ac:dyDescent="0.25">
      <c r="A1927" t="s">
        <v>1414</v>
      </c>
      <c r="B1927" s="149">
        <v>43678</v>
      </c>
      <c r="C1927" t="s">
        <v>1145</v>
      </c>
      <c r="D1927" t="s">
        <v>8347</v>
      </c>
      <c r="E1927" t="s">
        <v>11309</v>
      </c>
      <c r="F1927">
        <v>287259</v>
      </c>
      <c r="G1927" t="s">
        <v>11204</v>
      </c>
      <c r="H1927" t="s">
        <v>13921</v>
      </c>
      <c r="I1927" t="s">
        <v>13440</v>
      </c>
      <c r="J1927" t="s">
        <v>11306</v>
      </c>
      <c r="K1927">
        <v>1</v>
      </c>
      <c r="L1927">
        <v>28</v>
      </c>
      <c r="M1927">
        <v>28</v>
      </c>
      <c r="N1927">
        <v>8</v>
      </c>
      <c r="O1927">
        <v>2019</v>
      </c>
      <c r="P1927" t="s">
        <v>14</v>
      </c>
    </row>
    <row r="1928" spans="1:16" x14ac:dyDescent="0.25">
      <c r="A1928" t="s">
        <v>1414</v>
      </c>
      <c r="B1928" s="149">
        <v>43678</v>
      </c>
      <c r="C1928" t="s">
        <v>1145</v>
      </c>
      <c r="D1928" t="s">
        <v>8347</v>
      </c>
      <c r="E1928" t="s">
        <v>11618</v>
      </c>
      <c r="F1928">
        <v>287404</v>
      </c>
      <c r="G1928" t="s">
        <v>11204</v>
      </c>
      <c r="H1928" t="s">
        <v>13920</v>
      </c>
      <c r="I1928" t="s">
        <v>13440</v>
      </c>
      <c r="J1928" t="s">
        <v>11306</v>
      </c>
      <c r="K1928">
        <v>1</v>
      </c>
      <c r="L1928">
        <v>28</v>
      </c>
      <c r="M1928">
        <v>28</v>
      </c>
      <c r="N1928">
        <v>8</v>
      </c>
      <c r="O1928">
        <v>2019</v>
      </c>
      <c r="P1928" t="s">
        <v>14</v>
      </c>
    </row>
    <row r="1929" spans="1:16" x14ac:dyDescent="0.25">
      <c r="A1929" t="s">
        <v>1414</v>
      </c>
      <c r="B1929" s="149">
        <v>43678</v>
      </c>
      <c r="C1929" t="s">
        <v>1145</v>
      </c>
      <c r="D1929" t="s">
        <v>8347</v>
      </c>
      <c r="E1929" t="s">
        <v>11318</v>
      </c>
      <c r="F1929">
        <v>287569</v>
      </c>
      <c r="G1929" t="s">
        <v>11204</v>
      </c>
      <c r="H1929" t="s">
        <v>13916</v>
      </c>
      <c r="I1929" t="s">
        <v>13440</v>
      </c>
      <c r="J1929" t="s">
        <v>11306</v>
      </c>
      <c r="K1929">
        <v>1</v>
      </c>
      <c r="L1929">
        <v>28</v>
      </c>
      <c r="M1929">
        <v>28</v>
      </c>
      <c r="N1929">
        <v>8</v>
      </c>
      <c r="O1929">
        <v>2019</v>
      </c>
      <c r="P1929" t="s">
        <v>14</v>
      </c>
    </row>
    <row r="1930" spans="1:16" x14ac:dyDescent="0.25">
      <c r="A1930" t="s">
        <v>1414</v>
      </c>
      <c r="B1930" s="149">
        <v>43678</v>
      </c>
      <c r="C1930" t="s">
        <v>1145</v>
      </c>
      <c r="D1930" t="s">
        <v>8347</v>
      </c>
      <c r="E1930" t="s">
        <v>9824</v>
      </c>
      <c r="F1930">
        <v>287640</v>
      </c>
      <c r="G1930" t="s">
        <v>11204</v>
      </c>
      <c r="H1930" t="s">
        <v>5049</v>
      </c>
      <c r="I1930" t="s">
        <v>13440</v>
      </c>
      <c r="J1930" t="s">
        <v>11306</v>
      </c>
      <c r="K1930">
        <v>1</v>
      </c>
      <c r="L1930">
        <v>28</v>
      </c>
      <c r="M1930">
        <v>28</v>
      </c>
      <c r="N1930">
        <v>8</v>
      </c>
      <c r="O1930">
        <v>2019</v>
      </c>
      <c r="P1930" t="s">
        <v>14</v>
      </c>
    </row>
    <row r="1931" spans="1:16" x14ac:dyDescent="0.25">
      <c r="A1931" t="s">
        <v>1414</v>
      </c>
      <c r="B1931" s="149">
        <v>43678</v>
      </c>
      <c r="C1931" t="s">
        <v>1145</v>
      </c>
      <c r="D1931" t="s">
        <v>8347</v>
      </c>
      <c r="E1931" t="s">
        <v>11309</v>
      </c>
      <c r="F1931">
        <v>287692</v>
      </c>
      <c r="G1931" t="s">
        <v>11204</v>
      </c>
      <c r="H1931" t="s">
        <v>13919</v>
      </c>
      <c r="I1931" t="s">
        <v>13440</v>
      </c>
      <c r="J1931" t="s">
        <v>11306</v>
      </c>
      <c r="K1931">
        <v>1</v>
      </c>
      <c r="L1931">
        <v>28</v>
      </c>
      <c r="M1931">
        <v>28</v>
      </c>
      <c r="N1931">
        <v>8</v>
      </c>
      <c r="O1931">
        <v>2019</v>
      </c>
      <c r="P1931" t="s">
        <v>14</v>
      </c>
    </row>
    <row r="1932" spans="1:16" x14ac:dyDescent="0.25">
      <c r="A1932" t="s">
        <v>1414</v>
      </c>
      <c r="B1932" s="149">
        <v>43711</v>
      </c>
      <c r="C1932" t="s">
        <v>1145</v>
      </c>
      <c r="D1932" t="s">
        <v>8347</v>
      </c>
      <c r="E1932" t="s">
        <v>11505</v>
      </c>
      <c r="F1932">
        <v>288814</v>
      </c>
      <c r="G1932" t="s">
        <v>11204</v>
      </c>
      <c r="H1932" t="s">
        <v>13898</v>
      </c>
      <c r="I1932" t="s">
        <v>13440</v>
      </c>
      <c r="J1932" t="s">
        <v>11306</v>
      </c>
      <c r="K1932">
        <v>1</v>
      </c>
      <c r="L1932">
        <v>28</v>
      </c>
      <c r="M1932">
        <v>28</v>
      </c>
      <c r="N1932">
        <v>9</v>
      </c>
      <c r="O1932">
        <v>2019</v>
      </c>
      <c r="P1932" t="s">
        <v>14</v>
      </c>
    </row>
    <row r="1933" spans="1:16" x14ac:dyDescent="0.25">
      <c r="A1933" t="s">
        <v>1414</v>
      </c>
      <c r="B1933" s="149">
        <v>43711</v>
      </c>
      <c r="C1933" t="s">
        <v>1145</v>
      </c>
      <c r="D1933" t="s">
        <v>8347</v>
      </c>
      <c r="E1933" t="s">
        <v>11586</v>
      </c>
      <c r="F1933">
        <v>289848</v>
      </c>
      <c r="G1933" t="s">
        <v>11204</v>
      </c>
      <c r="H1933" t="s">
        <v>13919</v>
      </c>
      <c r="I1933" t="s">
        <v>13440</v>
      </c>
      <c r="J1933" t="s">
        <v>11306</v>
      </c>
      <c r="K1933">
        <v>1</v>
      </c>
      <c r="L1933">
        <v>28</v>
      </c>
      <c r="M1933">
        <v>28</v>
      </c>
      <c r="N1933">
        <v>9</v>
      </c>
      <c r="O1933">
        <v>2019</v>
      </c>
      <c r="P1933" t="s">
        <v>14</v>
      </c>
    </row>
    <row r="1934" spans="1:16" x14ac:dyDescent="0.25">
      <c r="A1934" t="s">
        <v>1414</v>
      </c>
      <c r="B1934" s="149">
        <v>43711</v>
      </c>
      <c r="C1934" t="s">
        <v>1145</v>
      </c>
      <c r="D1934" t="s">
        <v>8347</v>
      </c>
      <c r="E1934" t="s">
        <v>9704</v>
      </c>
      <c r="F1934">
        <v>289688</v>
      </c>
      <c r="G1934" t="s">
        <v>11204</v>
      </c>
      <c r="H1934" t="s">
        <v>5049</v>
      </c>
      <c r="I1934" t="s">
        <v>13440</v>
      </c>
      <c r="J1934" t="s">
        <v>11306</v>
      </c>
      <c r="K1934">
        <v>1</v>
      </c>
      <c r="L1934">
        <v>28</v>
      </c>
      <c r="M1934">
        <v>28</v>
      </c>
      <c r="N1934">
        <v>9</v>
      </c>
      <c r="O1934">
        <v>2019</v>
      </c>
      <c r="P1934" t="s">
        <v>14</v>
      </c>
    </row>
    <row r="1935" spans="1:16" x14ac:dyDescent="0.25">
      <c r="A1935" t="s">
        <v>1414</v>
      </c>
      <c r="B1935" s="149">
        <v>43711</v>
      </c>
      <c r="C1935" t="s">
        <v>1145</v>
      </c>
      <c r="D1935" t="s">
        <v>8347</v>
      </c>
      <c r="E1935" t="s">
        <v>9704</v>
      </c>
      <c r="F1935">
        <v>289127</v>
      </c>
      <c r="G1935" t="s">
        <v>11204</v>
      </c>
      <c r="H1935" t="s">
        <v>5049</v>
      </c>
      <c r="I1935" t="s">
        <v>13440</v>
      </c>
      <c r="J1935" t="s">
        <v>11306</v>
      </c>
      <c r="K1935">
        <v>1</v>
      </c>
      <c r="L1935">
        <v>28</v>
      </c>
      <c r="M1935">
        <v>28</v>
      </c>
      <c r="N1935">
        <v>9</v>
      </c>
      <c r="O1935">
        <v>2019</v>
      </c>
      <c r="P1935" t="s">
        <v>14</v>
      </c>
    </row>
    <row r="1936" spans="1:16" x14ac:dyDescent="0.25">
      <c r="A1936" t="s">
        <v>1414</v>
      </c>
      <c r="B1936" s="149">
        <v>43739</v>
      </c>
      <c r="C1936" t="s">
        <v>1145</v>
      </c>
      <c r="D1936" t="s">
        <v>8347</v>
      </c>
      <c r="E1936" t="s">
        <v>11505</v>
      </c>
      <c r="F1936">
        <v>291696</v>
      </c>
      <c r="G1936" t="s">
        <v>11204</v>
      </c>
      <c r="H1936" t="s">
        <v>5049</v>
      </c>
      <c r="I1936" t="s">
        <v>13440</v>
      </c>
      <c r="J1936" t="s">
        <v>11306</v>
      </c>
      <c r="K1936">
        <v>1</v>
      </c>
      <c r="L1936">
        <v>28</v>
      </c>
      <c r="M1936">
        <v>28</v>
      </c>
      <c r="N1936">
        <v>10</v>
      </c>
      <c r="O1936">
        <v>2019</v>
      </c>
      <c r="P1936" t="s">
        <v>14</v>
      </c>
    </row>
    <row r="1937" spans="1:16" x14ac:dyDescent="0.25">
      <c r="A1937" t="s">
        <v>1414</v>
      </c>
      <c r="B1937" s="149">
        <v>43739</v>
      </c>
      <c r="C1937" t="s">
        <v>1145</v>
      </c>
      <c r="D1937" t="s">
        <v>8347</v>
      </c>
      <c r="E1937" t="s">
        <v>11432</v>
      </c>
      <c r="F1937">
        <v>291805</v>
      </c>
      <c r="G1937" t="s">
        <v>11204</v>
      </c>
      <c r="H1937" t="s">
        <v>13908</v>
      </c>
      <c r="I1937" t="s">
        <v>13440</v>
      </c>
      <c r="J1937" t="s">
        <v>11306</v>
      </c>
      <c r="K1937">
        <v>1</v>
      </c>
      <c r="L1937">
        <v>28</v>
      </c>
      <c r="M1937">
        <v>28</v>
      </c>
      <c r="N1937">
        <v>10</v>
      </c>
      <c r="O1937">
        <v>2019</v>
      </c>
      <c r="P1937" t="s">
        <v>14</v>
      </c>
    </row>
    <row r="1938" spans="1:16" x14ac:dyDescent="0.25">
      <c r="A1938" t="s">
        <v>1414</v>
      </c>
      <c r="B1938" s="149">
        <v>43739</v>
      </c>
      <c r="C1938" t="s">
        <v>1145</v>
      </c>
      <c r="D1938" t="s">
        <v>8347</v>
      </c>
      <c r="E1938" t="s">
        <v>11975</v>
      </c>
      <c r="F1938">
        <v>291549</v>
      </c>
      <c r="G1938" t="s">
        <v>11204</v>
      </c>
      <c r="H1938" t="s">
        <v>13909</v>
      </c>
      <c r="I1938" t="s">
        <v>13440</v>
      </c>
      <c r="J1938" t="s">
        <v>11306</v>
      </c>
      <c r="K1938">
        <v>1</v>
      </c>
      <c r="L1938">
        <v>28</v>
      </c>
      <c r="M1938">
        <v>28</v>
      </c>
      <c r="N1938">
        <v>10</v>
      </c>
      <c r="O1938">
        <v>2019</v>
      </c>
      <c r="P1938" t="s">
        <v>14</v>
      </c>
    </row>
    <row r="1939" spans="1:16" x14ac:dyDescent="0.25">
      <c r="A1939" t="s">
        <v>1414</v>
      </c>
      <c r="B1939" s="149">
        <v>43739</v>
      </c>
      <c r="C1939" t="s">
        <v>1145</v>
      </c>
      <c r="D1939" t="s">
        <v>8347</v>
      </c>
      <c r="E1939" t="s">
        <v>11433</v>
      </c>
      <c r="F1939">
        <v>291579</v>
      </c>
      <c r="G1939" t="s">
        <v>11204</v>
      </c>
      <c r="H1939" t="s">
        <v>13917</v>
      </c>
      <c r="I1939" t="s">
        <v>13440</v>
      </c>
      <c r="J1939" t="s">
        <v>11306</v>
      </c>
      <c r="K1939">
        <v>1</v>
      </c>
      <c r="L1939">
        <v>28</v>
      </c>
      <c r="M1939">
        <v>28</v>
      </c>
      <c r="N1939">
        <v>10</v>
      </c>
      <c r="O1939">
        <v>2019</v>
      </c>
      <c r="P1939" t="s">
        <v>14</v>
      </c>
    </row>
    <row r="1940" spans="1:16" x14ac:dyDescent="0.25">
      <c r="A1940" t="s">
        <v>1414</v>
      </c>
      <c r="B1940" s="149">
        <v>43739</v>
      </c>
      <c r="C1940" t="s">
        <v>1145</v>
      </c>
      <c r="D1940" t="s">
        <v>8347</v>
      </c>
      <c r="E1940" t="s">
        <v>11622</v>
      </c>
      <c r="F1940">
        <v>292008</v>
      </c>
      <c r="G1940" t="s">
        <v>11204</v>
      </c>
      <c r="H1940" t="s">
        <v>13916</v>
      </c>
      <c r="I1940" t="s">
        <v>13440</v>
      </c>
      <c r="J1940" t="s">
        <v>11306</v>
      </c>
      <c r="K1940">
        <v>1</v>
      </c>
      <c r="L1940">
        <v>28</v>
      </c>
      <c r="M1940">
        <v>28</v>
      </c>
      <c r="N1940">
        <v>10</v>
      </c>
      <c r="O1940">
        <v>2019</v>
      </c>
      <c r="P1940" t="s">
        <v>14</v>
      </c>
    </row>
    <row r="1941" spans="1:16" x14ac:dyDescent="0.25">
      <c r="A1941" t="s">
        <v>1414</v>
      </c>
      <c r="B1941" s="149">
        <v>43739</v>
      </c>
      <c r="C1941" t="s">
        <v>1145</v>
      </c>
      <c r="D1941" t="s">
        <v>8347</v>
      </c>
      <c r="E1941" t="s">
        <v>9817</v>
      </c>
      <c r="F1941">
        <v>291853</v>
      </c>
      <c r="G1941" t="s">
        <v>11204</v>
      </c>
      <c r="H1941" t="s">
        <v>13903</v>
      </c>
      <c r="I1941" t="s">
        <v>13440</v>
      </c>
      <c r="J1941" t="s">
        <v>11306</v>
      </c>
      <c r="K1941">
        <v>1</v>
      </c>
      <c r="L1941">
        <v>28</v>
      </c>
      <c r="M1941">
        <v>28</v>
      </c>
      <c r="N1941">
        <v>10</v>
      </c>
      <c r="O1941">
        <v>2019</v>
      </c>
      <c r="P1941" t="s">
        <v>14</v>
      </c>
    </row>
    <row r="1942" spans="1:16" x14ac:dyDescent="0.25">
      <c r="A1942" t="s">
        <v>1414</v>
      </c>
      <c r="B1942" s="149">
        <v>43739</v>
      </c>
      <c r="C1942" t="s">
        <v>1145</v>
      </c>
      <c r="D1942" t="s">
        <v>8347</v>
      </c>
      <c r="E1942" t="s">
        <v>11975</v>
      </c>
      <c r="F1942">
        <v>291249</v>
      </c>
      <c r="G1942" t="s">
        <v>11204</v>
      </c>
      <c r="H1942" t="s">
        <v>5049</v>
      </c>
      <c r="I1942" t="s">
        <v>13440</v>
      </c>
      <c r="J1942" t="s">
        <v>11306</v>
      </c>
      <c r="K1942">
        <v>1</v>
      </c>
      <c r="L1942">
        <v>28</v>
      </c>
      <c r="M1942">
        <v>28</v>
      </c>
      <c r="N1942">
        <v>10</v>
      </c>
      <c r="O1942">
        <v>2019</v>
      </c>
      <c r="P1942" t="s">
        <v>14</v>
      </c>
    </row>
    <row r="1943" spans="1:16" x14ac:dyDescent="0.25">
      <c r="A1943" t="s">
        <v>1414</v>
      </c>
      <c r="B1943" s="149">
        <v>43739</v>
      </c>
      <c r="C1943" t="s">
        <v>1145</v>
      </c>
      <c r="D1943" t="s">
        <v>8347</v>
      </c>
      <c r="E1943" t="s">
        <v>11586</v>
      </c>
      <c r="F1943">
        <v>291202</v>
      </c>
      <c r="G1943" t="s">
        <v>11204</v>
      </c>
      <c r="H1943" t="s">
        <v>13915</v>
      </c>
      <c r="I1943" t="s">
        <v>13440</v>
      </c>
      <c r="J1943" t="s">
        <v>11306</v>
      </c>
      <c r="K1943">
        <v>1</v>
      </c>
      <c r="L1943">
        <v>28</v>
      </c>
      <c r="M1943">
        <v>28</v>
      </c>
      <c r="N1943">
        <v>10</v>
      </c>
      <c r="O1943">
        <v>2019</v>
      </c>
      <c r="P1943" t="s">
        <v>14</v>
      </c>
    </row>
    <row r="1944" spans="1:16" x14ac:dyDescent="0.25">
      <c r="A1944" t="s">
        <v>1414</v>
      </c>
      <c r="B1944" s="149">
        <v>43739</v>
      </c>
      <c r="C1944" t="s">
        <v>1145</v>
      </c>
      <c r="D1944" t="s">
        <v>8347</v>
      </c>
      <c r="E1944" t="s">
        <v>11456</v>
      </c>
      <c r="F1944">
        <v>291028</v>
      </c>
      <c r="G1944" t="s">
        <v>11204</v>
      </c>
      <c r="H1944" t="s">
        <v>13898</v>
      </c>
      <c r="I1944" t="s">
        <v>13440</v>
      </c>
      <c r="J1944" t="s">
        <v>11306</v>
      </c>
      <c r="K1944">
        <v>1</v>
      </c>
      <c r="L1944">
        <v>28</v>
      </c>
      <c r="M1944">
        <v>28</v>
      </c>
      <c r="N1944">
        <v>10</v>
      </c>
      <c r="O1944">
        <v>2019</v>
      </c>
      <c r="P1944" t="s">
        <v>14</v>
      </c>
    </row>
    <row r="1945" spans="1:16" x14ac:dyDescent="0.25">
      <c r="A1945" t="s">
        <v>1414</v>
      </c>
      <c r="B1945" s="149">
        <v>43739</v>
      </c>
      <c r="C1945" t="s">
        <v>1145</v>
      </c>
      <c r="D1945" t="s">
        <v>8347</v>
      </c>
      <c r="E1945" t="s">
        <v>12005</v>
      </c>
      <c r="F1945">
        <v>291047</v>
      </c>
      <c r="G1945" t="s">
        <v>11204</v>
      </c>
      <c r="H1945" t="s">
        <v>13912</v>
      </c>
      <c r="I1945" t="s">
        <v>13440</v>
      </c>
      <c r="J1945" t="s">
        <v>11306</v>
      </c>
      <c r="K1945">
        <v>1</v>
      </c>
      <c r="L1945">
        <v>28</v>
      </c>
      <c r="M1945">
        <v>28</v>
      </c>
      <c r="N1945">
        <v>10</v>
      </c>
      <c r="O1945">
        <v>2019</v>
      </c>
      <c r="P1945" t="s">
        <v>14</v>
      </c>
    </row>
    <row r="1946" spans="1:16" x14ac:dyDescent="0.25">
      <c r="A1946" t="s">
        <v>1414</v>
      </c>
      <c r="B1946" s="149">
        <v>43770</v>
      </c>
      <c r="C1946" t="s">
        <v>1145</v>
      </c>
      <c r="D1946" t="s">
        <v>8347</v>
      </c>
      <c r="E1946" t="s">
        <v>11510</v>
      </c>
      <c r="F1946">
        <v>294631</v>
      </c>
      <c r="G1946" t="s">
        <v>11204</v>
      </c>
      <c r="H1946" t="s">
        <v>13913</v>
      </c>
      <c r="I1946" t="s">
        <v>13440</v>
      </c>
      <c r="J1946" t="s">
        <v>11306</v>
      </c>
      <c r="K1946">
        <v>1</v>
      </c>
      <c r="L1946">
        <v>28</v>
      </c>
      <c r="M1946">
        <v>28</v>
      </c>
      <c r="N1946">
        <v>11</v>
      </c>
      <c r="O1946">
        <v>2019</v>
      </c>
      <c r="P1946" t="s">
        <v>14</v>
      </c>
    </row>
    <row r="1947" spans="1:16" x14ac:dyDescent="0.25">
      <c r="A1947" t="s">
        <v>1414</v>
      </c>
      <c r="B1947" s="149">
        <v>43770</v>
      </c>
      <c r="C1947" t="s">
        <v>1145</v>
      </c>
      <c r="D1947" t="s">
        <v>8347</v>
      </c>
      <c r="E1947" t="s">
        <v>11530</v>
      </c>
      <c r="F1947">
        <v>294671</v>
      </c>
      <c r="G1947" t="s">
        <v>11204</v>
      </c>
      <c r="H1947" t="s">
        <v>13901</v>
      </c>
      <c r="I1947" t="s">
        <v>13440</v>
      </c>
      <c r="J1947" t="s">
        <v>11306</v>
      </c>
      <c r="K1947">
        <v>1</v>
      </c>
      <c r="L1947">
        <v>28</v>
      </c>
      <c r="M1947">
        <v>28</v>
      </c>
      <c r="N1947">
        <v>11</v>
      </c>
      <c r="O1947">
        <v>2019</v>
      </c>
      <c r="P1947" t="s">
        <v>14</v>
      </c>
    </row>
    <row r="1948" spans="1:16" x14ac:dyDescent="0.25">
      <c r="A1948" t="s">
        <v>1414</v>
      </c>
      <c r="B1948" s="149">
        <v>43770</v>
      </c>
      <c r="C1948" t="s">
        <v>1145</v>
      </c>
      <c r="D1948" t="s">
        <v>8347</v>
      </c>
      <c r="E1948" t="s">
        <v>3533</v>
      </c>
      <c r="F1948">
        <v>294683</v>
      </c>
      <c r="G1948" t="s">
        <v>11204</v>
      </c>
      <c r="H1948" t="s">
        <v>5049</v>
      </c>
      <c r="I1948" t="s">
        <v>13440</v>
      </c>
      <c r="J1948" t="s">
        <v>11306</v>
      </c>
      <c r="K1948">
        <v>1</v>
      </c>
      <c r="L1948">
        <v>28</v>
      </c>
      <c r="M1948">
        <v>28</v>
      </c>
      <c r="N1948">
        <v>11</v>
      </c>
      <c r="O1948">
        <v>2019</v>
      </c>
      <c r="P1948" t="s">
        <v>14</v>
      </c>
    </row>
    <row r="1949" spans="1:16" x14ac:dyDescent="0.25">
      <c r="A1949" t="s">
        <v>1414</v>
      </c>
      <c r="B1949" s="149">
        <v>43770</v>
      </c>
      <c r="C1949" t="s">
        <v>1145</v>
      </c>
      <c r="D1949" t="s">
        <v>8347</v>
      </c>
      <c r="E1949" t="s">
        <v>11488</v>
      </c>
      <c r="F1949">
        <v>294697</v>
      </c>
      <c r="G1949" t="s">
        <v>11204</v>
      </c>
      <c r="H1949" t="s">
        <v>13911</v>
      </c>
      <c r="I1949" t="s">
        <v>13440</v>
      </c>
      <c r="J1949" t="s">
        <v>11306</v>
      </c>
      <c r="K1949">
        <v>1</v>
      </c>
      <c r="L1949">
        <v>28</v>
      </c>
      <c r="M1949">
        <v>28</v>
      </c>
      <c r="N1949">
        <v>11</v>
      </c>
      <c r="O1949">
        <v>2019</v>
      </c>
      <c r="P1949" t="s">
        <v>14</v>
      </c>
    </row>
    <row r="1950" spans="1:16" x14ac:dyDescent="0.25">
      <c r="A1950" t="s">
        <v>1414</v>
      </c>
      <c r="B1950" s="149">
        <v>43770</v>
      </c>
      <c r="C1950" t="s">
        <v>1145</v>
      </c>
      <c r="D1950" t="s">
        <v>8347</v>
      </c>
      <c r="E1950" t="s">
        <v>12005</v>
      </c>
      <c r="F1950">
        <v>294177</v>
      </c>
      <c r="G1950" t="s">
        <v>11204</v>
      </c>
      <c r="H1950" t="s">
        <v>13898</v>
      </c>
      <c r="I1950" t="s">
        <v>13440</v>
      </c>
      <c r="J1950" t="s">
        <v>11306</v>
      </c>
      <c r="K1950">
        <v>1</v>
      </c>
      <c r="L1950">
        <v>28</v>
      </c>
      <c r="M1950">
        <v>28</v>
      </c>
      <c r="N1950">
        <v>11</v>
      </c>
      <c r="O1950">
        <v>2019</v>
      </c>
      <c r="P1950" t="s">
        <v>14</v>
      </c>
    </row>
    <row r="1951" spans="1:16" x14ac:dyDescent="0.25">
      <c r="A1951" t="s">
        <v>1414</v>
      </c>
      <c r="B1951" s="149">
        <v>43770</v>
      </c>
      <c r="C1951" t="s">
        <v>1145</v>
      </c>
      <c r="D1951" t="s">
        <v>8347</v>
      </c>
      <c r="E1951" t="s">
        <v>11618</v>
      </c>
      <c r="F1951">
        <v>294418</v>
      </c>
      <c r="G1951" t="s">
        <v>11204</v>
      </c>
      <c r="H1951" t="s">
        <v>13910</v>
      </c>
      <c r="I1951" t="s">
        <v>13440</v>
      </c>
      <c r="J1951" t="s">
        <v>11306</v>
      </c>
      <c r="K1951">
        <v>1</v>
      </c>
      <c r="L1951">
        <v>28</v>
      </c>
      <c r="M1951">
        <v>28</v>
      </c>
      <c r="N1951">
        <v>11</v>
      </c>
      <c r="O1951">
        <v>2019</v>
      </c>
      <c r="P1951" t="s">
        <v>14</v>
      </c>
    </row>
    <row r="1952" spans="1:16" x14ac:dyDescent="0.25">
      <c r="A1952" t="s">
        <v>1414</v>
      </c>
      <c r="B1952" s="149">
        <v>43770</v>
      </c>
      <c r="C1952" t="s">
        <v>1145</v>
      </c>
      <c r="D1952" t="s">
        <v>8347</v>
      </c>
      <c r="E1952" t="s">
        <v>11586</v>
      </c>
      <c r="F1952">
        <v>293744</v>
      </c>
      <c r="G1952" t="s">
        <v>11204</v>
      </c>
      <c r="H1952" t="s">
        <v>5049</v>
      </c>
      <c r="I1952" t="s">
        <v>13440</v>
      </c>
      <c r="J1952" t="s">
        <v>11306</v>
      </c>
      <c r="K1952">
        <v>1</v>
      </c>
      <c r="L1952">
        <v>28</v>
      </c>
      <c r="M1952">
        <v>28</v>
      </c>
      <c r="N1952">
        <v>11</v>
      </c>
      <c r="O1952">
        <v>2019</v>
      </c>
      <c r="P1952" t="s">
        <v>14</v>
      </c>
    </row>
    <row r="1953" spans="1:16" x14ac:dyDescent="0.25">
      <c r="A1953" t="s">
        <v>1414</v>
      </c>
      <c r="B1953" s="149">
        <v>43770</v>
      </c>
      <c r="C1953" t="s">
        <v>1145</v>
      </c>
      <c r="D1953" t="s">
        <v>8347</v>
      </c>
      <c r="E1953" t="s">
        <v>11309</v>
      </c>
      <c r="F1953">
        <v>293558</v>
      </c>
      <c r="G1953" t="s">
        <v>11204</v>
      </c>
      <c r="H1953" t="s">
        <v>13908</v>
      </c>
      <c r="I1953" t="s">
        <v>13440</v>
      </c>
      <c r="J1953" t="s">
        <v>11306</v>
      </c>
      <c r="K1953">
        <v>1</v>
      </c>
      <c r="L1953">
        <v>28</v>
      </c>
      <c r="M1953">
        <v>28</v>
      </c>
      <c r="N1953">
        <v>11</v>
      </c>
      <c r="O1953">
        <v>2019</v>
      </c>
      <c r="P1953" t="s">
        <v>14</v>
      </c>
    </row>
    <row r="1954" spans="1:16" x14ac:dyDescent="0.25">
      <c r="A1954" t="s">
        <v>1414</v>
      </c>
      <c r="B1954" s="149">
        <v>43801</v>
      </c>
      <c r="C1954" t="s">
        <v>1145</v>
      </c>
      <c r="D1954" t="s">
        <v>8347</v>
      </c>
      <c r="E1954" t="s">
        <v>11541</v>
      </c>
      <c r="F1954">
        <v>296459</v>
      </c>
      <c r="G1954" t="s">
        <v>11204</v>
      </c>
      <c r="H1954" t="s">
        <v>13902</v>
      </c>
      <c r="I1954" t="s">
        <v>13440</v>
      </c>
      <c r="J1954" t="s">
        <v>11306</v>
      </c>
      <c r="K1954">
        <v>1</v>
      </c>
      <c r="L1954">
        <v>28</v>
      </c>
      <c r="M1954">
        <v>28</v>
      </c>
      <c r="N1954">
        <v>12</v>
      </c>
      <c r="O1954">
        <v>2019</v>
      </c>
      <c r="P1954" t="s">
        <v>14</v>
      </c>
    </row>
    <row r="1955" spans="1:16" x14ac:dyDescent="0.25">
      <c r="A1955" t="s">
        <v>1414</v>
      </c>
      <c r="B1955" s="149">
        <v>43801</v>
      </c>
      <c r="C1955" t="s">
        <v>1145</v>
      </c>
      <c r="D1955" t="s">
        <v>8347</v>
      </c>
      <c r="E1955" t="s">
        <v>11432</v>
      </c>
      <c r="F1955">
        <v>296582</v>
      </c>
      <c r="G1955" t="s">
        <v>11204</v>
      </c>
      <c r="H1955" t="s">
        <v>13922</v>
      </c>
      <c r="I1955" t="s">
        <v>13440</v>
      </c>
      <c r="J1955" t="s">
        <v>11306</v>
      </c>
      <c r="K1955">
        <v>1</v>
      </c>
      <c r="L1955">
        <v>28</v>
      </c>
      <c r="M1955">
        <v>28</v>
      </c>
      <c r="N1955">
        <v>12</v>
      </c>
      <c r="O1955">
        <v>2019</v>
      </c>
      <c r="P1955" t="s">
        <v>14</v>
      </c>
    </row>
    <row r="1956" spans="1:16" x14ac:dyDescent="0.25">
      <c r="A1956" t="s">
        <v>1414</v>
      </c>
      <c r="B1956" s="149">
        <v>43801</v>
      </c>
      <c r="C1956" t="s">
        <v>1145</v>
      </c>
      <c r="D1956" t="s">
        <v>8347</v>
      </c>
      <c r="E1956" t="s">
        <v>11559</v>
      </c>
      <c r="F1956">
        <v>296258</v>
      </c>
      <c r="G1956" t="s">
        <v>11204</v>
      </c>
      <c r="H1956" t="s">
        <v>13900</v>
      </c>
      <c r="I1956" t="s">
        <v>13440</v>
      </c>
      <c r="J1956" t="s">
        <v>11306</v>
      </c>
      <c r="K1956">
        <v>1</v>
      </c>
      <c r="L1956">
        <v>28</v>
      </c>
      <c r="M1956">
        <v>28</v>
      </c>
      <c r="N1956">
        <v>12</v>
      </c>
      <c r="O1956">
        <v>2019</v>
      </c>
      <c r="P1956" t="s">
        <v>14</v>
      </c>
    </row>
    <row r="1957" spans="1:16" x14ac:dyDescent="0.25">
      <c r="A1957" t="s">
        <v>1414</v>
      </c>
      <c r="B1957" s="149">
        <v>43801</v>
      </c>
      <c r="C1957" t="s">
        <v>1145</v>
      </c>
      <c r="D1957" t="s">
        <v>8347</v>
      </c>
      <c r="E1957" t="s">
        <v>3533</v>
      </c>
      <c r="F1957">
        <v>296011</v>
      </c>
      <c r="G1957" t="s">
        <v>11204</v>
      </c>
      <c r="H1957" t="s">
        <v>13899</v>
      </c>
      <c r="I1957" t="s">
        <v>13440</v>
      </c>
      <c r="J1957" t="s">
        <v>11306</v>
      </c>
      <c r="K1957">
        <v>1</v>
      </c>
      <c r="L1957">
        <v>28</v>
      </c>
      <c r="M1957">
        <v>28</v>
      </c>
      <c r="N1957">
        <v>12</v>
      </c>
      <c r="O1957">
        <v>2019</v>
      </c>
      <c r="P1957" t="s">
        <v>14</v>
      </c>
    </row>
    <row r="1958" spans="1:16" x14ac:dyDescent="0.25">
      <c r="A1958" t="s">
        <v>1414</v>
      </c>
      <c r="B1958" s="149">
        <v>43801</v>
      </c>
      <c r="C1958" t="s">
        <v>1145</v>
      </c>
      <c r="D1958" t="s">
        <v>8347</v>
      </c>
      <c r="E1958" t="s">
        <v>11326</v>
      </c>
      <c r="F1958">
        <v>296021</v>
      </c>
      <c r="G1958" t="s">
        <v>11204</v>
      </c>
      <c r="H1958" t="s">
        <v>13898</v>
      </c>
      <c r="I1958" t="s">
        <v>13440</v>
      </c>
      <c r="J1958" t="s">
        <v>11306</v>
      </c>
      <c r="K1958">
        <v>1</v>
      </c>
      <c r="L1958">
        <v>28</v>
      </c>
      <c r="M1958">
        <v>28</v>
      </c>
      <c r="N1958">
        <v>12</v>
      </c>
      <c r="O1958">
        <v>2019</v>
      </c>
      <c r="P1958" t="s">
        <v>14</v>
      </c>
    </row>
    <row r="1959" spans="1:16" x14ac:dyDescent="0.25">
      <c r="A1959" t="s">
        <v>1245</v>
      </c>
      <c r="B1959" s="149">
        <v>43411</v>
      </c>
      <c r="C1959" t="s">
        <v>1145</v>
      </c>
      <c r="D1959" t="s">
        <v>13986</v>
      </c>
      <c r="E1959" t="s">
        <v>11839</v>
      </c>
      <c r="F1959">
        <v>269477</v>
      </c>
      <c r="G1959" t="s">
        <v>11204</v>
      </c>
      <c r="H1959" t="s">
        <v>13992</v>
      </c>
      <c r="I1959" t="s">
        <v>13440</v>
      </c>
      <c r="J1959" t="s">
        <v>11306</v>
      </c>
      <c r="K1959">
        <v>1</v>
      </c>
      <c r="L1959">
        <v>28</v>
      </c>
      <c r="M1959">
        <v>28</v>
      </c>
      <c r="N1959">
        <v>11</v>
      </c>
      <c r="O1959">
        <v>2018</v>
      </c>
      <c r="P1959" t="s">
        <v>14</v>
      </c>
    </row>
    <row r="1960" spans="1:16" x14ac:dyDescent="0.25">
      <c r="A1960" t="s">
        <v>1245</v>
      </c>
      <c r="B1960" s="149">
        <v>43423</v>
      </c>
      <c r="C1960" t="s">
        <v>1145</v>
      </c>
      <c r="D1960" t="s">
        <v>13986</v>
      </c>
      <c r="E1960" t="s">
        <v>11667</v>
      </c>
      <c r="F1960">
        <v>271479</v>
      </c>
      <c r="G1960" t="s">
        <v>11204</v>
      </c>
      <c r="H1960" t="s">
        <v>13992</v>
      </c>
      <c r="I1960" t="s">
        <v>13440</v>
      </c>
      <c r="J1960" t="s">
        <v>11306</v>
      </c>
      <c r="K1960">
        <v>1</v>
      </c>
      <c r="L1960">
        <v>28</v>
      </c>
      <c r="M1960">
        <v>28</v>
      </c>
      <c r="N1960">
        <v>11</v>
      </c>
      <c r="O1960">
        <v>2018</v>
      </c>
      <c r="P1960" t="s">
        <v>14</v>
      </c>
    </row>
    <row r="1961" spans="1:16" x14ac:dyDescent="0.25">
      <c r="A1961" t="s">
        <v>1245</v>
      </c>
      <c r="B1961" s="149">
        <v>43451</v>
      </c>
      <c r="C1961" t="s">
        <v>1145</v>
      </c>
      <c r="D1961" t="s">
        <v>13986</v>
      </c>
      <c r="E1961" t="s">
        <v>11664</v>
      </c>
      <c r="F1961">
        <v>273164</v>
      </c>
      <c r="G1961" t="s">
        <v>11204</v>
      </c>
      <c r="H1961" t="s">
        <v>13987</v>
      </c>
      <c r="I1961" t="s">
        <v>13440</v>
      </c>
      <c r="J1961" t="s">
        <v>11306</v>
      </c>
      <c r="K1961">
        <v>1</v>
      </c>
      <c r="L1961">
        <v>28</v>
      </c>
      <c r="M1961">
        <v>28</v>
      </c>
      <c r="N1961">
        <v>12</v>
      </c>
      <c r="O1961">
        <v>2018</v>
      </c>
      <c r="P1961" t="s">
        <v>14</v>
      </c>
    </row>
    <row r="1962" spans="1:16" x14ac:dyDescent="0.25">
      <c r="A1962" t="s">
        <v>1245</v>
      </c>
      <c r="B1962" s="149">
        <v>43495</v>
      </c>
      <c r="C1962" t="s">
        <v>1145</v>
      </c>
      <c r="D1962" t="s">
        <v>13986</v>
      </c>
      <c r="E1962" t="s">
        <v>11651</v>
      </c>
      <c r="F1962">
        <v>274796</v>
      </c>
      <c r="G1962" t="s">
        <v>11204</v>
      </c>
      <c r="H1962" t="s">
        <v>13992</v>
      </c>
      <c r="I1962" t="s">
        <v>13440</v>
      </c>
      <c r="J1962" t="s">
        <v>11306</v>
      </c>
      <c r="K1962">
        <v>1</v>
      </c>
      <c r="L1962">
        <v>28</v>
      </c>
      <c r="M1962">
        <v>28</v>
      </c>
      <c r="N1962">
        <v>1</v>
      </c>
      <c r="O1962">
        <v>2019</v>
      </c>
      <c r="P1962" t="s">
        <v>14</v>
      </c>
    </row>
    <row r="1963" spans="1:16" x14ac:dyDescent="0.25">
      <c r="A1963" t="s">
        <v>1245</v>
      </c>
      <c r="B1963" s="149">
        <v>43497</v>
      </c>
      <c r="C1963" t="s">
        <v>1145</v>
      </c>
      <c r="D1963" t="s">
        <v>13986</v>
      </c>
      <c r="E1963" t="s">
        <v>11664</v>
      </c>
      <c r="F1963">
        <v>274798</v>
      </c>
      <c r="G1963" t="s">
        <v>11204</v>
      </c>
      <c r="H1963" t="s">
        <v>13992</v>
      </c>
      <c r="I1963" t="s">
        <v>13440</v>
      </c>
      <c r="J1963" t="s">
        <v>11306</v>
      </c>
      <c r="K1963">
        <v>1</v>
      </c>
      <c r="L1963">
        <v>28</v>
      </c>
      <c r="M1963">
        <v>28</v>
      </c>
      <c r="N1963">
        <v>2</v>
      </c>
      <c r="O1963">
        <v>2019</v>
      </c>
      <c r="P1963" t="s">
        <v>14</v>
      </c>
    </row>
    <row r="1964" spans="1:16" x14ac:dyDescent="0.25">
      <c r="A1964" t="s">
        <v>1245</v>
      </c>
      <c r="B1964" s="149">
        <v>43556</v>
      </c>
      <c r="C1964" t="s">
        <v>1145</v>
      </c>
      <c r="D1964" t="s">
        <v>13990</v>
      </c>
      <c r="E1964" t="s">
        <v>11619</v>
      </c>
      <c r="F1964">
        <v>279451</v>
      </c>
      <c r="G1964" t="s">
        <v>11204</v>
      </c>
      <c r="H1964" t="s">
        <v>13950</v>
      </c>
      <c r="I1964" t="s">
        <v>13440</v>
      </c>
      <c r="J1964" t="s">
        <v>11306</v>
      </c>
      <c r="K1964">
        <v>1</v>
      </c>
      <c r="L1964">
        <v>28</v>
      </c>
      <c r="M1964">
        <v>28</v>
      </c>
      <c r="N1964">
        <v>4</v>
      </c>
      <c r="O1964">
        <v>2019</v>
      </c>
      <c r="P1964" t="s">
        <v>14</v>
      </c>
    </row>
    <row r="1965" spans="1:16" x14ac:dyDescent="0.25">
      <c r="A1965" t="s">
        <v>1245</v>
      </c>
      <c r="B1965" s="149">
        <v>43586</v>
      </c>
      <c r="C1965" t="s">
        <v>1145</v>
      </c>
      <c r="D1965" t="s">
        <v>13990</v>
      </c>
      <c r="E1965" t="s">
        <v>11433</v>
      </c>
      <c r="F1965">
        <v>280756</v>
      </c>
      <c r="G1965" t="s">
        <v>11204</v>
      </c>
      <c r="H1965" t="s">
        <v>13950</v>
      </c>
      <c r="I1965" t="s">
        <v>13440</v>
      </c>
      <c r="J1965" t="s">
        <v>11306</v>
      </c>
      <c r="K1965">
        <v>1</v>
      </c>
      <c r="L1965">
        <v>28</v>
      </c>
      <c r="M1965">
        <v>28</v>
      </c>
      <c r="N1965">
        <v>5</v>
      </c>
      <c r="O1965">
        <v>2019</v>
      </c>
      <c r="P1965" t="s">
        <v>14</v>
      </c>
    </row>
    <row r="1966" spans="1:16" x14ac:dyDescent="0.25">
      <c r="A1966" t="s">
        <v>1245</v>
      </c>
      <c r="B1966" s="149">
        <v>43586</v>
      </c>
      <c r="C1966" t="s">
        <v>1145</v>
      </c>
      <c r="D1966" t="s">
        <v>13990</v>
      </c>
      <c r="E1966" t="s">
        <v>11586</v>
      </c>
      <c r="F1966">
        <v>281100</v>
      </c>
      <c r="G1966" t="s">
        <v>11204</v>
      </c>
      <c r="H1966" t="s">
        <v>13950</v>
      </c>
      <c r="I1966" t="s">
        <v>13440</v>
      </c>
      <c r="J1966" t="s">
        <v>11306</v>
      </c>
      <c r="K1966">
        <v>1</v>
      </c>
      <c r="L1966">
        <v>28</v>
      </c>
      <c r="M1966">
        <v>28</v>
      </c>
      <c r="N1966">
        <v>5</v>
      </c>
      <c r="O1966">
        <v>2019</v>
      </c>
      <c r="P1966" t="s">
        <v>14</v>
      </c>
    </row>
    <row r="1967" spans="1:16" x14ac:dyDescent="0.25">
      <c r="A1967" t="s">
        <v>1245</v>
      </c>
      <c r="B1967" s="149">
        <v>43619</v>
      </c>
      <c r="C1967" t="s">
        <v>1145</v>
      </c>
      <c r="D1967" t="s">
        <v>13990</v>
      </c>
      <c r="E1967" t="s">
        <v>11520</v>
      </c>
      <c r="F1967">
        <v>283862</v>
      </c>
      <c r="G1967" t="s">
        <v>11204</v>
      </c>
      <c r="H1967" t="s">
        <v>13950</v>
      </c>
      <c r="I1967" t="s">
        <v>13440</v>
      </c>
      <c r="J1967" t="s">
        <v>11306</v>
      </c>
      <c r="K1967">
        <v>1</v>
      </c>
      <c r="L1967">
        <v>28</v>
      </c>
      <c r="M1967">
        <v>28</v>
      </c>
      <c r="N1967">
        <v>6</v>
      </c>
      <c r="O1967">
        <v>2019</v>
      </c>
      <c r="P1967" t="s">
        <v>14</v>
      </c>
    </row>
    <row r="1968" spans="1:16" x14ac:dyDescent="0.25">
      <c r="A1968" t="s">
        <v>1414</v>
      </c>
      <c r="B1968" s="149">
        <v>43647</v>
      </c>
      <c r="C1968" t="s">
        <v>1145</v>
      </c>
      <c r="D1968" t="s">
        <v>13990</v>
      </c>
      <c r="E1968" t="s">
        <v>11483</v>
      </c>
      <c r="F1968">
        <v>285078</v>
      </c>
      <c r="G1968" t="s">
        <v>11204</v>
      </c>
      <c r="H1968" t="s">
        <v>13989</v>
      </c>
      <c r="I1968" t="s">
        <v>13440</v>
      </c>
      <c r="J1968" t="s">
        <v>11306</v>
      </c>
      <c r="K1968">
        <v>1</v>
      </c>
      <c r="L1968">
        <v>28</v>
      </c>
      <c r="M1968">
        <v>28</v>
      </c>
      <c r="N1968">
        <v>7</v>
      </c>
      <c r="O1968">
        <v>2019</v>
      </c>
      <c r="P1968" t="s">
        <v>14</v>
      </c>
    </row>
    <row r="1969" spans="1:16" x14ac:dyDescent="0.25">
      <c r="A1969" t="s">
        <v>1414</v>
      </c>
      <c r="B1969" s="149">
        <v>43711</v>
      </c>
      <c r="C1969" t="s">
        <v>1145</v>
      </c>
      <c r="D1969" t="s">
        <v>13986</v>
      </c>
      <c r="E1969" t="s">
        <v>11623</v>
      </c>
      <c r="F1969">
        <v>288762</v>
      </c>
      <c r="G1969" t="s">
        <v>11204</v>
      </c>
      <c r="H1969" t="s">
        <v>13988</v>
      </c>
      <c r="I1969" t="s">
        <v>13440</v>
      </c>
      <c r="J1969" t="s">
        <v>11306</v>
      </c>
      <c r="K1969">
        <v>1</v>
      </c>
      <c r="L1969">
        <v>28</v>
      </c>
      <c r="M1969">
        <v>28</v>
      </c>
      <c r="N1969">
        <v>9</v>
      </c>
      <c r="O1969">
        <v>2019</v>
      </c>
      <c r="P1969" t="s">
        <v>14</v>
      </c>
    </row>
    <row r="1970" spans="1:16" x14ac:dyDescent="0.25">
      <c r="A1970" t="s">
        <v>1414</v>
      </c>
      <c r="B1970" s="149">
        <v>43739</v>
      </c>
      <c r="C1970" t="s">
        <v>1145</v>
      </c>
      <c r="D1970" t="s">
        <v>13986</v>
      </c>
      <c r="E1970" t="s">
        <v>9817</v>
      </c>
      <c r="F1970">
        <v>291108</v>
      </c>
      <c r="G1970" t="s">
        <v>11204</v>
      </c>
      <c r="H1970" t="s">
        <v>13985</v>
      </c>
      <c r="I1970" t="s">
        <v>13440</v>
      </c>
      <c r="J1970" t="s">
        <v>11306</v>
      </c>
      <c r="K1970">
        <v>1</v>
      </c>
      <c r="L1970">
        <v>28</v>
      </c>
      <c r="M1970">
        <v>28</v>
      </c>
      <c r="N1970">
        <v>10</v>
      </c>
      <c r="O1970">
        <v>2019</v>
      </c>
      <c r="P1970" t="s">
        <v>14</v>
      </c>
    </row>
    <row r="1971" spans="1:16" x14ac:dyDescent="0.25">
      <c r="A1971" t="s">
        <v>1414</v>
      </c>
      <c r="B1971" s="149">
        <v>43739</v>
      </c>
      <c r="C1971" t="s">
        <v>1145</v>
      </c>
      <c r="D1971" t="s">
        <v>13986</v>
      </c>
      <c r="E1971" t="s">
        <v>9817</v>
      </c>
      <c r="F1971">
        <v>291707</v>
      </c>
      <c r="G1971" t="s">
        <v>11204</v>
      </c>
      <c r="H1971" t="s">
        <v>13985</v>
      </c>
      <c r="I1971" t="s">
        <v>13440</v>
      </c>
      <c r="J1971" t="s">
        <v>11306</v>
      </c>
      <c r="K1971">
        <v>1</v>
      </c>
      <c r="L1971">
        <v>28</v>
      </c>
      <c r="M1971">
        <v>28</v>
      </c>
      <c r="N1971">
        <v>10</v>
      </c>
      <c r="O1971">
        <v>2019</v>
      </c>
      <c r="P1971" t="s">
        <v>14</v>
      </c>
    </row>
    <row r="1972" spans="1:16" x14ac:dyDescent="0.25">
      <c r="A1972" t="s">
        <v>1414</v>
      </c>
      <c r="B1972" s="149">
        <v>43739</v>
      </c>
      <c r="C1972" t="s">
        <v>1145</v>
      </c>
      <c r="D1972" t="s">
        <v>13986</v>
      </c>
      <c r="E1972" t="s">
        <v>11326</v>
      </c>
      <c r="F1972">
        <v>291739</v>
      </c>
      <c r="G1972" t="s">
        <v>11204</v>
      </c>
      <c r="H1972" t="s">
        <v>15978</v>
      </c>
      <c r="I1972" t="s">
        <v>13440</v>
      </c>
      <c r="J1972" t="s">
        <v>11306</v>
      </c>
      <c r="K1972">
        <v>1</v>
      </c>
      <c r="L1972">
        <v>28</v>
      </c>
      <c r="M1972">
        <v>28</v>
      </c>
      <c r="N1972">
        <v>10</v>
      </c>
      <c r="O1972">
        <v>2019</v>
      </c>
      <c r="P1972" t="s">
        <v>14</v>
      </c>
    </row>
    <row r="1973" spans="1:16" x14ac:dyDescent="0.25">
      <c r="A1973" t="s">
        <v>1414</v>
      </c>
      <c r="B1973" s="149">
        <v>43770</v>
      </c>
      <c r="C1973" t="s">
        <v>1145</v>
      </c>
      <c r="D1973" t="s">
        <v>13986</v>
      </c>
      <c r="E1973" t="s">
        <v>11432</v>
      </c>
      <c r="F1973">
        <v>294677</v>
      </c>
      <c r="G1973" t="s">
        <v>11204</v>
      </c>
      <c r="H1973" t="s">
        <v>13985</v>
      </c>
      <c r="I1973" t="s">
        <v>13440</v>
      </c>
      <c r="J1973" t="s">
        <v>11306</v>
      </c>
      <c r="K1973">
        <v>1</v>
      </c>
      <c r="L1973">
        <v>28</v>
      </c>
      <c r="M1973">
        <v>28</v>
      </c>
      <c r="N1973">
        <v>11</v>
      </c>
      <c r="O1973">
        <v>2019</v>
      </c>
      <c r="P1973" t="s">
        <v>14</v>
      </c>
    </row>
    <row r="1974" spans="1:16" x14ac:dyDescent="0.25">
      <c r="A1974" t="s">
        <v>1414</v>
      </c>
      <c r="B1974" s="149">
        <v>43770</v>
      </c>
      <c r="C1974" t="s">
        <v>1145</v>
      </c>
      <c r="D1974" t="s">
        <v>13986</v>
      </c>
      <c r="E1974" t="s">
        <v>3533</v>
      </c>
      <c r="F1974">
        <v>293739</v>
      </c>
      <c r="G1974" t="s">
        <v>11204</v>
      </c>
      <c r="H1974" t="s">
        <v>13985</v>
      </c>
      <c r="I1974" t="s">
        <v>13440</v>
      </c>
      <c r="J1974" t="s">
        <v>11306</v>
      </c>
      <c r="K1974">
        <v>1</v>
      </c>
      <c r="L1974">
        <v>28</v>
      </c>
      <c r="M1974">
        <v>28</v>
      </c>
      <c r="N1974">
        <v>11</v>
      </c>
      <c r="O1974">
        <v>2019</v>
      </c>
      <c r="P1974" t="s">
        <v>14</v>
      </c>
    </row>
    <row r="1975" spans="1:16" x14ac:dyDescent="0.25">
      <c r="A1975" t="s">
        <v>1414</v>
      </c>
      <c r="B1975" s="149">
        <v>43770</v>
      </c>
      <c r="C1975" t="s">
        <v>1145</v>
      </c>
      <c r="D1975" t="s">
        <v>13986</v>
      </c>
      <c r="E1975" t="s">
        <v>11975</v>
      </c>
      <c r="F1975">
        <v>294044</v>
      </c>
      <c r="G1975" t="s">
        <v>11204</v>
      </c>
      <c r="H1975" t="s">
        <v>13985</v>
      </c>
      <c r="I1975" t="s">
        <v>13440</v>
      </c>
      <c r="J1975" t="s">
        <v>11306</v>
      </c>
      <c r="K1975">
        <v>1</v>
      </c>
      <c r="L1975">
        <v>28</v>
      </c>
      <c r="M1975">
        <v>28</v>
      </c>
      <c r="N1975">
        <v>11</v>
      </c>
      <c r="O1975">
        <v>2019</v>
      </c>
      <c r="P1975" t="s">
        <v>14</v>
      </c>
    </row>
    <row r="1976" spans="1:16" x14ac:dyDescent="0.25">
      <c r="A1976" t="s">
        <v>1414</v>
      </c>
      <c r="B1976" s="149">
        <v>43864</v>
      </c>
      <c r="C1976" t="s">
        <v>1145</v>
      </c>
      <c r="D1976" t="s">
        <v>13986</v>
      </c>
      <c r="E1976" t="s">
        <v>11951</v>
      </c>
      <c r="F1976">
        <v>298918</v>
      </c>
      <c r="G1976" t="s">
        <v>11204</v>
      </c>
      <c r="H1976" t="s">
        <v>13985</v>
      </c>
      <c r="I1976" t="s">
        <v>13440</v>
      </c>
      <c r="J1976" t="s">
        <v>11306</v>
      </c>
      <c r="K1976">
        <v>1</v>
      </c>
      <c r="L1976">
        <v>28</v>
      </c>
      <c r="M1976">
        <v>28</v>
      </c>
      <c r="N1976">
        <v>2</v>
      </c>
      <c r="O1976">
        <v>2020</v>
      </c>
      <c r="P1976" t="s">
        <v>14</v>
      </c>
    </row>
    <row r="1977" spans="1:16" x14ac:dyDescent="0.25">
      <c r="A1977" t="s">
        <v>1414</v>
      </c>
      <c r="B1977" s="149">
        <v>43864</v>
      </c>
      <c r="C1977" t="s">
        <v>1145</v>
      </c>
      <c r="D1977" t="s">
        <v>13986</v>
      </c>
      <c r="E1977" t="s">
        <v>11510</v>
      </c>
      <c r="F1977">
        <v>299429</v>
      </c>
      <c r="G1977" t="s">
        <v>11204</v>
      </c>
      <c r="H1977" t="s">
        <v>13985</v>
      </c>
      <c r="I1977" t="s">
        <v>13440</v>
      </c>
      <c r="J1977" t="s">
        <v>11306</v>
      </c>
      <c r="K1977">
        <v>1</v>
      </c>
      <c r="L1977">
        <v>28</v>
      </c>
      <c r="M1977">
        <v>28</v>
      </c>
      <c r="N1977">
        <v>2</v>
      </c>
      <c r="O1977">
        <v>2020</v>
      </c>
      <c r="P1977" t="s">
        <v>14</v>
      </c>
    </row>
    <row r="1978" spans="1:16" x14ac:dyDescent="0.25">
      <c r="A1978" t="s">
        <v>1414</v>
      </c>
      <c r="B1978" s="149">
        <v>43864</v>
      </c>
      <c r="C1978" t="s">
        <v>1145</v>
      </c>
      <c r="D1978" t="s">
        <v>13986</v>
      </c>
      <c r="E1978" t="s">
        <v>11432</v>
      </c>
      <c r="F1978">
        <v>299679</v>
      </c>
      <c r="G1978" t="s">
        <v>11204</v>
      </c>
      <c r="H1978" t="s">
        <v>13985</v>
      </c>
      <c r="I1978" t="s">
        <v>13440</v>
      </c>
      <c r="J1978" t="s">
        <v>11306</v>
      </c>
      <c r="K1978">
        <v>1</v>
      </c>
      <c r="L1978">
        <v>28</v>
      </c>
      <c r="M1978">
        <v>28</v>
      </c>
      <c r="N1978">
        <v>2</v>
      </c>
      <c r="O1978">
        <v>2020</v>
      </c>
      <c r="P1978" t="s">
        <v>14</v>
      </c>
    </row>
    <row r="1979" spans="1:16" x14ac:dyDescent="0.25">
      <c r="A1979" t="s">
        <v>1414</v>
      </c>
      <c r="B1979" s="149">
        <v>43892</v>
      </c>
      <c r="C1979" t="s">
        <v>1145</v>
      </c>
      <c r="D1979" t="s">
        <v>13986</v>
      </c>
      <c r="E1979" t="s">
        <v>11326</v>
      </c>
      <c r="F1979">
        <v>300864</v>
      </c>
      <c r="G1979" t="s">
        <v>11204</v>
      </c>
      <c r="H1979" t="s">
        <v>13985</v>
      </c>
      <c r="I1979" t="s">
        <v>13440</v>
      </c>
      <c r="J1979" t="s">
        <v>11306</v>
      </c>
      <c r="K1979">
        <v>1</v>
      </c>
      <c r="L1979">
        <v>28</v>
      </c>
      <c r="M1979">
        <v>28</v>
      </c>
      <c r="N1979">
        <v>3</v>
      </c>
      <c r="O1979">
        <v>2020</v>
      </c>
      <c r="P1979" t="s">
        <v>14</v>
      </c>
    </row>
    <row r="1980" spans="1:16" x14ac:dyDescent="0.25">
      <c r="A1980" t="s">
        <v>1245</v>
      </c>
      <c r="B1980" s="149">
        <v>43406</v>
      </c>
      <c r="C1980" t="s">
        <v>80</v>
      </c>
      <c r="D1980" t="s">
        <v>14016</v>
      </c>
      <c r="E1980" t="s">
        <v>11468</v>
      </c>
      <c r="F1980">
        <v>270250</v>
      </c>
      <c r="G1980" t="s">
        <v>11204</v>
      </c>
      <c r="H1980" t="s">
        <v>14015</v>
      </c>
      <c r="I1980" t="s">
        <v>13440</v>
      </c>
      <c r="J1980" t="s">
        <v>11306</v>
      </c>
      <c r="K1980">
        <v>1</v>
      </c>
      <c r="L1980">
        <v>28</v>
      </c>
      <c r="M1980">
        <v>28</v>
      </c>
      <c r="N1980">
        <v>11</v>
      </c>
      <c r="O1980">
        <v>2018</v>
      </c>
      <c r="P1980" t="s">
        <v>14</v>
      </c>
    </row>
    <row r="1981" spans="1:16" x14ac:dyDescent="0.25">
      <c r="A1981" t="s">
        <v>1245</v>
      </c>
      <c r="B1981" s="149">
        <v>43406</v>
      </c>
      <c r="C1981" t="s">
        <v>80</v>
      </c>
      <c r="D1981" t="s">
        <v>13994</v>
      </c>
      <c r="E1981" t="s">
        <v>11436</v>
      </c>
      <c r="F1981">
        <v>270226</v>
      </c>
      <c r="G1981" t="s">
        <v>11204</v>
      </c>
      <c r="H1981" t="s">
        <v>14120</v>
      </c>
      <c r="I1981" t="s">
        <v>13440</v>
      </c>
      <c r="J1981" t="s">
        <v>11306</v>
      </c>
      <c r="K1981">
        <v>1</v>
      </c>
      <c r="L1981">
        <v>28</v>
      </c>
      <c r="M1981">
        <v>28</v>
      </c>
      <c r="N1981">
        <v>11</v>
      </c>
      <c r="O1981">
        <v>2018</v>
      </c>
      <c r="P1981" t="s">
        <v>14</v>
      </c>
    </row>
    <row r="1982" spans="1:16" x14ac:dyDescent="0.25">
      <c r="A1982" t="s">
        <v>1245</v>
      </c>
      <c r="B1982" s="149">
        <v>43406</v>
      </c>
      <c r="C1982" t="s">
        <v>80</v>
      </c>
      <c r="D1982" t="s">
        <v>14025</v>
      </c>
      <c r="E1982" t="s">
        <v>11543</v>
      </c>
      <c r="F1982">
        <v>270153</v>
      </c>
      <c r="G1982" t="s">
        <v>11204</v>
      </c>
      <c r="H1982" t="s">
        <v>15102</v>
      </c>
      <c r="I1982" t="s">
        <v>13440</v>
      </c>
      <c r="J1982" t="s">
        <v>11306</v>
      </c>
      <c r="K1982">
        <v>1</v>
      </c>
      <c r="L1982">
        <v>28</v>
      </c>
      <c r="M1982">
        <v>28</v>
      </c>
      <c r="N1982">
        <v>11</v>
      </c>
      <c r="O1982">
        <v>2018</v>
      </c>
      <c r="P1982" t="s">
        <v>14</v>
      </c>
    </row>
    <row r="1983" spans="1:16" x14ac:dyDescent="0.25">
      <c r="A1983" t="s">
        <v>1245</v>
      </c>
      <c r="B1983" s="149">
        <v>43406</v>
      </c>
      <c r="C1983" t="s">
        <v>80</v>
      </c>
      <c r="D1983" t="s">
        <v>14020</v>
      </c>
      <c r="E1983" t="s">
        <v>11507</v>
      </c>
      <c r="F1983">
        <v>270158</v>
      </c>
      <c r="G1983" t="s">
        <v>11204</v>
      </c>
      <c r="H1983" t="s">
        <v>15093</v>
      </c>
      <c r="I1983" t="s">
        <v>13440</v>
      </c>
      <c r="J1983" t="s">
        <v>11306</v>
      </c>
      <c r="K1983">
        <v>1</v>
      </c>
      <c r="L1983">
        <v>28</v>
      </c>
      <c r="M1983">
        <v>28</v>
      </c>
      <c r="N1983">
        <v>11</v>
      </c>
      <c r="O1983">
        <v>2018</v>
      </c>
      <c r="P1983" t="s">
        <v>14</v>
      </c>
    </row>
    <row r="1984" spans="1:16" x14ac:dyDescent="0.25">
      <c r="A1984" t="s">
        <v>1245</v>
      </c>
      <c r="B1984" s="149">
        <v>43406</v>
      </c>
      <c r="C1984" t="s">
        <v>80</v>
      </c>
      <c r="D1984" t="s">
        <v>14025</v>
      </c>
      <c r="E1984" t="s">
        <v>3099</v>
      </c>
      <c r="F1984">
        <v>270356</v>
      </c>
      <c r="G1984" t="s">
        <v>11204</v>
      </c>
      <c r="H1984" t="s">
        <v>14068</v>
      </c>
      <c r="I1984" t="s">
        <v>13440</v>
      </c>
      <c r="J1984" t="s">
        <v>11306</v>
      </c>
      <c r="K1984">
        <v>1</v>
      </c>
      <c r="L1984">
        <v>28</v>
      </c>
      <c r="M1984">
        <v>28</v>
      </c>
      <c r="N1984">
        <v>11</v>
      </c>
      <c r="O1984">
        <v>2018</v>
      </c>
      <c r="P1984" t="s">
        <v>14</v>
      </c>
    </row>
    <row r="1985" spans="1:16" x14ac:dyDescent="0.25">
      <c r="A1985" t="s">
        <v>1245</v>
      </c>
      <c r="B1985" s="149">
        <v>43406</v>
      </c>
      <c r="C1985" t="s">
        <v>80</v>
      </c>
      <c r="D1985" t="s">
        <v>14014</v>
      </c>
      <c r="E1985" t="s">
        <v>11439</v>
      </c>
      <c r="F1985">
        <v>270194</v>
      </c>
      <c r="G1985" t="s">
        <v>11204</v>
      </c>
      <c r="H1985" t="s">
        <v>14092</v>
      </c>
      <c r="I1985" t="s">
        <v>13440</v>
      </c>
      <c r="J1985" t="s">
        <v>11306</v>
      </c>
      <c r="K1985">
        <v>1</v>
      </c>
      <c r="L1985">
        <v>28</v>
      </c>
      <c r="M1985">
        <v>28</v>
      </c>
      <c r="N1985">
        <v>11</v>
      </c>
      <c r="O1985">
        <v>2018</v>
      </c>
      <c r="P1985" t="s">
        <v>14</v>
      </c>
    </row>
    <row r="1986" spans="1:16" x14ac:dyDescent="0.25">
      <c r="A1986" t="s">
        <v>1245</v>
      </c>
      <c r="B1986" s="149">
        <v>43406</v>
      </c>
      <c r="C1986" t="s">
        <v>80</v>
      </c>
      <c r="D1986" t="s">
        <v>13994</v>
      </c>
      <c r="E1986" t="s">
        <v>3099</v>
      </c>
      <c r="F1986">
        <v>270057</v>
      </c>
      <c r="G1986" t="s">
        <v>11204</v>
      </c>
      <c r="H1986" t="s">
        <v>14137</v>
      </c>
      <c r="I1986" t="s">
        <v>13440</v>
      </c>
      <c r="J1986" t="s">
        <v>11306</v>
      </c>
      <c r="K1986">
        <v>1</v>
      </c>
      <c r="L1986">
        <v>28</v>
      </c>
      <c r="M1986">
        <v>28</v>
      </c>
      <c r="N1986">
        <v>11</v>
      </c>
      <c r="O1986">
        <v>2018</v>
      </c>
      <c r="P1986" t="s">
        <v>14</v>
      </c>
    </row>
    <row r="1987" spans="1:16" x14ac:dyDescent="0.25">
      <c r="A1987" t="s">
        <v>1245</v>
      </c>
      <c r="B1987" s="149">
        <v>43406</v>
      </c>
      <c r="C1987" t="s">
        <v>80</v>
      </c>
      <c r="D1987" t="s">
        <v>14023</v>
      </c>
      <c r="E1987" t="s">
        <v>3099</v>
      </c>
      <c r="F1987">
        <v>270028</v>
      </c>
      <c r="G1987" t="s">
        <v>11204</v>
      </c>
      <c r="H1987" t="s">
        <v>15343</v>
      </c>
      <c r="I1987" t="s">
        <v>13440</v>
      </c>
      <c r="J1987" t="s">
        <v>11306</v>
      </c>
      <c r="K1987">
        <v>1</v>
      </c>
      <c r="L1987">
        <v>28</v>
      </c>
      <c r="M1987">
        <v>28</v>
      </c>
      <c r="N1987">
        <v>11</v>
      </c>
      <c r="O1987">
        <v>2018</v>
      </c>
      <c r="P1987" t="s">
        <v>14</v>
      </c>
    </row>
    <row r="1988" spans="1:16" x14ac:dyDescent="0.25">
      <c r="A1988" t="s">
        <v>1245</v>
      </c>
      <c r="B1988" s="149">
        <v>43406</v>
      </c>
      <c r="C1988" t="s">
        <v>80</v>
      </c>
      <c r="D1988" t="s">
        <v>14020</v>
      </c>
      <c r="E1988" t="s">
        <v>11449</v>
      </c>
      <c r="F1988">
        <v>270669</v>
      </c>
      <c r="G1988" t="s">
        <v>11204</v>
      </c>
      <c r="H1988" t="s">
        <v>14019</v>
      </c>
      <c r="I1988" t="s">
        <v>13440</v>
      </c>
      <c r="J1988" t="s">
        <v>11306</v>
      </c>
      <c r="K1988">
        <v>1</v>
      </c>
      <c r="L1988">
        <v>28</v>
      </c>
      <c r="M1988">
        <v>28</v>
      </c>
      <c r="N1988">
        <v>11</v>
      </c>
      <c r="O1988">
        <v>2018</v>
      </c>
      <c r="P1988" t="s">
        <v>14</v>
      </c>
    </row>
    <row r="1989" spans="1:16" x14ac:dyDescent="0.25">
      <c r="A1989" t="s">
        <v>1245</v>
      </c>
      <c r="B1989" s="149">
        <v>43406</v>
      </c>
      <c r="C1989" t="s">
        <v>80</v>
      </c>
      <c r="D1989" t="s">
        <v>14016</v>
      </c>
      <c r="E1989" t="s">
        <v>11416</v>
      </c>
      <c r="F1989">
        <v>270448</v>
      </c>
      <c r="G1989" t="s">
        <v>11204</v>
      </c>
      <c r="H1989" t="s">
        <v>14015</v>
      </c>
      <c r="I1989" t="s">
        <v>13440</v>
      </c>
      <c r="J1989" t="s">
        <v>11306</v>
      </c>
      <c r="K1989">
        <v>1</v>
      </c>
      <c r="L1989">
        <v>28</v>
      </c>
      <c r="M1989">
        <v>28</v>
      </c>
      <c r="N1989">
        <v>11</v>
      </c>
      <c r="O1989">
        <v>2018</v>
      </c>
      <c r="P1989" t="s">
        <v>14</v>
      </c>
    </row>
    <row r="1990" spans="1:16" x14ac:dyDescent="0.25">
      <c r="A1990" t="s">
        <v>1245</v>
      </c>
      <c r="B1990" s="149">
        <v>43406</v>
      </c>
      <c r="C1990" t="s">
        <v>80</v>
      </c>
      <c r="D1990" t="s">
        <v>14034</v>
      </c>
      <c r="E1990" t="s">
        <v>11416</v>
      </c>
      <c r="F1990">
        <v>270260</v>
      </c>
      <c r="G1990" t="s">
        <v>11204</v>
      </c>
      <c r="H1990" t="s">
        <v>14045</v>
      </c>
      <c r="I1990" t="s">
        <v>13440</v>
      </c>
      <c r="J1990" t="s">
        <v>11306</v>
      </c>
      <c r="K1990">
        <v>1</v>
      </c>
      <c r="L1990">
        <v>28</v>
      </c>
      <c r="M1990">
        <v>28</v>
      </c>
      <c r="N1990">
        <v>11</v>
      </c>
      <c r="O1990">
        <v>2018</v>
      </c>
      <c r="P1990" t="s">
        <v>14</v>
      </c>
    </row>
    <row r="1991" spans="1:16" x14ac:dyDescent="0.25">
      <c r="A1991" t="s">
        <v>1245</v>
      </c>
      <c r="B1991" s="149">
        <v>43406</v>
      </c>
      <c r="C1991" t="s">
        <v>80</v>
      </c>
      <c r="D1991" t="s">
        <v>14034</v>
      </c>
      <c r="E1991" t="s">
        <v>11593</v>
      </c>
      <c r="F1991">
        <v>270527</v>
      </c>
      <c r="G1991" t="s">
        <v>11204</v>
      </c>
      <c r="H1991" t="s">
        <v>14033</v>
      </c>
      <c r="I1991" t="s">
        <v>13440</v>
      </c>
      <c r="J1991" t="s">
        <v>11306</v>
      </c>
      <c r="K1991">
        <v>1</v>
      </c>
      <c r="L1991">
        <v>28</v>
      </c>
      <c r="M1991">
        <v>28</v>
      </c>
      <c r="N1991">
        <v>11</v>
      </c>
      <c r="O1991">
        <v>2018</v>
      </c>
      <c r="P1991" t="s">
        <v>14</v>
      </c>
    </row>
    <row r="1992" spans="1:16" x14ac:dyDescent="0.25">
      <c r="A1992" t="s">
        <v>1245</v>
      </c>
      <c r="B1992" s="149">
        <v>43406</v>
      </c>
      <c r="C1992" t="s">
        <v>80</v>
      </c>
      <c r="D1992" t="s">
        <v>14011</v>
      </c>
      <c r="E1992" t="s">
        <v>11409</v>
      </c>
      <c r="F1992">
        <v>271027</v>
      </c>
      <c r="G1992" t="s">
        <v>11204</v>
      </c>
      <c r="H1992" t="s">
        <v>14064</v>
      </c>
      <c r="I1992" t="s">
        <v>13440</v>
      </c>
      <c r="J1992" t="s">
        <v>11306</v>
      </c>
      <c r="K1992">
        <v>1</v>
      </c>
      <c r="L1992">
        <v>28</v>
      </c>
      <c r="M1992">
        <v>28</v>
      </c>
      <c r="N1992">
        <v>11</v>
      </c>
      <c r="O1992">
        <v>2018</v>
      </c>
      <c r="P1992" t="s">
        <v>14</v>
      </c>
    </row>
    <row r="1993" spans="1:16" x14ac:dyDescent="0.25">
      <c r="A1993" t="s">
        <v>1245</v>
      </c>
      <c r="B1993" s="149">
        <v>43406</v>
      </c>
      <c r="C1993" t="s">
        <v>80</v>
      </c>
      <c r="D1993" t="s">
        <v>14025</v>
      </c>
      <c r="E1993" t="s">
        <v>11380</v>
      </c>
      <c r="F1993">
        <v>271046</v>
      </c>
      <c r="G1993" t="s">
        <v>11204</v>
      </c>
      <c r="H1993" t="s">
        <v>15065</v>
      </c>
      <c r="I1993" t="s">
        <v>13440</v>
      </c>
      <c r="J1993" t="s">
        <v>11306</v>
      </c>
      <c r="K1993">
        <v>1</v>
      </c>
      <c r="L1993">
        <v>28</v>
      </c>
      <c r="M1993">
        <v>28</v>
      </c>
      <c r="N1993">
        <v>11</v>
      </c>
      <c r="O1993">
        <v>2018</v>
      </c>
      <c r="P1993" t="s">
        <v>14</v>
      </c>
    </row>
    <row r="1994" spans="1:16" x14ac:dyDescent="0.25">
      <c r="A1994" t="s">
        <v>1245</v>
      </c>
      <c r="B1994" s="149">
        <v>43406</v>
      </c>
      <c r="C1994" t="s">
        <v>80</v>
      </c>
      <c r="D1994" t="s">
        <v>14034</v>
      </c>
      <c r="E1994" t="s">
        <v>11449</v>
      </c>
      <c r="F1994">
        <v>270960</v>
      </c>
      <c r="G1994" t="s">
        <v>11204</v>
      </c>
      <c r="H1994" t="s">
        <v>14045</v>
      </c>
      <c r="I1994" t="s">
        <v>13440</v>
      </c>
      <c r="J1994" t="s">
        <v>11306</v>
      </c>
      <c r="K1994">
        <v>1</v>
      </c>
      <c r="L1994">
        <v>28</v>
      </c>
      <c r="M1994">
        <v>28</v>
      </c>
      <c r="N1994">
        <v>11</v>
      </c>
      <c r="O1994">
        <v>2018</v>
      </c>
      <c r="P1994" t="s">
        <v>14</v>
      </c>
    </row>
    <row r="1995" spans="1:16" x14ac:dyDescent="0.25">
      <c r="A1995" t="s">
        <v>1245</v>
      </c>
      <c r="B1995" s="149">
        <v>43406</v>
      </c>
      <c r="C1995" t="s">
        <v>80</v>
      </c>
      <c r="D1995" t="s">
        <v>14020</v>
      </c>
      <c r="E1995" t="s">
        <v>11332</v>
      </c>
      <c r="F1995">
        <v>270996</v>
      </c>
      <c r="G1995" t="s">
        <v>11204</v>
      </c>
      <c r="H1995" t="s">
        <v>14115</v>
      </c>
      <c r="I1995" t="s">
        <v>13440</v>
      </c>
      <c r="J1995" t="s">
        <v>11306</v>
      </c>
      <c r="K1995">
        <v>1</v>
      </c>
      <c r="L1995">
        <v>28</v>
      </c>
      <c r="M1995">
        <v>28</v>
      </c>
      <c r="N1995">
        <v>11</v>
      </c>
      <c r="O1995">
        <v>2018</v>
      </c>
      <c r="P1995" t="s">
        <v>14</v>
      </c>
    </row>
    <row r="1996" spans="1:16" x14ac:dyDescent="0.25">
      <c r="A1996" t="s">
        <v>1245</v>
      </c>
      <c r="B1996" s="149">
        <v>43406</v>
      </c>
      <c r="C1996" t="s">
        <v>80</v>
      </c>
      <c r="D1996" t="s">
        <v>14025</v>
      </c>
      <c r="E1996" t="s">
        <v>11867</v>
      </c>
      <c r="F1996">
        <v>271004</v>
      </c>
      <c r="G1996" t="s">
        <v>11204</v>
      </c>
      <c r="H1996" t="s">
        <v>14068</v>
      </c>
      <c r="I1996" t="s">
        <v>13440</v>
      </c>
      <c r="J1996" t="s">
        <v>11306</v>
      </c>
      <c r="K1996">
        <v>1</v>
      </c>
      <c r="L1996">
        <v>28</v>
      </c>
      <c r="M1996">
        <v>28</v>
      </c>
      <c r="N1996">
        <v>11</v>
      </c>
      <c r="O1996">
        <v>2018</v>
      </c>
      <c r="P1996" t="s">
        <v>14</v>
      </c>
    </row>
    <row r="1997" spans="1:16" x14ac:dyDescent="0.25">
      <c r="A1997" t="s">
        <v>1245</v>
      </c>
      <c r="B1997" s="149">
        <v>43406</v>
      </c>
      <c r="C1997" t="s">
        <v>80</v>
      </c>
      <c r="D1997" t="s">
        <v>14025</v>
      </c>
      <c r="E1997" t="s">
        <v>11416</v>
      </c>
      <c r="F1997">
        <v>270880</v>
      </c>
      <c r="G1997" t="s">
        <v>11204</v>
      </c>
      <c r="H1997" t="s">
        <v>15102</v>
      </c>
      <c r="I1997" t="s">
        <v>13440</v>
      </c>
      <c r="J1997" t="s">
        <v>11306</v>
      </c>
      <c r="K1997">
        <v>1</v>
      </c>
      <c r="L1997">
        <v>28</v>
      </c>
      <c r="M1997">
        <v>28</v>
      </c>
      <c r="N1997">
        <v>11</v>
      </c>
      <c r="O1997">
        <v>2018</v>
      </c>
      <c r="P1997" t="s">
        <v>14</v>
      </c>
    </row>
    <row r="1998" spans="1:16" x14ac:dyDescent="0.25">
      <c r="A1998" t="s">
        <v>1245</v>
      </c>
      <c r="B1998" s="149">
        <v>43406</v>
      </c>
      <c r="C1998" t="s">
        <v>80</v>
      </c>
      <c r="D1998" t="s">
        <v>13994</v>
      </c>
      <c r="E1998" t="s">
        <v>11473</v>
      </c>
      <c r="F1998">
        <v>270905</v>
      </c>
      <c r="G1998" t="s">
        <v>11204</v>
      </c>
      <c r="H1998" t="s">
        <v>15051</v>
      </c>
      <c r="I1998" t="s">
        <v>13440</v>
      </c>
      <c r="J1998" t="s">
        <v>11306</v>
      </c>
      <c r="K1998">
        <v>1</v>
      </c>
      <c r="L1998">
        <v>28</v>
      </c>
      <c r="M1998">
        <v>28</v>
      </c>
      <c r="N1998">
        <v>11</v>
      </c>
      <c r="O1998">
        <v>2018</v>
      </c>
      <c r="P1998" t="s">
        <v>14</v>
      </c>
    </row>
    <row r="1999" spans="1:16" x14ac:dyDescent="0.25">
      <c r="A1999" t="s">
        <v>1245</v>
      </c>
      <c r="B1999" s="149">
        <v>43406</v>
      </c>
      <c r="C1999" t="s">
        <v>80</v>
      </c>
      <c r="D1999" t="s">
        <v>14020</v>
      </c>
      <c r="E1999" t="s">
        <v>11332</v>
      </c>
      <c r="F1999">
        <v>270724</v>
      </c>
      <c r="G1999" t="s">
        <v>11204</v>
      </c>
      <c r="H1999" t="s">
        <v>15339</v>
      </c>
      <c r="I1999" t="s">
        <v>13440</v>
      </c>
      <c r="J1999" t="s">
        <v>11306</v>
      </c>
      <c r="K1999">
        <v>1</v>
      </c>
      <c r="L1999">
        <v>28</v>
      </c>
      <c r="M1999">
        <v>28</v>
      </c>
      <c r="N1999">
        <v>11</v>
      </c>
      <c r="O1999">
        <v>2018</v>
      </c>
      <c r="P1999" t="s">
        <v>14</v>
      </c>
    </row>
    <row r="2000" spans="1:16" x14ac:dyDescent="0.25">
      <c r="A2000" t="s">
        <v>1245</v>
      </c>
      <c r="B2000" s="149">
        <v>43406</v>
      </c>
      <c r="C2000" t="s">
        <v>80</v>
      </c>
      <c r="D2000" t="s">
        <v>14025</v>
      </c>
      <c r="E2000" t="s">
        <v>11368</v>
      </c>
      <c r="F2000">
        <v>270614</v>
      </c>
      <c r="G2000" t="s">
        <v>11204</v>
      </c>
      <c r="H2000" t="s">
        <v>15330</v>
      </c>
      <c r="I2000" t="s">
        <v>13440</v>
      </c>
      <c r="J2000" t="s">
        <v>11306</v>
      </c>
      <c r="K2000">
        <v>1</v>
      </c>
      <c r="L2000">
        <v>28</v>
      </c>
      <c r="M2000">
        <v>28</v>
      </c>
      <c r="N2000">
        <v>11</v>
      </c>
      <c r="O2000">
        <v>2018</v>
      </c>
      <c r="P2000" t="s">
        <v>14</v>
      </c>
    </row>
    <row r="2001" spans="1:16" x14ac:dyDescent="0.25">
      <c r="A2001" t="s">
        <v>1245</v>
      </c>
      <c r="B2001" s="149">
        <v>43406</v>
      </c>
      <c r="C2001" t="s">
        <v>80</v>
      </c>
      <c r="D2001" t="s">
        <v>14023</v>
      </c>
      <c r="E2001" t="s">
        <v>11442</v>
      </c>
      <c r="F2001">
        <v>270647</v>
      </c>
      <c r="G2001" t="s">
        <v>11204</v>
      </c>
      <c r="H2001" t="s">
        <v>14074</v>
      </c>
      <c r="I2001" t="s">
        <v>13440</v>
      </c>
      <c r="J2001" t="s">
        <v>11306</v>
      </c>
      <c r="K2001">
        <v>1</v>
      </c>
      <c r="L2001">
        <v>28</v>
      </c>
      <c r="M2001">
        <v>28</v>
      </c>
      <c r="N2001">
        <v>11</v>
      </c>
      <c r="O2001">
        <v>2018</v>
      </c>
      <c r="P2001" t="s">
        <v>14</v>
      </c>
    </row>
    <row r="2002" spans="1:16" x14ac:dyDescent="0.25">
      <c r="A2002" t="s">
        <v>1245</v>
      </c>
      <c r="B2002" s="149">
        <v>43406</v>
      </c>
      <c r="C2002" t="s">
        <v>80</v>
      </c>
      <c r="D2002" t="s">
        <v>14014</v>
      </c>
      <c r="E2002" t="s">
        <v>12010</v>
      </c>
      <c r="F2002">
        <v>270592</v>
      </c>
      <c r="G2002" t="s">
        <v>11204</v>
      </c>
      <c r="H2002" t="s">
        <v>15338</v>
      </c>
      <c r="I2002" t="s">
        <v>13440</v>
      </c>
      <c r="J2002" t="s">
        <v>11306</v>
      </c>
      <c r="K2002">
        <v>1</v>
      </c>
      <c r="L2002">
        <v>28</v>
      </c>
      <c r="M2002">
        <v>28</v>
      </c>
      <c r="N2002">
        <v>11</v>
      </c>
      <c r="O2002">
        <v>2018</v>
      </c>
      <c r="P2002" t="s">
        <v>14</v>
      </c>
    </row>
    <row r="2003" spans="1:16" x14ac:dyDescent="0.25">
      <c r="A2003" t="s">
        <v>1245</v>
      </c>
      <c r="B2003" s="149">
        <v>43437</v>
      </c>
      <c r="C2003" t="s">
        <v>80</v>
      </c>
      <c r="D2003" t="s">
        <v>3234</v>
      </c>
      <c r="E2003" t="s">
        <v>11442</v>
      </c>
      <c r="F2003">
        <v>272894</v>
      </c>
      <c r="G2003" t="s">
        <v>11204</v>
      </c>
      <c r="H2003" t="s">
        <v>15097</v>
      </c>
      <c r="I2003" t="s">
        <v>13440</v>
      </c>
      <c r="J2003" t="s">
        <v>11306</v>
      </c>
      <c r="K2003">
        <v>1</v>
      </c>
      <c r="L2003">
        <v>28</v>
      </c>
      <c r="M2003">
        <v>28</v>
      </c>
      <c r="N2003">
        <v>12</v>
      </c>
      <c r="O2003">
        <v>2018</v>
      </c>
      <c r="P2003" t="s">
        <v>14</v>
      </c>
    </row>
    <row r="2004" spans="1:16" x14ac:dyDescent="0.25">
      <c r="A2004" t="s">
        <v>1245</v>
      </c>
      <c r="B2004" s="149">
        <v>43437</v>
      </c>
      <c r="C2004" t="s">
        <v>80</v>
      </c>
      <c r="D2004" t="s">
        <v>14011</v>
      </c>
      <c r="E2004" t="s">
        <v>11375</v>
      </c>
      <c r="F2004">
        <v>272824</v>
      </c>
      <c r="G2004" t="s">
        <v>11204</v>
      </c>
      <c r="H2004" t="s">
        <v>14107</v>
      </c>
      <c r="I2004" t="s">
        <v>13440</v>
      </c>
      <c r="J2004" t="s">
        <v>11306</v>
      </c>
      <c r="K2004">
        <v>1</v>
      </c>
      <c r="L2004">
        <v>28</v>
      </c>
      <c r="M2004">
        <v>28</v>
      </c>
      <c r="N2004">
        <v>12</v>
      </c>
      <c r="O2004">
        <v>2018</v>
      </c>
      <c r="P2004" t="s">
        <v>14</v>
      </c>
    </row>
    <row r="2005" spans="1:16" x14ac:dyDescent="0.25">
      <c r="A2005" t="s">
        <v>1245</v>
      </c>
      <c r="B2005" s="149">
        <v>43437</v>
      </c>
      <c r="C2005" t="s">
        <v>80</v>
      </c>
      <c r="D2005" t="s">
        <v>14020</v>
      </c>
      <c r="E2005" t="s">
        <v>11439</v>
      </c>
      <c r="F2005">
        <v>272777</v>
      </c>
      <c r="G2005" t="s">
        <v>11204</v>
      </c>
      <c r="H2005" t="s">
        <v>15093</v>
      </c>
      <c r="I2005" t="s">
        <v>13440</v>
      </c>
      <c r="J2005" t="s">
        <v>11306</v>
      </c>
      <c r="K2005">
        <v>1</v>
      </c>
      <c r="L2005">
        <v>28</v>
      </c>
      <c r="M2005">
        <v>28</v>
      </c>
      <c r="N2005">
        <v>12</v>
      </c>
      <c r="O2005">
        <v>2018</v>
      </c>
      <c r="P2005" t="s">
        <v>14</v>
      </c>
    </row>
    <row r="2006" spans="1:16" x14ac:dyDescent="0.25">
      <c r="A2006" t="s">
        <v>1245</v>
      </c>
      <c r="B2006" s="149">
        <v>43437</v>
      </c>
      <c r="C2006" t="s">
        <v>80</v>
      </c>
      <c r="D2006" t="s">
        <v>14034</v>
      </c>
      <c r="E2006" t="s">
        <v>11593</v>
      </c>
      <c r="F2006">
        <v>272759</v>
      </c>
      <c r="G2006" t="s">
        <v>11204</v>
      </c>
      <c r="H2006" t="s">
        <v>14045</v>
      </c>
      <c r="I2006" t="s">
        <v>13440</v>
      </c>
      <c r="J2006" t="s">
        <v>11306</v>
      </c>
      <c r="K2006">
        <v>1</v>
      </c>
      <c r="L2006">
        <v>28</v>
      </c>
      <c r="M2006">
        <v>28</v>
      </c>
      <c r="N2006">
        <v>12</v>
      </c>
      <c r="O2006">
        <v>2018</v>
      </c>
      <c r="P2006" t="s">
        <v>14</v>
      </c>
    </row>
    <row r="2007" spans="1:16" x14ac:dyDescent="0.25">
      <c r="A2007" t="s">
        <v>1245</v>
      </c>
      <c r="B2007" s="149">
        <v>43437</v>
      </c>
      <c r="C2007" t="s">
        <v>80</v>
      </c>
      <c r="D2007" t="s">
        <v>14034</v>
      </c>
      <c r="E2007" t="s">
        <v>11442</v>
      </c>
      <c r="F2007">
        <v>272609</v>
      </c>
      <c r="G2007" t="s">
        <v>11204</v>
      </c>
      <c r="H2007" t="s">
        <v>14033</v>
      </c>
      <c r="I2007" t="s">
        <v>13440</v>
      </c>
      <c r="J2007" t="s">
        <v>11306</v>
      </c>
      <c r="K2007">
        <v>1</v>
      </c>
      <c r="L2007">
        <v>28</v>
      </c>
      <c r="M2007">
        <v>28</v>
      </c>
      <c r="N2007">
        <v>12</v>
      </c>
      <c r="O2007">
        <v>2018</v>
      </c>
      <c r="P2007" t="s">
        <v>14</v>
      </c>
    </row>
    <row r="2008" spans="1:16" x14ac:dyDescent="0.25">
      <c r="A2008" t="s">
        <v>1245</v>
      </c>
      <c r="B2008" s="149">
        <v>43437</v>
      </c>
      <c r="C2008" t="s">
        <v>80</v>
      </c>
      <c r="D2008" t="s">
        <v>14034</v>
      </c>
      <c r="E2008" t="s">
        <v>11542</v>
      </c>
      <c r="F2008">
        <v>272617</v>
      </c>
      <c r="G2008" t="s">
        <v>11204</v>
      </c>
      <c r="H2008" t="s">
        <v>14033</v>
      </c>
      <c r="I2008" t="s">
        <v>13440</v>
      </c>
      <c r="J2008" t="s">
        <v>11306</v>
      </c>
      <c r="K2008">
        <v>1</v>
      </c>
      <c r="L2008">
        <v>28</v>
      </c>
      <c r="M2008">
        <v>28</v>
      </c>
      <c r="N2008">
        <v>12</v>
      </c>
      <c r="O2008">
        <v>2018</v>
      </c>
      <c r="P2008" t="s">
        <v>14</v>
      </c>
    </row>
    <row r="2009" spans="1:16" x14ac:dyDescent="0.25">
      <c r="A2009" t="s">
        <v>1245</v>
      </c>
      <c r="B2009" s="149">
        <v>43437</v>
      </c>
      <c r="C2009" t="s">
        <v>80</v>
      </c>
      <c r="D2009" t="s">
        <v>14023</v>
      </c>
      <c r="E2009" t="s">
        <v>11368</v>
      </c>
      <c r="F2009">
        <v>272587</v>
      </c>
      <c r="G2009" t="s">
        <v>11204</v>
      </c>
      <c r="H2009" t="s">
        <v>14871</v>
      </c>
      <c r="I2009" t="s">
        <v>13440</v>
      </c>
      <c r="J2009" t="s">
        <v>11306</v>
      </c>
      <c r="K2009">
        <v>1</v>
      </c>
      <c r="L2009">
        <v>28</v>
      </c>
      <c r="M2009">
        <v>28</v>
      </c>
      <c r="N2009">
        <v>12</v>
      </c>
      <c r="O2009">
        <v>2018</v>
      </c>
      <c r="P2009" t="s">
        <v>14</v>
      </c>
    </row>
    <row r="2010" spans="1:16" x14ac:dyDescent="0.25">
      <c r="A2010" t="s">
        <v>1245</v>
      </c>
      <c r="B2010" s="149">
        <v>43437</v>
      </c>
      <c r="C2010" t="s">
        <v>80</v>
      </c>
      <c r="D2010" t="s">
        <v>14016</v>
      </c>
      <c r="E2010" t="s">
        <v>11390</v>
      </c>
      <c r="F2010">
        <v>272605</v>
      </c>
      <c r="G2010" t="s">
        <v>11204</v>
      </c>
      <c r="H2010" t="s">
        <v>14015</v>
      </c>
      <c r="I2010" t="s">
        <v>13440</v>
      </c>
      <c r="J2010" t="s">
        <v>11306</v>
      </c>
      <c r="K2010">
        <v>1</v>
      </c>
      <c r="L2010">
        <v>28</v>
      </c>
      <c r="M2010">
        <v>28</v>
      </c>
      <c r="N2010">
        <v>12</v>
      </c>
      <c r="O2010">
        <v>2018</v>
      </c>
      <c r="P2010" t="s">
        <v>14</v>
      </c>
    </row>
    <row r="2011" spans="1:16" x14ac:dyDescent="0.25">
      <c r="A2011" t="s">
        <v>1245</v>
      </c>
      <c r="B2011" s="149">
        <v>43437</v>
      </c>
      <c r="C2011" t="s">
        <v>80</v>
      </c>
      <c r="D2011" t="s">
        <v>14014</v>
      </c>
      <c r="E2011" t="s">
        <v>11375</v>
      </c>
      <c r="F2011">
        <v>272554</v>
      </c>
      <c r="G2011" t="s">
        <v>11204</v>
      </c>
      <c r="H2011" t="s">
        <v>14058</v>
      </c>
      <c r="I2011" t="s">
        <v>13440</v>
      </c>
      <c r="J2011" t="s">
        <v>11306</v>
      </c>
      <c r="K2011">
        <v>1</v>
      </c>
      <c r="L2011">
        <v>28</v>
      </c>
      <c r="M2011">
        <v>28</v>
      </c>
      <c r="N2011">
        <v>12</v>
      </c>
      <c r="O2011">
        <v>2018</v>
      </c>
      <c r="P2011" t="s">
        <v>14</v>
      </c>
    </row>
    <row r="2012" spans="1:16" x14ac:dyDescent="0.25">
      <c r="A2012" t="s">
        <v>1245</v>
      </c>
      <c r="B2012" s="149">
        <v>43437</v>
      </c>
      <c r="C2012" t="s">
        <v>80</v>
      </c>
      <c r="D2012" t="s">
        <v>14011</v>
      </c>
      <c r="E2012" t="s">
        <v>11439</v>
      </c>
      <c r="F2012">
        <v>272417</v>
      </c>
      <c r="G2012" t="s">
        <v>11204</v>
      </c>
      <c r="H2012" t="s">
        <v>14017</v>
      </c>
      <c r="I2012" t="s">
        <v>13440</v>
      </c>
      <c r="J2012" t="s">
        <v>11306</v>
      </c>
      <c r="K2012">
        <v>1</v>
      </c>
      <c r="L2012">
        <v>28</v>
      </c>
      <c r="M2012">
        <v>28</v>
      </c>
      <c r="N2012">
        <v>12</v>
      </c>
      <c r="O2012">
        <v>2018</v>
      </c>
      <c r="P2012" t="s">
        <v>14</v>
      </c>
    </row>
    <row r="2013" spans="1:16" x14ac:dyDescent="0.25">
      <c r="A2013" t="s">
        <v>1245</v>
      </c>
      <c r="B2013" s="149">
        <v>43437</v>
      </c>
      <c r="C2013" t="s">
        <v>80</v>
      </c>
      <c r="D2013" t="s">
        <v>14023</v>
      </c>
      <c r="E2013" t="s">
        <v>11368</v>
      </c>
      <c r="F2013">
        <v>272460</v>
      </c>
      <c r="G2013" t="s">
        <v>11204</v>
      </c>
      <c r="H2013" t="s">
        <v>14022</v>
      </c>
      <c r="I2013" t="s">
        <v>13440</v>
      </c>
      <c r="J2013" t="s">
        <v>11306</v>
      </c>
      <c r="K2013">
        <v>1</v>
      </c>
      <c r="L2013">
        <v>28</v>
      </c>
      <c r="M2013">
        <v>28</v>
      </c>
      <c r="N2013">
        <v>12</v>
      </c>
      <c r="O2013">
        <v>2018</v>
      </c>
      <c r="P2013" t="s">
        <v>14</v>
      </c>
    </row>
    <row r="2014" spans="1:16" x14ac:dyDescent="0.25">
      <c r="A2014" t="s">
        <v>1245</v>
      </c>
      <c r="B2014" s="149">
        <v>43437</v>
      </c>
      <c r="C2014" t="s">
        <v>80</v>
      </c>
      <c r="D2014" t="s">
        <v>14016</v>
      </c>
      <c r="E2014" t="s">
        <v>11346</v>
      </c>
      <c r="F2014">
        <v>272489</v>
      </c>
      <c r="G2014" t="s">
        <v>11204</v>
      </c>
      <c r="H2014" t="s">
        <v>14015</v>
      </c>
      <c r="I2014" t="s">
        <v>13440</v>
      </c>
      <c r="J2014" t="s">
        <v>11306</v>
      </c>
      <c r="K2014">
        <v>1</v>
      </c>
      <c r="L2014">
        <v>28</v>
      </c>
      <c r="M2014">
        <v>28</v>
      </c>
      <c r="N2014">
        <v>12</v>
      </c>
      <c r="O2014">
        <v>2018</v>
      </c>
      <c r="P2014" t="s">
        <v>14</v>
      </c>
    </row>
    <row r="2015" spans="1:16" x14ac:dyDescent="0.25">
      <c r="A2015" t="s">
        <v>1245</v>
      </c>
      <c r="B2015" s="149">
        <v>43437</v>
      </c>
      <c r="C2015" t="s">
        <v>80</v>
      </c>
      <c r="D2015" t="s">
        <v>14011</v>
      </c>
      <c r="E2015" t="s">
        <v>11867</v>
      </c>
      <c r="F2015">
        <v>272494</v>
      </c>
      <c r="G2015" t="s">
        <v>11204</v>
      </c>
      <c r="H2015" t="s">
        <v>14049</v>
      </c>
      <c r="I2015" t="s">
        <v>13440</v>
      </c>
      <c r="J2015" t="s">
        <v>11306</v>
      </c>
      <c r="K2015">
        <v>1</v>
      </c>
      <c r="L2015">
        <v>28</v>
      </c>
      <c r="M2015">
        <v>28</v>
      </c>
      <c r="N2015">
        <v>12</v>
      </c>
      <c r="O2015">
        <v>2018</v>
      </c>
      <c r="P2015" t="s">
        <v>14</v>
      </c>
    </row>
    <row r="2016" spans="1:16" x14ac:dyDescent="0.25">
      <c r="A2016" t="s">
        <v>1245</v>
      </c>
      <c r="B2016" s="149">
        <v>43437</v>
      </c>
      <c r="C2016" t="s">
        <v>80</v>
      </c>
      <c r="D2016" t="s">
        <v>14020</v>
      </c>
      <c r="E2016" t="s">
        <v>12010</v>
      </c>
      <c r="F2016">
        <v>272514</v>
      </c>
      <c r="G2016" t="s">
        <v>11204</v>
      </c>
      <c r="H2016" t="s">
        <v>14080</v>
      </c>
      <c r="I2016" t="s">
        <v>13440</v>
      </c>
      <c r="J2016" t="s">
        <v>11306</v>
      </c>
      <c r="K2016">
        <v>1</v>
      </c>
      <c r="L2016">
        <v>28</v>
      </c>
      <c r="M2016">
        <v>28</v>
      </c>
      <c r="N2016">
        <v>12</v>
      </c>
      <c r="O2016">
        <v>2018</v>
      </c>
      <c r="P2016" t="s">
        <v>14</v>
      </c>
    </row>
    <row r="2017" spans="1:16" x14ac:dyDescent="0.25">
      <c r="A2017" t="s">
        <v>1245</v>
      </c>
      <c r="B2017" s="149">
        <v>43437</v>
      </c>
      <c r="C2017" t="s">
        <v>80</v>
      </c>
      <c r="D2017" t="s">
        <v>14014</v>
      </c>
      <c r="E2017" t="s">
        <v>11409</v>
      </c>
      <c r="F2017">
        <v>272508</v>
      </c>
      <c r="G2017" t="s">
        <v>11204</v>
      </c>
      <c r="H2017" t="s">
        <v>14867</v>
      </c>
      <c r="I2017" t="s">
        <v>13440</v>
      </c>
      <c r="J2017" t="s">
        <v>11306</v>
      </c>
      <c r="K2017">
        <v>1</v>
      </c>
      <c r="L2017">
        <v>28</v>
      </c>
      <c r="M2017">
        <v>28</v>
      </c>
      <c r="N2017">
        <v>12</v>
      </c>
      <c r="O2017">
        <v>2018</v>
      </c>
      <c r="P2017" t="s">
        <v>14</v>
      </c>
    </row>
    <row r="2018" spans="1:16" x14ac:dyDescent="0.25">
      <c r="A2018" t="s">
        <v>1245</v>
      </c>
      <c r="B2018" s="149">
        <v>43437</v>
      </c>
      <c r="C2018" t="s">
        <v>80</v>
      </c>
      <c r="D2018" t="s">
        <v>14020</v>
      </c>
      <c r="E2018" t="s">
        <v>11453</v>
      </c>
      <c r="F2018">
        <v>272201</v>
      </c>
      <c r="G2018" t="s">
        <v>11204</v>
      </c>
      <c r="H2018" t="s">
        <v>14143</v>
      </c>
      <c r="I2018" t="s">
        <v>13440</v>
      </c>
      <c r="J2018" t="s">
        <v>11306</v>
      </c>
      <c r="K2018">
        <v>1</v>
      </c>
      <c r="L2018">
        <v>28</v>
      </c>
      <c r="M2018">
        <v>28</v>
      </c>
      <c r="N2018">
        <v>12</v>
      </c>
      <c r="O2018">
        <v>2018</v>
      </c>
      <c r="P2018" t="s">
        <v>14</v>
      </c>
    </row>
    <row r="2019" spans="1:16" x14ac:dyDescent="0.25">
      <c r="A2019" t="s">
        <v>1245</v>
      </c>
      <c r="B2019" s="149">
        <v>43437</v>
      </c>
      <c r="C2019" t="s">
        <v>80</v>
      </c>
      <c r="D2019" t="s">
        <v>14020</v>
      </c>
      <c r="E2019" t="s">
        <v>11542</v>
      </c>
      <c r="F2019">
        <v>272437</v>
      </c>
      <c r="G2019" t="s">
        <v>11204</v>
      </c>
      <c r="H2019" t="s">
        <v>14102</v>
      </c>
      <c r="I2019" t="s">
        <v>13440</v>
      </c>
      <c r="J2019" t="s">
        <v>11306</v>
      </c>
      <c r="K2019">
        <v>1</v>
      </c>
      <c r="L2019">
        <v>28</v>
      </c>
      <c r="M2019">
        <v>28</v>
      </c>
      <c r="N2019">
        <v>12</v>
      </c>
      <c r="O2019">
        <v>2018</v>
      </c>
      <c r="P2019" t="s">
        <v>14</v>
      </c>
    </row>
    <row r="2020" spans="1:16" x14ac:dyDescent="0.25">
      <c r="A2020" t="s">
        <v>1245</v>
      </c>
      <c r="B2020" s="149">
        <v>43437</v>
      </c>
      <c r="C2020" t="s">
        <v>80</v>
      </c>
      <c r="D2020" t="s">
        <v>14020</v>
      </c>
      <c r="E2020" t="s">
        <v>6180</v>
      </c>
      <c r="F2020">
        <v>272389</v>
      </c>
      <c r="G2020" t="s">
        <v>11204</v>
      </c>
      <c r="H2020" t="s">
        <v>14085</v>
      </c>
      <c r="I2020" t="s">
        <v>13440</v>
      </c>
      <c r="J2020" t="s">
        <v>11306</v>
      </c>
      <c r="K2020">
        <v>1</v>
      </c>
      <c r="L2020">
        <v>28</v>
      </c>
      <c r="M2020">
        <v>28</v>
      </c>
      <c r="N2020">
        <v>12</v>
      </c>
      <c r="O2020">
        <v>2018</v>
      </c>
      <c r="P2020" t="s">
        <v>14</v>
      </c>
    </row>
    <row r="2021" spans="1:16" x14ac:dyDescent="0.25">
      <c r="A2021" t="s">
        <v>1245</v>
      </c>
      <c r="B2021" s="149">
        <v>43437</v>
      </c>
      <c r="C2021" t="s">
        <v>80</v>
      </c>
      <c r="D2021" t="s">
        <v>4173</v>
      </c>
      <c r="E2021" t="s">
        <v>11421</v>
      </c>
      <c r="F2021">
        <v>272350</v>
      </c>
      <c r="G2021" t="s">
        <v>11204</v>
      </c>
      <c r="H2021" t="s">
        <v>14076</v>
      </c>
      <c r="I2021" t="s">
        <v>13440</v>
      </c>
      <c r="J2021" t="s">
        <v>11306</v>
      </c>
      <c r="K2021">
        <v>1</v>
      </c>
      <c r="L2021">
        <v>28</v>
      </c>
      <c r="M2021">
        <v>28</v>
      </c>
      <c r="N2021">
        <v>12</v>
      </c>
      <c r="O2021">
        <v>2018</v>
      </c>
      <c r="P2021" t="s">
        <v>14</v>
      </c>
    </row>
    <row r="2022" spans="1:16" x14ac:dyDescent="0.25">
      <c r="A2022" t="s">
        <v>1245</v>
      </c>
      <c r="B2022" s="149">
        <v>43437</v>
      </c>
      <c r="C2022" t="s">
        <v>80</v>
      </c>
      <c r="D2022" t="s">
        <v>14014</v>
      </c>
      <c r="E2022" t="s">
        <v>11542</v>
      </c>
      <c r="F2022">
        <v>272306</v>
      </c>
      <c r="G2022" t="s">
        <v>11204</v>
      </c>
      <c r="H2022" t="s">
        <v>14118</v>
      </c>
      <c r="I2022" t="s">
        <v>13440</v>
      </c>
      <c r="J2022" t="s">
        <v>11306</v>
      </c>
      <c r="K2022">
        <v>1</v>
      </c>
      <c r="L2022">
        <v>28</v>
      </c>
      <c r="M2022">
        <v>28</v>
      </c>
      <c r="N2022">
        <v>12</v>
      </c>
      <c r="O2022">
        <v>2018</v>
      </c>
      <c r="P2022" t="s">
        <v>14</v>
      </c>
    </row>
    <row r="2023" spans="1:16" x14ac:dyDescent="0.25">
      <c r="A2023" t="s">
        <v>1245</v>
      </c>
      <c r="B2023" s="149">
        <v>43437</v>
      </c>
      <c r="C2023" t="s">
        <v>80</v>
      </c>
      <c r="D2023" t="s">
        <v>14023</v>
      </c>
      <c r="E2023" t="s">
        <v>11332</v>
      </c>
      <c r="F2023">
        <v>272313</v>
      </c>
      <c r="G2023" t="s">
        <v>11204</v>
      </c>
      <c r="H2023" t="s">
        <v>15066</v>
      </c>
      <c r="I2023" t="s">
        <v>13440</v>
      </c>
      <c r="J2023" t="s">
        <v>11306</v>
      </c>
      <c r="K2023">
        <v>1</v>
      </c>
      <c r="L2023">
        <v>28</v>
      </c>
      <c r="M2023">
        <v>28</v>
      </c>
      <c r="N2023">
        <v>12</v>
      </c>
      <c r="O2023">
        <v>2018</v>
      </c>
      <c r="P2023" t="s">
        <v>14</v>
      </c>
    </row>
    <row r="2024" spans="1:16" x14ac:dyDescent="0.25">
      <c r="A2024" t="s">
        <v>1245</v>
      </c>
      <c r="B2024" s="149">
        <v>43437</v>
      </c>
      <c r="C2024" t="s">
        <v>80</v>
      </c>
      <c r="D2024" t="s">
        <v>14025</v>
      </c>
      <c r="E2024" t="s">
        <v>11395</v>
      </c>
      <c r="F2024">
        <v>272326</v>
      </c>
      <c r="G2024" t="s">
        <v>11204</v>
      </c>
      <c r="H2024" t="s">
        <v>15065</v>
      </c>
      <c r="I2024" t="s">
        <v>13440</v>
      </c>
      <c r="J2024" t="s">
        <v>11306</v>
      </c>
      <c r="K2024">
        <v>1</v>
      </c>
      <c r="L2024">
        <v>28</v>
      </c>
      <c r="M2024">
        <v>28</v>
      </c>
      <c r="N2024">
        <v>12</v>
      </c>
      <c r="O2024">
        <v>2018</v>
      </c>
      <c r="P2024" t="s">
        <v>14</v>
      </c>
    </row>
    <row r="2025" spans="1:16" x14ac:dyDescent="0.25">
      <c r="A2025" t="s">
        <v>1245</v>
      </c>
      <c r="B2025" s="149">
        <v>43437</v>
      </c>
      <c r="C2025" t="s">
        <v>80</v>
      </c>
      <c r="D2025" t="s">
        <v>14023</v>
      </c>
      <c r="E2025" t="s">
        <v>11450</v>
      </c>
      <c r="F2025">
        <v>272090</v>
      </c>
      <c r="G2025" t="s">
        <v>11204</v>
      </c>
      <c r="H2025" t="s">
        <v>14871</v>
      </c>
      <c r="I2025" t="s">
        <v>13440</v>
      </c>
      <c r="J2025" t="s">
        <v>11306</v>
      </c>
      <c r="K2025">
        <v>1</v>
      </c>
      <c r="L2025">
        <v>28</v>
      </c>
      <c r="M2025">
        <v>28</v>
      </c>
      <c r="N2025">
        <v>12</v>
      </c>
      <c r="O2025">
        <v>2018</v>
      </c>
      <c r="P2025" t="s">
        <v>14</v>
      </c>
    </row>
    <row r="2026" spans="1:16" x14ac:dyDescent="0.25">
      <c r="A2026" t="s">
        <v>1245</v>
      </c>
      <c r="B2026" s="149">
        <v>43437</v>
      </c>
      <c r="C2026" t="s">
        <v>80</v>
      </c>
      <c r="D2026" t="s">
        <v>14011</v>
      </c>
      <c r="E2026" t="s">
        <v>11421</v>
      </c>
      <c r="F2026">
        <v>272097</v>
      </c>
      <c r="G2026" t="s">
        <v>11204</v>
      </c>
      <c r="H2026" t="s">
        <v>14121</v>
      </c>
      <c r="I2026" t="s">
        <v>13440</v>
      </c>
      <c r="J2026" t="s">
        <v>11306</v>
      </c>
      <c r="K2026">
        <v>1</v>
      </c>
      <c r="L2026">
        <v>28</v>
      </c>
      <c r="M2026">
        <v>28</v>
      </c>
      <c r="N2026">
        <v>12</v>
      </c>
      <c r="O2026">
        <v>2018</v>
      </c>
      <c r="P2026" t="s">
        <v>14</v>
      </c>
    </row>
    <row r="2027" spans="1:16" x14ac:dyDescent="0.25">
      <c r="A2027" t="s">
        <v>1414</v>
      </c>
      <c r="B2027" s="149">
        <v>43832</v>
      </c>
      <c r="C2027" t="s">
        <v>80</v>
      </c>
      <c r="D2027" t="s">
        <v>14020</v>
      </c>
      <c r="E2027" t="s">
        <v>11332</v>
      </c>
      <c r="F2027">
        <v>297464</v>
      </c>
      <c r="G2027" t="s">
        <v>11204</v>
      </c>
      <c r="H2027" t="s">
        <v>15121</v>
      </c>
      <c r="I2027" t="s">
        <v>13440</v>
      </c>
      <c r="J2027" t="s">
        <v>11306</v>
      </c>
      <c r="K2027">
        <v>1</v>
      </c>
      <c r="L2027">
        <v>28</v>
      </c>
      <c r="M2027">
        <v>28</v>
      </c>
      <c r="N2027">
        <v>1</v>
      </c>
      <c r="O2027">
        <v>2020</v>
      </c>
      <c r="P2027" t="s">
        <v>14</v>
      </c>
    </row>
    <row r="2028" spans="1:16" x14ac:dyDescent="0.25">
      <c r="A2028" t="s">
        <v>1414</v>
      </c>
      <c r="B2028" s="149">
        <v>43832</v>
      </c>
      <c r="C2028" t="s">
        <v>80</v>
      </c>
      <c r="D2028" t="s">
        <v>14020</v>
      </c>
      <c r="E2028" t="s">
        <v>11470</v>
      </c>
      <c r="F2028">
        <v>297397</v>
      </c>
      <c r="G2028" t="s">
        <v>11204</v>
      </c>
      <c r="H2028" t="s">
        <v>14062</v>
      </c>
      <c r="I2028" t="s">
        <v>13440</v>
      </c>
      <c r="J2028" t="s">
        <v>11306</v>
      </c>
      <c r="K2028">
        <v>1</v>
      </c>
      <c r="L2028">
        <v>28</v>
      </c>
      <c r="M2028">
        <v>28</v>
      </c>
      <c r="N2028">
        <v>1</v>
      </c>
      <c r="O2028">
        <v>2020</v>
      </c>
      <c r="P2028" t="s">
        <v>14</v>
      </c>
    </row>
    <row r="2029" spans="1:16" x14ac:dyDescent="0.25">
      <c r="A2029" t="s">
        <v>1414</v>
      </c>
      <c r="B2029" s="149">
        <v>43832</v>
      </c>
      <c r="C2029" t="s">
        <v>80</v>
      </c>
      <c r="D2029" t="s">
        <v>14023</v>
      </c>
      <c r="E2029" t="s">
        <v>11346</v>
      </c>
      <c r="F2029">
        <v>297519</v>
      </c>
      <c r="G2029" t="s">
        <v>11204</v>
      </c>
      <c r="H2029" t="s">
        <v>14871</v>
      </c>
      <c r="I2029" t="s">
        <v>13440</v>
      </c>
      <c r="J2029" t="s">
        <v>11306</v>
      </c>
      <c r="K2029">
        <v>1</v>
      </c>
      <c r="L2029">
        <v>28</v>
      </c>
      <c r="M2029">
        <v>28</v>
      </c>
      <c r="N2029">
        <v>1</v>
      </c>
      <c r="O2029">
        <v>2020</v>
      </c>
      <c r="P2029" t="s">
        <v>14</v>
      </c>
    </row>
    <row r="2030" spans="1:16" x14ac:dyDescent="0.25">
      <c r="A2030" t="s">
        <v>1414</v>
      </c>
      <c r="B2030" s="149">
        <v>43832</v>
      </c>
      <c r="C2030" t="s">
        <v>80</v>
      </c>
      <c r="D2030" t="s">
        <v>14023</v>
      </c>
      <c r="E2030" t="s">
        <v>11449</v>
      </c>
      <c r="F2030">
        <v>297566</v>
      </c>
      <c r="G2030" t="s">
        <v>11204</v>
      </c>
      <c r="H2030" t="s">
        <v>15109</v>
      </c>
      <c r="I2030" t="s">
        <v>13440</v>
      </c>
      <c r="J2030" t="s">
        <v>11306</v>
      </c>
      <c r="K2030">
        <v>1</v>
      </c>
      <c r="L2030">
        <v>28</v>
      </c>
      <c r="M2030">
        <v>28</v>
      </c>
      <c r="N2030">
        <v>1</v>
      </c>
      <c r="O2030">
        <v>2020</v>
      </c>
      <c r="P2030" t="s">
        <v>14</v>
      </c>
    </row>
    <row r="2031" spans="1:16" x14ac:dyDescent="0.25">
      <c r="A2031" t="s">
        <v>1414</v>
      </c>
      <c r="B2031" s="149">
        <v>43832</v>
      </c>
      <c r="C2031" t="s">
        <v>80</v>
      </c>
      <c r="D2031" t="s">
        <v>13994</v>
      </c>
      <c r="E2031" t="s">
        <v>11903</v>
      </c>
      <c r="F2031">
        <v>297583</v>
      </c>
      <c r="G2031" t="s">
        <v>11204</v>
      </c>
      <c r="H2031" t="s">
        <v>14114</v>
      </c>
      <c r="I2031" t="s">
        <v>13440</v>
      </c>
      <c r="J2031" t="s">
        <v>11306</v>
      </c>
      <c r="K2031">
        <v>1</v>
      </c>
      <c r="L2031">
        <v>28</v>
      </c>
      <c r="M2031">
        <v>28</v>
      </c>
      <c r="N2031">
        <v>1</v>
      </c>
      <c r="O2031">
        <v>2020</v>
      </c>
      <c r="P2031" t="s">
        <v>14</v>
      </c>
    </row>
    <row r="2032" spans="1:16" x14ac:dyDescent="0.25">
      <c r="A2032" t="s">
        <v>1414</v>
      </c>
      <c r="B2032" s="149">
        <v>43832</v>
      </c>
      <c r="C2032" t="s">
        <v>80</v>
      </c>
      <c r="D2032" t="s">
        <v>14020</v>
      </c>
      <c r="E2032" t="s">
        <v>11903</v>
      </c>
      <c r="F2032">
        <v>297626</v>
      </c>
      <c r="G2032" t="s">
        <v>11204</v>
      </c>
      <c r="H2032" t="s">
        <v>14026</v>
      </c>
      <c r="I2032" t="s">
        <v>13440</v>
      </c>
      <c r="J2032" t="s">
        <v>11306</v>
      </c>
      <c r="K2032">
        <v>1</v>
      </c>
      <c r="L2032">
        <v>28</v>
      </c>
      <c r="M2032">
        <v>28</v>
      </c>
      <c r="N2032">
        <v>1</v>
      </c>
      <c r="O2032">
        <v>2020</v>
      </c>
      <c r="P2032" t="s">
        <v>14</v>
      </c>
    </row>
    <row r="2033" spans="1:16" x14ac:dyDescent="0.25">
      <c r="A2033" t="s">
        <v>1414</v>
      </c>
      <c r="B2033" s="149">
        <v>43832</v>
      </c>
      <c r="C2033" t="s">
        <v>80</v>
      </c>
      <c r="D2033" t="s">
        <v>14025</v>
      </c>
      <c r="E2033" t="s">
        <v>11543</v>
      </c>
      <c r="F2033">
        <v>297797</v>
      </c>
      <c r="G2033" t="s">
        <v>11204</v>
      </c>
      <c r="H2033" t="s">
        <v>14144</v>
      </c>
      <c r="I2033" t="s">
        <v>13440</v>
      </c>
      <c r="J2033" t="s">
        <v>11306</v>
      </c>
      <c r="K2033">
        <v>1</v>
      </c>
      <c r="L2033">
        <v>28</v>
      </c>
      <c r="M2033">
        <v>28</v>
      </c>
      <c r="N2033">
        <v>1</v>
      </c>
      <c r="O2033">
        <v>2020</v>
      </c>
      <c r="P2033" t="s">
        <v>14</v>
      </c>
    </row>
    <row r="2034" spans="1:16" x14ac:dyDescent="0.25">
      <c r="A2034" t="s">
        <v>1414</v>
      </c>
      <c r="B2034" s="149">
        <v>43832</v>
      </c>
      <c r="C2034" t="s">
        <v>80</v>
      </c>
      <c r="D2034" t="s">
        <v>14025</v>
      </c>
      <c r="E2034" t="s">
        <v>11390</v>
      </c>
      <c r="F2034">
        <v>297775</v>
      </c>
      <c r="G2034" t="s">
        <v>11204</v>
      </c>
      <c r="H2034" t="s">
        <v>15116</v>
      </c>
      <c r="I2034" t="s">
        <v>13440</v>
      </c>
      <c r="J2034" t="s">
        <v>11306</v>
      </c>
      <c r="K2034">
        <v>1</v>
      </c>
      <c r="L2034">
        <v>28</v>
      </c>
      <c r="M2034">
        <v>28</v>
      </c>
      <c r="N2034">
        <v>1</v>
      </c>
      <c r="O2034">
        <v>2020</v>
      </c>
      <c r="P2034" t="s">
        <v>14</v>
      </c>
    </row>
    <row r="2035" spans="1:16" x14ac:dyDescent="0.25">
      <c r="A2035" t="s">
        <v>1414</v>
      </c>
      <c r="B2035" s="149">
        <v>43832</v>
      </c>
      <c r="C2035" t="s">
        <v>80</v>
      </c>
      <c r="D2035" t="s">
        <v>4173</v>
      </c>
      <c r="E2035" t="s">
        <v>11506</v>
      </c>
      <c r="F2035">
        <v>297806</v>
      </c>
      <c r="G2035" t="s">
        <v>11204</v>
      </c>
      <c r="H2035" t="s">
        <v>14076</v>
      </c>
      <c r="I2035" t="s">
        <v>13440</v>
      </c>
      <c r="J2035" t="s">
        <v>11306</v>
      </c>
      <c r="K2035">
        <v>1</v>
      </c>
      <c r="L2035">
        <v>28</v>
      </c>
      <c r="M2035">
        <v>28</v>
      </c>
      <c r="N2035">
        <v>1</v>
      </c>
      <c r="O2035">
        <v>2020</v>
      </c>
      <c r="P2035" t="s">
        <v>14</v>
      </c>
    </row>
    <row r="2036" spans="1:16" x14ac:dyDescent="0.25">
      <c r="A2036" t="s">
        <v>1414</v>
      </c>
      <c r="B2036" s="149">
        <v>43832</v>
      </c>
      <c r="C2036" t="s">
        <v>80</v>
      </c>
      <c r="D2036" t="s">
        <v>14020</v>
      </c>
      <c r="E2036" t="s">
        <v>6132</v>
      </c>
      <c r="F2036">
        <v>297809</v>
      </c>
      <c r="G2036" t="s">
        <v>11204</v>
      </c>
      <c r="H2036" t="s">
        <v>14102</v>
      </c>
      <c r="I2036" t="s">
        <v>13440</v>
      </c>
      <c r="J2036" t="s">
        <v>11306</v>
      </c>
      <c r="K2036">
        <v>1</v>
      </c>
      <c r="L2036">
        <v>28</v>
      </c>
      <c r="M2036">
        <v>28</v>
      </c>
      <c r="N2036">
        <v>1</v>
      </c>
      <c r="O2036">
        <v>2020</v>
      </c>
      <c r="P2036" t="s">
        <v>14</v>
      </c>
    </row>
    <row r="2037" spans="1:16" x14ac:dyDescent="0.25">
      <c r="A2037" t="s">
        <v>1414</v>
      </c>
      <c r="B2037" s="149">
        <v>43832</v>
      </c>
      <c r="C2037" t="s">
        <v>80</v>
      </c>
      <c r="D2037" t="s">
        <v>14020</v>
      </c>
      <c r="E2037" t="s">
        <v>3535</v>
      </c>
      <c r="F2037">
        <v>297816</v>
      </c>
      <c r="G2037" t="s">
        <v>11204</v>
      </c>
      <c r="H2037" t="s">
        <v>14085</v>
      </c>
      <c r="I2037" t="s">
        <v>13440</v>
      </c>
      <c r="J2037" t="s">
        <v>11306</v>
      </c>
      <c r="K2037">
        <v>1</v>
      </c>
      <c r="L2037">
        <v>28</v>
      </c>
      <c r="M2037">
        <v>28</v>
      </c>
      <c r="N2037">
        <v>1</v>
      </c>
      <c r="O2037">
        <v>2020</v>
      </c>
      <c r="P2037" t="s">
        <v>14</v>
      </c>
    </row>
    <row r="2038" spans="1:16" x14ac:dyDescent="0.25">
      <c r="A2038" t="s">
        <v>1414</v>
      </c>
      <c r="B2038" s="149">
        <v>43832</v>
      </c>
      <c r="C2038" t="s">
        <v>80</v>
      </c>
      <c r="D2038" t="s">
        <v>14020</v>
      </c>
      <c r="E2038" t="s">
        <v>11903</v>
      </c>
      <c r="F2038">
        <v>297223</v>
      </c>
      <c r="G2038" t="s">
        <v>11204</v>
      </c>
      <c r="H2038" t="s">
        <v>14026</v>
      </c>
      <c r="I2038" t="s">
        <v>13440</v>
      </c>
      <c r="J2038" t="s">
        <v>11306</v>
      </c>
      <c r="K2038">
        <v>1</v>
      </c>
      <c r="L2038">
        <v>28</v>
      </c>
      <c r="M2038">
        <v>28</v>
      </c>
      <c r="N2038">
        <v>1</v>
      </c>
      <c r="O2038">
        <v>2020</v>
      </c>
      <c r="P2038" t="s">
        <v>14</v>
      </c>
    </row>
    <row r="2039" spans="1:16" x14ac:dyDescent="0.25">
      <c r="A2039" t="s">
        <v>1414</v>
      </c>
      <c r="B2039" s="149">
        <v>43832</v>
      </c>
      <c r="C2039" t="s">
        <v>80</v>
      </c>
      <c r="D2039" t="s">
        <v>14020</v>
      </c>
      <c r="E2039" t="s">
        <v>11346</v>
      </c>
      <c r="F2039">
        <v>297224</v>
      </c>
      <c r="G2039" t="s">
        <v>11204</v>
      </c>
      <c r="H2039" t="s">
        <v>14026</v>
      </c>
      <c r="I2039" t="s">
        <v>13440</v>
      </c>
      <c r="J2039" t="s">
        <v>11306</v>
      </c>
      <c r="K2039">
        <v>1</v>
      </c>
      <c r="L2039">
        <v>28</v>
      </c>
      <c r="M2039">
        <v>28</v>
      </c>
      <c r="N2039">
        <v>1</v>
      </c>
      <c r="O2039">
        <v>2020</v>
      </c>
      <c r="P2039" t="s">
        <v>14</v>
      </c>
    </row>
    <row r="2040" spans="1:16" x14ac:dyDescent="0.25">
      <c r="A2040" t="s">
        <v>1414</v>
      </c>
      <c r="B2040" s="149">
        <v>43864</v>
      </c>
      <c r="C2040" t="s">
        <v>80</v>
      </c>
      <c r="D2040" t="s">
        <v>14020</v>
      </c>
      <c r="E2040" t="s">
        <v>11867</v>
      </c>
      <c r="F2040">
        <v>299470</v>
      </c>
      <c r="G2040" t="s">
        <v>11204</v>
      </c>
      <c r="H2040" t="s">
        <v>14026</v>
      </c>
      <c r="I2040" t="s">
        <v>13440</v>
      </c>
      <c r="J2040" t="s">
        <v>11306</v>
      </c>
      <c r="K2040">
        <v>1</v>
      </c>
      <c r="L2040">
        <v>28</v>
      </c>
      <c r="M2040">
        <v>28</v>
      </c>
      <c r="N2040">
        <v>2</v>
      </c>
      <c r="O2040">
        <v>2020</v>
      </c>
      <c r="P2040" t="s">
        <v>14</v>
      </c>
    </row>
    <row r="2041" spans="1:16" x14ac:dyDescent="0.25">
      <c r="A2041" t="s">
        <v>1414</v>
      </c>
      <c r="B2041" s="149">
        <v>43864</v>
      </c>
      <c r="C2041" t="s">
        <v>80</v>
      </c>
      <c r="D2041" t="s">
        <v>14020</v>
      </c>
      <c r="E2041" t="s">
        <v>11390</v>
      </c>
      <c r="F2041">
        <v>299255</v>
      </c>
      <c r="G2041" t="s">
        <v>11204</v>
      </c>
      <c r="H2041" t="s">
        <v>14062</v>
      </c>
      <c r="I2041" t="s">
        <v>13440</v>
      </c>
      <c r="J2041" t="s">
        <v>11306</v>
      </c>
      <c r="K2041">
        <v>1</v>
      </c>
      <c r="L2041">
        <v>28</v>
      </c>
      <c r="M2041">
        <v>28</v>
      </c>
      <c r="N2041">
        <v>2</v>
      </c>
      <c r="O2041">
        <v>2020</v>
      </c>
      <c r="P2041" t="s">
        <v>14</v>
      </c>
    </row>
    <row r="2042" spans="1:16" x14ac:dyDescent="0.25">
      <c r="A2042" t="s">
        <v>1414</v>
      </c>
      <c r="B2042" s="149">
        <v>43864</v>
      </c>
      <c r="C2042" t="s">
        <v>80</v>
      </c>
      <c r="D2042" t="s">
        <v>14011</v>
      </c>
      <c r="E2042" t="s">
        <v>11395</v>
      </c>
      <c r="F2042">
        <v>299686</v>
      </c>
      <c r="G2042" t="s">
        <v>11204</v>
      </c>
      <c r="H2042" t="s">
        <v>14039</v>
      </c>
      <c r="I2042" t="s">
        <v>13440</v>
      </c>
      <c r="J2042" t="s">
        <v>11306</v>
      </c>
      <c r="K2042">
        <v>1</v>
      </c>
      <c r="L2042">
        <v>28</v>
      </c>
      <c r="M2042">
        <v>28</v>
      </c>
      <c r="N2042">
        <v>2</v>
      </c>
      <c r="O2042">
        <v>2020</v>
      </c>
      <c r="P2042" t="s">
        <v>14</v>
      </c>
    </row>
    <row r="2043" spans="1:16" x14ac:dyDescent="0.25">
      <c r="A2043" t="s">
        <v>1414</v>
      </c>
      <c r="B2043" s="149">
        <v>43864</v>
      </c>
      <c r="C2043" t="s">
        <v>80</v>
      </c>
      <c r="D2043" t="s">
        <v>14025</v>
      </c>
      <c r="E2043" t="s">
        <v>11368</v>
      </c>
      <c r="F2043">
        <v>299606</v>
      </c>
      <c r="G2043" t="s">
        <v>11204</v>
      </c>
      <c r="H2043" t="s">
        <v>15102</v>
      </c>
      <c r="I2043" t="s">
        <v>13440</v>
      </c>
      <c r="J2043" t="s">
        <v>11306</v>
      </c>
      <c r="K2043">
        <v>1</v>
      </c>
      <c r="L2043">
        <v>28</v>
      </c>
      <c r="M2043">
        <v>28</v>
      </c>
      <c r="N2043">
        <v>2</v>
      </c>
      <c r="O2043">
        <v>2020</v>
      </c>
      <c r="P2043" t="s">
        <v>14</v>
      </c>
    </row>
    <row r="2044" spans="1:16" x14ac:dyDescent="0.25">
      <c r="A2044" t="s">
        <v>1414</v>
      </c>
      <c r="B2044" s="149">
        <v>43864</v>
      </c>
      <c r="C2044" t="s">
        <v>80</v>
      </c>
      <c r="D2044" t="s">
        <v>14023</v>
      </c>
      <c r="E2044" t="s">
        <v>11593</v>
      </c>
      <c r="F2044">
        <v>299538</v>
      </c>
      <c r="G2044" t="s">
        <v>11204</v>
      </c>
      <c r="H2044" t="s">
        <v>14124</v>
      </c>
      <c r="I2044" t="s">
        <v>13440</v>
      </c>
      <c r="J2044" t="s">
        <v>11306</v>
      </c>
      <c r="K2044">
        <v>1</v>
      </c>
      <c r="L2044">
        <v>28</v>
      </c>
      <c r="M2044">
        <v>28</v>
      </c>
      <c r="N2044">
        <v>2</v>
      </c>
      <c r="O2044">
        <v>2020</v>
      </c>
      <c r="P2044" t="s">
        <v>14</v>
      </c>
    </row>
    <row r="2045" spans="1:16" x14ac:dyDescent="0.25">
      <c r="A2045" t="s">
        <v>1414</v>
      </c>
      <c r="B2045" s="149">
        <v>43864</v>
      </c>
      <c r="C2045" t="s">
        <v>80</v>
      </c>
      <c r="D2045" t="s">
        <v>14025</v>
      </c>
      <c r="E2045" t="s">
        <v>11507</v>
      </c>
      <c r="F2045">
        <v>299614</v>
      </c>
      <c r="G2045" t="s">
        <v>11204</v>
      </c>
      <c r="H2045" t="s">
        <v>14068</v>
      </c>
      <c r="I2045" t="s">
        <v>13440</v>
      </c>
      <c r="J2045" t="s">
        <v>11306</v>
      </c>
      <c r="K2045">
        <v>1</v>
      </c>
      <c r="L2045">
        <v>28</v>
      </c>
      <c r="M2045">
        <v>28</v>
      </c>
      <c r="N2045">
        <v>2</v>
      </c>
      <c r="O2045">
        <v>2020</v>
      </c>
      <c r="P2045" t="s">
        <v>14</v>
      </c>
    </row>
    <row r="2046" spans="1:16" x14ac:dyDescent="0.25">
      <c r="A2046" t="s">
        <v>1414</v>
      </c>
      <c r="B2046" s="149">
        <v>43864</v>
      </c>
      <c r="C2046" t="s">
        <v>80</v>
      </c>
      <c r="D2046" t="s">
        <v>14014</v>
      </c>
      <c r="E2046" t="s">
        <v>11368</v>
      </c>
      <c r="F2046">
        <v>299675</v>
      </c>
      <c r="G2046" t="s">
        <v>11204</v>
      </c>
      <c r="H2046" t="s">
        <v>15100</v>
      </c>
      <c r="I2046" t="s">
        <v>13440</v>
      </c>
      <c r="J2046" t="s">
        <v>11306</v>
      </c>
      <c r="K2046">
        <v>1</v>
      </c>
      <c r="L2046">
        <v>28</v>
      </c>
      <c r="M2046">
        <v>28</v>
      </c>
      <c r="N2046">
        <v>2</v>
      </c>
      <c r="O2046">
        <v>2020</v>
      </c>
      <c r="P2046" t="s">
        <v>14</v>
      </c>
    </row>
    <row r="2047" spans="1:16" x14ac:dyDescent="0.25">
      <c r="A2047" t="s">
        <v>1414</v>
      </c>
      <c r="B2047" s="149">
        <v>43892</v>
      </c>
      <c r="C2047" t="s">
        <v>80</v>
      </c>
      <c r="D2047" t="s">
        <v>14025</v>
      </c>
      <c r="E2047" t="s">
        <v>11421</v>
      </c>
      <c r="F2047">
        <v>301057</v>
      </c>
      <c r="G2047" t="s">
        <v>11204</v>
      </c>
      <c r="H2047" t="s">
        <v>14144</v>
      </c>
      <c r="I2047" t="s">
        <v>13440</v>
      </c>
      <c r="J2047" t="s">
        <v>11306</v>
      </c>
      <c r="K2047">
        <v>1</v>
      </c>
      <c r="L2047">
        <v>28</v>
      </c>
      <c r="M2047">
        <v>28</v>
      </c>
      <c r="N2047">
        <v>3</v>
      </c>
      <c r="O2047">
        <v>2020</v>
      </c>
      <c r="P2047" t="s">
        <v>14</v>
      </c>
    </row>
    <row r="2048" spans="1:16" x14ac:dyDescent="0.25">
      <c r="A2048" t="s">
        <v>1414</v>
      </c>
      <c r="B2048" s="149">
        <v>43892</v>
      </c>
      <c r="C2048" t="s">
        <v>80</v>
      </c>
      <c r="D2048" t="s">
        <v>13994</v>
      </c>
      <c r="E2048" t="s">
        <v>11390</v>
      </c>
      <c r="F2048">
        <v>301059</v>
      </c>
      <c r="G2048" t="s">
        <v>11204</v>
      </c>
      <c r="H2048" t="s">
        <v>15346</v>
      </c>
      <c r="I2048" t="s">
        <v>13440</v>
      </c>
      <c r="J2048" t="s">
        <v>11306</v>
      </c>
      <c r="K2048">
        <v>1</v>
      </c>
      <c r="L2048">
        <v>28</v>
      </c>
      <c r="M2048">
        <v>28</v>
      </c>
      <c r="N2048">
        <v>3</v>
      </c>
      <c r="O2048">
        <v>2020</v>
      </c>
      <c r="P2048" t="s">
        <v>14</v>
      </c>
    </row>
    <row r="2049" spans="1:16" x14ac:dyDescent="0.25">
      <c r="A2049" t="s">
        <v>1414</v>
      </c>
      <c r="B2049" s="149">
        <v>43892</v>
      </c>
      <c r="C2049" t="s">
        <v>80</v>
      </c>
      <c r="D2049" t="s">
        <v>13994</v>
      </c>
      <c r="E2049" t="s">
        <v>11449</v>
      </c>
      <c r="F2049">
        <v>301109</v>
      </c>
      <c r="G2049" t="s">
        <v>11204</v>
      </c>
      <c r="H2049" t="s">
        <v>14041</v>
      </c>
      <c r="I2049" t="s">
        <v>13440</v>
      </c>
      <c r="J2049" t="s">
        <v>11306</v>
      </c>
      <c r="K2049">
        <v>1</v>
      </c>
      <c r="L2049">
        <v>28</v>
      </c>
      <c r="M2049">
        <v>28</v>
      </c>
      <c r="N2049">
        <v>3</v>
      </c>
      <c r="O2049">
        <v>2020</v>
      </c>
      <c r="P2049" t="s">
        <v>14</v>
      </c>
    </row>
    <row r="2050" spans="1:16" x14ac:dyDescent="0.25">
      <c r="A2050" t="s">
        <v>1414</v>
      </c>
      <c r="B2050" s="149">
        <v>43892</v>
      </c>
      <c r="C2050" t="s">
        <v>80</v>
      </c>
      <c r="D2050" t="s">
        <v>14011</v>
      </c>
      <c r="E2050" t="s">
        <v>11540</v>
      </c>
      <c r="F2050">
        <v>301151</v>
      </c>
      <c r="G2050" t="s">
        <v>11204</v>
      </c>
      <c r="H2050" t="s">
        <v>14099</v>
      </c>
      <c r="I2050" t="s">
        <v>13440</v>
      </c>
      <c r="J2050" t="s">
        <v>11306</v>
      </c>
      <c r="K2050">
        <v>1</v>
      </c>
      <c r="L2050">
        <v>28</v>
      </c>
      <c r="M2050">
        <v>28</v>
      </c>
      <c r="N2050">
        <v>3</v>
      </c>
      <c r="O2050">
        <v>2020</v>
      </c>
      <c r="P2050" t="s">
        <v>14</v>
      </c>
    </row>
    <row r="2051" spans="1:16" x14ac:dyDescent="0.25">
      <c r="A2051" t="s">
        <v>1414</v>
      </c>
      <c r="B2051" s="149">
        <v>43892</v>
      </c>
      <c r="C2051" t="s">
        <v>80</v>
      </c>
      <c r="D2051" t="s">
        <v>3234</v>
      </c>
      <c r="E2051" t="s">
        <v>11346</v>
      </c>
      <c r="F2051">
        <v>301200</v>
      </c>
      <c r="G2051" t="s">
        <v>11204</v>
      </c>
      <c r="H2051" t="s">
        <v>15167</v>
      </c>
      <c r="I2051" t="s">
        <v>13440</v>
      </c>
      <c r="J2051" t="s">
        <v>11306</v>
      </c>
      <c r="K2051">
        <v>1</v>
      </c>
      <c r="L2051">
        <v>28</v>
      </c>
      <c r="M2051">
        <v>28</v>
      </c>
      <c r="N2051">
        <v>3</v>
      </c>
      <c r="O2051">
        <v>2020</v>
      </c>
      <c r="P2051" t="s">
        <v>14</v>
      </c>
    </row>
    <row r="2052" spans="1:16" x14ac:dyDescent="0.25">
      <c r="A2052" t="s">
        <v>1414</v>
      </c>
      <c r="B2052" s="149">
        <v>43892</v>
      </c>
      <c r="C2052" t="s">
        <v>80</v>
      </c>
      <c r="D2052" t="s">
        <v>3234</v>
      </c>
      <c r="E2052" t="s">
        <v>11390</v>
      </c>
      <c r="F2052">
        <v>301201</v>
      </c>
      <c r="G2052" t="s">
        <v>11204</v>
      </c>
      <c r="H2052" t="s">
        <v>15167</v>
      </c>
      <c r="I2052" t="s">
        <v>13440</v>
      </c>
      <c r="J2052" t="s">
        <v>11306</v>
      </c>
      <c r="K2052">
        <v>1</v>
      </c>
      <c r="L2052">
        <v>28</v>
      </c>
      <c r="M2052">
        <v>28</v>
      </c>
      <c r="N2052">
        <v>3</v>
      </c>
      <c r="O2052">
        <v>2020</v>
      </c>
      <c r="P2052" t="s">
        <v>14</v>
      </c>
    </row>
    <row r="2053" spans="1:16" x14ac:dyDescent="0.25">
      <c r="A2053" t="s">
        <v>1414</v>
      </c>
      <c r="B2053" s="149">
        <v>43892</v>
      </c>
      <c r="C2053" t="s">
        <v>80</v>
      </c>
      <c r="D2053" t="s">
        <v>3234</v>
      </c>
      <c r="E2053" t="s">
        <v>11911</v>
      </c>
      <c r="F2053">
        <v>301202</v>
      </c>
      <c r="G2053" t="s">
        <v>11204</v>
      </c>
      <c r="H2053" t="s">
        <v>15167</v>
      </c>
      <c r="I2053" t="s">
        <v>13440</v>
      </c>
      <c r="J2053" t="s">
        <v>11306</v>
      </c>
      <c r="K2053">
        <v>1</v>
      </c>
      <c r="L2053">
        <v>28</v>
      </c>
      <c r="M2053">
        <v>28</v>
      </c>
      <c r="N2053">
        <v>3</v>
      </c>
      <c r="O2053">
        <v>2020</v>
      </c>
      <c r="P2053" t="s">
        <v>14</v>
      </c>
    </row>
    <row r="2054" spans="1:16" x14ac:dyDescent="0.25">
      <c r="A2054" t="s">
        <v>1414</v>
      </c>
      <c r="B2054" s="149">
        <v>43892</v>
      </c>
      <c r="C2054" t="s">
        <v>80</v>
      </c>
      <c r="D2054" t="s">
        <v>13994</v>
      </c>
      <c r="E2054" t="s">
        <v>11439</v>
      </c>
      <c r="F2054">
        <v>301366</v>
      </c>
      <c r="G2054" t="s">
        <v>11204</v>
      </c>
      <c r="H2054" t="s">
        <v>14137</v>
      </c>
      <c r="I2054" t="s">
        <v>13440</v>
      </c>
      <c r="J2054" t="s">
        <v>11306</v>
      </c>
      <c r="K2054">
        <v>1</v>
      </c>
      <c r="L2054">
        <v>28</v>
      </c>
      <c r="M2054">
        <v>28</v>
      </c>
      <c r="N2054">
        <v>3</v>
      </c>
      <c r="O2054">
        <v>2020</v>
      </c>
      <c r="P2054" t="s">
        <v>14</v>
      </c>
    </row>
    <row r="2055" spans="1:16" x14ac:dyDescent="0.25">
      <c r="A2055" t="s">
        <v>1414</v>
      </c>
      <c r="B2055" s="149">
        <v>43892</v>
      </c>
      <c r="C2055" t="s">
        <v>80</v>
      </c>
      <c r="D2055" t="s">
        <v>3234</v>
      </c>
      <c r="E2055" t="s">
        <v>3099</v>
      </c>
      <c r="F2055">
        <v>301403</v>
      </c>
      <c r="G2055" t="s">
        <v>11204</v>
      </c>
      <c r="H2055" t="s">
        <v>15167</v>
      </c>
      <c r="I2055" t="s">
        <v>13440</v>
      </c>
      <c r="J2055" t="s">
        <v>11306</v>
      </c>
      <c r="K2055">
        <v>1</v>
      </c>
      <c r="L2055">
        <v>28</v>
      </c>
      <c r="M2055">
        <v>28</v>
      </c>
      <c r="N2055">
        <v>3</v>
      </c>
      <c r="O2055">
        <v>2020</v>
      </c>
      <c r="P2055" t="s">
        <v>14</v>
      </c>
    </row>
    <row r="2056" spans="1:16" x14ac:dyDescent="0.25">
      <c r="A2056" t="s">
        <v>1414</v>
      </c>
      <c r="B2056" s="149">
        <v>43892</v>
      </c>
      <c r="C2056" t="s">
        <v>80</v>
      </c>
      <c r="D2056" t="s">
        <v>14020</v>
      </c>
      <c r="E2056" t="s">
        <v>11470</v>
      </c>
      <c r="F2056">
        <v>300518</v>
      </c>
      <c r="G2056" t="s">
        <v>11204</v>
      </c>
      <c r="H2056" t="s">
        <v>14026</v>
      </c>
      <c r="I2056" t="s">
        <v>13440</v>
      </c>
      <c r="J2056" t="s">
        <v>11306</v>
      </c>
      <c r="K2056">
        <v>1</v>
      </c>
      <c r="L2056">
        <v>28</v>
      </c>
      <c r="M2056">
        <v>28</v>
      </c>
      <c r="N2056">
        <v>3</v>
      </c>
      <c r="O2056">
        <v>2020</v>
      </c>
      <c r="P2056" t="s">
        <v>14</v>
      </c>
    </row>
    <row r="2057" spans="1:16" x14ac:dyDescent="0.25">
      <c r="A2057" t="s">
        <v>1414</v>
      </c>
      <c r="B2057" s="149">
        <v>43892</v>
      </c>
      <c r="C2057" t="s">
        <v>80</v>
      </c>
      <c r="D2057" t="s">
        <v>13994</v>
      </c>
      <c r="E2057" t="s">
        <v>9818</v>
      </c>
      <c r="F2057">
        <v>300568</v>
      </c>
      <c r="G2057" t="s">
        <v>11204</v>
      </c>
      <c r="H2057" t="s">
        <v>15344</v>
      </c>
      <c r="I2057" t="s">
        <v>13440</v>
      </c>
      <c r="J2057" t="s">
        <v>11306</v>
      </c>
      <c r="K2057">
        <v>1</v>
      </c>
      <c r="L2057">
        <v>28</v>
      </c>
      <c r="M2057">
        <v>28</v>
      </c>
      <c r="N2057">
        <v>3</v>
      </c>
      <c r="O2057">
        <v>2020</v>
      </c>
      <c r="P2057" t="s">
        <v>14</v>
      </c>
    </row>
    <row r="2058" spans="1:16" x14ac:dyDescent="0.25">
      <c r="A2058" t="s">
        <v>1414</v>
      </c>
      <c r="B2058" s="149">
        <v>43892</v>
      </c>
      <c r="C2058" t="s">
        <v>80</v>
      </c>
      <c r="D2058" t="s">
        <v>13994</v>
      </c>
      <c r="E2058" t="s">
        <v>6132</v>
      </c>
      <c r="F2058">
        <v>300589</v>
      </c>
      <c r="G2058" t="s">
        <v>11204</v>
      </c>
      <c r="H2058" t="s">
        <v>15346</v>
      </c>
      <c r="I2058" t="s">
        <v>13440</v>
      </c>
      <c r="J2058" t="s">
        <v>11306</v>
      </c>
      <c r="K2058">
        <v>1</v>
      </c>
      <c r="L2058">
        <v>28</v>
      </c>
      <c r="M2058">
        <v>28</v>
      </c>
      <c r="N2058">
        <v>3</v>
      </c>
      <c r="O2058">
        <v>2020</v>
      </c>
      <c r="P2058" t="s">
        <v>14</v>
      </c>
    </row>
    <row r="2059" spans="1:16" x14ac:dyDescent="0.25">
      <c r="A2059" t="s">
        <v>1414</v>
      </c>
      <c r="B2059" s="149">
        <v>43892</v>
      </c>
      <c r="C2059" t="s">
        <v>80</v>
      </c>
      <c r="D2059" t="s">
        <v>14020</v>
      </c>
      <c r="E2059" t="s">
        <v>11507</v>
      </c>
      <c r="F2059">
        <v>300681</v>
      </c>
      <c r="G2059" t="s">
        <v>11204</v>
      </c>
      <c r="H2059" t="s">
        <v>14062</v>
      </c>
      <c r="I2059" t="s">
        <v>13440</v>
      </c>
      <c r="J2059" t="s">
        <v>11306</v>
      </c>
      <c r="K2059">
        <v>1</v>
      </c>
      <c r="L2059">
        <v>28</v>
      </c>
      <c r="M2059">
        <v>28</v>
      </c>
      <c r="N2059">
        <v>3</v>
      </c>
      <c r="O2059">
        <v>2020</v>
      </c>
      <c r="P2059" t="s">
        <v>14</v>
      </c>
    </row>
    <row r="2060" spans="1:16" x14ac:dyDescent="0.25">
      <c r="A2060" t="s">
        <v>1414</v>
      </c>
      <c r="B2060" s="149">
        <v>43892</v>
      </c>
      <c r="C2060" t="s">
        <v>80</v>
      </c>
      <c r="D2060" t="s">
        <v>13994</v>
      </c>
      <c r="E2060" t="s">
        <v>11395</v>
      </c>
      <c r="F2060">
        <v>300730</v>
      </c>
      <c r="G2060" t="s">
        <v>11204</v>
      </c>
      <c r="H2060" t="s">
        <v>14114</v>
      </c>
      <c r="I2060" t="s">
        <v>13440</v>
      </c>
      <c r="J2060" t="s">
        <v>11306</v>
      </c>
      <c r="K2060">
        <v>1</v>
      </c>
      <c r="L2060">
        <v>28</v>
      </c>
      <c r="M2060">
        <v>28</v>
      </c>
      <c r="N2060">
        <v>3</v>
      </c>
      <c r="O2060">
        <v>2020</v>
      </c>
      <c r="P2060" t="s">
        <v>14</v>
      </c>
    </row>
    <row r="2061" spans="1:16" x14ac:dyDescent="0.25">
      <c r="A2061" t="s">
        <v>1414</v>
      </c>
      <c r="B2061" s="149">
        <v>43892</v>
      </c>
      <c r="C2061" t="s">
        <v>80</v>
      </c>
      <c r="D2061" t="s">
        <v>14023</v>
      </c>
      <c r="E2061" t="s">
        <v>3535</v>
      </c>
      <c r="F2061">
        <v>300747</v>
      </c>
      <c r="G2061" t="s">
        <v>11204</v>
      </c>
      <c r="H2061" t="s">
        <v>14029</v>
      </c>
      <c r="I2061" t="s">
        <v>13440</v>
      </c>
      <c r="J2061" t="s">
        <v>11306</v>
      </c>
      <c r="K2061">
        <v>1</v>
      </c>
      <c r="L2061">
        <v>28</v>
      </c>
      <c r="M2061">
        <v>28</v>
      </c>
      <c r="N2061">
        <v>3</v>
      </c>
      <c r="O2061">
        <v>2020</v>
      </c>
      <c r="P2061" t="s">
        <v>14</v>
      </c>
    </row>
    <row r="2062" spans="1:16" x14ac:dyDescent="0.25">
      <c r="A2062" t="s">
        <v>1414</v>
      </c>
      <c r="B2062" s="149">
        <v>43892</v>
      </c>
      <c r="C2062" t="s">
        <v>80</v>
      </c>
      <c r="D2062" t="s">
        <v>14011</v>
      </c>
      <c r="E2062" t="s">
        <v>9821</v>
      </c>
      <c r="F2062">
        <v>300882</v>
      </c>
      <c r="G2062" t="s">
        <v>11204</v>
      </c>
      <c r="H2062" t="s">
        <v>15348</v>
      </c>
      <c r="I2062" t="s">
        <v>13440</v>
      </c>
      <c r="J2062" t="s">
        <v>11306</v>
      </c>
      <c r="K2062">
        <v>1</v>
      </c>
      <c r="L2062">
        <v>28</v>
      </c>
      <c r="M2062">
        <v>28</v>
      </c>
      <c r="N2062">
        <v>3</v>
      </c>
      <c r="O2062">
        <v>2020</v>
      </c>
      <c r="P2062" t="s">
        <v>14</v>
      </c>
    </row>
    <row r="2063" spans="1:16" x14ac:dyDescent="0.25">
      <c r="A2063" t="s">
        <v>1414</v>
      </c>
      <c r="B2063" s="149">
        <v>43892</v>
      </c>
      <c r="C2063" t="s">
        <v>80</v>
      </c>
      <c r="D2063" t="s">
        <v>14034</v>
      </c>
      <c r="E2063" t="s">
        <v>11450</v>
      </c>
      <c r="F2063">
        <v>300919</v>
      </c>
      <c r="G2063" t="s">
        <v>11204</v>
      </c>
      <c r="H2063" t="s">
        <v>14033</v>
      </c>
      <c r="I2063" t="s">
        <v>13440</v>
      </c>
      <c r="J2063" t="s">
        <v>11306</v>
      </c>
      <c r="K2063">
        <v>1</v>
      </c>
      <c r="L2063">
        <v>28</v>
      </c>
      <c r="M2063">
        <v>28</v>
      </c>
      <c r="N2063">
        <v>3</v>
      </c>
      <c r="O2063">
        <v>2020</v>
      </c>
      <c r="P2063" t="s">
        <v>14</v>
      </c>
    </row>
    <row r="2064" spans="1:16" x14ac:dyDescent="0.25">
      <c r="A2064" t="s">
        <v>1414</v>
      </c>
      <c r="B2064" s="149">
        <v>43892</v>
      </c>
      <c r="C2064" t="s">
        <v>80</v>
      </c>
      <c r="D2064" t="s">
        <v>13994</v>
      </c>
      <c r="E2064" t="s">
        <v>11473</v>
      </c>
      <c r="F2064">
        <v>300998</v>
      </c>
      <c r="G2064" t="s">
        <v>11204</v>
      </c>
      <c r="H2064" t="s">
        <v>15347</v>
      </c>
      <c r="I2064" t="s">
        <v>13440</v>
      </c>
      <c r="J2064" t="s">
        <v>11306</v>
      </c>
      <c r="K2064">
        <v>1</v>
      </c>
      <c r="L2064">
        <v>28</v>
      </c>
      <c r="M2064">
        <v>28</v>
      </c>
      <c r="N2064">
        <v>3</v>
      </c>
      <c r="O2064">
        <v>2020</v>
      </c>
      <c r="P2064" t="s">
        <v>14</v>
      </c>
    </row>
    <row r="2065" spans="1:16" x14ac:dyDescent="0.25">
      <c r="A2065" t="s">
        <v>1414</v>
      </c>
      <c r="B2065" s="149">
        <v>43892</v>
      </c>
      <c r="C2065" t="s">
        <v>80</v>
      </c>
      <c r="D2065" t="s">
        <v>13994</v>
      </c>
      <c r="E2065" t="s">
        <v>11558</v>
      </c>
      <c r="F2065">
        <v>300425</v>
      </c>
      <c r="G2065" t="s">
        <v>11204</v>
      </c>
      <c r="H2065" t="s">
        <v>15344</v>
      </c>
      <c r="I2065" t="s">
        <v>13440</v>
      </c>
      <c r="J2065" t="s">
        <v>11306</v>
      </c>
      <c r="K2065">
        <v>1</v>
      </c>
      <c r="L2065">
        <v>28</v>
      </c>
      <c r="M2065">
        <v>28</v>
      </c>
      <c r="N2065">
        <v>3</v>
      </c>
      <c r="O2065">
        <v>2020</v>
      </c>
      <c r="P2065" t="s">
        <v>14</v>
      </c>
    </row>
    <row r="2066" spans="1:16" x14ac:dyDescent="0.25">
      <c r="A2066" t="s">
        <v>1414</v>
      </c>
      <c r="B2066" s="149">
        <v>43922</v>
      </c>
      <c r="C2066" t="s">
        <v>80</v>
      </c>
      <c r="D2066" t="s">
        <v>14011</v>
      </c>
      <c r="E2066" t="s">
        <v>11332</v>
      </c>
      <c r="F2066">
        <v>302023</v>
      </c>
      <c r="G2066" t="s">
        <v>11204</v>
      </c>
      <c r="H2066" t="s">
        <v>14039</v>
      </c>
      <c r="I2066" t="s">
        <v>13440</v>
      </c>
      <c r="J2066" t="s">
        <v>11306</v>
      </c>
      <c r="K2066">
        <v>1</v>
      </c>
      <c r="L2066">
        <v>28</v>
      </c>
      <c r="M2066">
        <v>28</v>
      </c>
      <c r="N2066">
        <v>4</v>
      </c>
      <c r="O2066">
        <v>2020</v>
      </c>
      <c r="P2066" t="s">
        <v>14</v>
      </c>
    </row>
    <row r="2067" spans="1:16" x14ac:dyDescent="0.25">
      <c r="A2067" t="s">
        <v>1414</v>
      </c>
      <c r="B2067" s="149">
        <v>43922</v>
      </c>
      <c r="C2067" t="s">
        <v>80</v>
      </c>
      <c r="D2067" t="s">
        <v>14025</v>
      </c>
      <c r="E2067" t="s">
        <v>11442</v>
      </c>
      <c r="F2067">
        <v>301988</v>
      </c>
      <c r="G2067" t="s">
        <v>11204</v>
      </c>
      <c r="H2067" t="s">
        <v>14144</v>
      </c>
      <c r="I2067" t="s">
        <v>13440</v>
      </c>
      <c r="J2067" t="s">
        <v>11306</v>
      </c>
      <c r="K2067">
        <v>1</v>
      </c>
      <c r="L2067">
        <v>28</v>
      </c>
      <c r="M2067">
        <v>28</v>
      </c>
      <c r="N2067">
        <v>4</v>
      </c>
      <c r="O2067">
        <v>2020</v>
      </c>
      <c r="P2067" t="s">
        <v>14</v>
      </c>
    </row>
    <row r="2068" spans="1:16" x14ac:dyDescent="0.25">
      <c r="A2068" t="s">
        <v>1414</v>
      </c>
      <c r="B2068" s="149">
        <v>43922</v>
      </c>
      <c r="C2068" t="s">
        <v>80</v>
      </c>
      <c r="D2068" t="s">
        <v>13994</v>
      </c>
      <c r="E2068" t="s">
        <v>11425</v>
      </c>
      <c r="F2068">
        <v>302012</v>
      </c>
      <c r="G2068" t="s">
        <v>11204</v>
      </c>
      <c r="H2068" t="s">
        <v>15346</v>
      </c>
      <c r="I2068" t="s">
        <v>13440</v>
      </c>
      <c r="J2068" t="s">
        <v>11306</v>
      </c>
      <c r="K2068">
        <v>1</v>
      </c>
      <c r="L2068">
        <v>28</v>
      </c>
      <c r="M2068">
        <v>28</v>
      </c>
      <c r="N2068">
        <v>4</v>
      </c>
      <c r="O2068">
        <v>2020</v>
      </c>
      <c r="P2068" t="s">
        <v>14</v>
      </c>
    </row>
    <row r="2069" spans="1:16" x14ac:dyDescent="0.25">
      <c r="A2069" t="s">
        <v>1414</v>
      </c>
      <c r="B2069" s="149">
        <v>43922</v>
      </c>
      <c r="C2069" t="s">
        <v>80</v>
      </c>
      <c r="D2069" t="s">
        <v>14025</v>
      </c>
      <c r="E2069" t="s">
        <v>11449</v>
      </c>
      <c r="F2069">
        <v>302044</v>
      </c>
      <c r="G2069" t="s">
        <v>11204</v>
      </c>
      <c r="H2069" t="s">
        <v>14024</v>
      </c>
      <c r="I2069" t="s">
        <v>13440</v>
      </c>
      <c r="J2069" t="s">
        <v>11306</v>
      </c>
      <c r="K2069">
        <v>1</v>
      </c>
      <c r="L2069">
        <v>28</v>
      </c>
      <c r="M2069">
        <v>28</v>
      </c>
      <c r="N2069">
        <v>4</v>
      </c>
      <c r="O2069">
        <v>2020</v>
      </c>
      <c r="P2069" t="s">
        <v>14</v>
      </c>
    </row>
    <row r="2070" spans="1:16" x14ac:dyDescent="0.25">
      <c r="A2070" t="s">
        <v>1414</v>
      </c>
      <c r="B2070" s="149">
        <v>43922</v>
      </c>
      <c r="C2070" t="s">
        <v>80</v>
      </c>
      <c r="D2070" t="s">
        <v>13994</v>
      </c>
      <c r="E2070" t="s">
        <v>3099</v>
      </c>
      <c r="F2070">
        <v>301822</v>
      </c>
      <c r="G2070" t="s">
        <v>11204</v>
      </c>
      <c r="H2070" t="s">
        <v>15344</v>
      </c>
      <c r="I2070" t="s">
        <v>13440</v>
      </c>
      <c r="J2070" t="s">
        <v>11306</v>
      </c>
      <c r="K2070">
        <v>1</v>
      </c>
      <c r="L2070">
        <v>28</v>
      </c>
      <c r="M2070">
        <v>28</v>
      </c>
      <c r="N2070">
        <v>4</v>
      </c>
      <c r="O2070">
        <v>2020</v>
      </c>
      <c r="P2070" t="s">
        <v>14</v>
      </c>
    </row>
    <row r="2071" spans="1:16" x14ac:dyDescent="0.25">
      <c r="A2071" t="s">
        <v>1414</v>
      </c>
      <c r="B2071" s="149">
        <v>43922</v>
      </c>
      <c r="C2071" t="s">
        <v>80</v>
      </c>
      <c r="D2071" t="s">
        <v>13994</v>
      </c>
      <c r="E2071" t="s">
        <v>11346</v>
      </c>
      <c r="F2071">
        <v>301823</v>
      </c>
      <c r="G2071" t="s">
        <v>11204</v>
      </c>
      <c r="H2071" t="s">
        <v>15346</v>
      </c>
      <c r="I2071" t="s">
        <v>13440</v>
      </c>
      <c r="J2071" t="s">
        <v>11306</v>
      </c>
      <c r="K2071">
        <v>1</v>
      </c>
      <c r="L2071">
        <v>28</v>
      </c>
      <c r="M2071">
        <v>28</v>
      </c>
      <c r="N2071">
        <v>4</v>
      </c>
      <c r="O2071">
        <v>2020</v>
      </c>
      <c r="P2071" t="s">
        <v>14</v>
      </c>
    </row>
    <row r="2072" spans="1:16" x14ac:dyDescent="0.25">
      <c r="A2072" t="s">
        <v>1436</v>
      </c>
      <c r="B2072" s="149">
        <v>44046</v>
      </c>
      <c r="C2072" t="s">
        <v>80</v>
      </c>
      <c r="D2072" t="s">
        <v>14014</v>
      </c>
      <c r="E2072" t="s">
        <v>11380</v>
      </c>
      <c r="F2072">
        <v>304566</v>
      </c>
      <c r="G2072" t="s">
        <v>11204</v>
      </c>
      <c r="H2072" t="s">
        <v>14058</v>
      </c>
      <c r="I2072" t="s">
        <v>13440</v>
      </c>
      <c r="J2072" t="s">
        <v>11306</v>
      </c>
      <c r="K2072">
        <v>1</v>
      </c>
      <c r="L2072">
        <v>28</v>
      </c>
      <c r="M2072">
        <v>28</v>
      </c>
      <c r="N2072">
        <v>8</v>
      </c>
      <c r="O2072">
        <v>2020</v>
      </c>
      <c r="P2072" t="s">
        <v>14</v>
      </c>
    </row>
    <row r="2073" spans="1:16" x14ac:dyDescent="0.25">
      <c r="A2073" t="s">
        <v>1436</v>
      </c>
      <c r="B2073" s="149">
        <v>44137</v>
      </c>
      <c r="C2073" t="s">
        <v>80</v>
      </c>
      <c r="D2073" t="s">
        <v>14025</v>
      </c>
      <c r="E2073" t="s">
        <v>11469</v>
      </c>
      <c r="F2073">
        <v>306691</v>
      </c>
      <c r="G2073" t="s">
        <v>11204</v>
      </c>
      <c r="H2073" t="s">
        <v>15345</v>
      </c>
      <c r="I2073" t="s">
        <v>13440</v>
      </c>
      <c r="J2073" t="s">
        <v>11306</v>
      </c>
      <c r="K2073">
        <v>1</v>
      </c>
      <c r="L2073">
        <v>28</v>
      </c>
      <c r="M2073">
        <v>28</v>
      </c>
      <c r="N2073">
        <v>11</v>
      </c>
      <c r="O2073">
        <v>2020</v>
      </c>
      <c r="P2073" t="s">
        <v>14</v>
      </c>
    </row>
    <row r="2074" spans="1:16" x14ac:dyDescent="0.25">
      <c r="A2074" t="s">
        <v>1436</v>
      </c>
      <c r="B2074" s="149">
        <v>44137</v>
      </c>
      <c r="C2074" t="s">
        <v>80</v>
      </c>
      <c r="D2074" t="s">
        <v>14025</v>
      </c>
      <c r="E2074" t="s">
        <v>11409</v>
      </c>
      <c r="F2074">
        <v>306437</v>
      </c>
      <c r="G2074" t="s">
        <v>11204</v>
      </c>
      <c r="H2074" t="s">
        <v>15345</v>
      </c>
      <c r="I2074" t="s">
        <v>13440</v>
      </c>
      <c r="J2074" t="s">
        <v>11306</v>
      </c>
      <c r="K2074">
        <v>1</v>
      </c>
      <c r="L2074">
        <v>28</v>
      </c>
      <c r="M2074">
        <v>28</v>
      </c>
      <c r="N2074">
        <v>11</v>
      </c>
      <c r="O2074">
        <v>2020</v>
      </c>
      <c r="P2074" t="s">
        <v>14</v>
      </c>
    </row>
    <row r="2075" spans="1:16" x14ac:dyDescent="0.25">
      <c r="A2075" t="s">
        <v>1436</v>
      </c>
      <c r="B2075" s="149">
        <v>44166</v>
      </c>
      <c r="C2075" t="s">
        <v>80</v>
      </c>
      <c r="D2075" t="s">
        <v>14011</v>
      </c>
      <c r="E2075" t="s">
        <v>11507</v>
      </c>
      <c r="F2075">
        <v>307084</v>
      </c>
      <c r="G2075" t="s">
        <v>11204</v>
      </c>
      <c r="H2075" t="s">
        <v>14064</v>
      </c>
      <c r="I2075" t="s">
        <v>13440</v>
      </c>
      <c r="J2075" t="s">
        <v>11306</v>
      </c>
      <c r="K2075">
        <v>1</v>
      </c>
      <c r="L2075">
        <v>28</v>
      </c>
      <c r="M2075">
        <v>28</v>
      </c>
      <c r="N2075">
        <v>12</v>
      </c>
      <c r="O2075">
        <v>2020</v>
      </c>
      <c r="P2075" t="s">
        <v>14</v>
      </c>
    </row>
    <row r="2076" spans="1:16" x14ac:dyDescent="0.25">
      <c r="A2076" t="s">
        <v>1436</v>
      </c>
      <c r="B2076" s="149">
        <v>44200</v>
      </c>
      <c r="C2076" t="s">
        <v>80</v>
      </c>
      <c r="D2076" t="s">
        <v>13994</v>
      </c>
      <c r="E2076" t="s">
        <v>11506</v>
      </c>
      <c r="F2076">
        <v>307703</v>
      </c>
      <c r="G2076" t="s">
        <v>11204</v>
      </c>
      <c r="H2076" t="s">
        <v>15344</v>
      </c>
      <c r="I2076" t="s">
        <v>13440</v>
      </c>
      <c r="J2076" t="s">
        <v>11306</v>
      </c>
      <c r="K2076">
        <v>1</v>
      </c>
      <c r="L2076">
        <v>28</v>
      </c>
      <c r="M2076">
        <v>28</v>
      </c>
      <c r="N2076">
        <v>1</v>
      </c>
      <c r="O2076">
        <v>2021</v>
      </c>
      <c r="P2076" t="s">
        <v>14</v>
      </c>
    </row>
    <row r="2077" spans="1:16" x14ac:dyDescent="0.25">
      <c r="A2077" t="s">
        <v>1436</v>
      </c>
      <c r="B2077" s="149">
        <v>44348</v>
      </c>
      <c r="C2077" t="s">
        <v>80</v>
      </c>
      <c r="D2077" t="s">
        <v>13994</v>
      </c>
      <c r="E2077" t="s">
        <v>11368</v>
      </c>
      <c r="F2077">
        <v>310590</v>
      </c>
      <c r="G2077" t="s">
        <v>11204</v>
      </c>
      <c r="H2077" t="s">
        <v>14862</v>
      </c>
      <c r="I2077" t="s">
        <v>13440</v>
      </c>
      <c r="J2077" t="s">
        <v>11306</v>
      </c>
      <c r="K2077">
        <v>1</v>
      </c>
      <c r="L2077">
        <v>28</v>
      </c>
      <c r="M2077">
        <v>28</v>
      </c>
      <c r="N2077">
        <v>6</v>
      </c>
      <c r="O2077">
        <v>2021</v>
      </c>
      <c r="P2077" t="s">
        <v>14</v>
      </c>
    </row>
    <row r="2078" spans="1:16" x14ac:dyDescent="0.25">
      <c r="A2078" t="s">
        <v>1245</v>
      </c>
      <c r="B2078" s="149">
        <v>43467</v>
      </c>
      <c r="C2078" t="s">
        <v>80</v>
      </c>
      <c r="D2078" t="s">
        <v>14020</v>
      </c>
      <c r="E2078" t="s">
        <v>11450</v>
      </c>
      <c r="F2078">
        <v>273642</v>
      </c>
      <c r="G2078" t="s">
        <v>11204</v>
      </c>
      <c r="H2078" t="s">
        <v>14142</v>
      </c>
      <c r="I2078" t="s">
        <v>13440</v>
      </c>
      <c r="J2078" t="s">
        <v>11306</v>
      </c>
      <c r="K2078">
        <v>1</v>
      </c>
      <c r="L2078">
        <v>28</v>
      </c>
      <c r="M2078">
        <v>28</v>
      </c>
      <c r="N2078">
        <v>1</v>
      </c>
      <c r="O2078">
        <v>2019</v>
      </c>
      <c r="P2078" t="s">
        <v>14</v>
      </c>
    </row>
    <row r="2079" spans="1:16" x14ac:dyDescent="0.25">
      <c r="A2079" t="s">
        <v>1245</v>
      </c>
      <c r="B2079" s="149">
        <v>43467</v>
      </c>
      <c r="C2079" t="s">
        <v>80</v>
      </c>
      <c r="D2079" t="s">
        <v>14016</v>
      </c>
      <c r="E2079" t="s">
        <v>11473</v>
      </c>
      <c r="F2079">
        <v>273699</v>
      </c>
      <c r="G2079" t="s">
        <v>11204</v>
      </c>
      <c r="H2079" t="s">
        <v>14015</v>
      </c>
      <c r="I2079" t="s">
        <v>13440</v>
      </c>
      <c r="J2079" t="s">
        <v>11306</v>
      </c>
      <c r="K2079">
        <v>1</v>
      </c>
      <c r="L2079">
        <v>28</v>
      </c>
      <c r="M2079">
        <v>28</v>
      </c>
      <c r="N2079">
        <v>1</v>
      </c>
      <c r="O2079">
        <v>2019</v>
      </c>
      <c r="P2079" t="s">
        <v>14</v>
      </c>
    </row>
    <row r="2080" spans="1:16" x14ac:dyDescent="0.25">
      <c r="A2080" t="s">
        <v>1245</v>
      </c>
      <c r="B2080" s="149">
        <v>43467</v>
      </c>
      <c r="C2080" t="s">
        <v>80</v>
      </c>
      <c r="D2080" t="s">
        <v>14016</v>
      </c>
      <c r="E2080" t="s">
        <v>11409</v>
      </c>
      <c r="F2080">
        <v>273738</v>
      </c>
      <c r="G2080" t="s">
        <v>11204</v>
      </c>
      <c r="H2080" t="s">
        <v>14015</v>
      </c>
      <c r="I2080" t="s">
        <v>13440</v>
      </c>
      <c r="J2080" t="s">
        <v>11306</v>
      </c>
      <c r="K2080">
        <v>1</v>
      </c>
      <c r="L2080">
        <v>28</v>
      </c>
      <c r="M2080">
        <v>28</v>
      </c>
      <c r="N2080">
        <v>1</v>
      </c>
      <c r="O2080">
        <v>2019</v>
      </c>
      <c r="P2080" t="s">
        <v>14</v>
      </c>
    </row>
    <row r="2081" spans="1:16" x14ac:dyDescent="0.25">
      <c r="A2081" t="s">
        <v>1245</v>
      </c>
      <c r="B2081" s="149">
        <v>43467</v>
      </c>
      <c r="C2081" t="s">
        <v>80</v>
      </c>
      <c r="D2081" t="s">
        <v>13994</v>
      </c>
      <c r="E2081" t="s">
        <v>11480</v>
      </c>
      <c r="F2081">
        <v>273770</v>
      </c>
      <c r="G2081" t="s">
        <v>11204</v>
      </c>
      <c r="H2081" t="s">
        <v>14041</v>
      </c>
      <c r="I2081" t="s">
        <v>13440</v>
      </c>
      <c r="J2081" t="s">
        <v>11306</v>
      </c>
      <c r="K2081">
        <v>1</v>
      </c>
      <c r="L2081">
        <v>28</v>
      </c>
      <c r="M2081">
        <v>28</v>
      </c>
      <c r="N2081">
        <v>1</v>
      </c>
      <c r="O2081">
        <v>2019</v>
      </c>
      <c r="P2081" t="s">
        <v>14</v>
      </c>
    </row>
    <row r="2082" spans="1:16" x14ac:dyDescent="0.25">
      <c r="A2082" t="s">
        <v>1245</v>
      </c>
      <c r="B2082" s="149">
        <v>43467</v>
      </c>
      <c r="C2082" t="s">
        <v>80</v>
      </c>
      <c r="D2082" t="s">
        <v>14020</v>
      </c>
      <c r="E2082" t="s">
        <v>11542</v>
      </c>
      <c r="F2082">
        <v>273794</v>
      </c>
      <c r="G2082" t="s">
        <v>11204</v>
      </c>
      <c r="H2082" t="s">
        <v>14084</v>
      </c>
      <c r="I2082" t="s">
        <v>13440</v>
      </c>
      <c r="J2082" t="s">
        <v>11306</v>
      </c>
      <c r="K2082">
        <v>1</v>
      </c>
      <c r="L2082">
        <v>28</v>
      </c>
      <c r="M2082">
        <v>28</v>
      </c>
      <c r="N2082">
        <v>1</v>
      </c>
      <c r="O2082">
        <v>2019</v>
      </c>
      <c r="P2082" t="s">
        <v>14</v>
      </c>
    </row>
    <row r="2083" spans="1:16" x14ac:dyDescent="0.25">
      <c r="A2083" t="s">
        <v>1245</v>
      </c>
      <c r="B2083" s="149">
        <v>43467</v>
      </c>
      <c r="C2083" t="s">
        <v>80</v>
      </c>
      <c r="D2083" t="s">
        <v>14014</v>
      </c>
      <c r="E2083" t="s">
        <v>11449</v>
      </c>
      <c r="F2083">
        <v>273796</v>
      </c>
      <c r="G2083" t="s">
        <v>11204</v>
      </c>
      <c r="H2083" t="s">
        <v>14118</v>
      </c>
      <c r="I2083" t="s">
        <v>13440</v>
      </c>
      <c r="J2083" t="s">
        <v>11306</v>
      </c>
      <c r="K2083">
        <v>1</v>
      </c>
      <c r="L2083">
        <v>28</v>
      </c>
      <c r="M2083">
        <v>28</v>
      </c>
      <c r="N2083">
        <v>1</v>
      </c>
      <c r="O2083">
        <v>2019</v>
      </c>
      <c r="P2083" t="s">
        <v>14</v>
      </c>
    </row>
    <row r="2084" spans="1:16" x14ac:dyDescent="0.25">
      <c r="A2084" t="s">
        <v>1245</v>
      </c>
      <c r="B2084" s="149">
        <v>43467</v>
      </c>
      <c r="C2084" t="s">
        <v>80</v>
      </c>
      <c r="D2084" t="s">
        <v>14034</v>
      </c>
      <c r="E2084" t="s">
        <v>11368</v>
      </c>
      <c r="F2084">
        <v>273801</v>
      </c>
      <c r="G2084" t="s">
        <v>11204</v>
      </c>
      <c r="H2084" t="s">
        <v>14033</v>
      </c>
      <c r="I2084" t="s">
        <v>13440</v>
      </c>
      <c r="J2084" t="s">
        <v>11306</v>
      </c>
      <c r="K2084">
        <v>1</v>
      </c>
      <c r="L2084">
        <v>28</v>
      </c>
      <c r="M2084">
        <v>28</v>
      </c>
      <c r="N2084">
        <v>1</v>
      </c>
      <c r="O2084">
        <v>2019</v>
      </c>
      <c r="P2084" t="s">
        <v>14</v>
      </c>
    </row>
    <row r="2085" spans="1:16" x14ac:dyDescent="0.25">
      <c r="A2085" t="s">
        <v>1245</v>
      </c>
      <c r="B2085" s="149">
        <v>43467</v>
      </c>
      <c r="C2085" t="s">
        <v>80</v>
      </c>
      <c r="D2085" t="s">
        <v>14034</v>
      </c>
      <c r="E2085" t="s">
        <v>11439</v>
      </c>
      <c r="F2085">
        <v>273826</v>
      </c>
      <c r="G2085" t="s">
        <v>11204</v>
      </c>
      <c r="H2085" t="s">
        <v>14033</v>
      </c>
      <c r="I2085" t="s">
        <v>13440</v>
      </c>
      <c r="J2085" t="s">
        <v>11306</v>
      </c>
      <c r="K2085">
        <v>1</v>
      </c>
      <c r="L2085">
        <v>28</v>
      </c>
      <c r="M2085">
        <v>28</v>
      </c>
      <c r="N2085">
        <v>1</v>
      </c>
      <c r="O2085">
        <v>2019</v>
      </c>
      <c r="P2085" t="s">
        <v>14</v>
      </c>
    </row>
    <row r="2086" spans="1:16" x14ac:dyDescent="0.25">
      <c r="A2086" t="s">
        <v>1245</v>
      </c>
      <c r="B2086" s="149">
        <v>43467</v>
      </c>
      <c r="C2086" t="s">
        <v>80</v>
      </c>
      <c r="D2086" t="s">
        <v>14025</v>
      </c>
      <c r="E2086" t="s">
        <v>11542</v>
      </c>
      <c r="F2086">
        <v>273847</v>
      </c>
      <c r="G2086" t="s">
        <v>11204</v>
      </c>
      <c r="H2086" t="s">
        <v>14144</v>
      </c>
      <c r="I2086" t="s">
        <v>13440</v>
      </c>
      <c r="J2086" t="s">
        <v>11306</v>
      </c>
      <c r="K2086">
        <v>1</v>
      </c>
      <c r="L2086">
        <v>28</v>
      </c>
      <c r="M2086">
        <v>28</v>
      </c>
      <c r="N2086">
        <v>1</v>
      </c>
      <c r="O2086">
        <v>2019</v>
      </c>
      <c r="P2086" t="s">
        <v>14</v>
      </c>
    </row>
    <row r="2087" spans="1:16" x14ac:dyDescent="0.25">
      <c r="A2087" t="s">
        <v>1245</v>
      </c>
      <c r="B2087" s="149">
        <v>43467</v>
      </c>
      <c r="C2087" t="s">
        <v>80</v>
      </c>
      <c r="D2087" t="s">
        <v>14025</v>
      </c>
      <c r="E2087" t="s">
        <v>11416</v>
      </c>
      <c r="F2087">
        <v>273851</v>
      </c>
      <c r="G2087" t="s">
        <v>11204</v>
      </c>
      <c r="H2087" t="s">
        <v>14068</v>
      </c>
      <c r="I2087" t="s">
        <v>13440</v>
      </c>
      <c r="J2087" t="s">
        <v>11306</v>
      </c>
      <c r="K2087">
        <v>1</v>
      </c>
      <c r="L2087">
        <v>28</v>
      </c>
      <c r="M2087">
        <v>28</v>
      </c>
      <c r="N2087">
        <v>1</v>
      </c>
      <c r="O2087">
        <v>2019</v>
      </c>
      <c r="P2087" t="s">
        <v>14</v>
      </c>
    </row>
    <row r="2088" spans="1:16" x14ac:dyDescent="0.25">
      <c r="A2088" t="s">
        <v>1245</v>
      </c>
      <c r="B2088" s="149">
        <v>43467</v>
      </c>
      <c r="C2088" t="s">
        <v>80</v>
      </c>
      <c r="D2088" t="s">
        <v>14011</v>
      </c>
      <c r="E2088" t="s">
        <v>11867</v>
      </c>
      <c r="F2088">
        <v>273902</v>
      </c>
      <c r="G2088" t="s">
        <v>11204</v>
      </c>
      <c r="H2088" t="s">
        <v>14049</v>
      </c>
      <c r="I2088" t="s">
        <v>13440</v>
      </c>
      <c r="J2088" t="s">
        <v>11306</v>
      </c>
      <c r="K2088">
        <v>1</v>
      </c>
      <c r="L2088">
        <v>28</v>
      </c>
      <c r="M2088">
        <v>28</v>
      </c>
      <c r="N2088">
        <v>1</v>
      </c>
      <c r="O2088">
        <v>2019</v>
      </c>
      <c r="P2088" t="s">
        <v>14</v>
      </c>
    </row>
    <row r="2089" spans="1:16" x14ac:dyDescent="0.25">
      <c r="A2089" t="s">
        <v>1245</v>
      </c>
      <c r="B2089" s="149">
        <v>43467</v>
      </c>
      <c r="C2089" t="s">
        <v>80</v>
      </c>
      <c r="D2089" t="s">
        <v>14020</v>
      </c>
      <c r="E2089" t="s">
        <v>12010</v>
      </c>
      <c r="F2089">
        <v>273887</v>
      </c>
      <c r="G2089" t="s">
        <v>11204</v>
      </c>
      <c r="H2089" t="s">
        <v>14019</v>
      </c>
      <c r="I2089" t="s">
        <v>13440</v>
      </c>
      <c r="J2089" t="s">
        <v>11306</v>
      </c>
      <c r="K2089">
        <v>1</v>
      </c>
      <c r="L2089">
        <v>28</v>
      </c>
      <c r="M2089">
        <v>28</v>
      </c>
      <c r="N2089">
        <v>1</v>
      </c>
      <c r="O2089">
        <v>2019</v>
      </c>
      <c r="P2089" t="s">
        <v>14</v>
      </c>
    </row>
    <row r="2090" spans="1:16" x14ac:dyDescent="0.25">
      <c r="A2090" t="s">
        <v>1245</v>
      </c>
      <c r="B2090" s="149">
        <v>43467</v>
      </c>
      <c r="C2090" t="s">
        <v>80</v>
      </c>
      <c r="D2090" t="s">
        <v>14020</v>
      </c>
      <c r="E2090" t="s">
        <v>11468</v>
      </c>
      <c r="F2090">
        <v>273991</v>
      </c>
      <c r="G2090" t="s">
        <v>11204</v>
      </c>
      <c r="H2090" t="s">
        <v>15034</v>
      </c>
      <c r="I2090" t="s">
        <v>13440</v>
      </c>
      <c r="J2090" t="s">
        <v>11306</v>
      </c>
      <c r="K2090">
        <v>1</v>
      </c>
      <c r="L2090">
        <v>28</v>
      </c>
      <c r="M2090">
        <v>28</v>
      </c>
      <c r="N2090">
        <v>1</v>
      </c>
      <c r="O2090">
        <v>2019</v>
      </c>
      <c r="P2090" t="s">
        <v>14</v>
      </c>
    </row>
    <row r="2091" spans="1:16" x14ac:dyDescent="0.25">
      <c r="A2091" t="s">
        <v>1245</v>
      </c>
      <c r="B2091" s="149">
        <v>43467</v>
      </c>
      <c r="C2091" t="s">
        <v>80</v>
      </c>
      <c r="D2091" t="s">
        <v>14011</v>
      </c>
      <c r="E2091" t="s">
        <v>11346</v>
      </c>
      <c r="F2091">
        <v>274003</v>
      </c>
      <c r="G2091" t="s">
        <v>11204</v>
      </c>
      <c r="H2091" t="s">
        <v>15033</v>
      </c>
      <c r="I2091" t="s">
        <v>13440</v>
      </c>
      <c r="J2091" t="s">
        <v>11306</v>
      </c>
      <c r="K2091">
        <v>1</v>
      </c>
      <c r="L2091">
        <v>28</v>
      </c>
      <c r="M2091">
        <v>28</v>
      </c>
      <c r="N2091">
        <v>1</v>
      </c>
      <c r="O2091">
        <v>2019</v>
      </c>
      <c r="P2091" t="s">
        <v>14</v>
      </c>
    </row>
    <row r="2092" spans="1:16" x14ac:dyDescent="0.25">
      <c r="A2092" t="s">
        <v>1245</v>
      </c>
      <c r="B2092" s="149">
        <v>43467</v>
      </c>
      <c r="C2092" t="s">
        <v>80</v>
      </c>
      <c r="D2092" t="s">
        <v>13994</v>
      </c>
      <c r="E2092" t="s">
        <v>11473</v>
      </c>
      <c r="F2092">
        <v>274011</v>
      </c>
      <c r="G2092" t="s">
        <v>11204</v>
      </c>
      <c r="H2092" t="s">
        <v>14137</v>
      </c>
      <c r="I2092" t="s">
        <v>13440</v>
      </c>
      <c r="J2092" t="s">
        <v>11306</v>
      </c>
      <c r="K2092">
        <v>1</v>
      </c>
      <c r="L2092">
        <v>28</v>
      </c>
      <c r="M2092">
        <v>28</v>
      </c>
      <c r="N2092">
        <v>1</v>
      </c>
      <c r="O2092">
        <v>2019</v>
      </c>
      <c r="P2092" t="s">
        <v>14</v>
      </c>
    </row>
    <row r="2093" spans="1:16" x14ac:dyDescent="0.25">
      <c r="A2093" t="s">
        <v>1245</v>
      </c>
      <c r="B2093" s="149">
        <v>43467</v>
      </c>
      <c r="C2093" t="s">
        <v>80</v>
      </c>
      <c r="D2093" t="s">
        <v>14011</v>
      </c>
      <c r="E2093" t="s">
        <v>6132</v>
      </c>
      <c r="F2093">
        <v>273599</v>
      </c>
      <c r="G2093" t="s">
        <v>11204</v>
      </c>
      <c r="H2093" t="s">
        <v>14064</v>
      </c>
      <c r="I2093" t="s">
        <v>13440</v>
      </c>
      <c r="J2093" t="s">
        <v>11306</v>
      </c>
      <c r="K2093">
        <v>1</v>
      </c>
      <c r="L2093">
        <v>28</v>
      </c>
      <c r="M2093">
        <v>28</v>
      </c>
      <c r="N2093">
        <v>1</v>
      </c>
      <c r="O2093">
        <v>2019</v>
      </c>
      <c r="P2093" t="s">
        <v>14</v>
      </c>
    </row>
    <row r="2094" spans="1:16" x14ac:dyDescent="0.25">
      <c r="A2094" t="s">
        <v>1245</v>
      </c>
      <c r="B2094" s="149">
        <v>43467</v>
      </c>
      <c r="C2094" t="s">
        <v>80</v>
      </c>
      <c r="D2094" t="s">
        <v>14034</v>
      </c>
      <c r="E2094" t="s">
        <v>11506</v>
      </c>
      <c r="F2094">
        <v>274151</v>
      </c>
      <c r="G2094" t="s">
        <v>11204</v>
      </c>
      <c r="H2094" t="s">
        <v>14033</v>
      </c>
      <c r="I2094" t="s">
        <v>13440</v>
      </c>
      <c r="J2094" t="s">
        <v>11306</v>
      </c>
      <c r="K2094">
        <v>1</v>
      </c>
      <c r="L2094">
        <v>28</v>
      </c>
      <c r="M2094">
        <v>28</v>
      </c>
      <c r="N2094">
        <v>1</v>
      </c>
      <c r="O2094">
        <v>2019</v>
      </c>
      <c r="P2094" t="s">
        <v>14</v>
      </c>
    </row>
    <row r="2095" spans="1:16" x14ac:dyDescent="0.25">
      <c r="A2095" t="s">
        <v>1245</v>
      </c>
      <c r="B2095" s="149">
        <v>43467</v>
      </c>
      <c r="C2095" t="s">
        <v>80</v>
      </c>
      <c r="D2095" t="s">
        <v>14011</v>
      </c>
      <c r="E2095" t="s">
        <v>11543</v>
      </c>
      <c r="F2095">
        <v>274166</v>
      </c>
      <c r="G2095" t="s">
        <v>11204</v>
      </c>
      <c r="H2095" t="s">
        <v>14017</v>
      </c>
      <c r="I2095" t="s">
        <v>13440</v>
      </c>
      <c r="J2095" t="s">
        <v>11306</v>
      </c>
      <c r="K2095">
        <v>1</v>
      </c>
      <c r="L2095">
        <v>28</v>
      </c>
      <c r="M2095">
        <v>28</v>
      </c>
      <c r="N2095">
        <v>1</v>
      </c>
      <c r="O2095">
        <v>2019</v>
      </c>
      <c r="P2095" t="s">
        <v>14</v>
      </c>
    </row>
    <row r="2096" spans="1:16" x14ac:dyDescent="0.25">
      <c r="A2096" t="s">
        <v>1245</v>
      </c>
      <c r="B2096" s="149">
        <v>43467</v>
      </c>
      <c r="C2096" t="s">
        <v>80</v>
      </c>
      <c r="D2096" t="s">
        <v>14020</v>
      </c>
      <c r="E2096" t="s">
        <v>11425</v>
      </c>
      <c r="F2096">
        <v>273518</v>
      </c>
      <c r="G2096" t="s">
        <v>11204</v>
      </c>
      <c r="H2096" t="s">
        <v>14084</v>
      </c>
      <c r="I2096" t="s">
        <v>13440</v>
      </c>
      <c r="J2096" t="s">
        <v>11306</v>
      </c>
      <c r="K2096">
        <v>1</v>
      </c>
      <c r="L2096">
        <v>28</v>
      </c>
      <c r="M2096">
        <v>28</v>
      </c>
      <c r="N2096">
        <v>1</v>
      </c>
      <c r="O2096">
        <v>2019</v>
      </c>
      <c r="P2096" t="s">
        <v>14</v>
      </c>
    </row>
    <row r="2097" spans="1:16" x14ac:dyDescent="0.25">
      <c r="A2097" t="s">
        <v>1245</v>
      </c>
      <c r="B2097" s="149">
        <v>43497</v>
      </c>
      <c r="C2097" t="s">
        <v>80</v>
      </c>
      <c r="D2097" t="s">
        <v>14023</v>
      </c>
      <c r="E2097" t="s">
        <v>11375</v>
      </c>
      <c r="F2097">
        <v>275125</v>
      </c>
      <c r="G2097" t="s">
        <v>11204</v>
      </c>
      <c r="H2097" t="s">
        <v>14074</v>
      </c>
      <c r="I2097" t="s">
        <v>13440</v>
      </c>
      <c r="J2097" t="s">
        <v>11306</v>
      </c>
      <c r="K2097">
        <v>1</v>
      </c>
      <c r="L2097">
        <v>28</v>
      </c>
      <c r="M2097">
        <v>28</v>
      </c>
      <c r="N2097">
        <v>2</v>
      </c>
      <c r="O2097">
        <v>2019</v>
      </c>
      <c r="P2097" t="s">
        <v>14</v>
      </c>
    </row>
    <row r="2098" spans="1:16" x14ac:dyDescent="0.25">
      <c r="A2098" t="s">
        <v>1245</v>
      </c>
      <c r="B2098" s="149">
        <v>43497</v>
      </c>
      <c r="C2098" t="s">
        <v>80</v>
      </c>
      <c r="D2098" t="s">
        <v>14023</v>
      </c>
      <c r="E2098" t="s">
        <v>11469</v>
      </c>
      <c r="F2098">
        <v>275126</v>
      </c>
      <c r="G2098" t="s">
        <v>11204</v>
      </c>
      <c r="H2098" t="s">
        <v>14074</v>
      </c>
      <c r="I2098" t="s">
        <v>13440</v>
      </c>
      <c r="J2098" t="s">
        <v>11306</v>
      </c>
      <c r="K2098">
        <v>1</v>
      </c>
      <c r="L2098">
        <v>28</v>
      </c>
      <c r="M2098">
        <v>28</v>
      </c>
      <c r="N2098">
        <v>2</v>
      </c>
      <c r="O2098">
        <v>2019</v>
      </c>
      <c r="P2098" t="s">
        <v>14</v>
      </c>
    </row>
    <row r="2099" spans="1:16" x14ac:dyDescent="0.25">
      <c r="A2099" t="s">
        <v>1245</v>
      </c>
      <c r="B2099" s="149">
        <v>43497</v>
      </c>
      <c r="C2099" t="s">
        <v>80</v>
      </c>
      <c r="D2099" t="s">
        <v>13994</v>
      </c>
      <c r="E2099" t="s">
        <v>11469</v>
      </c>
      <c r="F2099">
        <v>275243</v>
      </c>
      <c r="G2099" t="s">
        <v>11204</v>
      </c>
      <c r="H2099" t="s">
        <v>14137</v>
      </c>
      <c r="I2099" t="s">
        <v>13440</v>
      </c>
      <c r="J2099" t="s">
        <v>11306</v>
      </c>
      <c r="K2099">
        <v>1</v>
      </c>
      <c r="L2099">
        <v>28</v>
      </c>
      <c r="M2099">
        <v>28</v>
      </c>
      <c r="N2099">
        <v>2</v>
      </c>
      <c r="O2099">
        <v>2019</v>
      </c>
      <c r="P2099" t="s">
        <v>14</v>
      </c>
    </row>
    <row r="2100" spans="1:16" x14ac:dyDescent="0.25">
      <c r="A2100" t="s">
        <v>1245</v>
      </c>
      <c r="B2100" s="149">
        <v>43497</v>
      </c>
      <c r="C2100" t="s">
        <v>80</v>
      </c>
      <c r="D2100" t="s">
        <v>14025</v>
      </c>
      <c r="E2100" t="s">
        <v>11390</v>
      </c>
      <c r="F2100">
        <v>275251</v>
      </c>
      <c r="G2100" t="s">
        <v>11204</v>
      </c>
      <c r="H2100" t="s">
        <v>14144</v>
      </c>
      <c r="I2100" t="s">
        <v>13440</v>
      </c>
      <c r="J2100" t="s">
        <v>11306</v>
      </c>
      <c r="K2100">
        <v>1</v>
      </c>
      <c r="L2100">
        <v>28</v>
      </c>
      <c r="M2100">
        <v>28</v>
      </c>
      <c r="N2100">
        <v>2</v>
      </c>
      <c r="O2100">
        <v>2019</v>
      </c>
      <c r="P2100" t="s">
        <v>14</v>
      </c>
    </row>
    <row r="2101" spans="1:16" x14ac:dyDescent="0.25">
      <c r="A2101" t="s">
        <v>1245</v>
      </c>
      <c r="B2101" s="149">
        <v>43497</v>
      </c>
      <c r="C2101" t="s">
        <v>80</v>
      </c>
      <c r="D2101" t="s">
        <v>14020</v>
      </c>
      <c r="E2101" t="s">
        <v>11543</v>
      </c>
      <c r="F2101">
        <v>275347</v>
      </c>
      <c r="G2101" t="s">
        <v>11204</v>
      </c>
      <c r="H2101" t="s">
        <v>14084</v>
      </c>
      <c r="I2101" t="s">
        <v>13440</v>
      </c>
      <c r="J2101" t="s">
        <v>11306</v>
      </c>
      <c r="K2101">
        <v>1</v>
      </c>
      <c r="L2101">
        <v>28</v>
      </c>
      <c r="M2101">
        <v>28</v>
      </c>
      <c r="N2101">
        <v>2</v>
      </c>
      <c r="O2101">
        <v>2019</v>
      </c>
      <c r="P2101" t="s">
        <v>14</v>
      </c>
    </row>
    <row r="2102" spans="1:16" x14ac:dyDescent="0.25">
      <c r="A2102" t="s">
        <v>1245</v>
      </c>
      <c r="B2102" s="149">
        <v>43497</v>
      </c>
      <c r="C2102" t="s">
        <v>80</v>
      </c>
      <c r="D2102" t="s">
        <v>14034</v>
      </c>
      <c r="E2102" t="s">
        <v>11354</v>
      </c>
      <c r="F2102">
        <v>275285</v>
      </c>
      <c r="G2102" t="s">
        <v>11204</v>
      </c>
      <c r="H2102" t="s">
        <v>14045</v>
      </c>
      <c r="I2102" t="s">
        <v>13440</v>
      </c>
      <c r="J2102" t="s">
        <v>11306</v>
      </c>
      <c r="K2102">
        <v>1</v>
      </c>
      <c r="L2102">
        <v>28</v>
      </c>
      <c r="M2102">
        <v>28</v>
      </c>
      <c r="N2102">
        <v>2</v>
      </c>
      <c r="O2102">
        <v>2019</v>
      </c>
      <c r="P2102" t="s">
        <v>14</v>
      </c>
    </row>
    <row r="2103" spans="1:16" x14ac:dyDescent="0.25">
      <c r="A2103" t="s">
        <v>1245</v>
      </c>
      <c r="B2103" s="149">
        <v>43497</v>
      </c>
      <c r="C2103" t="s">
        <v>80</v>
      </c>
      <c r="D2103" t="s">
        <v>14034</v>
      </c>
      <c r="E2103" t="s">
        <v>11507</v>
      </c>
      <c r="F2103">
        <v>275304</v>
      </c>
      <c r="G2103" t="s">
        <v>11204</v>
      </c>
      <c r="H2103" t="s">
        <v>15053</v>
      </c>
      <c r="I2103" t="s">
        <v>13440</v>
      </c>
      <c r="J2103" t="s">
        <v>11306</v>
      </c>
      <c r="K2103">
        <v>1</v>
      </c>
      <c r="L2103">
        <v>28</v>
      </c>
      <c r="M2103">
        <v>28</v>
      </c>
      <c r="N2103">
        <v>2</v>
      </c>
      <c r="O2103">
        <v>2019</v>
      </c>
      <c r="P2103" t="s">
        <v>14</v>
      </c>
    </row>
    <row r="2104" spans="1:16" x14ac:dyDescent="0.25">
      <c r="A2104" t="s">
        <v>1245</v>
      </c>
      <c r="B2104" s="149">
        <v>43497</v>
      </c>
      <c r="C2104" t="s">
        <v>80</v>
      </c>
      <c r="D2104" t="s">
        <v>14020</v>
      </c>
      <c r="E2104" t="s">
        <v>3099</v>
      </c>
      <c r="F2104">
        <v>275309</v>
      </c>
      <c r="G2104" t="s">
        <v>11204</v>
      </c>
      <c r="H2104" t="s">
        <v>14026</v>
      </c>
      <c r="I2104" t="s">
        <v>13440</v>
      </c>
      <c r="J2104" t="s">
        <v>11306</v>
      </c>
      <c r="K2104">
        <v>1</v>
      </c>
      <c r="L2104">
        <v>28</v>
      </c>
      <c r="M2104">
        <v>28</v>
      </c>
      <c r="N2104">
        <v>2</v>
      </c>
      <c r="O2104">
        <v>2019</v>
      </c>
      <c r="P2104" t="s">
        <v>14</v>
      </c>
    </row>
    <row r="2105" spans="1:16" x14ac:dyDescent="0.25">
      <c r="A2105" t="s">
        <v>1245</v>
      </c>
      <c r="B2105" s="149">
        <v>43497</v>
      </c>
      <c r="C2105" t="s">
        <v>80</v>
      </c>
      <c r="D2105" t="s">
        <v>14011</v>
      </c>
      <c r="E2105" t="s">
        <v>3792</v>
      </c>
      <c r="F2105">
        <v>275413</v>
      </c>
      <c r="G2105" t="s">
        <v>11204</v>
      </c>
      <c r="H2105" t="s">
        <v>14099</v>
      </c>
      <c r="I2105" t="s">
        <v>13440</v>
      </c>
      <c r="J2105" t="s">
        <v>11306</v>
      </c>
      <c r="K2105">
        <v>1</v>
      </c>
      <c r="L2105">
        <v>28</v>
      </c>
      <c r="M2105">
        <v>28</v>
      </c>
      <c r="N2105">
        <v>2</v>
      </c>
      <c r="O2105">
        <v>2019</v>
      </c>
      <c r="P2105" t="s">
        <v>14</v>
      </c>
    </row>
    <row r="2106" spans="1:16" x14ac:dyDescent="0.25">
      <c r="A2106" t="s">
        <v>1245</v>
      </c>
      <c r="B2106" s="149">
        <v>43497</v>
      </c>
      <c r="C2106" t="s">
        <v>80</v>
      </c>
      <c r="D2106" t="s">
        <v>14020</v>
      </c>
      <c r="E2106" t="s">
        <v>11395</v>
      </c>
      <c r="F2106">
        <v>275425</v>
      </c>
      <c r="G2106" t="s">
        <v>11204</v>
      </c>
      <c r="H2106" t="s">
        <v>14085</v>
      </c>
      <c r="I2106" t="s">
        <v>13440</v>
      </c>
      <c r="J2106" t="s">
        <v>11306</v>
      </c>
      <c r="K2106">
        <v>1</v>
      </c>
      <c r="L2106">
        <v>28</v>
      </c>
      <c r="M2106">
        <v>28</v>
      </c>
      <c r="N2106">
        <v>2</v>
      </c>
      <c r="O2106">
        <v>2019</v>
      </c>
      <c r="P2106" t="s">
        <v>14</v>
      </c>
    </row>
    <row r="2107" spans="1:16" x14ac:dyDescent="0.25">
      <c r="A2107" t="s">
        <v>1245</v>
      </c>
      <c r="B2107" s="149">
        <v>43497</v>
      </c>
      <c r="C2107" t="s">
        <v>80</v>
      </c>
      <c r="D2107" t="s">
        <v>14011</v>
      </c>
      <c r="E2107" t="s">
        <v>11473</v>
      </c>
      <c r="F2107">
        <v>275481</v>
      </c>
      <c r="G2107" t="s">
        <v>11204</v>
      </c>
      <c r="H2107" t="s">
        <v>14039</v>
      </c>
      <c r="I2107" t="s">
        <v>13440</v>
      </c>
      <c r="J2107" t="s">
        <v>11306</v>
      </c>
      <c r="K2107">
        <v>1</v>
      </c>
      <c r="L2107">
        <v>28</v>
      </c>
      <c r="M2107">
        <v>28</v>
      </c>
      <c r="N2107">
        <v>2</v>
      </c>
      <c r="O2107">
        <v>2019</v>
      </c>
      <c r="P2107" t="s">
        <v>14</v>
      </c>
    </row>
    <row r="2108" spans="1:16" x14ac:dyDescent="0.25">
      <c r="A2108" t="s">
        <v>1245</v>
      </c>
      <c r="B2108" s="149">
        <v>43497</v>
      </c>
      <c r="C2108" t="s">
        <v>80</v>
      </c>
      <c r="D2108" t="s">
        <v>14025</v>
      </c>
      <c r="E2108" t="s">
        <v>11375</v>
      </c>
      <c r="F2108">
        <v>275777</v>
      </c>
      <c r="G2108" t="s">
        <v>11204</v>
      </c>
      <c r="H2108" t="s">
        <v>15047</v>
      </c>
      <c r="I2108" t="s">
        <v>13440</v>
      </c>
      <c r="J2108" t="s">
        <v>11306</v>
      </c>
      <c r="K2108">
        <v>1</v>
      </c>
      <c r="L2108">
        <v>28</v>
      </c>
      <c r="M2108">
        <v>28</v>
      </c>
      <c r="N2108">
        <v>2</v>
      </c>
      <c r="O2108">
        <v>2019</v>
      </c>
      <c r="P2108" t="s">
        <v>14</v>
      </c>
    </row>
    <row r="2109" spans="1:16" x14ac:dyDescent="0.25">
      <c r="A2109" t="s">
        <v>1245</v>
      </c>
      <c r="B2109" s="149">
        <v>43497</v>
      </c>
      <c r="C2109" t="s">
        <v>80</v>
      </c>
      <c r="D2109" t="s">
        <v>14034</v>
      </c>
      <c r="E2109" t="s">
        <v>11506</v>
      </c>
      <c r="F2109">
        <v>275778</v>
      </c>
      <c r="G2109" t="s">
        <v>11204</v>
      </c>
      <c r="H2109" t="s">
        <v>14033</v>
      </c>
      <c r="I2109" t="s">
        <v>13440</v>
      </c>
      <c r="J2109" t="s">
        <v>11306</v>
      </c>
      <c r="K2109">
        <v>1</v>
      </c>
      <c r="L2109">
        <v>28</v>
      </c>
      <c r="M2109">
        <v>28</v>
      </c>
      <c r="N2109">
        <v>2</v>
      </c>
      <c r="O2109">
        <v>2019</v>
      </c>
      <c r="P2109" t="s">
        <v>14</v>
      </c>
    </row>
    <row r="2110" spans="1:16" x14ac:dyDescent="0.25">
      <c r="A2110" t="s">
        <v>1245</v>
      </c>
      <c r="B2110" s="149">
        <v>43497</v>
      </c>
      <c r="C2110" t="s">
        <v>80</v>
      </c>
      <c r="D2110" t="s">
        <v>14034</v>
      </c>
      <c r="E2110" t="s">
        <v>11540</v>
      </c>
      <c r="F2110">
        <v>275868</v>
      </c>
      <c r="G2110" t="s">
        <v>11204</v>
      </c>
      <c r="H2110" t="s">
        <v>14033</v>
      </c>
      <c r="I2110" t="s">
        <v>13440</v>
      </c>
      <c r="J2110" t="s">
        <v>11306</v>
      </c>
      <c r="K2110">
        <v>1</v>
      </c>
      <c r="L2110">
        <v>28</v>
      </c>
      <c r="M2110">
        <v>28</v>
      </c>
      <c r="N2110">
        <v>2</v>
      </c>
      <c r="O2110">
        <v>2019</v>
      </c>
      <c r="P2110" t="s">
        <v>14</v>
      </c>
    </row>
    <row r="2111" spans="1:16" x14ac:dyDescent="0.25">
      <c r="A2111" t="s">
        <v>1245</v>
      </c>
      <c r="B2111" s="149">
        <v>43497</v>
      </c>
      <c r="C2111" t="s">
        <v>80</v>
      </c>
      <c r="D2111" t="s">
        <v>14025</v>
      </c>
      <c r="E2111" t="s">
        <v>11506</v>
      </c>
      <c r="F2111">
        <v>275913</v>
      </c>
      <c r="G2111" t="s">
        <v>11204</v>
      </c>
      <c r="H2111" t="s">
        <v>14067</v>
      </c>
      <c r="I2111" t="s">
        <v>13440</v>
      </c>
      <c r="J2111" t="s">
        <v>11306</v>
      </c>
      <c r="K2111">
        <v>1</v>
      </c>
      <c r="L2111">
        <v>28</v>
      </c>
      <c r="M2111">
        <v>28</v>
      </c>
      <c r="N2111">
        <v>2</v>
      </c>
      <c r="O2111">
        <v>2019</v>
      </c>
      <c r="P2111" t="s">
        <v>14</v>
      </c>
    </row>
    <row r="2112" spans="1:16" x14ac:dyDescent="0.25">
      <c r="A2112" t="s">
        <v>1245</v>
      </c>
      <c r="B2112" s="149">
        <v>43497</v>
      </c>
      <c r="C2112" t="s">
        <v>80</v>
      </c>
      <c r="D2112" t="s">
        <v>3234</v>
      </c>
      <c r="E2112" t="s">
        <v>11470</v>
      </c>
      <c r="F2112">
        <v>275953</v>
      </c>
      <c r="G2112" t="s">
        <v>11204</v>
      </c>
      <c r="H2112" t="s">
        <v>14114</v>
      </c>
      <c r="I2112" t="s">
        <v>13440</v>
      </c>
      <c r="J2112" t="s">
        <v>11306</v>
      </c>
      <c r="K2112">
        <v>1</v>
      </c>
      <c r="L2112">
        <v>28</v>
      </c>
      <c r="M2112">
        <v>28</v>
      </c>
      <c r="N2112">
        <v>2</v>
      </c>
      <c r="O2112">
        <v>2019</v>
      </c>
      <c r="P2112" t="s">
        <v>14</v>
      </c>
    </row>
    <row r="2113" spans="1:16" x14ac:dyDescent="0.25">
      <c r="A2113" t="s">
        <v>1245</v>
      </c>
      <c r="B2113" s="149">
        <v>43497</v>
      </c>
      <c r="C2113" t="s">
        <v>80</v>
      </c>
      <c r="D2113" t="s">
        <v>14020</v>
      </c>
      <c r="E2113" t="s">
        <v>11425</v>
      </c>
      <c r="F2113">
        <v>275963</v>
      </c>
      <c r="G2113" t="s">
        <v>11204</v>
      </c>
      <c r="H2113" t="s">
        <v>14062</v>
      </c>
      <c r="I2113" t="s">
        <v>13440</v>
      </c>
      <c r="J2113" t="s">
        <v>11306</v>
      </c>
      <c r="K2113">
        <v>1</v>
      </c>
      <c r="L2113">
        <v>28</v>
      </c>
      <c r="M2113">
        <v>28</v>
      </c>
      <c r="N2113">
        <v>2</v>
      </c>
      <c r="O2113">
        <v>2019</v>
      </c>
      <c r="P2113" t="s">
        <v>14</v>
      </c>
    </row>
    <row r="2114" spans="1:16" x14ac:dyDescent="0.25">
      <c r="A2114" t="s">
        <v>1245</v>
      </c>
      <c r="B2114" s="149">
        <v>43525</v>
      </c>
      <c r="C2114" t="s">
        <v>80</v>
      </c>
      <c r="D2114" t="s">
        <v>14011</v>
      </c>
      <c r="E2114" t="s">
        <v>11468</v>
      </c>
      <c r="F2114">
        <v>277031</v>
      </c>
      <c r="G2114" t="s">
        <v>11204</v>
      </c>
      <c r="H2114" t="s">
        <v>14860</v>
      </c>
      <c r="I2114" t="s">
        <v>13440</v>
      </c>
      <c r="J2114" t="s">
        <v>11306</v>
      </c>
      <c r="K2114">
        <v>1</v>
      </c>
      <c r="L2114">
        <v>28</v>
      </c>
      <c r="M2114">
        <v>28</v>
      </c>
      <c r="N2114">
        <v>3</v>
      </c>
      <c r="O2114">
        <v>2019</v>
      </c>
      <c r="P2114" t="s">
        <v>14</v>
      </c>
    </row>
    <row r="2115" spans="1:16" x14ac:dyDescent="0.25">
      <c r="A2115" t="s">
        <v>1245</v>
      </c>
      <c r="B2115" s="149">
        <v>43525</v>
      </c>
      <c r="C2115" t="s">
        <v>80</v>
      </c>
      <c r="D2115" t="s">
        <v>14020</v>
      </c>
      <c r="E2115" t="s">
        <v>11468</v>
      </c>
      <c r="F2115">
        <v>277037</v>
      </c>
      <c r="G2115" t="s">
        <v>11204</v>
      </c>
      <c r="H2115" t="s">
        <v>14084</v>
      </c>
      <c r="I2115" t="s">
        <v>13440</v>
      </c>
      <c r="J2115" t="s">
        <v>11306</v>
      </c>
      <c r="K2115">
        <v>1</v>
      </c>
      <c r="L2115">
        <v>28</v>
      </c>
      <c r="M2115">
        <v>28</v>
      </c>
      <c r="N2115">
        <v>3</v>
      </c>
      <c r="O2115">
        <v>2019</v>
      </c>
      <c r="P2115" t="s">
        <v>14</v>
      </c>
    </row>
    <row r="2116" spans="1:16" x14ac:dyDescent="0.25">
      <c r="A2116" t="s">
        <v>1245</v>
      </c>
      <c r="B2116" s="149">
        <v>43525</v>
      </c>
      <c r="C2116" t="s">
        <v>80</v>
      </c>
      <c r="D2116" t="s">
        <v>14020</v>
      </c>
      <c r="E2116" t="s">
        <v>11409</v>
      </c>
      <c r="F2116">
        <v>276809</v>
      </c>
      <c r="G2116" t="s">
        <v>11204</v>
      </c>
      <c r="H2116" t="s">
        <v>15121</v>
      </c>
      <c r="I2116" t="s">
        <v>13440</v>
      </c>
      <c r="J2116" t="s">
        <v>11306</v>
      </c>
      <c r="K2116">
        <v>1</v>
      </c>
      <c r="L2116">
        <v>28</v>
      </c>
      <c r="M2116">
        <v>28</v>
      </c>
      <c r="N2116">
        <v>3</v>
      </c>
      <c r="O2116">
        <v>2019</v>
      </c>
      <c r="P2116" t="s">
        <v>14</v>
      </c>
    </row>
    <row r="2117" spans="1:16" x14ac:dyDescent="0.25">
      <c r="A2117" t="s">
        <v>1245</v>
      </c>
      <c r="B2117" s="149">
        <v>43525</v>
      </c>
      <c r="C2117" t="s">
        <v>80</v>
      </c>
      <c r="D2117" t="s">
        <v>14023</v>
      </c>
      <c r="E2117" t="s">
        <v>11395</v>
      </c>
      <c r="F2117">
        <v>276761</v>
      </c>
      <c r="G2117" t="s">
        <v>11204</v>
      </c>
      <c r="H2117" t="s">
        <v>14074</v>
      </c>
      <c r="I2117" t="s">
        <v>13440</v>
      </c>
      <c r="J2117" t="s">
        <v>11306</v>
      </c>
      <c r="K2117">
        <v>1</v>
      </c>
      <c r="L2117">
        <v>28</v>
      </c>
      <c r="M2117">
        <v>28</v>
      </c>
      <c r="N2117">
        <v>3</v>
      </c>
      <c r="O2117">
        <v>2019</v>
      </c>
      <c r="P2117" t="s">
        <v>14</v>
      </c>
    </row>
    <row r="2118" spans="1:16" x14ac:dyDescent="0.25">
      <c r="A2118" t="s">
        <v>1245</v>
      </c>
      <c r="B2118" s="149">
        <v>43525</v>
      </c>
      <c r="C2118" t="s">
        <v>80</v>
      </c>
      <c r="D2118" t="s">
        <v>14014</v>
      </c>
      <c r="E2118" t="s">
        <v>11558</v>
      </c>
      <c r="F2118">
        <v>277160</v>
      </c>
      <c r="G2118" t="s">
        <v>11204</v>
      </c>
      <c r="H2118" t="s">
        <v>14118</v>
      </c>
      <c r="I2118" t="s">
        <v>13440</v>
      </c>
      <c r="J2118" t="s">
        <v>11306</v>
      </c>
      <c r="K2118">
        <v>1</v>
      </c>
      <c r="L2118">
        <v>28</v>
      </c>
      <c r="M2118">
        <v>28</v>
      </c>
      <c r="N2118">
        <v>3</v>
      </c>
      <c r="O2118">
        <v>2019</v>
      </c>
      <c r="P2118" t="s">
        <v>14</v>
      </c>
    </row>
    <row r="2119" spans="1:16" x14ac:dyDescent="0.25">
      <c r="A2119" t="s">
        <v>1245</v>
      </c>
      <c r="B2119" s="149">
        <v>43525</v>
      </c>
      <c r="C2119" t="s">
        <v>80</v>
      </c>
      <c r="D2119" t="s">
        <v>14020</v>
      </c>
      <c r="E2119" t="s">
        <v>11911</v>
      </c>
      <c r="F2119">
        <v>276920</v>
      </c>
      <c r="G2119" t="s">
        <v>11204</v>
      </c>
      <c r="H2119" t="s">
        <v>14019</v>
      </c>
      <c r="I2119" t="s">
        <v>13440</v>
      </c>
      <c r="J2119" t="s">
        <v>11306</v>
      </c>
      <c r="K2119">
        <v>1</v>
      </c>
      <c r="L2119">
        <v>28</v>
      </c>
      <c r="M2119">
        <v>28</v>
      </c>
      <c r="N2119">
        <v>3</v>
      </c>
      <c r="O2119">
        <v>2019</v>
      </c>
      <c r="P2119" t="s">
        <v>14</v>
      </c>
    </row>
    <row r="2120" spans="1:16" x14ac:dyDescent="0.25">
      <c r="A2120" t="s">
        <v>1245</v>
      </c>
      <c r="B2120" s="149">
        <v>43525</v>
      </c>
      <c r="C2120" t="s">
        <v>80</v>
      </c>
      <c r="D2120" t="s">
        <v>14020</v>
      </c>
      <c r="E2120" t="s">
        <v>11470</v>
      </c>
      <c r="F2120">
        <v>277171</v>
      </c>
      <c r="G2120" t="s">
        <v>11204</v>
      </c>
      <c r="H2120" t="s">
        <v>14084</v>
      </c>
      <c r="I2120" t="s">
        <v>13440</v>
      </c>
      <c r="J2120" t="s">
        <v>11306</v>
      </c>
      <c r="K2120">
        <v>1</v>
      </c>
      <c r="L2120">
        <v>28</v>
      </c>
      <c r="M2120">
        <v>28</v>
      </c>
      <c r="N2120">
        <v>3</v>
      </c>
      <c r="O2120">
        <v>2019</v>
      </c>
      <c r="P2120" t="s">
        <v>14</v>
      </c>
    </row>
    <row r="2121" spans="1:16" x14ac:dyDescent="0.25">
      <c r="A2121" t="s">
        <v>1245</v>
      </c>
      <c r="B2121" s="149">
        <v>43525</v>
      </c>
      <c r="C2121" t="s">
        <v>80</v>
      </c>
      <c r="D2121" t="s">
        <v>14011</v>
      </c>
      <c r="E2121" t="s">
        <v>11506</v>
      </c>
      <c r="F2121">
        <v>277185</v>
      </c>
      <c r="G2121" t="s">
        <v>11204</v>
      </c>
      <c r="H2121" t="s">
        <v>14064</v>
      </c>
      <c r="I2121" t="s">
        <v>13440</v>
      </c>
      <c r="J2121" t="s">
        <v>11306</v>
      </c>
      <c r="K2121">
        <v>1</v>
      </c>
      <c r="L2121">
        <v>28</v>
      </c>
      <c r="M2121">
        <v>28</v>
      </c>
      <c r="N2121">
        <v>3</v>
      </c>
      <c r="O2121">
        <v>2019</v>
      </c>
      <c r="P2121" t="s">
        <v>14</v>
      </c>
    </row>
    <row r="2122" spans="1:16" x14ac:dyDescent="0.25">
      <c r="A2122" t="s">
        <v>1245</v>
      </c>
      <c r="B2122" s="149">
        <v>43525</v>
      </c>
      <c r="C2122" t="s">
        <v>80</v>
      </c>
      <c r="D2122" t="s">
        <v>14020</v>
      </c>
      <c r="E2122" t="s">
        <v>11468</v>
      </c>
      <c r="F2122">
        <v>277315</v>
      </c>
      <c r="G2122" t="s">
        <v>11204</v>
      </c>
      <c r="H2122" t="s">
        <v>14084</v>
      </c>
      <c r="I2122" t="s">
        <v>13440</v>
      </c>
      <c r="J2122" t="s">
        <v>11306</v>
      </c>
      <c r="K2122">
        <v>1</v>
      </c>
      <c r="L2122">
        <v>28</v>
      </c>
      <c r="M2122">
        <v>28</v>
      </c>
      <c r="N2122">
        <v>3</v>
      </c>
      <c r="O2122">
        <v>2019</v>
      </c>
      <c r="P2122" t="s">
        <v>14</v>
      </c>
    </row>
    <row r="2123" spans="1:16" x14ac:dyDescent="0.25">
      <c r="A2123" t="s">
        <v>1245</v>
      </c>
      <c r="B2123" s="149">
        <v>43525</v>
      </c>
      <c r="C2123" t="s">
        <v>80</v>
      </c>
      <c r="D2123" t="s">
        <v>14011</v>
      </c>
      <c r="E2123" t="s">
        <v>11416</v>
      </c>
      <c r="F2123">
        <v>277333</v>
      </c>
      <c r="G2123" t="s">
        <v>11204</v>
      </c>
      <c r="H2123" t="s">
        <v>14017</v>
      </c>
      <c r="I2123" t="s">
        <v>13440</v>
      </c>
      <c r="J2123" t="s">
        <v>11306</v>
      </c>
      <c r="K2123">
        <v>1</v>
      </c>
      <c r="L2123">
        <v>28</v>
      </c>
      <c r="M2123">
        <v>28</v>
      </c>
      <c r="N2123">
        <v>3</v>
      </c>
      <c r="O2123">
        <v>2019</v>
      </c>
      <c r="P2123" t="s">
        <v>14</v>
      </c>
    </row>
    <row r="2124" spans="1:16" x14ac:dyDescent="0.25">
      <c r="A2124" t="s">
        <v>1245</v>
      </c>
      <c r="B2124" s="149">
        <v>43525</v>
      </c>
      <c r="C2124" t="s">
        <v>80</v>
      </c>
      <c r="D2124" t="s">
        <v>14020</v>
      </c>
      <c r="E2124" t="s">
        <v>11491</v>
      </c>
      <c r="F2124">
        <v>277388</v>
      </c>
      <c r="G2124" t="s">
        <v>11204</v>
      </c>
      <c r="H2124" t="s">
        <v>14084</v>
      </c>
      <c r="I2124" t="s">
        <v>13440</v>
      </c>
      <c r="J2124" t="s">
        <v>11306</v>
      </c>
      <c r="K2124">
        <v>1</v>
      </c>
      <c r="L2124">
        <v>28</v>
      </c>
      <c r="M2124">
        <v>28</v>
      </c>
      <c r="N2124">
        <v>3</v>
      </c>
      <c r="O2124">
        <v>2019</v>
      </c>
      <c r="P2124" t="s">
        <v>14</v>
      </c>
    </row>
    <row r="2125" spans="1:16" x14ac:dyDescent="0.25">
      <c r="A2125" t="s">
        <v>1245</v>
      </c>
      <c r="B2125" s="149">
        <v>43525</v>
      </c>
      <c r="C2125" t="s">
        <v>80</v>
      </c>
      <c r="D2125" t="s">
        <v>3234</v>
      </c>
      <c r="E2125" t="s">
        <v>11380</v>
      </c>
      <c r="F2125">
        <v>277258</v>
      </c>
      <c r="G2125" t="s">
        <v>11204</v>
      </c>
      <c r="H2125" t="s">
        <v>14042</v>
      </c>
      <c r="I2125" t="s">
        <v>13440</v>
      </c>
      <c r="J2125" t="s">
        <v>11306</v>
      </c>
      <c r="K2125">
        <v>1</v>
      </c>
      <c r="L2125">
        <v>28</v>
      </c>
      <c r="M2125">
        <v>28</v>
      </c>
      <c r="N2125">
        <v>3</v>
      </c>
      <c r="O2125">
        <v>2019</v>
      </c>
      <c r="P2125" t="s">
        <v>14</v>
      </c>
    </row>
    <row r="2126" spans="1:16" x14ac:dyDescent="0.25">
      <c r="A2126" t="s">
        <v>1245</v>
      </c>
      <c r="B2126" s="149">
        <v>43525</v>
      </c>
      <c r="C2126" t="s">
        <v>80</v>
      </c>
      <c r="D2126" t="s">
        <v>14011</v>
      </c>
      <c r="E2126" t="s">
        <v>11911</v>
      </c>
      <c r="F2126">
        <v>277346</v>
      </c>
      <c r="G2126" t="s">
        <v>11204</v>
      </c>
      <c r="H2126" t="s">
        <v>14039</v>
      </c>
      <c r="I2126" t="s">
        <v>13440</v>
      </c>
      <c r="J2126" t="s">
        <v>11306</v>
      </c>
      <c r="K2126">
        <v>1</v>
      </c>
      <c r="L2126">
        <v>28</v>
      </c>
      <c r="M2126">
        <v>28</v>
      </c>
      <c r="N2126">
        <v>3</v>
      </c>
      <c r="O2126">
        <v>2019</v>
      </c>
      <c r="P2126" t="s">
        <v>14</v>
      </c>
    </row>
    <row r="2127" spans="1:16" x14ac:dyDescent="0.25">
      <c r="A2127" t="s">
        <v>1245</v>
      </c>
      <c r="B2127" s="149">
        <v>43525</v>
      </c>
      <c r="C2127" t="s">
        <v>80</v>
      </c>
      <c r="D2127" t="s">
        <v>14023</v>
      </c>
      <c r="E2127" t="s">
        <v>11425</v>
      </c>
      <c r="F2127">
        <v>277352</v>
      </c>
      <c r="G2127" t="s">
        <v>11204</v>
      </c>
      <c r="H2127" t="s">
        <v>14074</v>
      </c>
      <c r="I2127" t="s">
        <v>13440</v>
      </c>
      <c r="J2127" t="s">
        <v>11306</v>
      </c>
      <c r="K2127">
        <v>1</v>
      </c>
      <c r="L2127">
        <v>28</v>
      </c>
      <c r="M2127">
        <v>28</v>
      </c>
      <c r="N2127">
        <v>3</v>
      </c>
      <c r="O2127">
        <v>2019</v>
      </c>
      <c r="P2127" t="s">
        <v>14</v>
      </c>
    </row>
    <row r="2128" spans="1:16" x14ac:dyDescent="0.25">
      <c r="A2128" t="s">
        <v>1245</v>
      </c>
      <c r="B2128" s="149">
        <v>43525</v>
      </c>
      <c r="C2128" t="s">
        <v>80</v>
      </c>
      <c r="D2128" t="s">
        <v>14025</v>
      </c>
      <c r="E2128" t="s">
        <v>3785</v>
      </c>
      <c r="F2128">
        <v>277359</v>
      </c>
      <c r="G2128" t="s">
        <v>11204</v>
      </c>
      <c r="H2128" t="s">
        <v>14103</v>
      </c>
      <c r="I2128" t="s">
        <v>13440</v>
      </c>
      <c r="J2128" t="s">
        <v>11306</v>
      </c>
      <c r="K2128">
        <v>1</v>
      </c>
      <c r="L2128">
        <v>28</v>
      </c>
      <c r="M2128">
        <v>28</v>
      </c>
      <c r="N2128">
        <v>3</v>
      </c>
      <c r="O2128">
        <v>2019</v>
      </c>
      <c r="P2128" t="s">
        <v>14</v>
      </c>
    </row>
    <row r="2129" spans="1:16" x14ac:dyDescent="0.25">
      <c r="A2129" t="s">
        <v>1245</v>
      </c>
      <c r="B2129" s="149">
        <v>43525</v>
      </c>
      <c r="C2129" t="s">
        <v>80</v>
      </c>
      <c r="D2129" t="s">
        <v>14034</v>
      </c>
      <c r="E2129" t="s">
        <v>11593</v>
      </c>
      <c r="F2129">
        <v>277360</v>
      </c>
      <c r="G2129" t="s">
        <v>11204</v>
      </c>
      <c r="H2129" t="s">
        <v>14045</v>
      </c>
      <c r="I2129" t="s">
        <v>13440</v>
      </c>
      <c r="J2129" t="s">
        <v>11306</v>
      </c>
      <c r="K2129">
        <v>1</v>
      </c>
      <c r="L2129">
        <v>28</v>
      </c>
      <c r="M2129">
        <v>28</v>
      </c>
      <c r="N2129">
        <v>3</v>
      </c>
      <c r="O2129">
        <v>2019</v>
      </c>
      <c r="P2129" t="s">
        <v>14</v>
      </c>
    </row>
    <row r="2130" spans="1:16" x14ac:dyDescent="0.25">
      <c r="A2130" t="s">
        <v>1245</v>
      </c>
      <c r="B2130" s="149">
        <v>43525</v>
      </c>
      <c r="C2130" t="s">
        <v>80</v>
      </c>
      <c r="D2130" t="s">
        <v>14014</v>
      </c>
      <c r="E2130" t="s">
        <v>11332</v>
      </c>
      <c r="F2130">
        <v>277367</v>
      </c>
      <c r="G2130" t="s">
        <v>11204</v>
      </c>
      <c r="H2130" t="s">
        <v>14058</v>
      </c>
      <c r="I2130" t="s">
        <v>13440</v>
      </c>
      <c r="J2130" t="s">
        <v>11306</v>
      </c>
      <c r="K2130">
        <v>1</v>
      </c>
      <c r="L2130">
        <v>28</v>
      </c>
      <c r="M2130">
        <v>28</v>
      </c>
      <c r="N2130">
        <v>3</v>
      </c>
      <c r="O2130">
        <v>2019</v>
      </c>
      <c r="P2130" t="s">
        <v>14</v>
      </c>
    </row>
    <row r="2131" spans="1:16" x14ac:dyDescent="0.25">
      <c r="A2131" t="s">
        <v>1245</v>
      </c>
      <c r="B2131" s="149">
        <v>43525</v>
      </c>
      <c r="C2131" t="s">
        <v>80</v>
      </c>
      <c r="D2131" t="s">
        <v>14014</v>
      </c>
      <c r="E2131" t="s">
        <v>11457</v>
      </c>
      <c r="F2131">
        <v>277438</v>
      </c>
      <c r="G2131" t="s">
        <v>11204</v>
      </c>
      <c r="H2131" t="s">
        <v>14058</v>
      </c>
      <c r="I2131" t="s">
        <v>13440</v>
      </c>
      <c r="J2131" t="s">
        <v>11306</v>
      </c>
      <c r="K2131">
        <v>1</v>
      </c>
      <c r="L2131">
        <v>28</v>
      </c>
      <c r="M2131">
        <v>28</v>
      </c>
      <c r="N2131">
        <v>3</v>
      </c>
      <c r="O2131">
        <v>2019</v>
      </c>
      <c r="P2131" t="s">
        <v>14</v>
      </c>
    </row>
    <row r="2132" spans="1:16" x14ac:dyDescent="0.25">
      <c r="A2132" t="s">
        <v>1245</v>
      </c>
      <c r="B2132" s="149">
        <v>43556</v>
      </c>
      <c r="C2132" t="s">
        <v>80</v>
      </c>
      <c r="D2132" t="s">
        <v>3234</v>
      </c>
      <c r="E2132" t="s">
        <v>11442</v>
      </c>
      <c r="F2132">
        <v>278452</v>
      </c>
      <c r="G2132" t="s">
        <v>11204</v>
      </c>
      <c r="H2132" t="s">
        <v>14114</v>
      </c>
      <c r="I2132" t="s">
        <v>13440</v>
      </c>
      <c r="J2132" t="s">
        <v>11306</v>
      </c>
      <c r="K2132">
        <v>1</v>
      </c>
      <c r="L2132">
        <v>28</v>
      </c>
      <c r="M2132">
        <v>28</v>
      </c>
      <c r="N2132">
        <v>4</v>
      </c>
      <c r="O2132">
        <v>2019</v>
      </c>
      <c r="P2132" t="s">
        <v>14</v>
      </c>
    </row>
    <row r="2133" spans="1:16" x14ac:dyDescent="0.25">
      <c r="A2133" t="s">
        <v>1245</v>
      </c>
      <c r="B2133" s="149">
        <v>43556</v>
      </c>
      <c r="C2133" t="s">
        <v>80</v>
      </c>
      <c r="D2133" t="s">
        <v>14014</v>
      </c>
      <c r="E2133" t="s">
        <v>11457</v>
      </c>
      <c r="F2133">
        <v>278755</v>
      </c>
      <c r="G2133" t="s">
        <v>11204</v>
      </c>
      <c r="H2133" t="s">
        <v>14118</v>
      </c>
      <c r="I2133" t="s">
        <v>13440</v>
      </c>
      <c r="J2133" t="s">
        <v>11306</v>
      </c>
      <c r="K2133">
        <v>1</v>
      </c>
      <c r="L2133">
        <v>28</v>
      </c>
      <c r="M2133">
        <v>28</v>
      </c>
      <c r="N2133">
        <v>4</v>
      </c>
      <c r="O2133">
        <v>2019</v>
      </c>
      <c r="P2133" t="s">
        <v>14</v>
      </c>
    </row>
    <row r="2134" spans="1:16" x14ac:dyDescent="0.25">
      <c r="A2134" t="s">
        <v>1245</v>
      </c>
      <c r="B2134" s="149">
        <v>43556</v>
      </c>
      <c r="C2134" t="s">
        <v>80</v>
      </c>
      <c r="D2134" t="s">
        <v>14034</v>
      </c>
      <c r="E2134" t="s">
        <v>3785</v>
      </c>
      <c r="F2134">
        <v>278762</v>
      </c>
      <c r="G2134" t="s">
        <v>11204</v>
      </c>
      <c r="H2134" t="s">
        <v>15747</v>
      </c>
      <c r="I2134" t="s">
        <v>13440</v>
      </c>
      <c r="J2134" t="s">
        <v>11306</v>
      </c>
      <c r="K2134">
        <v>1</v>
      </c>
      <c r="L2134">
        <v>28</v>
      </c>
      <c r="M2134">
        <v>28</v>
      </c>
      <c r="N2134">
        <v>4</v>
      </c>
      <c r="O2134">
        <v>2019</v>
      </c>
      <c r="P2134" t="s">
        <v>14</v>
      </c>
    </row>
    <row r="2135" spans="1:16" x14ac:dyDescent="0.25">
      <c r="A2135" t="s">
        <v>1245</v>
      </c>
      <c r="B2135" s="149">
        <v>43556</v>
      </c>
      <c r="C2135" t="s">
        <v>80</v>
      </c>
      <c r="D2135" t="s">
        <v>14023</v>
      </c>
      <c r="E2135" t="s">
        <v>11543</v>
      </c>
      <c r="F2135">
        <v>278714</v>
      </c>
      <c r="G2135" t="s">
        <v>11204</v>
      </c>
      <c r="H2135" t="s">
        <v>14074</v>
      </c>
      <c r="I2135" t="s">
        <v>13440</v>
      </c>
      <c r="J2135" t="s">
        <v>11306</v>
      </c>
      <c r="K2135">
        <v>1</v>
      </c>
      <c r="L2135">
        <v>28</v>
      </c>
      <c r="M2135">
        <v>28</v>
      </c>
      <c r="N2135">
        <v>4</v>
      </c>
      <c r="O2135">
        <v>2019</v>
      </c>
      <c r="P2135" t="s">
        <v>14</v>
      </c>
    </row>
    <row r="2136" spans="1:16" x14ac:dyDescent="0.25">
      <c r="A2136" t="s">
        <v>1245</v>
      </c>
      <c r="B2136" s="149">
        <v>43556</v>
      </c>
      <c r="C2136" t="s">
        <v>80</v>
      </c>
      <c r="D2136" t="s">
        <v>14025</v>
      </c>
      <c r="E2136" t="s">
        <v>11457</v>
      </c>
      <c r="F2136">
        <v>279151</v>
      </c>
      <c r="G2136" t="s">
        <v>11204</v>
      </c>
      <c r="H2136" t="s">
        <v>14067</v>
      </c>
      <c r="I2136" t="s">
        <v>13440</v>
      </c>
      <c r="J2136" t="s">
        <v>11306</v>
      </c>
      <c r="K2136">
        <v>1</v>
      </c>
      <c r="L2136">
        <v>28</v>
      </c>
      <c r="M2136">
        <v>28</v>
      </c>
      <c r="N2136">
        <v>4</v>
      </c>
      <c r="O2136">
        <v>2019</v>
      </c>
      <c r="P2136" t="s">
        <v>14</v>
      </c>
    </row>
    <row r="2137" spans="1:16" x14ac:dyDescent="0.25">
      <c r="A2137" t="s">
        <v>1245</v>
      </c>
      <c r="B2137" s="149">
        <v>43556</v>
      </c>
      <c r="C2137" t="s">
        <v>80</v>
      </c>
      <c r="D2137" t="s">
        <v>14011</v>
      </c>
      <c r="E2137" t="s">
        <v>6180</v>
      </c>
      <c r="F2137">
        <v>278901</v>
      </c>
      <c r="G2137" t="s">
        <v>11204</v>
      </c>
      <c r="H2137" t="s">
        <v>14039</v>
      </c>
      <c r="I2137" t="s">
        <v>13440</v>
      </c>
      <c r="J2137" t="s">
        <v>11306</v>
      </c>
      <c r="K2137">
        <v>1</v>
      </c>
      <c r="L2137">
        <v>28</v>
      </c>
      <c r="M2137">
        <v>28</v>
      </c>
      <c r="N2137">
        <v>4</v>
      </c>
      <c r="O2137">
        <v>2019</v>
      </c>
      <c r="P2137" t="s">
        <v>14</v>
      </c>
    </row>
    <row r="2138" spans="1:16" x14ac:dyDescent="0.25">
      <c r="A2138" t="s">
        <v>1245</v>
      </c>
      <c r="B2138" s="149">
        <v>43556</v>
      </c>
      <c r="C2138" t="s">
        <v>80</v>
      </c>
      <c r="D2138" t="s">
        <v>14025</v>
      </c>
      <c r="E2138" t="s">
        <v>11449</v>
      </c>
      <c r="F2138">
        <v>278918</v>
      </c>
      <c r="G2138" t="s">
        <v>11204</v>
      </c>
      <c r="H2138" t="s">
        <v>14067</v>
      </c>
      <c r="I2138" t="s">
        <v>13440</v>
      </c>
      <c r="J2138" t="s">
        <v>11306</v>
      </c>
      <c r="K2138">
        <v>1</v>
      </c>
      <c r="L2138">
        <v>28</v>
      </c>
      <c r="M2138">
        <v>28</v>
      </c>
      <c r="N2138">
        <v>4</v>
      </c>
      <c r="O2138">
        <v>2019</v>
      </c>
      <c r="P2138" t="s">
        <v>14</v>
      </c>
    </row>
    <row r="2139" spans="1:16" x14ac:dyDescent="0.25">
      <c r="A2139" t="s">
        <v>1245</v>
      </c>
      <c r="B2139" s="149">
        <v>43556</v>
      </c>
      <c r="C2139" t="s">
        <v>80</v>
      </c>
      <c r="D2139" t="s">
        <v>14011</v>
      </c>
      <c r="E2139" t="s">
        <v>6180</v>
      </c>
      <c r="F2139">
        <v>278878</v>
      </c>
      <c r="G2139" t="s">
        <v>11204</v>
      </c>
      <c r="H2139" t="s">
        <v>14064</v>
      </c>
      <c r="I2139" t="s">
        <v>13440</v>
      </c>
      <c r="J2139" t="s">
        <v>11306</v>
      </c>
      <c r="K2139">
        <v>1</v>
      </c>
      <c r="L2139">
        <v>28</v>
      </c>
      <c r="M2139">
        <v>28</v>
      </c>
      <c r="N2139">
        <v>4</v>
      </c>
      <c r="O2139">
        <v>2019</v>
      </c>
      <c r="P2139" t="s">
        <v>14</v>
      </c>
    </row>
    <row r="2140" spans="1:16" x14ac:dyDescent="0.25">
      <c r="A2140" t="s">
        <v>1245</v>
      </c>
      <c r="B2140" s="149">
        <v>43556</v>
      </c>
      <c r="C2140" t="s">
        <v>80</v>
      </c>
      <c r="D2140" t="s">
        <v>14011</v>
      </c>
      <c r="E2140" t="s">
        <v>11425</v>
      </c>
      <c r="F2140">
        <v>278881</v>
      </c>
      <c r="G2140" t="s">
        <v>11204</v>
      </c>
      <c r="H2140" t="s">
        <v>14860</v>
      </c>
      <c r="I2140" t="s">
        <v>13440</v>
      </c>
      <c r="J2140" t="s">
        <v>11306</v>
      </c>
      <c r="K2140">
        <v>1</v>
      </c>
      <c r="L2140">
        <v>28</v>
      </c>
      <c r="M2140">
        <v>28</v>
      </c>
      <c r="N2140">
        <v>4</v>
      </c>
      <c r="O2140">
        <v>2019</v>
      </c>
      <c r="P2140" t="s">
        <v>14</v>
      </c>
    </row>
    <row r="2141" spans="1:16" x14ac:dyDescent="0.25">
      <c r="A2141" t="s">
        <v>1245</v>
      </c>
      <c r="B2141" s="149">
        <v>43556</v>
      </c>
      <c r="C2141" t="s">
        <v>80</v>
      </c>
      <c r="D2141" t="s">
        <v>14034</v>
      </c>
      <c r="E2141" t="s">
        <v>11439</v>
      </c>
      <c r="F2141">
        <v>278813</v>
      </c>
      <c r="G2141" t="s">
        <v>11204</v>
      </c>
      <c r="H2141" t="s">
        <v>14141</v>
      </c>
      <c r="I2141" t="s">
        <v>13440</v>
      </c>
      <c r="J2141" t="s">
        <v>11306</v>
      </c>
      <c r="K2141">
        <v>1</v>
      </c>
      <c r="L2141">
        <v>28</v>
      </c>
      <c r="M2141">
        <v>28</v>
      </c>
      <c r="N2141">
        <v>4</v>
      </c>
      <c r="O2141">
        <v>2019</v>
      </c>
      <c r="P2141" t="s">
        <v>14</v>
      </c>
    </row>
    <row r="2142" spans="1:16" x14ac:dyDescent="0.25">
      <c r="A2142" t="s">
        <v>1245</v>
      </c>
      <c r="B2142" s="149">
        <v>43556</v>
      </c>
      <c r="C2142" t="s">
        <v>80</v>
      </c>
      <c r="D2142" t="s">
        <v>14034</v>
      </c>
      <c r="E2142" t="s">
        <v>11380</v>
      </c>
      <c r="F2142">
        <v>278822</v>
      </c>
      <c r="G2142" t="s">
        <v>11204</v>
      </c>
      <c r="H2142" t="s">
        <v>14045</v>
      </c>
      <c r="I2142" t="s">
        <v>13440</v>
      </c>
      <c r="J2142" t="s">
        <v>11306</v>
      </c>
      <c r="K2142">
        <v>1</v>
      </c>
      <c r="L2142">
        <v>28</v>
      </c>
      <c r="M2142">
        <v>28</v>
      </c>
      <c r="N2142">
        <v>4</v>
      </c>
      <c r="O2142">
        <v>2019</v>
      </c>
      <c r="P2142" t="s">
        <v>14</v>
      </c>
    </row>
    <row r="2143" spans="1:16" x14ac:dyDescent="0.25">
      <c r="A2143" t="s">
        <v>1245</v>
      </c>
      <c r="B2143" s="149">
        <v>43556</v>
      </c>
      <c r="C2143" t="s">
        <v>80</v>
      </c>
      <c r="D2143" t="s">
        <v>14023</v>
      </c>
      <c r="E2143" t="s">
        <v>11473</v>
      </c>
      <c r="F2143">
        <v>278793</v>
      </c>
      <c r="G2143" t="s">
        <v>11204</v>
      </c>
      <c r="H2143" t="s">
        <v>14124</v>
      </c>
      <c r="I2143" t="s">
        <v>13440</v>
      </c>
      <c r="J2143" t="s">
        <v>11306</v>
      </c>
      <c r="K2143">
        <v>1</v>
      </c>
      <c r="L2143">
        <v>28</v>
      </c>
      <c r="M2143">
        <v>28</v>
      </c>
      <c r="N2143">
        <v>4</v>
      </c>
      <c r="O2143">
        <v>2019</v>
      </c>
      <c r="P2143" t="s">
        <v>14</v>
      </c>
    </row>
    <row r="2144" spans="1:16" x14ac:dyDescent="0.25">
      <c r="A2144" t="s">
        <v>1245</v>
      </c>
      <c r="B2144" s="149">
        <v>43556</v>
      </c>
      <c r="C2144" t="s">
        <v>80</v>
      </c>
      <c r="D2144" t="s">
        <v>14023</v>
      </c>
      <c r="E2144" t="s">
        <v>11558</v>
      </c>
      <c r="F2144">
        <v>278992</v>
      </c>
      <c r="G2144" t="s">
        <v>11204</v>
      </c>
      <c r="H2144" t="s">
        <v>14074</v>
      </c>
      <c r="I2144" t="s">
        <v>13440</v>
      </c>
      <c r="J2144" t="s">
        <v>11306</v>
      </c>
      <c r="K2144">
        <v>1</v>
      </c>
      <c r="L2144">
        <v>28</v>
      </c>
      <c r="M2144">
        <v>28</v>
      </c>
      <c r="N2144">
        <v>4</v>
      </c>
      <c r="O2144">
        <v>2019</v>
      </c>
      <c r="P2144" t="s">
        <v>14</v>
      </c>
    </row>
    <row r="2145" spans="1:16" x14ac:dyDescent="0.25">
      <c r="A2145" t="s">
        <v>1245</v>
      </c>
      <c r="B2145" s="149">
        <v>43556</v>
      </c>
      <c r="C2145" t="s">
        <v>80</v>
      </c>
      <c r="D2145" t="s">
        <v>14011</v>
      </c>
      <c r="E2145" t="s">
        <v>6180</v>
      </c>
      <c r="F2145">
        <v>279003</v>
      </c>
      <c r="G2145" t="s">
        <v>11204</v>
      </c>
      <c r="H2145" t="s">
        <v>14049</v>
      </c>
      <c r="I2145" t="s">
        <v>13440</v>
      </c>
      <c r="J2145" t="s">
        <v>11306</v>
      </c>
      <c r="K2145">
        <v>1</v>
      </c>
      <c r="L2145">
        <v>28</v>
      </c>
      <c r="M2145">
        <v>28</v>
      </c>
      <c r="N2145">
        <v>4</v>
      </c>
      <c r="O2145">
        <v>2019</v>
      </c>
      <c r="P2145" t="s">
        <v>14</v>
      </c>
    </row>
    <row r="2146" spans="1:16" x14ac:dyDescent="0.25">
      <c r="A2146" t="s">
        <v>1245</v>
      </c>
      <c r="B2146" s="149">
        <v>43556</v>
      </c>
      <c r="C2146" t="s">
        <v>80</v>
      </c>
      <c r="D2146" t="s">
        <v>14011</v>
      </c>
      <c r="E2146" t="s">
        <v>11542</v>
      </c>
      <c r="F2146">
        <v>279056</v>
      </c>
      <c r="G2146" t="s">
        <v>11204</v>
      </c>
      <c r="H2146" t="s">
        <v>14017</v>
      </c>
      <c r="I2146" t="s">
        <v>13440</v>
      </c>
      <c r="J2146" t="s">
        <v>11306</v>
      </c>
      <c r="K2146">
        <v>1</v>
      </c>
      <c r="L2146">
        <v>28</v>
      </c>
      <c r="M2146">
        <v>28</v>
      </c>
      <c r="N2146">
        <v>4</v>
      </c>
      <c r="O2146">
        <v>2019</v>
      </c>
      <c r="P2146" t="s">
        <v>14</v>
      </c>
    </row>
    <row r="2147" spans="1:16" x14ac:dyDescent="0.25">
      <c r="A2147" t="s">
        <v>1245</v>
      </c>
      <c r="B2147" s="149">
        <v>43556</v>
      </c>
      <c r="C2147" t="s">
        <v>80</v>
      </c>
      <c r="D2147" t="s">
        <v>14011</v>
      </c>
      <c r="E2147" t="s">
        <v>11491</v>
      </c>
      <c r="F2147">
        <v>279060</v>
      </c>
      <c r="G2147" t="s">
        <v>11204</v>
      </c>
      <c r="H2147" t="s">
        <v>14049</v>
      </c>
      <c r="I2147" t="s">
        <v>13440</v>
      </c>
      <c r="J2147" t="s">
        <v>11306</v>
      </c>
      <c r="K2147">
        <v>1</v>
      </c>
      <c r="L2147">
        <v>28</v>
      </c>
      <c r="M2147">
        <v>28</v>
      </c>
      <c r="N2147">
        <v>4</v>
      </c>
      <c r="O2147">
        <v>2019</v>
      </c>
      <c r="P2147" t="s">
        <v>14</v>
      </c>
    </row>
    <row r="2148" spans="1:16" x14ac:dyDescent="0.25">
      <c r="A2148" t="s">
        <v>1245</v>
      </c>
      <c r="B2148" s="149">
        <v>43556</v>
      </c>
      <c r="C2148" t="s">
        <v>80</v>
      </c>
      <c r="D2148" t="s">
        <v>14014</v>
      </c>
      <c r="E2148" t="s">
        <v>11368</v>
      </c>
      <c r="F2148">
        <v>279076</v>
      </c>
      <c r="G2148" t="s">
        <v>11204</v>
      </c>
      <c r="H2148" t="s">
        <v>14118</v>
      </c>
      <c r="I2148" t="s">
        <v>13440</v>
      </c>
      <c r="J2148" t="s">
        <v>11306</v>
      </c>
      <c r="K2148">
        <v>1</v>
      </c>
      <c r="L2148">
        <v>28</v>
      </c>
      <c r="M2148">
        <v>28</v>
      </c>
      <c r="N2148">
        <v>4</v>
      </c>
      <c r="O2148">
        <v>2019</v>
      </c>
      <c r="P2148" t="s">
        <v>14</v>
      </c>
    </row>
    <row r="2149" spans="1:16" x14ac:dyDescent="0.25">
      <c r="A2149" t="s">
        <v>1245</v>
      </c>
      <c r="B2149" s="149">
        <v>43556</v>
      </c>
      <c r="C2149" t="s">
        <v>80</v>
      </c>
      <c r="D2149" t="s">
        <v>3234</v>
      </c>
      <c r="E2149" t="s">
        <v>11354</v>
      </c>
      <c r="F2149">
        <v>279071</v>
      </c>
      <c r="G2149" t="s">
        <v>11204</v>
      </c>
      <c r="H2149" t="s">
        <v>14036</v>
      </c>
      <c r="I2149" t="s">
        <v>13440</v>
      </c>
      <c r="J2149" t="s">
        <v>11306</v>
      </c>
      <c r="K2149">
        <v>1</v>
      </c>
      <c r="L2149">
        <v>28</v>
      </c>
      <c r="M2149">
        <v>28</v>
      </c>
      <c r="N2149">
        <v>4</v>
      </c>
      <c r="O2149">
        <v>2019</v>
      </c>
      <c r="P2149" t="s">
        <v>14</v>
      </c>
    </row>
    <row r="2150" spans="1:16" x14ac:dyDescent="0.25">
      <c r="A2150" t="s">
        <v>1245</v>
      </c>
      <c r="B2150" s="149">
        <v>43556</v>
      </c>
      <c r="C2150" t="s">
        <v>80</v>
      </c>
      <c r="D2150" t="s">
        <v>14011</v>
      </c>
      <c r="E2150" t="s">
        <v>11354</v>
      </c>
      <c r="F2150">
        <v>279095</v>
      </c>
      <c r="G2150" t="s">
        <v>11204</v>
      </c>
      <c r="H2150" t="s">
        <v>14064</v>
      </c>
      <c r="I2150" t="s">
        <v>13440</v>
      </c>
      <c r="J2150" t="s">
        <v>11306</v>
      </c>
      <c r="K2150">
        <v>1</v>
      </c>
      <c r="L2150">
        <v>28</v>
      </c>
      <c r="M2150">
        <v>28</v>
      </c>
      <c r="N2150">
        <v>4</v>
      </c>
      <c r="O2150">
        <v>2019</v>
      </c>
      <c r="P2150" t="s">
        <v>14</v>
      </c>
    </row>
    <row r="2151" spans="1:16" x14ac:dyDescent="0.25">
      <c r="A2151" t="s">
        <v>1245</v>
      </c>
      <c r="B2151" s="149">
        <v>43556</v>
      </c>
      <c r="C2151" t="s">
        <v>80</v>
      </c>
      <c r="D2151" t="s">
        <v>14011</v>
      </c>
      <c r="E2151" t="s">
        <v>11507</v>
      </c>
      <c r="F2151">
        <v>279411</v>
      </c>
      <c r="G2151" t="s">
        <v>11204</v>
      </c>
      <c r="H2151" t="s">
        <v>14860</v>
      </c>
      <c r="I2151" t="s">
        <v>13440</v>
      </c>
      <c r="J2151" t="s">
        <v>11306</v>
      </c>
      <c r="K2151">
        <v>1</v>
      </c>
      <c r="L2151">
        <v>28</v>
      </c>
      <c r="M2151">
        <v>28</v>
      </c>
      <c r="N2151">
        <v>4</v>
      </c>
      <c r="O2151">
        <v>2019</v>
      </c>
      <c r="P2151" t="s">
        <v>14</v>
      </c>
    </row>
    <row r="2152" spans="1:16" x14ac:dyDescent="0.25">
      <c r="A2152" t="s">
        <v>1245</v>
      </c>
      <c r="B2152" s="149">
        <v>43556</v>
      </c>
      <c r="C2152" t="s">
        <v>80</v>
      </c>
      <c r="D2152" t="s">
        <v>14025</v>
      </c>
      <c r="E2152" t="s">
        <v>11449</v>
      </c>
      <c r="F2152">
        <v>279250</v>
      </c>
      <c r="G2152" t="s">
        <v>11204</v>
      </c>
      <c r="H2152" t="s">
        <v>14048</v>
      </c>
      <c r="I2152" t="s">
        <v>13440</v>
      </c>
      <c r="J2152" t="s">
        <v>11306</v>
      </c>
      <c r="K2152">
        <v>1</v>
      </c>
      <c r="L2152">
        <v>28</v>
      </c>
      <c r="M2152">
        <v>28</v>
      </c>
      <c r="N2152">
        <v>4</v>
      </c>
      <c r="O2152">
        <v>2019</v>
      </c>
      <c r="P2152" t="s">
        <v>14</v>
      </c>
    </row>
    <row r="2153" spans="1:16" x14ac:dyDescent="0.25">
      <c r="A2153" t="s">
        <v>1245</v>
      </c>
      <c r="B2153" s="149">
        <v>43556</v>
      </c>
      <c r="C2153" t="s">
        <v>80</v>
      </c>
      <c r="D2153" t="s">
        <v>14011</v>
      </c>
      <c r="E2153" t="s">
        <v>11390</v>
      </c>
      <c r="F2153">
        <v>279223</v>
      </c>
      <c r="G2153" t="s">
        <v>11204</v>
      </c>
      <c r="H2153" t="s">
        <v>14064</v>
      </c>
      <c r="I2153" t="s">
        <v>13440</v>
      </c>
      <c r="J2153" t="s">
        <v>11306</v>
      </c>
      <c r="K2153">
        <v>1</v>
      </c>
      <c r="L2153">
        <v>28</v>
      </c>
      <c r="M2153">
        <v>28</v>
      </c>
      <c r="N2153">
        <v>4</v>
      </c>
      <c r="O2153">
        <v>2019</v>
      </c>
      <c r="P2153" t="s">
        <v>14</v>
      </c>
    </row>
    <row r="2154" spans="1:16" x14ac:dyDescent="0.25">
      <c r="A2154" t="s">
        <v>1245</v>
      </c>
      <c r="B2154" s="149">
        <v>43556</v>
      </c>
      <c r="C2154" t="s">
        <v>80</v>
      </c>
      <c r="D2154" t="s">
        <v>14011</v>
      </c>
      <c r="E2154" t="s">
        <v>11442</v>
      </c>
      <c r="F2154">
        <v>279260</v>
      </c>
      <c r="G2154" t="s">
        <v>11204</v>
      </c>
      <c r="H2154" t="s">
        <v>14039</v>
      </c>
      <c r="I2154" t="s">
        <v>13440</v>
      </c>
      <c r="J2154" t="s">
        <v>11306</v>
      </c>
      <c r="K2154">
        <v>1</v>
      </c>
      <c r="L2154">
        <v>28</v>
      </c>
      <c r="M2154">
        <v>28</v>
      </c>
      <c r="N2154">
        <v>4</v>
      </c>
      <c r="O2154">
        <v>2019</v>
      </c>
      <c r="P2154" t="s">
        <v>14</v>
      </c>
    </row>
    <row r="2155" spans="1:16" x14ac:dyDescent="0.25">
      <c r="A2155" t="s">
        <v>1245</v>
      </c>
      <c r="B2155" s="149">
        <v>43556</v>
      </c>
      <c r="C2155" t="s">
        <v>80</v>
      </c>
      <c r="D2155" t="s">
        <v>14011</v>
      </c>
      <c r="E2155" t="s">
        <v>3099</v>
      </c>
      <c r="F2155">
        <v>279463</v>
      </c>
      <c r="G2155" t="s">
        <v>11204</v>
      </c>
      <c r="H2155" t="s">
        <v>14039</v>
      </c>
      <c r="I2155" t="s">
        <v>13440</v>
      </c>
      <c r="J2155" t="s">
        <v>11306</v>
      </c>
      <c r="K2155">
        <v>1</v>
      </c>
      <c r="L2155">
        <v>28</v>
      </c>
      <c r="M2155">
        <v>28</v>
      </c>
      <c r="N2155">
        <v>4</v>
      </c>
      <c r="O2155">
        <v>2019</v>
      </c>
      <c r="P2155" t="s">
        <v>14</v>
      </c>
    </row>
    <row r="2156" spans="1:16" x14ac:dyDescent="0.25">
      <c r="A2156" t="s">
        <v>1245</v>
      </c>
      <c r="B2156" s="149">
        <v>43556</v>
      </c>
      <c r="C2156" t="s">
        <v>80</v>
      </c>
      <c r="D2156" t="s">
        <v>14020</v>
      </c>
      <c r="E2156" t="s">
        <v>11867</v>
      </c>
      <c r="F2156">
        <v>279200</v>
      </c>
      <c r="G2156" t="s">
        <v>11204</v>
      </c>
      <c r="H2156" t="s">
        <v>14870</v>
      </c>
      <c r="I2156" t="s">
        <v>13440</v>
      </c>
      <c r="J2156" t="s">
        <v>11306</v>
      </c>
      <c r="K2156">
        <v>1</v>
      </c>
      <c r="L2156">
        <v>28</v>
      </c>
      <c r="M2156">
        <v>28</v>
      </c>
      <c r="N2156">
        <v>4</v>
      </c>
      <c r="O2156">
        <v>2019</v>
      </c>
      <c r="P2156" t="s">
        <v>14</v>
      </c>
    </row>
    <row r="2157" spans="1:16" x14ac:dyDescent="0.25">
      <c r="A2157" t="s">
        <v>1245</v>
      </c>
      <c r="B2157" s="149">
        <v>43556</v>
      </c>
      <c r="C2157" t="s">
        <v>80</v>
      </c>
      <c r="D2157" t="s">
        <v>14011</v>
      </c>
      <c r="E2157" t="s">
        <v>11368</v>
      </c>
      <c r="F2157">
        <v>279210</v>
      </c>
      <c r="G2157" t="s">
        <v>11204</v>
      </c>
      <c r="H2157" t="s">
        <v>14017</v>
      </c>
      <c r="I2157" t="s">
        <v>13440</v>
      </c>
      <c r="J2157" t="s">
        <v>11306</v>
      </c>
      <c r="K2157">
        <v>1</v>
      </c>
      <c r="L2157">
        <v>28</v>
      </c>
      <c r="M2157">
        <v>28</v>
      </c>
      <c r="N2157">
        <v>4</v>
      </c>
      <c r="O2157">
        <v>2019</v>
      </c>
      <c r="P2157" t="s">
        <v>14</v>
      </c>
    </row>
    <row r="2158" spans="1:16" x14ac:dyDescent="0.25">
      <c r="A2158" t="s">
        <v>1245</v>
      </c>
      <c r="B2158" s="149">
        <v>43556</v>
      </c>
      <c r="C2158" t="s">
        <v>80</v>
      </c>
      <c r="D2158" t="s">
        <v>14020</v>
      </c>
      <c r="E2158" t="s">
        <v>11450</v>
      </c>
      <c r="F2158">
        <v>279212</v>
      </c>
      <c r="G2158" t="s">
        <v>11204</v>
      </c>
      <c r="H2158" t="s">
        <v>14026</v>
      </c>
      <c r="I2158" t="s">
        <v>13440</v>
      </c>
      <c r="J2158" t="s">
        <v>11306</v>
      </c>
      <c r="K2158">
        <v>1</v>
      </c>
      <c r="L2158">
        <v>28</v>
      </c>
      <c r="M2158">
        <v>28</v>
      </c>
      <c r="N2158">
        <v>4</v>
      </c>
      <c r="O2158">
        <v>2019</v>
      </c>
      <c r="P2158" t="s">
        <v>14</v>
      </c>
    </row>
    <row r="2159" spans="1:16" x14ac:dyDescent="0.25">
      <c r="A2159" t="s">
        <v>1245</v>
      </c>
      <c r="B2159" s="149">
        <v>43556</v>
      </c>
      <c r="C2159" t="s">
        <v>80</v>
      </c>
      <c r="D2159" t="s">
        <v>14011</v>
      </c>
      <c r="E2159" t="s">
        <v>11506</v>
      </c>
      <c r="F2159">
        <v>279382</v>
      </c>
      <c r="G2159" t="s">
        <v>11204</v>
      </c>
      <c r="H2159" t="s">
        <v>14039</v>
      </c>
      <c r="I2159" t="s">
        <v>13440</v>
      </c>
      <c r="J2159" t="s">
        <v>11306</v>
      </c>
      <c r="K2159">
        <v>1</v>
      </c>
      <c r="L2159">
        <v>28</v>
      </c>
      <c r="M2159">
        <v>28</v>
      </c>
      <c r="N2159">
        <v>4</v>
      </c>
      <c r="O2159">
        <v>2019</v>
      </c>
      <c r="P2159" t="s">
        <v>14</v>
      </c>
    </row>
    <row r="2160" spans="1:16" x14ac:dyDescent="0.25">
      <c r="A2160" t="s">
        <v>1245</v>
      </c>
      <c r="B2160" s="149">
        <v>43556</v>
      </c>
      <c r="C2160" t="s">
        <v>80</v>
      </c>
      <c r="D2160" t="s">
        <v>14025</v>
      </c>
      <c r="E2160" t="s">
        <v>11911</v>
      </c>
      <c r="F2160">
        <v>278400</v>
      </c>
      <c r="G2160" t="s">
        <v>11204</v>
      </c>
      <c r="H2160" t="s">
        <v>14067</v>
      </c>
      <c r="I2160" t="s">
        <v>13440</v>
      </c>
      <c r="J2160" t="s">
        <v>11306</v>
      </c>
      <c r="K2160">
        <v>1</v>
      </c>
      <c r="L2160">
        <v>28</v>
      </c>
      <c r="M2160">
        <v>28</v>
      </c>
      <c r="N2160">
        <v>4</v>
      </c>
      <c r="O2160">
        <v>2019</v>
      </c>
      <c r="P2160" t="s">
        <v>14</v>
      </c>
    </row>
    <row r="2161" spans="1:16" x14ac:dyDescent="0.25">
      <c r="A2161" t="s">
        <v>1245</v>
      </c>
      <c r="B2161" s="149">
        <v>43556</v>
      </c>
      <c r="C2161" t="s">
        <v>80</v>
      </c>
      <c r="D2161" t="s">
        <v>14034</v>
      </c>
      <c r="E2161" t="s">
        <v>11346</v>
      </c>
      <c r="F2161">
        <v>278410</v>
      </c>
      <c r="G2161" t="s">
        <v>11204</v>
      </c>
      <c r="H2161" t="s">
        <v>14141</v>
      </c>
      <c r="I2161" t="s">
        <v>13440</v>
      </c>
      <c r="J2161" t="s">
        <v>11306</v>
      </c>
      <c r="K2161">
        <v>1</v>
      </c>
      <c r="L2161">
        <v>28</v>
      </c>
      <c r="M2161">
        <v>28</v>
      </c>
      <c r="N2161">
        <v>4</v>
      </c>
      <c r="O2161">
        <v>2019</v>
      </c>
      <c r="P2161" t="s">
        <v>14</v>
      </c>
    </row>
    <row r="2162" spans="1:16" x14ac:dyDescent="0.25">
      <c r="A2162" t="s">
        <v>1245</v>
      </c>
      <c r="B2162" s="149">
        <v>43586</v>
      </c>
      <c r="C2162" t="s">
        <v>80</v>
      </c>
      <c r="D2162" t="s">
        <v>14011</v>
      </c>
      <c r="E2162" t="s">
        <v>11469</v>
      </c>
      <c r="F2162">
        <v>281279</v>
      </c>
      <c r="G2162" t="s">
        <v>11204</v>
      </c>
      <c r="H2162" t="s">
        <v>14121</v>
      </c>
      <c r="I2162" t="s">
        <v>13440</v>
      </c>
      <c r="J2162" t="s">
        <v>11306</v>
      </c>
      <c r="K2162">
        <v>1</v>
      </c>
      <c r="L2162">
        <v>28</v>
      </c>
      <c r="M2162">
        <v>28</v>
      </c>
      <c r="N2162">
        <v>5</v>
      </c>
      <c r="O2162">
        <v>2019</v>
      </c>
      <c r="P2162" t="s">
        <v>14</v>
      </c>
    </row>
    <row r="2163" spans="1:16" x14ac:dyDescent="0.25">
      <c r="A2163" t="s">
        <v>1245</v>
      </c>
      <c r="B2163" s="149">
        <v>43586</v>
      </c>
      <c r="C2163" t="s">
        <v>80</v>
      </c>
      <c r="D2163" t="s">
        <v>14023</v>
      </c>
      <c r="E2163" t="s">
        <v>11332</v>
      </c>
      <c r="F2163">
        <v>281315</v>
      </c>
      <c r="G2163" t="s">
        <v>11204</v>
      </c>
      <c r="H2163" t="s">
        <v>14128</v>
      </c>
      <c r="I2163" t="s">
        <v>13440</v>
      </c>
      <c r="J2163" t="s">
        <v>11306</v>
      </c>
      <c r="K2163">
        <v>1</v>
      </c>
      <c r="L2163">
        <v>28</v>
      </c>
      <c r="M2163">
        <v>28</v>
      </c>
      <c r="N2163">
        <v>5</v>
      </c>
      <c r="O2163">
        <v>2019</v>
      </c>
      <c r="P2163" t="s">
        <v>14</v>
      </c>
    </row>
    <row r="2164" spans="1:16" x14ac:dyDescent="0.25">
      <c r="A2164" t="s">
        <v>1245</v>
      </c>
      <c r="B2164" s="149">
        <v>43586</v>
      </c>
      <c r="C2164" t="s">
        <v>80</v>
      </c>
      <c r="D2164" t="s">
        <v>14020</v>
      </c>
      <c r="E2164" t="s">
        <v>11507</v>
      </c>
      <c r="F2164">
        <v>281320</v>
      </c>
      <c r="G2164" t="s">
        <v>11204</v>
      </c>
      <c r="H2164" t="s">
        <v>14026</v>
      </c>
      <c r="I2164" t="s">
        <v>13440</v>
      </c>
      <c r="J2164" t="s">
        <v>11306</v>
      </c>
      <c r="K2164">
        <v>1</v>
      </c>
      <c r="L2164">
        <v>28</v>
      </c>
      <c r="M2164">
        <v>28</v>
      </c>
      <c r="N2164">
        <v>5</v>
      </c>
      <c r="O2164">
        <v>2019</v>
      </c>
      <c r="P2164" t="s">
        <v>14</v>
      </c>
    </row>
    <row r="2165" spans="1:16" x14ac:dyDescent="0.25">
      <c r="A2165" t="s">
        <v>1245</v>
      </c>
      <c r="B2165" s="149">
        <v>43586</v>
      </c>
      <c r="C2165" t="s">
        <v>80</v>
      </c>
      <c r="D2165" t="s">
        <v>14011</v>
      </c>
      <c r="E2165" t="s">
        <v>11485</v>
      </c>
      <c r="F2165">
        <v>281348</v>
      </c>
      <c r="G2165" t="s">
        <v>11204</v>
      </c>
      <c r="H2165" t="s">
        <v>14039</v>
      </c>
      <c r="I2165" t="s">
        <v>13440</v>
      </c>
      <c r="J2165" t="s">
        <v>11306</v>
      </c>
      <c r="K2165">
        <v>1</v>
      </c>
      <c r="L2165">
        <v>28</v>
      </c>
      <c r="M2165">
        <v>28</v>
      </c>
      <c r="N2165">
        <v>5</v>
      </c>
      <c r="O2165">
        <v>2019</v>
      </c>
      <c r="P2165" t="s">
        <v>14</v>
      </c>
    </row>
    <row r="2166" spans="1:16" x14ac:dyDescent="0.25">
      <c r="A2166" t="s">
        <v>1245</v>
      </c>
      <c r="B2166" s="149">
        <v>43586</v>
      </c>
      <c r="C2166" t="s">
        <v>80</v>
      </c>
      <c r="D2166" t="s">
        <v>14020</v>
      </c>
      <c r="E2166" t="s">
        <v>11473</v>
      </c>
      <c r="F2166">
        <v>281358</v>
      </c>
      <c r="G2166" t="s">
        <v>11204</v>
      </c>
      <c r="H2166" t="s">
        <v>14080</v>
      </c>
      <c r="I2166" t="s">
        <v>13440</v>
      </c>
      <c r="J2166" t="s">
        <v>11306</v>
      </c>
      <c r="K2166">
        <v>1</v>
      </c>
      <c r="L2166">
        <v>28</v>
      </c>
      <c r="M2166">
        <v>28</v>
      </c>
      <c r="N2166">
        <v>5</v>
      </c>
      <c r="O2166">
        <v>2019</v>
      </c>
      <c r="P2166" t="s">
        <v>14</v>
      </c>
    </row>
    <row r="2167" spans="1:16" x14ac:dyDescent="0.25">
      <c r="A2167" t="s">
        <v>1245</v>
      </c>
      <c r="B2167" s="149">
        <v>43586</v>
      </c>
      <c r="C2167" t="s">
        <v>80</v>
      </c>
      <c r="D2167" t="s">
        <v>3234</v>
      </c>
      <c r="E2167" t="s">
        <v>11436</v>
      </c>
      <c r="F2167">
        <v>281365</v>
      </c>
      <c r="G2167" t="s">
        <v>11204</v>
      </c>
      <c r="H2167" t="s">
        <v>13999</v>
      </c>
      <c r="I2167" t="s">
        <v>13440</v>
      </c>
      <c r="J2167" t="s">
        <v>11306</v>
      </c>
      <c r="K2167">
        <v>1</v>
      </c>
      <c r="L2167">
        <v>28</v>
      </c>
      <c r="M2167">
        <v>28</v>
      </c>
      <c r="N2167">
        <v>5</v>
      </c>
      <c r="O2167">
        <v>2019</v>
      </c>
      <c r="P2167" t="s">
        <v>14</v>
      </c>
    </row>
    <row r="2168" spans="1:16" x14ac:dyDescent="0.25">
      <c r="A2168" t="s">
        <v>1245</v>
      </c>
      <c r="B2168" s="149">
        <v>43586</v>
      </c>
      <c r="C2168" t="s">
        <v>80</v>
      </c>
      <c r="D2168" t="s">
        <v>14123</v>
      </c>
      <c r="E2168" t="s">
        <v>11416</v>
      </c>
      <c r="F2168">
        <v>281367</v>
      </c>
      <c r="G2168" t="s">
        <v>11204</v>
      </c>
      <c r="H2168" t="s">
        <v>14122</v>
      </c>
      <c r="I2168" t="s">
        <v>13440</v>
      </c>
      <c r="J2168" t="s">
        <v>11306</v>
      </c>
      <c r="K2168">
        <v>1</v>
      </c>
      <c r="L2168">
        <v>28</v>
      </c>
      <c r="M2168">
        <v>28</v>
      </c>
      <c r="N2168">
        <v>5</v>
      </c>
      <c r="O2168">
        <v>2019</v>
      </c>
      <c r="P2168" t="s">
        <v>14</v>
      </c>
    </row>
    <row r="2169" spans="1:16" x14ac:dyDescent="0.25">
      <c r="A2169" t="s">
        <v>1245</v>
      </c>
      <c r="B2169" s="149">
        <v>43586</v>
      </c>
      <c r="C2169" t="s">
        <v>80</v>
      </c>
      <c r="D2169" t="s">
        <v>14011</v>
      </c>
      <c r="E2169" t="s">
        <v>11439</v>
      </c>
      <c r="F2169">
        <v>281396</v>
      </c>
      <c r="G2169" t="s">
        <v>11204</v>
      </c>
      <c r="H2169" t="s">
        <v>14017</v>
      </c>
      <c r="I2169" t="s">
        <v>13440</v>
      </c>
      <c r="J2169" t="s">
        <v>11306</v>
      </c>
      <c r="K2169">
        <v>1</v>
      </c>
      <c r="L2169">
        <v>28</v>
      </c>
      <c r="M2169">
        <v>28</v>
      </c>
      <c r="N2169">
        <v>5</v>
      </c>
      <c r="O2169">
        <v>2019</v>
      </c>
      <c r="P2169" t="s">
        <v>14</v>
      </c>
    </row>
    <row r="2170" spans="1:16" x14ac:dyDescent="0.25">
      <c r="A2170" t="s">
        <v>1245</v>
      </c>
      <c r="B2170" s="149">
        <v>43586</v>
      </c>
      <c r="C2170" t="s">
        <v>80</v>
      </c>
      <c r="D2170" t="s">
        <v>3234</v>
      </c>
      <c r="E2170" t="s">
        <v>11473</v>
      </c>
      <c r="F2170">
        <v>281422</v>
      </c>
      <c r="G2170" t="s">
        <v>11204</v>
      </c>
      <c r="H2170" t="s">
        <v>14093</v>
      </c>
      <c r="I2170" t="s">
        <v>13440</v>
      </c>
      <c r="J2170" t="s">
        <v>11306</v>
      </c>
      <c r="K2170">
        <v>1</v>
      </c>
      <c r="L2170">
        <v>28</v>
      </c>
      <c r="M2170">
        <v>28</v>
      </c>
      <c r="N2170">
        <v>5</v>
      </c>
      <c r="O2170">
        <v>2019</v>
      </c>
      <c r="P2170" t="s">
        <v>14</v>
      </c>
    </row>
    <row r="2171" spans="1:16" x14ac:dyDescent="0.25">
      <c r="A2171" t="s">
        <v>1245</v>
      </c>
      <c r="B2171" s="149">
        <v>43586</v>
      </c>
      <c r="C2171" t="s">
        <v>80</v>
      </c>
      <c r="D2171" t="s">
        <v>14025</v>
      </c>
      <c r="E2171" t="s">
        <v>11390</v>
      </c>
      <c r="F2171">
        <v>281440</v>
      </c>
      <c r="G2171" t="s">
        <v>11204</v>
      </c>
      <c r="H2171" t="s">
        <v>14067</v>
      </c>
      <c r="I2171" t="s">
        <v>13440</v>
      </c>
      <c r="J2171" t="s">
        <v>11306</v>
      </c>
      <c r="K2171">
        <v>1</v>
      </c>
      <c r="L2171">
        <v>28</v>
      </c>
      <c r="M2171">
        <v>28</v>
      </c>
      <c r="N2171">
        <v>5</v>
      </c>
      <c r="O2171">
        <v>2019</v>
      </c>
      <c r="P2171" t="s">
        <v>14</v>
      </c>
    </row>
    <row r="2172" spans="1:16" x14ac:dyDescent="0.25">
      <c r="A2172" t="s">
        <v>1245</v>
      </c>
      <c r="B2172" s="149">
        <v>43586</v>
      </c>
      <c r="C2172" t="s">
        <v>80</v>
      </c>
      <c r="D2172" t="s">
        <v>14020</v>
      </c>
      <c r="E2172" t="s">
        <v>11442</v>
      </c>
      <c r="F2172">
        <v>281445</v>
      </c>
      <c r="G2172" t="s">
        <v>11204</v>
      </c>
      <c r="H2172" t="s">
        <v>14026</v>
      </c>
      <c r="I2172" t="s">
        <v>13440</v>
      </c>
      <c r="J2172" t="s">
        <v>11306</v>
      </c>
      <c r="K2172">
        <v>1</v>
      </c>
      <c r="L2172">
        <v>28</v>
      </c>
      <c r="M2172">
        <v>28</v>
      </c>
      <c r="N2172">
        <v>5</v>
      </c>
      <c r="O2172">
        <v>2019</v>
      </c>
      <c r="P2172" t="s">
        <v>14</v>
      </c>
    </row>
    <row r="2173" spans="1:16" x14ac:dyDescent="0.25">
      <c r="A2173" t="s">
        <v>1245</v>
      </c>
      <c r="B2173" s="149">
        <v>43586</v>
      </c>
      <c r="C2173" t="s">
        <v>80</v>
      </c>
      <c r="D2173" t="s">
        <v>3234</v>
      </c>
      <c r="E2173" t="s">
        <v>11523</v>
      </c>
      <c r="F2173">
        <v>281463</v>
      </c>
      <c r="G2173" t="s">
        <v>11204</v>
      </c>
      <c r="H2173" t="s">
        <v>14145</v>
      </c>
      <c r="I2173" t="s">
        <v>13440</v>
      </c>
      <c r="J2173" t="s">
        <v>11306</v>
      </c>
      <c r="K2173">
        <v>1</v>
      </c>
      <c r="L2173">
        <v>28</v>
      </c>
      <c r="M2173">
        <v>28</v>
      </c>
      <c r="N2173">
        <v>5</v>
      </c>
      <c r="O2173">
        <v>2019</v>
      </c>
      <c r="P2173" t="s">
        <v>14</v>
      </c>
    </row>
    <row r="2174" spans="1:16" x14ac:dyDescent="0.25">
      <c r="A2174" t="s">
        <v>1245</v>
      </c>
      <c r="B2174" s="149">
        <v>43586</v>
      </c>
      <c r="C2174" t="s">
        <v>80</v>
      </c>
      <c r="D2174" t="s">
        <v>14011</v>
      </c>
      <c r="E2174" t="s">
        <v>11453</v>
      </c>
      <c r="F2174">
        <v>281525</v>
      </c>
      <c r="G2174" t="s">
        <v>11204</v>
      </c>
      <c r="H2174" t="s">
        <v>14049</v>
      </c>
      <c r="I2174" t="s">
        <v>13440</v>
      </c>
      <c r="J2174" t="s">
        <v>11306</v>
      </c>
      <c r="K2174">
        <v>1</v>
      </c>
      <c r="L2174">
        <v>28</v>
      </c>
      <c r="M2174">
        <v>28</v>
      </c>
      <c r="N2174">
        <v>5</v>
      </c>
      <c r="O2174">
        <v>2019</v>
      </c>
      <c r="P2174" t="s">
        <v>14</v>
      </c>
    </row>
    <row r="2175" spans="1:16" x14ac:dyDescent="0.25">
      <c r="A2175" t="s">
        <v>1245</v>
      </c>
      <c r="B2175" s="149">
        <v>43586</v>
      </c>
      <c r="C2175" t="s">
        <v>80</v>
      </c>
      <c r="D2175" t="s">
        <v>14014</v>
      </c>
      <c r="E2175" t="s">
        <v>11485</v>
      </c>
      <c r="F2175">
        <v>281245</v>
      </c>
      <c r="G2175" t="s">
        <v>11204</v>
      </c>
      <c r="H2175" t="s">
        <v>14118</v>
      </c>
      <c r="I2175" t="s">
        <v>13440</v>
      </c>
      <c r="J2175" t="s">
        <v>11306</v>
      </c>
      <c r="K2175">
        <v>1</v>
      </c>
      <c r="L2175">
        <v>28</v>
      </c>
      <c r="M2175">
        <v>28</v>
      </c>
      <c r="N2175">
        <v>5</v>
      </c>
      <c r="O2175">
        <v>2019</v>
      </c>
      <c r="P2175" t="s">
        <v>14</v>
      </c>
    </row>
    <row r="2176" spans="1:16" x14ac:dyDescent="0.25">
      <c r="A2176" t="s">
        <v>1245</v>
      </c>
      <c r="B2176" s="149">
        <v>43586</v>
      </c>
      <c r="C2176" t="s">
        <v>80</v>
      </c>
      <c r="D2176" t="s">
        <v>3234</v>
      </c>
      <c r="E2176" t="s">
        <v>11395</v>
      </c>
      <c r="F2176">
        <v>281202</v>
      </c>
      <c r="G2176" t="s">
        <v>11204</v>
      </c>
      <c r="H2176" t="s">
        <v>14093</v>
      </c>
      <c r="I2176" t="s">
        <v>13440</v>
      </c>
      <c r="J2176" t="s">
        <v>11306</v>
      </c>
      <c r="K2176">
        <v>1</v>
      </c>
      <c r="L2176">
        <v>28</v>
      </c>
      <c r="M2176">
        <v>28</v>
      </c>
      <c r="N2176">
        <v>5</v>
      </c>
      <c r="O2176">
        <v>2019</v>
      </c>
      <c r="P2176" t="s">
        <v>14</v>
      </c>
    </row>
    <row r="2177" spans="1:16" x14ac:dyDescent="0.25">
      <c r="A2177" t="s">
        <v>1245</v>
      </c>
      <c r="B2177" s="149">
        <v>43586</v>
      </c>
      <c r="C2177" t="s">
        <v>80</v>
      </c>
      <c r="D2177" t="s">
        <v>3234</v>
      </c>
      <c r="E2177" t="s">
        <v>11543</v>
      </c>
      <c r="F2177">
        <v>281214</v>
      </c>
      <c r="G2177" t="s">
        <v>11204</v>
      </c>
      <c r="H2177" t="s">
        <v>14111</v>
      </c>
      <c r="I2177" t="s">
        <v>13440</v>
      </c>
      <c r="J2177" t="s">
        <v>11306</v>
      </c>
      <c r="K2177">
        <v>1</v>
      </c>
      <c r="L2177">
        <v>28</v>
      </c>
      <c r="M2177">
        <v>28</v>
      </c>
      <c r="N2177">
        <v>5</v>
      </c>
      <c r="O2177">
        <v>2019</v>
      </c>
      <c r="P2177" t="s">
        <v>14</v>
      </c>
    </row>
    <row r="2178" spans="1:16" x14ac:dyDescent="0.25">
      <c r="A2178" t="s">
        <v>1245</v>
      </c>
      <c r="B2178" s="149">
        <v>43586</v>
      </c>
      <c r="C2178" t="s">
        <v>80</v>
      </c>
      <c r="D2178" t="s">
        <v>3234</v>
      </c>
      <c r="E2178" t="s">
        <v>11368</v>
      </c>
      <c r="F2178">
        <v>281122</v>
      </c>
      <c r="G2178" t="s">
        <v>11204</v>
      </c>
      <c r="H2178" t="s">
        <v>13999</v>
      </c>
      <c r="I2178" t="s">
        <v>13440</v>
      </c>
      <c r="J2178" t="s">
        <v>11306</v>
      </c>
      <c r="K2178">
        <v>1</v>
      </c>
      <c r="L2178">
        <v>28</v>
      </c>
      <c r="M2178">
        <v>28</v>
      </c>
      <c r="N2178">
        <v>5</v>
      </c>
      <c r="O2178">
        <v>2019</v>
      </c>
      <c r="P2178" t="s">
        <v>14</v>
      </c>
    </row>
    <row r="2179" spans="1:16" x14ac:dyDescent="0.25">
      <c r="A2179" t="s">
        <v>1245</v>
      </c>
      <c r="B2179" s="149">
        <v>43586</v>
      </c>
      <c r="C2179" t="s">
        <v>80</v>
      </c>
      <c r="D2179" t="s">
        <v>14025</v>
      </c>
      <c r="E2179" t="s">
        <v>11395</v>
      </c>
      <c r="F2179">
        <v>281129</v>
      </c>
      <c r="G2179" t="s">
        <v>11204</v>
      </c>
      <c r="H2179" t="s">
        <v>14067</v>
      </c>
      <c r="I2179" t="s">
        <v>13440</v>
      </c>
      <c r="J2179" t="s">
        <v>11306</v>
      </c>
      <c r="K2179">
        <v>1</v>
      </c>
      <c r="L2179">
        <v>28</v>
      </c>
      <c r="M2179">
        <v>28</v>
      </c>
      <c r="N2179">
        <v>5</v>
      </c>
      <c r="O2179">
        <v>2019</v>
      </c>
      <c r="P2179" t="s">
        <v>14</v>
      </c>
    </row>
    <row r="2180" spans="1:16" x14ac:dyDescent="0.25">
      <c r="A2180" t="s">
        <v>1245</v>
      </c>
      <c r="B2180" s="149">
        <v>43586</v>
      </c>
      <c r="C2180" t="s">
        <v>80</v>
      </c>
      <c r="D2180" t="s">
        <v>14025</v>
      </c>
      <c r="E2180" t="s">
        <v>11332</v>
      </c>
      <c r="F2180">
        <v>281131</v>
      </c>
      <c r="G2180" t="s">
        <v>11204</v>
      </c>
      <c r="H2180" t="s">
        <v>14103</v>
      </c>
      <c r="I2180" t="s">
        <v>13440</v>
      </c>
      <c r="J2180" t="s">
        <v>11306</v>
      </c>
      <c r="K2180">
        <v>1</v>
      </c>
      <c r="L2180">
        <v>28</v>
      </c>
      <c r="M2180">
        <v>28</v>
      </c>
      <c r="N2180">
        <v>5</v>
      </c>
      <c r="O2180">
        <v>2019</v>
      </c>
      <c r="P2180" t="s">
        <v>14</v>
      </c>
    </row>
    <row r="2181" spans="1:16" x14ac:dyDescent="0.25">
      <c r="A2181" t="s">
        <v>1245</v>
      </c>
      <c r="B2181" s="149">
        <v>43586</v>
      </c>
      <c r="C2181" t="s">
        <v>80</v>
      </c>
      <c r="D2181" t="s">
        <v>14011</v>
      </c>
      <c r="E2181" t="s">
        <v>11473</v>
      </c>
      <c r="F2181">
        <v>281185</v>
      </c>
      <c r="G2181" t="s">
        <v>11204</v>
      </c>
      <c r="H2181" t="s">
        <v>14049</v>
      </c>
      <c r="I2181" t="s">
        <v>13440</v>
      </c>
      <c r="J2181" t="s">
        <v>11306</v>
      </c>
      <c r="K2181">
        <v>1</v>
      </c>
      <c r="L2181">
        <v>28</v>
      </c>
      <c r="M2181">
        <v>28</v>
      </c>
      <c r="N2181">
        <v>5</v>
      </c>
      <c r="O2181">
        <v>2019</v>
      </c>
      <c r="P2181" t="s">
        <v>14</v>
      </c>
    </row>
    <row r="2182" spans="1:16" x14ac:dyDescent="0.25">
      <c r="A2182" t="s">
        <v>1245</v>
      </c>
      <c r="B2182" s="149">
        <v>43586</v>
      </c>
      <c r="C2182" t="s">
        <v>80</v>
      </c>
      <c r="D2182" t="s">
        <v>3234</v>
      </c>
      <c r="E2182" t="s">
        <v>6180</v>
      </c>
      <c r="F2182">
        <v>281548</v>
      </c>
      <c r="G2182" t="s">
        <v>11204</v>
      </c>
      <c r="H2182" t="s">
        <v>13999</v>
      </c>
      <c r="I2182" t="s">
        <v>13440</v>
      </c>
      <c r="J2182" t="s">
        <v>11306</v>
      </c>
      <c r="K2182">
        <v>1</v>
      </c>
      <c r="L2182">
        <v>28</v>
      </c>
      <c r="M2182">
        <v>28</v>
      </c>
      <c r="N2182">
        <v>5</v>
      </c>
      <c r="O2182">
        <v>2019</v>
      </c>
      <c r="P2182" t="s">
        <v>14</v>
      </c>
    </row>
    <row r="2183" spans="1:16" x14ac:dyDescent="0.25">
      <c r="A2183" t="s">
        <v>1245</v>
      </c>
      <c r="B2183" s="149">
        <v>43586</v>
      </c>
      <c r="C2183" t="s">
        <v>80</v>
      </c>
      <c r="D2183" t="s">
        <v>3234</v>
      </c>
      <c r="E2183" t="s">
        <v>11593</v>
      </c>
      <c r="F2183">
        <v>280792</v>
      </c>
      <c r="G2183" t="s">
        <v>11204</v>
      </c>
      <c r="H2183" t="s">
        <v>13999</v>
      </c>
      <c r="I2183" t="s">
        <v>13440</v>
      </c>
      <c r="J2183" t="s">
        <v>11306</v>
      </c>
      <c r="K2183">
        <v>1</v>
      </c>
      <c r="L2183">
        <v>28</v>
      </c>
      <c r="M2183">
        <v>28</v>
      </c>
      <c r="N2183">
        <v>5</v>
      </c>
      <c r="O2183">
        <v>2019</v>
      </c>
      <c r="P2183" t="s">
        <v>14</v>
      </c>
    </row>
    <row r="2184" spans="1:16" x14ac:dyDescent="0.25">
      <c r="A2184" t="s">
        <v>1245</v>
      </c>
      <c r="B2184" s="149">
        <v>43586</v>
      </c>
      <c r="C2184" t="s">
        <v>80</v>
      </c>
      <c r="D2184" t="s">
        <v>14011</v>
      </c>
      <c r="E2184" t="s">
        <v>11354</v>
      </c>
      <c r="F2184">
        <v>280580</v>
      </c>
      <c r="G2184" t="s">
        <v>11204</v>
      </c>
      <c r="H2184" t="s">
        <v>14049</v>
      </c>
      <c r="I2184" t="s">
        <v>13440</v>
      </c>
      <c r="J2184" t="s">
        <v>11306</v>
      </c>
      <c r="K2184">
        <v>1</v>
      </c>
      <c r="L2184">
        <v>28</v>
      </c>
      <c r="M2184">
        <v>28</v>
      </c>
      <c r="N2184">
        <v>5</v>
      </c>
      <c r="O2184">
        <v>2019</v>
      </c>
      <c r="P2184" t="s">
        <v>14</v>
      </c>
    </row>
    <row r="2185" spans="1:16" x14ac:dyDescent="0.25">
      <c r="A2185" t="s">
        <v>1245</v>
      </c>
      <c r="B2185" s="149">
        <v>43586</v>
      </c>
      <c r="C2185" t="s">
        <v>80</v>
      </c>
      <c r="D2185" t="s">
        <v>14020</v>
      </c>
      <c r="E2185" t="s">
        <v>11473</v>
      </c>
      <c r="F2185">
        <v>280674</v>
      </c>
      <c r="G2185" t="s">
        <v>11204</v>
      </c>
      <c r="H2185" t="s">
        <v>14150</v>
      </c>
      <c r="I2185" t="s">
        <v>13440</v>
      </c>
      <c r="J2185" t="s">
        <v>11306</v>
      </c>
      <c r="K2185">
        <v>1</v>
      </c>
      <c r="L2185">
        <v>28</v>
      </c>
      <c r="M2185">
        <v>28</v>
      </c>
      <c r="N2185">
        <v>5</v>
      </c>
      <c r="O2185">
        <v>2019</v>
      </c>
      <c r="P2185" t="s">
        <v>14</v>
      </c>
    </row>
    <row r="2186" spans="1:16" x14ac:dyDescent="0.25">
      <c r="A2186" t="s">
        <v>1245</v>
      </c>
      <c r="B2186" s="149">
        <v>43586</v>
      </c>
      <c r="C2186" t="s">
        <v>80</v>
      </c>
      <c r="D2186" t="s">
        <v>14014</v>
      </c>
      <c r="E2186" t="s">
        <v>11911</v>
      </c>
      <c r="F2186">
        <v>280684</v>
      </c>
      <c r="G2186" t="s">
        <v>11204</v>
      </c>
      <c r="H2186" t="s">
        <v>14058</v>
      </c>
      <c r="I2186" t="s">
        <v>13440</v>
      </c>
      <c r="J2186" t="s">
        <v>11306</v>
      </c>
      <c r="K2186">
        <v>1</v>
      </c>
      <c r="L2186">
        <v>28</v>
      </c>
      <c r="M2186">
        <v>28</v>
      </c>
      <c r="N2186">
        <v>5</v>
      </c>
      <c r="O2186">
        <v>2019</v>
      </c>
      <c r="P2186" t="s">
        <v>14</v>
      </c>
    </row>
    <row r="2187" spans="1:16" x14ac:dyDescent="0.25">
      <c r="A2187" t="s">
        <v>1245</v>
      </c>
      <c r="B2187" s="149">
        <v>43586</v>
      </c>
      <c r="C2187" t="s">
        <v>80</v>
      </c>
      <c r="D2187" t="s">
        <v>14011</v>
      </c>
      <c r="E2187" t="s">
        <v>11468</v>
      </c>
      <c r="F2187">
        <v>280690</v>
      </c>
      <c r="G2187" t="s">
        <v>11204</v>
      </c>
      <c r="H2187" t="s">
        <v>14107</v>
      </c>
      <c r="I2187" t="s">
        <v>13440</v>
      </c>
      <c r="J2187" t="s">
        <v>11306</v>
      </c>
      <c r="K2187">
        <v>1</v>
      </c>
      <c r="L2187">
        <v>28</v>
      </c>
      <c r="M2187">
        <v>28</v>
      </c>
      <c r="N2187">
        <v>5</v>
      </c>
      <c r="O2187">
        <v>2019</v>
      </c>
      <c r="P2187" t="s">
        <v>14</v>
      </c>
    </row>
    <row r="2188" spans="1:16" x14ac:dyDescent="0.25">
      <c r="A2188" t="s">
        <v>1245</v>
      </c>
      <c r="B2188" s="149">
        <v>43586</v>
      </c>
      <c r="C2188" t="s">
        <v>80</v>
      </c>
      <c r="D2188" t="s">
        <v>14011</v>
      </c>
      <c r="E2188" t="s">
        <v>11354</v>
      </c>
      <c r="F2188">
        <v>280783</v>
      </c>
      <c r="G2188" t="s">
        <v>11204</v>
      </c>
      <c r="H2188" t="s">
        <v>14039</v>
      </c>
      <c r="I2188" t="s">
        <v>13440</v>
      </c>
      <c r="J2188" t="s">
        <v>11306</v>
      </c>
      <c r="K2188">
        <v>1</v>
      </c>
      <c r="L2188">
        <v>28</v>
      </c>
      <c r="M2188">
        <v>28</v>
      </c>
      <c r="N2188">
        <v>5</v>
      </c>
      <c r="O2188">
        <v>2019</v>
      </c>
      <c r="P2188" t="s">
        <v>14</v>
      </c>
    </row>
    <row r="2189" spans="1:16" x14ac:dyDescent="0.25">
      <c r="A2189" t="s">
        <v>1245</v>
      </c>
      <c r="B2189" s="149">
        <v>43586</v>
      </c>
      <c r="C2189" t="s">
        <v>80</v>
      </c>
      <c r="D2189" t="s">
        <v>3234</v>
      </c>
      <c r="E2189" t="s">
        <v>11473</v>
      </c>
      <c r="F2189">
        <v>280926</v>
      </c>
      <c r="G2189" t="s">
        <v>11204</v>
      </c>
      <c r="H2189" t="s">
        <v>13999</v>
      </c>
      <c r="I2189" t="s">
        <v>13440</v>
      </c>
      <c r="J2189" t="s">
        <v>11306</v>
      </c>
      <c r="K2189">
        <v>1</v>
      </c>
      <c r="L2189">
        <v>28</v>
      </c>
      <c r="M2189">
        <v>28</v>
      </c>
      <c r="N2189">
        <v>5</v>
      </c>
      <c r="O2189">
        <v>2019</v>
      </c>
      <c r="P2189" t="s">
        <v>14</v>
      </c>
    </row>
    <row r="2190" spans="1:16" x14ac:dyDescent="0.25">
      <c r="A2190" t="s">
        <v>1245</v>
      </c>
      <c r="B2190" s="149">
        <v>43586</v>
      </c>
      <c r="C2190" t="s">
        <v>80</v>
      </c>
      <c r="D2190" t="s">
        <v>14020</v>
      </c>
      <c r="E2190" t="s">
        <v>11436</v>
      </c>
      <c r="F2190">
        <v>280895</v>
      </c>
      <c r="G2190" t="s">
        <v>11204</v>
      </c>
      <c r="H2190" t="s">
        <v>14080</v>
      </c>
      <c r="I2190" t="s">
        <v>13440</v>
      </c>
      <c r="J2190" t="s">
        <v>11306</v>
      </c>
      <c r="K2190">
        <v>1</v>
      </c>
      <c r="L2190">
        <v>28</v>
      </c>
      <c r="M2190">
        <v>28</v>
      </c>
      <c r="N2190">
        <v>5</v>
      </c>
      <c r="O2190">
        <v>2019</v>
      </c>
      <c r="P2190" t="s">
        <v>14</v>
      </c>
    </row>
    <row r="2191" spans="1:16" x14ac:dyDescent="0.25">
      <c r="A2191" t="s">
        <v>1245</v>
      </c>
      <c r="B2191" s="149">
        <v>43586</v>
      </c>
      <c r="C2191" t="s">
        <v>80</v>
      </c>
      <c r="D2191" t="s">
        <v>14023</v>
      </c>
      <c r="E2191" t="s">
        <v>11540</v>
      </c>
      <c r="F2191">
        <v>280905</v>
      </c>
      <c r="G2191" t="s">
        <v>11204</v>
      </c>
      <c r="H2191" t="s">
        <v>14864</v>
      </c>
      <c r="I2191" t="s">
        <v>13440</v>
      </c>
      <c r="J2191" t="s">
        <v>11306</v>
      </c>
      <c r="K2191">
        <v>1</v>
      </c>
      <c r="L2191">
        <v>28</v>
      </c>
      <c r="M2191">
        <v>28</v>
      </c>
      <c r="N2191">
        <v>5</v>
      </c>
      <c r="O2191">
        <v>2019</v>
      </c>
      <c r="P2191" t="s">
        <v>14</v>
      </c>
    </row>
    <row r="2192" spans="1:16" x14ac:dyDescent="0.25">
      <c r="A2192" t="s">
        <v>1245</v>
      </c>
      <c r="B2192" s="149">
        <v>43586</v>
      </c>
      <c r="C2192" t="s">
        <v>80</v>
      </c>
      <c r="D2192" t="s">
        <v>14025</v>
      </c>
      <c r="E2192" t="s">
        <v>3785</v>
      </c>
      <c r="F2192">
        <v>280917</v>
      </c>
      <c r="G2192" t="s">
        <v>11204</v>
      </c>
      <c r="H2192" t="s">
        <v>14067</v>
      </c>
      <c r="I2192" t="s">
        <v>13440</v>
      </c>
      <c r="J2192" t="s">
        <v>11306</v>
      </c>
      <c r="K2192">
        <v>1</v>
      </c>
      <c r="L2192">
        <v>28</v>
      </c>
      <c r="M2192">
        <v>28</v>
      </c>
      <c r="N2192">
        <v>5</v>
      </c>
      <c r="O2192">
        <v>2019</v>
      </c>
      <c r="P2192" t="s">
        <v>14</v>
      </c>
    </row>
    <row r="2193" spans="1:16" x14ac:dyDescent="0.25">
      <c r="A2193" t="s">
        <v>1245</v>
      </c>
      <c r="B2193" s="149">
        <v>43586</v>
      </c>
      <c r="C2193" t="s">
        <v>80</v>
      </c>
      <c r="D2193" t="s">
        <v>14025</v>
      </c>
      <c r="E2193" t="s">
        <v>6180</v>
      </c>
      <c r="F2193">
        <v>280943</v>
      </c>
      <c r="G2193" t="s">
        <v>11204</v>
      </c>
      <c r="H2193" t="s">
        <v>14066</v>
      </c>
      <c r="I2193" t="s">
        <v>13440</v>
      </c>
      <c r="J2193" t="s">
        <v>11306</v>
      </c>
      <c r="K2193">
        <v>1</v>
      </c>
      <c r="L2193">
        <v>28</v>
      </c>
      <c r="M2193">
        <v>28</v>
      </c>
      <c r="N2193">
        <v>5</v>
      </c>
      <c r="O2193">
        <v>2019</v>
      </c>
      <c r="P2193" t="s">
        <v>14</v>
      </c>
    </row>
    <row r="2194" spans="1:16" x14ac:dyDescent="0.25">
      <c r="A2194" t="s">
        <v>1245</v>
      </c>
      <c r="B2194" s="149">
        <v>43586</v>
      </c>
      <c r="C2194" t="s">
        <v>80</v>
      </c>
      <c r="D2194" t="s">
        <v>14025</v>
      </c>
      <c r="E2194" t="s">
        <v>11473</v>
      </c>
      <c r="F2194">
        <v>280944</v>
      </c>
      <c r="G2194" t="s">
        <v>11204</v>
      </c>
      <c r="H2194" t="s">
        <v>14066</v>
      </c>
      <c r="I2194" t="s">
        <v>13440</v>
      </c>
      <c r="J2194" t="s">
        <v>11306</v>
      </c>
      <c r="K2194">
        <v>1</v>
      </c>
      <c r="L2194">
        <v>28</v>
      </c>
      <c r="M2194">
        <v>28</v>
      </c>
      <c r="N2194">
        <v>5</v>
      </c>
      <c r="O2194">
        <v>2019</v>
      </c>
      <c r="P2194" t="s">
        <v>14</v>
      </c>
    </row>
    <row r="2195" spans="1:16" x14ac:dyDescent="0.25">
      <c r="A2195" t="s">
        <v>1245</v>
      </c>
      <c r="B2195" s="149">
        <v>43586</v>
      </c>
      <c r="C2195" t="s">
        <v>80</v>
      </c>
      <c r="D2195" t="s">
        <v>14014</v>
      </c>
      <c r="E2195" t="s">
        <v>11867</v>
      </c>
      <c r="F2195">
        <v>280940</v>
      </c>
      <c r="G2195" t="s">
        <v>11204</v>
      </c>
      <c r="H2195" t="s">
        <v>14092</v>
      </c>
      <c r="I2195" t="s">
        <v>13440</v>
      </c>
      <c r="J2195" t="s">
        <v>11306</v>
      </c>
      <c r="K2195">
        <v>1</v>
      </c>
      <c r="L2195">
        <v>28</v>
      </c>
      <c r="M2195">
        <v>28</v>
      </c>
      <c r="N2195">
        <v>5</v>
      </c>
      <c r="O2195">
        <v>2019</v>
      </c>
      <c r="P2195" t="s">
        <v>14</v>
      </c>
    </row>
    <row r="2196" spans="1:16" x14ac:dyDescent="0.25">
      <c r="A2196" t="s">
        <v>1245</v>
      </c>
      <c r="B2196" s="149">
        <v>43586</v>
      </c>
      <c r="C2196" t="s">
        <v>80</v>
      </c>
      <c r="D2196" t="s">
        <v>3234</v>
      </c>
      <c r="E2196" t="s">
        <v>11450</v>
      </c>
      <c r="F2196">
        <v>280983</v>
      </c>
      <c r="G2196" t="s">
        <v>11204</v>
      </c>
      <c r="H2196" t="s">
        <v>14114</v>
      </c>
      <c r="I2196" t="s">
        <v>13440</v>
      </c>
      <c r="J2196" t="s">
        <v>11306</v>
      </c>
      <c r="K2196">
        <v>1</v>
      </c>
      <c r="L2196">
        <v>28</v>
      </c>
      <c r="M2196">
        <v>28</v>
      </c>
      <c r="N2196">
        <v>5</v>
      </c>
      <c r="O2196">
        <v>2019</v>
      </c>
      <c r="P2196" t="s">
        <v>14</v>
      </c>
    </row>
    <row r="2197" spans="1:16" x14ac:dyDescent="0.25">
      <c r="A2197" t="s">
        <v>1245</v>
      </c>
      <c r="B2197" s="149">
        <v>43586</v>
      </c>
      <c r="C2197" t="s">
        <v>80</v>
      </c>
      <c r="D2197" t="s">
        <v>3234</v>
      </c>
      <c r="E2197" t="s">
        <v>11346</v>
      </c>
      <c r="F2197">
        <v>280986</v>
      </c>
      <c r="G2197" t="s">
        <v>11204</v>
      </c>
      <c r="H2197" t="s">
        <v>14114</v>
      </c>
      <c r="I2197" t="s">
        <v>13440</v>
      </c>
      <c r="J2197" t="s">
        <v>11306</v>
      </c>
      <c r="K2197">
        <v>1</v>
      </c>
      <c r="L2197">
        <v>28</v>
      </c>
      <c r="M2197">
        <v>28</v>
      </c>
      <c r="N2197">
        <v>5</v>
      </c>
      <c r="O2197">
        <v>2019</v>
      </c>
      <c r="P2197" t="s">
        <v>14</v>
      </c>
    </row>
    <row r="2198" spans="1:16" x14ac:dyDescent="0.25">
      <c r="A2198" t="s">
        <v>1245</v>
      </c>
      <c r="B2198" s="149">
        <v>43586</v>
      </c>
      <c r="C2198" t="s">
        <v>80</v>
      </c>
      <c r="D2198" t="s">
        <v>14011</v>
      </c>
      <c r="E2198" t="s">
        <v>11395</v>
      </c>
      <c r="F2198">
        <v>280998</v>
      </c>
      <c r="G2198" t="s">
        <v>11204</v>
      </c>
      <c r="H2198" t="s">
        <v>14860</v>
      </c>
      <c r="I2198" t="s">
        <v>13440</v>
      </c>
      <c r="J2198" t="s">
        <v>11306</v>
      </c>
      <c r="K2198">
        <v>1</v>
      </c>
      <c r="L2198">
        <v>28</v>
      </c>
      <c r="M2198">
        <v>28</v>
      </c>
      <c r="N2198">
        <v>5</v>
      </c>
      <c r="O2198">
        <v>2019</v>
      </c>
      <c r="P2198" t="s">
        <v>14</v>
      </c>
    </row>
    <row r="2199" spans="1:16" x14ac:dyDescent="0.25">
      <c r="A2199" t="s">
        <v>1245</v>
      </c>
      <c r="B2199" s="149">
        <v>43586</v>
      </c>
      <c r="C2199" t="s">
        <v>80</v>
      </c>
      <c r="D2199" t="s">
        <v>3234</v>
      </c>
      <c r="E2199" t="s">
        <v>11409</v>
      </c>
      <c r="F2199">
        <v>280960</v>
      </c>
      <c r="G2199" t="s">
        <v>11204</v>
      </c>
      <c r="H2199" t="s">
        <v>14111</v>
      </c>
      <c r="I2199" t="s">
        <v>13440</v>
      </c>
      <c r="J2199" t="s">
        <v>11306</v>
      </c>
      <c r="K2199">
        <v>1</v>
      </c>
      <c r="L2199">
        <v>28</v>
      </c>
      <c r="M2199">
        <v>28</v>
      </c>
      <c r="N2199">
        <v>5</v>
      </c>
      <c r="O2199">
        <v>2019</v>
      </c>
      <c r="P2199" t="s">
        <v>14</v>
      </c>
    </row>
    <row r="2200" spans="1:16" x14ac:dyDescent="0.25">
      <c r="A2200" t="s">
        <v>1245</v>
      </c>
      <c r="B2200" s="149">
        <v>43619</v>
      </c>
      <c r="C2200" t="s">
        <v>80</v>
      </c>
      <c r="D2200" t="s">
        <v>3234</v>
      </c>
      <c r="E2200" t="s">
        <v>11507</v>
      </c>
      <c r="F2200">
        <v>283332</v>
      </c>
      <c r="G2200" t="s">
        <v>11204</v>
      </c>
      <c r="H2200" t="s">
        <v>13997</v>
      </c>
      <c r="I2200" t="s">
        <v>13440</v>
      </c>
      <c r="J2200" t="s">
        <v>11306</v>
      </c>
      <c r="K2200">
        <v>1</v>
      </c>
      <c r="L2200">
        <v>28</v>
      </c>
      <c r="M2200">
        <v>28</v>
      </c>
      <c r="N2200">
        <v>6</v>
      </c>
      <c r="O2200">
        <v>2019</v>
      </c>
      <c r="P2200" t="s">
        <v>14</v>
      </c>
    </row>
    <row r="2201" spans="1:16" x14ac:dyDescent="0.25">
      <c r="A2201" t="s">
        <v>1245</v>
      </c>
      <c r="B2201" s="149">
        <v>43619</v>
      </c>
      <c r="C2201" t="s">
        <v>80</v>
      </c>
      <c r="D2201" t="s">
        <v>14020</v>
      </c>
      <c r="E2201" t="s">
        <v>11540</v>
      </c>
      <c r="F2201">
        <v>283352</v>
      </c>
      <c r="G2201" t="s">
        <v>11204</v>
      </c>
      <c r="H2201" t="s">
        <v>14080</v>
      </c>
      <c r="I2201" t="s">
        <v>13440</v>
      </c>
      <c r="J2201" t="s">
        <v>11306</v>
      </c>
      <c r="K2201">
        <v>1</v>
      </c>
      <c r="L2201">
        <v>28</v>
      </c>
      <c r="M2201">
        <v>28</v>
      </c>
      <c r="N2201">
        <v>6</v>
      </c>
      <c r="O2201">
        <v>2019</v>
      </c>
      <c r="P2201" t="s">
        <v>14</v>
      </c>
    </row>
    <row r="2202" spans="1:16" x14ac:dyDescent="0.25">
      <c r="A2202" t="s">
        <v>1245</v>
      </c>
      <c r="B2202" s="149">
        <v>43619</v>
      </c>
      <c r="C2202" t="s">
        <v>80</v>
      </c>
      <c r="D2202" t="s">
        <v>14023</v>
      </c>
      <c r="E2202" t="s">
        <v>11436</v>
      </c>
      <c r="F2202">
        <v>282790</v>
      </c>
      <c r="G2202" t="s">
        <v>11204</v>
      </c>
      <c r="H2202" t="s">
        <v>14871</v>
      </c>
      <c r="I2202" t="s">
        <v>13440</v>
      </c>
      <c r="J2202" t="s">
        <v>11306</v>
      </c>
      <c r="K2202">
        <v>1</v>
      </c>
      <c r="L2202">
        <v>28</v>
      </c>
      <c r="M2202">
        <v>28</v>
      </c>
      <c r="N2202">
        <v>6</v>
      </c>
      <c r="O2202">
        <v>2019</v>
      </c>
      <c r="P2202" t="s">
        <v>14</v>
      </c>
    </row>
    <row r="2203" spans="1:16" x14ac:dyDescent="0.25">
      <c r="A2203" t="s">
        <v>1245</v>
      </c>
      <c r="B2203" s="149">
        <v>43619</v>
      </c>
      <c r="C2203" t="s">
        <v>80</v>
      </c>
      <c r="D2203" t="s">
        <v>14020</v>
      </c>
      <c r="E2203" t="s">
        <v>11543</v>
      </c>
      <c r="F2203">
        <v>282877</v>
      </c>
      <c r="G2203" t="s">
        <v>11204</v>
      </c>
      <c r="H2203" t="s">
        <v>14870</v>
      </c>
      <c r="I2203" t="s">
        <v>13440</v>
      </c>
      <c r="J2203" t="s">
        <v>11306</v>
      </c>
      <c r="K2203">
        <v>1</v>
      </c>
      <c r="L2203">
        <v>28</v>
      </c>
      <c r="M2203">
        <v>28</v>
      </c>
      <c r="N2203">
        <v>6</v>
      </c>
      <c r="O2203">
        <v>2019</v>
      </c>
      <c r="P2203" t="s">
        <v>14</v>
      </c>
    </row>
    <row r="2204" spans="1:16" x14ac:dyDescent="0.25">
      <c r="A2204" t="s">
        <v>1245</v>
      </c>
      <c r="B2204" s="149">
        <v>43619</v>
      </c>
      <c r="C2204" t="s">
        <v>80</v>
      </c>
      <c r="D2204" t="s">
        <v>14025</v>
      </c>
      <c r="E2204" t="s">
        <v>11457</v>
      </c>
      <c r="F2204">
        <v>282964</v>
      </c>
      <c r="G2204" t="s">
        <v>11204</v>
      </c>
      <c r="H2204" t="s">
        <v>14868</v>
      </c>
      <c r="I2204" t="s">
        <v>13440</v>
      </c>
      <c r="J2204" t="s">
        <v>11306</v>
      </c>
      <c r="K2204">
        <v>1</v>
      </c>
      <c r="L2204">
        <v>28</v>
      </c>
      <c r="M2204">
        <v>28</v>
      </c>
      <c r="N2204">
        <v>6</v>
      </c>
      <c r="O2204">
        <v>2019</v>
      </c>
      <c r="P2204" t="s">
        <v>14</v>
      </c>
    </row>
    <row r="2205" spans="1:16" x14ac:dyDescent="0.25">
      <c r="A2205" t="s">
        <v>1245</v>
      </c>
      <c r="B2205" s="149">
        <v>43619</v>
      </c>
      <c r="C2205" t="s">
        <v>80</v>
      </c>
      <c r="D2205" t="s">
        <v>14014</v>
      </c>
      <c r="E2205" t="s">
        <v>11375</v>
      </c>
      <c r="F2205">
        <v>282997</v>
      </c>
      <c r="G2205" t="s">
        <v>11204</v>
      </c>
      <c r="H2205" t="s">
        <v>14867</v>
      </c>
      <c r="I2205" t="s">
        <v>13440</v>
      </c>
      <c r="J2205" t="s">
        <v>11306</v>
      </c>
      <c r="K2205">
        <v>1</v>
      </c>
      <c r="L2205">
        <v>28</v>
      </c>
      <c r="M2205">
        <v>28</v>
      </c>
      <c r="N2205">
        <v>6</v>
      </c>
      <c r="O2205">
        <v>2019</v>
      </c>
      <c r="P2205" t="s">
        <v>14</v>
      </c>
    </row>
    <row r="2206" spans="1:16" x14ac:dyDescent="0.25">
      <c r="A2206" t="s">
        <v>1245</v>
      </c>
      <c r="B2206" s="149">
        <v>43619</v>
      </c>
      <c r="C2206" t="s">
        <v>80</v>
      </c>
      <c r="D2206" t="s">
        <v>14011</v>
      </c>
      <c r="E2206" t="s">
        <v>11593</v>
      </c>
      <c r="F2206">
        <v>283089</v>
      </c>
      <c r="G2206" t="s">
        <v>11204</v>
      </c>
      <c r="H2206" t="s">
        <v>14049</v>
      </c>
      <c r="I2206" t="s">
        <v>13440</v>
      </c>
      <c r="J2206" t="s">
        <v>11306</v>
      </c>
      <c r="K2206">
        <v>1</v>
      </c>
      <c r="L2206">
        <v>28</v>
      </c>
      <c r="M2206">
        <v>28</v>
      </c>
      <c r="N2206">
        <v>6</v>
      </c>
      <c r="O2206">
        <v>2019</v>
      </c>
      <c r="P2206" t="s">
        <v>14</v>
      </c>
    </row>
    <row r="2207" spans="1:16" x14ac:dyDescent="0.25">
      <c r="A2207" t="s">
        <v>1245</v>
      </c>
      <c r="B2207" s="149">
        <v>43619</v>
      </c>
      <c r="C2207" t="s">
        <v>80</v>
      </c>
      <c r="D2207" t="s">
        <v>14020</v>
      </c>
      <c r="E2207" t="s">
        <v>11354</v>
      </c>
      <c r="F2207">
        <v>283099</v>
      </c>
      <c r="G2207" t="s">
        <v>11204</v>
      </c>
      <c r="H2207" t="s">
        <v>14084</v>
      </c>
      <c r="I2207" t="s">
        <v>13440</v>
      </c>
      <c r="J2207" t="s">
        <v>11306</v>
      </c>
      <c r="K2207">
        <v>1</v>
      </c>
      <c r="L2207">
        <v>28</v>
      </c>
      <c r="M2207">
        <v>28</v>
      </c>
      <c r="N2207">
        <v>6</v>
      </c>
      <c r="O2207">
        <v>2019</v>
      </c>
      <c r="P2207" t="s">
        <v>14</v>
      </c>
    </row>
    <row r="2208" spans="1:16" x14ac:dyDescent="0.25">
      <c r="A2208" t="s">
        <v>1245</v>
      </c>
      <c r="B2208" s="149">
        <v>43619</v>
      </c>
      <c r="C2208" t="s">
        <v>80</v>
      </c>
      <c r="D2208" t="s">
        <v>14020</v>
      </c>
      <c r="E2208" t="s">
        <v>11375</v>
      </c>
      <c r="F2208">
        <v>283109</v>
      </c>
      <c r="G2208" t="s">
        <v>11204</v>
      </c>
      <c r="H2208" t="s">
        <v>14080</v>
      </c>
      <c r="I2208" t="s">
        <v>13440</v>
      </c>
      <c r="J2208" t="s">
        <v>11306</v>
      </c>
      <c r="K2208">
        <v>1</v>
      </c>
      <c r="L2208">
        <v>28</v>
      </c>
      <c r="M2208">
        <v>28</v>
      </c>
      <c r="N2208">
        <v>6</v>
      </c>
      <c r="O2208">
        <v>2019</v>
      </c>
      <c r="P2208" t="s">
        <v>14</v>
      </c>
    </row>
    <row r="2209" spans="1:16" x14ac:dyDescent="0.25">
      <c r="A2209" t="s">
        <v>1245</v>
      </c>
      <c r="B2209" s="149">
        <v>43619</v>
      </c>
      <c r="C2209" t="s">
        <v>80</v>
      </c>
      <c r="D2209" t="s">
        <v>14034</v>
      </c>
      <c r="E2209" t="s">
        <v>11867</v>
      </c>
      <c r="F2209">
        <v>283164</v>
      </c>
      <c r="G2209" t="s">
        <v>11204</v>
      </c>
      <c r="H2209" t="s">
        <v>14141</v>
      </c>
      <c r="I2209" t="s">
        <v>13440</v>
      </c>
      <c r="J2209" t="s">
        <v>11306</v>
      </c>
      <c r="K2209">
        <v>1</v>
      </c>
      <c r="L2209">
        <v>28</v>
      </c>
      <c r="M2209">
        <v>28</v>
      </c>
      <c r="N2209">
        <v>6</v>
      </c>
      <c r="O2209">
        <v>2019</v>
      </c>
      <c r="P2209" t="s">
        <v>14</v>
      </c>
    </row>
    <row r="2210" spans="1:16" x14ac:dyDescent="0.25">
      <c r="A2210" t="s">
        <v>1245</v>
      </c>
      <c r="B2210" s="149">
        <v>43619</v>
      </c>
      <c r="C2210" t="s">
        <v>80</v>
      </c>
      <c r="D2210" t="s">
        <v>3234</v>
      </c>
      <c r="E2210" t="s">
        <v>11540</v>
      </c>
      <c r="F2210">
        <v>283165</v>
      </c>
      <c r="G2210" t="s">
        <v>11204</v>
      </c>
      <c r="H2210" t="s">
        <v>13997</v>
      </c>
      <c r="I2210" t="s">
        <v>13440</v>
      </c>
      <c r="J2210" t="s">
        <v>11306</v>
      </c>
      <c r="K2210">
        <v>1</v>
      </c>
      <c r="L2210">
        <v>28</v>
      </c>
      <c r="M2210">
        <v>28</v>
      </c>
      <c r="N2210">
        <v>6</v>
      </c>
      <c r="O2210">
        <v>2019</v>
      </c>
      <c r="P2210" t="s">
        <v>14</v>
      </c>
    </row>
    <row r="2211" spans="1:16" x14ac:dyDescent="0.25">
      <c r="A2211" t="s">
        <v>1245</v>
      </c>
      <c r="B2211" s="149">
        <v>43619</v>
      </c>
      <c r="C2211" t="s">
        <v>80</v>
      </c>
      <c r="D2211" t="s">
        <v>3234</v>
      </c>
      <c r="E2211" t="s">
        <v>11470</v>
      </c>
      <c r="F2211">
        <v>283188</v>
      </c>
      <c r="G2211" t="s">
        <v>11204</v>
      </c>
      <c r="H2211" t="s">
        <v>13997</v>
      </c>
      <c r="I2211" t="s">
        <v>13440</v>
      </c>
      <c r="J2211" t="s">
        <v>11306</v>
      </c>
      <c r="K2211">
        <v>1</v>
      </c>
      <c r="L2211">
        <v>28</v>
      </c>
      <c r="M2211">
        <v>28</v>
      </c>
      <c r="N2211">
        <v>6</v>
      </c>
      <c r="O2211">
        <v>2019</v>
      </c>
      <c r="P2211" t="s">
        <v>14</v>
      </c>
    </row>
    <row r="2212" spans="1:16" x14ac:dyDescent="0.25">
      <c r="A2212" t="s">
        <v>1245</v>
      </c>
      <c r="B2212" s="149">
        <v>43619</v>
      </c>
      <c r="C2212" t="s">
        <v>80</v>
      </c>
      <c r="D2212" t="s">
        <v>14014</v>
      </c>
      <c r="E2212" t="s">
        <v>11468</v>
      </c>
      <c r="F2212">
        <v>283193</v>
      </c>
      <c r="G2212" t="s">
        <v>11204</v>
      </c>
      <c r="H2212" t="s">
        <v>14058</v>
      </c>
      <c r="I2212" t="s">
        <v>13440</v>
      </c>
      <c r="J2212" t="s">
        <v>11306</v>
      </c>
      <c r="K2212">
        <v>1</v>
      </c>
      <c r="L2212">
        <v>28</v>
      </c>
      <c r="M2212">
        <v>28</v>
      </c>
      <c r="N2212">
        <v>6</v>
      </c>
      <c r="O2212">
        <v>2019</v>
      </c>
      <c r="P2212" t="s">
        <v>14</v>
      </c>
    </row>
    <row r="2213" spans="1:16" x14ac:dyDescent="0.25">
      <c r="A2213" t="s">
        <v>1245</v>
      </c>
      <c r="B2213" s="149">
        <v>43619</v>
      </c>
      <c r="C2213" t="s">
        <v>80</v>
      </c>
      <c r="D2213" t="s">
        <v>14020</v>
      </c>
      <c r="E2213" t="s">
        <v>11354</v>
      </c>
      <c r="F2213">
        <v>283194</v>
      </c>
      <c r="G2213" t="s">
        <v>11204</v>
      </c>
      <c r="H2213" t="s">
        <v>14085</v>
      </c>
      <c r="I2213" t="s">
        <v>13440</v>
      </c>
      <c r="J2213" t="s">
        <v>11306</v>
      </c>
      <c r="K2213">
        <v>1</v>
      </c>
      <c r="L2213">
        <v>28</v>
      </c>
      <c r="M2213">
        <v>28</v>
      </c>
      <c r="N2213">
        <v>6</v>
      </c>
      <c r="O2213">
        <v>2019</v>
      </c>
      <c r="P2213" t="s">
        <v>14</v>
      </c>
    </row>
    <row r="2214" spans="1:16" x14ac:dyDescent="0.25">
      <c r="A2214" t="s">
        <v>1245</v>
      </c>
      <c r="B2214" s="149">
        <v>43619</v>
      </c>
      <c r="C2214" t="s">
        <v>80</v>
      </c>
      <c r="D2214" t="s">
        <v>14034</v>
      </c>
      <c r="E2214" t="s">
        <v>11480</v>
      </c>
      <c r="F2214">
        <v>283215</v>
      </c>
      <c r="G2214" t="s">
        <v>11204</v>
      </c>
      <c r="H2214" t="s">
        <v>14863</v>
      </c>
      <c r="I2214" t="s">
        <v>13440</v>
      </c>
      <c r="J2214" t="s">
        <v>11306</v>
      </c>
      <c r="K2214">
        <v>1</v>
      </c>
      <c r="L2214">
        <v>28</v>
      </c>
      <c r="M2214">
        <v>28</v>
      </c>
      <c r="N2214">
        <v>6</v>
      </c>
      <c r="O2214">
        <v>2019</v>
      </c>
      <c r="P2214" t="s">
        <v>14</v>
      </c>
    </row>
    <row r="2215" spans="1:16" x14ac:dyDescent="0.25">
      <c r="A2215" t="s">
        <v>1245</v>
      </c>
      <c r="B2215" s="149">
        <v>43619</v>
      </c>
      <c r="C2215" t="s">
        <v>80</v>
      </c>
      <c r="D2215" t="s">
        <v>13994</v>
      </c>
      <c r="E2215" t="s">
        <v>11540</v>
      </c>
      <c r="F2215">
        <v>283227</v>
      </c>
      <c r="G2215" t="s">
        <v>11204</v>
      </c>
      <c r="H2215" t="s">
        <v>14137</v>
      </c>
      <c r="I2215" t="s">
        <v>13440</v>
      </c>
      <c r="J2215" t="s">
        <v>11306</v>
      </c>
      <c r="K2215">
        <v>1</v>
      </c>
      <c r="L2215">
        <v>28</v>
      </c>
      <c r="M2215">
        <v>28</v>
      </c>
      <c r="N2215">
        <v>6</v>
      </c>
      <c r="O2215">
        <v>2019</v>
      </c>
      <c r="P2215" t="s">
        <v>14</v>
      </c>
    </row>
    <row r="2216" spans="1:16" x14ac:dyDescent="0.25">
      <c r="A2216" t="s">
        <v>1245</v>
      </c>
      <c r="B2216" s="149">
        <v>43619</v>
      </c>
      <c r="C2216" t="s">
        <v>80</v>
      </c>
      <c r="D2216" t="s">
        <v>13994</v>
      </c>
      <c r="E2216" t="s">
        <v>11473</v>
      </c>
      <c r="F2216">
        <v>283230</v>
      </c>
      <c r="G2216" t="s">
        <v>11204</v>
      </c>
      <c r="H2216" t="s">
        <v>14862</v>
      </c>
      <c r="I2216" t="s">
        <v>13440</v>
      </c>
      <c r="J2216" t="s">
        <v>11306</v>
      </c>
      <c r="K2216">
        <v>1</v>
      </c>
      <c r="L2216">
        <v>28</v>
      </c>
      <c r="M2216">
        <v>28</v>
      </c>
      <c r="N2216">
        <v>6</v>
      </c>
      <c r="O2216">
        <v>2019</v>
      </c>
      <c r="P2216" t="s">
        <v>14</v>
      </c>
    </row>
    <row r="2217" spans="1:16" x14ac:dyDescent="0.25">
      <c r="A2217" t="s">
        <v>1245</v>
      </c>
      <c r="B2217" s="149">
        <v>43619</v>
      </c>
      <c r="C2217" t="s">
        <v>80</v>
      </c>
      <c r="D2217" t="s">
        <v>14025</v>
      </c>
      <c r="E2217" t="s">
        <v>11507</v>
      </c>
      <c r="F2217">
        <v>283300</v>
      </c>
      <c r="G2217" t="s">
        <v>11204</v>
      </c>
      <c r="H2217" t="s">
        <v>14060</v>
      </c>
      <c r="I2217" t="s">
        <v>13440</v>
      </c>
      <c r="J2217" t="s">
        <v>11306</v>
      </c>
      <c r="K2217">
        <v>1</v>
      </c>
      <c r="L2217">
        <v>28</v>
      </c>
      <c r="M2217">
        <v>28</v>
      </c>
      <c r="N2217">
        <v>6</v>
      </c>
      <c r="O2217">
        <v>2019</v>
      </c>
      <c r="P2217" t="s">
        <v>14</v>
      </c>
    </row>
    <row r="2218" spans="1:16" x14ac:dyDescent="0.25">
      <c r="A2218" t="s">
        <v>1245</v>
      </c>
      <c r="B2218" s="149">
        <v>43619</v>
      </c>
      <c r="C2218" t="s">
        <v>80</v>
      </c>
      <c r="D2218" t="s">
        <v>3234</v>
      </c>
      <c r="E2218" t="s">
        <v>11395</v>
      </c>
      <c r="F2218">
        <v>283301</v>
      </c>
      <c r="G2218" t="s">
        <v>11204</v>
      </c>
      <c r="H2218" t="s">
        <v>13997</v>
      </c>
      <c r="I2218" t="s">
        <v>13440</v>
      </c>
      <c r="J2218" t="s">
        <v>11306</v>
      </c>
      <c r="K2218">
        <v>1</v>
      </c>
      <c r="L2218">
        <v>28</v>
      </c>
      <c r="M2218">
        <v>28</v>
      </c>
      <c r="N2218">
        <v>6</v>
      </c>
      <c r="O2218">
        <v>2019</v>
      </c>
      <c r="P2218" t="s">
        <v>14</v>
      </c>
    </row>
    <row r="2219" spans="1:16" x14ac:dyDescent="0.25">
      <c r="A2219" t="s">
        <v>1245</v>
      </c>
      <c r="B2219" s="149">
        <v>43619</v>
      </c>
      <c r="C2219" t="s">
        <v>80</v>
      </c>
      <c r="D2219" t="s">
        <v>14020</v>
      </c>
      <c r="E2219" t="s">
        <v>11457</v>
      </c>
      <c r="F2219">
        <v>283421</v>
      </c>
      <c r="G2219" t="s">
        <v>11204</v>
      </c>
      <c r="H2219" t="s">
        <v>14084</v>
      </c>
      <c r="I2219" t="s">
        <v>13440</v>
      </c>
      <c r="J2219" t="s">
        <v>11306</v>
      </c>
      <c r="K2219">
        <v>1</v>
      </c>
      <c r="L2219">
        <v>28</v>
      </c>
      <c r="M2219">
        <v>28</v>
      </c>
      <c r="N2219">
        <v>6</v>
      </c>
      <c r="O2219">
        <v>2019</v>
      </c>
      <c r="P2219" t="s">
        <v>14</v>
      </c>
    </row>
    <row r="2220" spans="1:16" x14ac:dyDescent="0.25">
      <c r="A2220" t="s">
        <v>1245</v>
      </c>
      <c r="B2220" s="149">
        <v>43619</v>
      </c>
      <c r="C2220" t="s">
        <v>80</v>
      </c>
      <c r="D2220" t="s">
        <v>14025</v>
      </c>
      <c r="E2220" t="s">
        <v>11396</v>
      </c>
      <c r="F2220">
        <v>283489</v>
      </c>
      <c r="G2220" t="s">
        <v>11204</v>
      </c>
      <c r="H2220" t="s">
        <v>14126</v>
      </c>
      <c r="I2220" t="s">
        <v>13440</v>
      </c>
      <c r="J2220" t="s">
        <v>11306</v>
      </c>
      <c r="K2220">
        <v>1</v>
      </c>
      <c r="L2220">
        <v>28</v>
      </c>
      <c r="M2220">
        <v>28</v>
      </c>
      <c r="N2220">
        <v>6</v>
      </c>
      <c r="O2220">
        <v>2019</v>
      </c>
      <c r="P2220" t="s">
        <v>14</v>
      </c>
    </row>
    <row r="2221" spans="1:16" x14ac:dyDescent="0.25">
      <c r="A2221" t="s">
        <v>1245</v>
      </c>
      <c r="B2221" s="149">
        <v>43619</v>
      </c>
      <c r="C2221" t="s">
        <v>80</v>
      </c>
      <c r="D2221" t="s">
        <v>14034</v>
      </c>
      <c r="E2221" t="s">
        <v>11542</v>
      </c>
      <c r="F2221">
        <v>283584</v>
      </c>
      <c r="G2221" t="s">
        <v>11204</v>
      </c>
      <c r="H2221" t="s">
        <v>14033</v>
      </c>
      <c r="I2221" t="s">
        <v>13440</v>
      </c>
      <c r="J2221" t="s">
        <v>11306</v>
      </c>
      <c r="K2221">
        <v>1</v>
      </c>
      <c r="L2221">
        <v>28</v>
      </c>
      <c r="M2221">
        <v>28</v>
      </c>
      <c r="N2221">
        <v>6</v>
      </c>
      <c r="O2221">
        <v>2019</v>
      </c>
      <c r="P2221" t="s">
        <v>14</v>
      </c>
    </row>
    <row r="2222" spans="1:16" x14ac:dyDescent="0.25">
      <c r="A2222" t="s">
        <v>1245</v>
      </c>
      <c r="B2222" s="149">
        <v>43619</v>
      </c>
      <c r="C2222" t="s">
        <v>80</v>
      </c>
      <c r="D2222" t="s">
        <v>3234</v>
      </c>
      <c r="E2222" t="s">
        <v>11425</v>
      </c>
      <c r="F2222">
        <v>283586</v>
      </c>
      <c r="G2222" t="s">
        <v>11204</v>
      </c>
      <c r="H2222" t="s">
        <v>13997</v>
      </c>
      <c r="I2222" t="s">
        <v>13440</v>
      </c>
      <c r="J2222" t="s">
        <v>11306</v>
      </c>
      <c r="K2222">
        <v>1</v>
      </c>
      <c r="L2222">
        <v>28</v>
      </c>
      <c r="M2222">
        <v>28</v>
      </c>
      <c r="N2222">
        <v>6</v>
      </c>
      <c r="O2222">
        <v>2019</v>
      </c>
      <c r="P2222" t="s">
        <v>14</v>
      </c>
    </row>
    <row r="2223" spans="1:16" x14ac:dyDescent="0.25">
      <c r="A2223" t="s">
        <v>1245</v>
      </c>
      <c r="B2223" s="149">
        <v>43619</v>
      </c>
      <c r="C2223" t="s">
        <v>80</v>
      </c>
      <c r="D2223" t="s">
        <v>14020</v>
      </c>
      <c r="E2223" t="s">
        <v>11395</v>
      </c>
      <c r="F2223">
        <v>283639</v>
      </c>
      <c r="G2223" t="s">
        <v>11204</v>
      </c>
      <c r="H2223" t="s">
        <v>14080</v>
      </c>
      <c r="I2223" t="s">
        <v>13440</v>
      </c>
      <c r="J2223" t="s">
        <v>11306</v>
      </c>
      <c r="K2223">
        <v>1</v>
      </c>
      <c r="L2223">
        <v>28</v>
      </c>
      <c r="M2223">
        <v>28</v>
      </c>
      <c r="N2223">
        <v>6</v>
      </c>
      <c r="O2223">
        <v>2019</v>
      </c>
      <c r="P2223" t="s">
        <v>14</v>
      </c>
    </row>
    <row r="2224" spans="1:16" x14ac:dyDescent="0.25">
      <c r="A2224" t="s">
        <v>1245</v>
      </c>
      <c r="B2224" s="149">
        <v>43619</v>
      </c>
      <c r="C2224" t="s">
        <v>80</v>
      </c>
      <c r="D2224" t="s">
        <v>14034</v>
      </c>
      <c r="E2224" t="s">
        <v>11425</v>
      </c>
      <c r="F2224">
        <v>283715</v>
      </c>
      <c r="G2224" t="s">
        <v>11204</v>
      </c>
      <c r="H2224" t="s">
        <v>14033</v>
      </c>
      <c r="I2224" t="s">
        <v>13440</v>
      </c>
      <c r="J2224" t="s">
        <v>11306</v>
      </c>
      <c r="K2224">
        <v>1</v>
      </c>
      <c r="L2224">
        <v>28</v>
      </c>
      <c r="M2224">
        <v>28</v>
      </c>
      <c r="N2224">
        <v>6</v>
      </c>
      <c r="O2224">
        <v>2019</v>
      </c>
      <c r="P2224" t="s">
        <v>14</v>
      </c>
    </row>
    <row r="2225" spans="1:16" x14ac:dyDescent="0.25">
      <c r="A2225" t="s">
        <v>1245</v>
      </c>
      <c r="B2225" s="149">
        <v>43619</v>
      </c>
      <c r="C2225" t="s">
        <v>80</v>
      </c>
      <c r="D2225" t="s">
        <v>14025</v>
      </c>
      <c r="E2225" t="s">
        <v>11395</v>
      </c>
      <c r="F2225">
        <v>283760</v>
      </c>
      <c r="G2225" t="s">
        <v>11204</v>
      </c>
      <c r="H2225" t="s">
        <v>14068</v>
      </c>
      <c r="I2225" t="s">
        <v>13440</v>
      </c>
      <c r="J2225" t="s">
        <v>11306</v>
      </c>
      <c r="K2225">
        <v>1</v>
      </c>
      <c r="L2225">
        <v>28</v>
      </c>
      <c r="M2225">
        <v>28</v>
      </c>
      <c r="N2225">
        <v>6</v>
      </c>
      <c r="O2225">
        <v>2019</v>
      </c>
      <c r="P2225" t="s">
        <v>14</v>
      </c>
    </row>
    <row r="2226" spans="1:16" x14ac:dyDescent="0.25">
      <c r="A2226" t="s">
        <v>1245</v>
      </c>
      <c r="B2226" s="149">
        <v>43619</v>
      </c>
      <c r="C2226" t="s">
        <v>80</v>
      </c>
      <c r="D2226" t="s">
        <v>14034</v>
      </c>
      <c r="E2226" t="s">
        <v>11457</v>
      </c>
      <c r="F2226">
        <v>283768</v>
      </c>
      <c r="G2226" t="s">
        <v>11204</v>
      </c>
      <c r="H2226" t="s">
        <v>14045</v>
      </c>
      <c r="I2226" t="s">
        <v>13440</v>
      </c>
      <c r="J2226" t="s">
        <v>11306</v>
      </c>
      <c r="K2226">
        <v>1</v>
      </c>
      <c r="L2226">
        <v>28</v>
      </c>
      <c r="M2226">
        <v>28</v>
      </c>
      <c r="N2226">
        <v>6</v>
      </c>
      <c r="O2226">
        <v>2019</v>
      </c>
      <c r="P2226" t="s">
        <v>14</v>
      </c>
    </row>
    <row r="2227" spans="1:16" x14ac:dyDescent="0.25">
      <c r="A2227" t="s">
        <v>1245</v>
      </c>
      <c r="B2227" s="149">
        <v>43619</v>
      </c>
      <c r="C2227" t="s">
        <v>80</v>
      </c>
      <c r="D2227" t="s">
        <v>14023</v>
      </c>
      <c r="E2227" t="s">
        <v>11480</v>
      </c>
      <c r="F2227">
        <v>283840</v>
      </c>
      <c r="G2227" t="s">
        <v>11204</v>
      </c>
      <c r="H2227" t="s">
        <v>14074</v>
      </c>
      <c r="I2227" t="s">
        <v>13440</v>
      </c>
      <c r="J2227" t="s">
        <v>11306</v>
      </c>
      <c r="K2227">
        <v>1</v>
      </c>
      <c r="L2227">
        <v>28</v>
      </c>
      <c r="M2227">
        <v>28</v>
      </c>
      <c r="N2227">
        <v>6</v>
      </c>
      <c r="O2227">
        <v>2019</v>
      </c>
      <c r="P2227" t="s">
        <v>14</v>
      </c>
    </row>
    <row r="2228" spans="1:16" x14ac:dyDescent="0.25">
      <c r="A2228" t="s">
        <v>1245</v>
      </c>
      <c r="B2228" s="149">
        <v>43619</v>
      </c>
      <c r="C2228" t="s">
        <v>80</v>
      </c>
      <c r="D2228" t="s">
        <v>14025</v>
      </c>
      <c r="E2228" t="s">
        <v>11409</v>
      </c>
      <c r="F2228">
        <v>283863</v>
      </c>
      <c r="G2228" t="s">
        <v>11204</v>
      </c>
      <c r="H2228" t="s">
        <v>14068</v>
      </c>
      <c r="I2228" t="s">
        <v>13440</v>
      </c>
      <c r="J2228" t="s">
        <v>11306</v>
      </c>
      <c r="K2228">
        <v>1</v>
      </c>
      <c r="L2228">
        <v>28</v>
      </c>
      <c r="M2228">
        <v>28</v>
      </c>
      <c r="N2228">
        <v>6</v>
      </c>
      <c r="O2228">
        <v>2019</v>
      </c>
      <c r="P2228" t="s">
        <v>14</v>
      </c>
    </row>
    <row r="2229" spans="1:16" x14ac:dyDescent="0.25">
      <c r="A2229" t="s">
        <v>1245</v>
      </c>
      <c r="B2229" s="149">
        <v>43619</v>
      </c>
      <c r="C2229" t="s">
        <v>80</v>
      </c>
      <c r="D2229" t="s">
        <v>13994</v>
      </c>
      <c r="E2229" t="s">
        <v>11469</v>
      </c>
      <c r="F2229">
        <v>283900</v>
      </c>
      <c r="G2229" t="s">
        <v>11204</v>
      </c>
      <c r="H2229" t="s">
        <v>14041</v>
      </c>
      <c r="I2229" t="s">
        <v>13440</v>
      </c>
      <c r="J2229" t="s">
        <v>11306</v>
      </c>
      <c r="K2229">
        <v>1</v>
      </c>
      <c r="L2229">
        <v>28</v>
      </c>
      <c r="M2229">
        <v>28</v>
      </c>
      <c r="N2229">
        <v>6</v>
      </c>
      <c r="O2229">
        <v>2019</v>
      </c>
      <c r="P2229" t="s">
        <v>14</v>
      </c>
    </row>
    <row r="2230" spans="1:16" x14ac:dyDescent="0.25">
      <c r="A2230" t="s">
        <v>1245</v>
      </c>
      <c r="B2230" s="149">
        <v>43619</v>
      </c>
      <c r="C2230" t="s">
        <v>80</v>
      </c>
      <c r="D2230" t="s">
        <v>3234</v>
      </c>
      <c r="E2230" t="s">
        <v>11380</v>
      </c>
      <c r="F2230">
        <v>283948</v>
      </c>
      <c r="G2230" t="s">
        <v>11204</v>
      </c>
      <c r="H2230" t="s">
        <v>14854</v>
      </c>
      <c r="I2230" t="s">
        <v>13440</v>
      </c>
      <c r="J2230" t="s">
        <v>11306</v>
      </c>
      <c r="K2230">
        <v>1</v>
      </c>
      <c r="L2230">
        <v>28</v>
      </c>
      <c r="M2230">
        <v>28</v>
      </c>
      <c r="N2230">
        <v>6</v>
      </c>
      <c r="O2230">
        <v>2019</v>
      </c>
      <c r="P2230" t="s">
        <v>14</v>
      </c>
    </row>
    <row r="2231" spans="1:16" x14ac:dyDescent="0.25">
      <c r="A2231" t="s">
        <v>1245</v>
      </c>
      <c r="B2231" s="149">
        <v>43619</v>
      </c>
      <c r="C2231" t="s">
        <v>80</v>
      </c>
      <c r="D2231" t="s">
        <v>14011</v>
      </c>
      <c r="E2231" t="s">
        <v>11439</v>
      </c>
      <c r="F2231">
        <v>283010</v>
      </c>
      <c r="G2231" t="s">
        <v>11204</v>
      </c>
      <c r="H2231" t="s">
        <v>14852</v>
      </c>
      <c r="I2231" t="s">
        <v>13440</v>
      </c>
      <c r="J2231" t="s">
        <v>11306</v>
      </c>
      <c r="K2231">
        <v>1</v>
      </c>
      <c r="L2231">
        <v>28</v>
      </c>
      <c r="M2231">
        <v>28</v>
      </c>
      <c r="N2231">
        <v>6</v>
      </c>
      <c r="O2231">
        <v>2019</v>
      </c>
      <c r="P2231" t="s">
        <v>14</v>
      </c>
    </row>
    <row r="2232" spans="1:16" x14ac:dyDescent="0.25">
      <c r="A2232" t="s">
        <v>1245</v>
      </c>
      <c r="B2232" s="149">
        <v>43635</v>
      </c>
      <c r="C2232" t="s">
        <v>80</v>
      </c>
      <c r="D2232" t="s">
        <v>3234</v>
      </c>
      <c r="E2232" t="s">
        <v>11756</v>
      </c>
      <c r="F2232">
        <v>284517</v>
      </c>
      <c r="G2232" t="s">
        <v>11204</v>
      </c>
      <c r="H2232" t="s">
        <v>13997</v>
      </c>
      <c r="I2232" t="s">
        <v>13440</v>
      </c>
      <c r="J2232" t="s">
        <v>11306</v>
      </c>
      <c r="K2232">
        <v>1</v>
      </c>
      <c r="L2232">
        <v>28</v>
      </c>
      <c r="M2232">
        <v>28</v>
      </c>
      <c r="N2232">
        <v>6</v>
      </c>
      <c r="O2232">
        <v>2019</v>
      </c>
      <c r="P2232" t="s">
        <v>14</v>
      </c>
    </row>
    <row r="2233" spans="1:16" x14ac:dyDescent="0.25">
      <c r="A2233" t="s">
        <v>1414</v>
      </c>
      <c r="B2233" s="149">
        <v>43647</v>
      </c>
      <c r="C2233" t="s">
        <v>80</v>
      </c>
      <c r="D2233" t="s">
        <v>14020</v>
      </c>
      <c r="E2233" t="s">
        <v>11416</v>
      </c>
      <c r="F2233">
        <v>285122</v>
      </c>
      <c r="G2233" t="s">
        <v>11204</v>
      </c>
      <c r="H2233" t="s">
        <v>14026</v>
      </c>
      <c r="I2233" t="s">
        <v>13440</v>
      </c>
      <c r="J2233" t="s">
        <v>11306</v>
      </c>
      <c r="K2233">
        <v>1</v>
      </c>
      <c r="L2233">
        <v>28</v>
      </c>
      <c r="M2233">
        <v>28</v>
      </c>
      <c r="N2233">
        <v>7</v>
      </c>
      <c r="O2233">
        <v>2019</v>
      </c>
      <c r="P2233" t="s">
        <v>14</v>
      </c>
    </row>
    <row r="2234" spans="1:16" x14ac:dyDescent="0.25">
      <c r="A2234" t="s">
        <v>1414</v>
      </c>
      <c r="B2234" s="149">
        <v>43647</v>
      </c>
      <c r="C2234" t="s">
        <v>80</v>
      </c>
      <c r="D2234" t="s">
        <v>3234</v>
      </c>
      <c r="E2234" t="s">
        <v>11436</v>
      </c>
      <c r="F2234">
        <v>285150</v>
      </c>
      <c r="G2234" t="s">
        <v>11204</v>
      </c>
      <c r="H2234" t="s">
        <v>14010</v>
      </c>
      <c r="I2234" t="s">
        <v>13440</v>
      </c>
      <c r="J2234" t="s">
        <v>11306</v>
      </c>
      <c r="K2234">
        <v>1</v>
      </c>
      <c r="L2234">
        <v>28</v>
      </c>
      <c r="M2234">
        <v>28</v>
      </c>
      <c r="N2234">
        <v>7</v>
      </c>
      <c r="O2234">
        <v>2019</v>
      </c>
      <c r="P2234" t="s">
        <v>14</v>
      </c>
    </row>
    <row r="2235" spans="1:16" x14ac:dyDescent="0.25">
      <c r="A2235" t="s">
        <v>1414</v>
      </c>
      <c r="B2235" s="149">
        <v>43647</v>
      </c>
      <c r="C2235" t="s">
        <v>80</v>
      </c>
      <c r="D2235" t="s">
        <v>3234</v>
      </c>
      <c r="E2235" t="s">
        <v>11867</v>
      </c>
      <c r="F2235">
        <v>285205</v>
      </c>
      <c r="G2235" t="s">
        <v>11204</v>
      </c>
      <c r="H2235" t="s">
        <v>13997</v>
      </c>
      <c r="I2235" t="s">
        <v>13440</v>
      </c>
      <c r="J2235" t="s">
        <v>11306</v>
      </c>
      <c r="K2235">
        <v>1</v>
      </c>
      <c r="L2235">
        <v>28</v>
      </c>
      <c r="M2235">
        <v>28</v>
      </c>
      <c r="N2235">
        <v>7</v>
      </c>
      <c r="O2235">
        <v>2019</v>
      </c>
      <c r="P2235" t="s">
        <v>14</v>
      </c>
    </row>
    <row r="2236" spans="1:16" x14ac:dyDescent="0.25">
      <c r="A2236" t="s">
        <v>1414</v>
      </c>
      <c r="B2236" s="149">
        <v>43647</v>
      </c>
      <c r="C2236" t="s">
        <v>80</v>
      </c>
      <c r="D2236" t="s">
        <v>14020</v>
      </c>
      <c r="E2236" t="s">
        <v>11523</v>
      </c>
      <c r="F2236">
        <v>285254</v>
      </c>
      <c r="G2236" t="s">
        <v>11204</v>
      </c>
      <c r="H2236" t="s">
        <v>14150</v>
      </c>
      <c r="I2236" t="s">
        <v>13440</v>
      </c>
      <c r="J2236" t="s">
        <v>11306</v>
      </c>
      <c r="K2236">
        <v>1</v>
      </c>
      <c r="L2236">
        <v>28</v>
      </c>
      <c r="M2236">
        <v>28</v>
      </c>
      <c r="N2236">
        <v>7</v>
      </c>
      <c r="O2236">
        <v>2019</v>
      </c>
      <c r="P2236" t="s">
        <v>14</v>
      </c>
    </row>
    <row r="2237" spans="1:16" x14ac:dyDescent="0.25">
      <c r="A2237" t="s">
        <v>1414</v>
      </c>
      <c r="B2237" s="149">
        <v>43647</v>
      </c>
      <c r="C2237" t="s">
        <v>80</v>
      </c>
      <c r="D2237" t="s">
        <v>14011</v>
      </c>
      <c r="E2237" t="s">
        <v>11507</v>
      </c>
      <c r="F2237">
        <v>285273</v>
      </c>
      <c r="G2237" t="s">
        <v>11204</v>
      </c>
      <c r="H2237" t="s">
        <v>14149</v>
      </c>
      <c r="I2237" t="s">
        <v>13440</v>
      </c>
      <c r="J2237" t="s">
        <v>11306</v>
      </c>
      <c r="K2237">
        <v>1</v>
      </c>
      <c r="L2237">
        <v>28</v>
      </c>
      <c r="M2237">
        <v>28</v>
      </c>
      <c r="N2237">
        <v>7</v>
      </c>
      <c r="O2237">
        <v>2019</v>
      </c>
      <c r="P2237" t="s">
        <v>14</v>
      </c>
    </row>
    <row r="2238" spans="1:16" x14ac:dyDescent="0.25">
      <c r="A2238" t="s">
        <v>1414</v>
      </c>
      <c r="B2238" s="149">
        <v>43647</v>
      </c>
      <c r="C2238" t="s">
        <v>80</v>
      </c>
      <c r="D2238" t="s">
        <v>14014</v>
      </c>
      <c r="E2238" t="s">
        <v>11442</v>
      </c>
      <c r="F2238">
        <v>285277</v>
      </c>
      <c r="G2238" t="s">
        <v>11204</v>
      </c>
      <c r="H2238" t="s">
        <v>14092</v>
      </c>
      <c r="I2238" t="s">
        <v>13440</v>
      </c>
      <c r="J2238" t="s">
        <v>11306</v>
      </c>
      <c r="K2238">
        <v>1</v>
      </c>
      <c r="L2238">
        <v>28</v>
      </c>
      <c r="M2238">
        <v>28</v>
      </c>
      <c r="N2238">
        <v>7</v>
      </c>
      <c r="O2238">
        <v>2019</v>
      </c>
      <c r="P2238" t="s">
        <v>14</v>
      </c>
    </row>
    <row r="2239" spans="1:16" x14ac:dyDescent="0.25">
      <c r="A2239" t="s">
        <v>1414</v>
      </c>
      <c r="B2239" s="149">
        <v>43647</v>
      </c>
      <c r="C2239" t="s">
        <v>80</v>
      </c>
      <c r="D2239" t="s">
        <v>14011</v>
      </c>
      <c r="E2239" t="s">
        <v>6180</v>
      </c>
      <c r="F2239">
        <v>285405</v>
      </c>
      <c r="G2239" t="s">
        <v>11204</v>
      </c>
      <c r="H2239" t="s">
        <v>14064</v>
      </c>
      <c r="I2239" t="s">
        <v>13440</v>
      </c>
      <c r="J2239" t="s">
        <v>11306</v>
      </c>
      <c r="K2239">
        <v>1</v>
      </c>
      <c r="L2239">
        <v>28</v>
      </c>
      <c r="M2239">
        <v>28</v>
      </c>
      <c r="N2239">
        <v>7</v>
      </c>
      <c r="O2239">
        <v>2019</v>
      </c>
      <c r="P2239" t="s">
        <v>14</v>
      </c>
    </row>
    <row r="2240" spans="1:16" x14ac:dyDescent="0.25">
      <c r="A2240" t="s">
        <v>1414</v>
      </c>
      <c r="B2240" s="149">
        <v>43647</v>
      </c>
      <c r="C2240" t="s">
        <v>80</v>
      </c>
      <c r="D2240" t="s">
        <v>3234</v>
      </c>
      <c r="E2240" t="s">
        <v>11911</v>
      </c>
      <c r="F2240">
        <v>285486</v>
      </c>
      <c r="G2240" t="s">
        <v>11204</v>
      </c>
      <c r="H2240" t="s">
        <v>13997</v>
      </c>
      <c r="I2240" t="s">
        <v>13440</v>
      </c>
      <c r="J2240" t="s">
        <v>11306</v>
      </c>
      <c r="K2240">
        <v>1</v>
      </c>
      <c r="L2240">
        <v>28</v>
      </c>
      <c r="M2240">
        <v>28</v>
      </c>
      <c r="N2240">
        <v>7</v>
      </c>
      <c r="O2240">
        <v>2019</v>
      </c>
      <c r="P2240" t="s">
        <v>14</v>
      </c>
    </row>
    <row r="2241" spans="1:16" x14ac:dyDescent="0.25">
      <c r="A2241" t="s">
        <v>1414</v>
      </c>
      <c r="B2241" s="149">
        <v>43647</v>
      </c>
      <c r="C2241" t="s">
        <v>80</v>
      </c>
      <c r="D2241" t="s">
        <v>4173</v>
      </c>
      <c r="E2241" t="s">
        <v>11439</v>
      </c>
      <c r="F2241">
        <v>285497</v>
      </c>
      <c r="G2241" t="s">
        <v>11204</v>
      </c>
      <c r="H2241" t="s">
        <v>14076</v>
      </c>
      <c r="I2241" t="s">
        <v>13440</v>
      </c>
      <c r="J2241" t="s">
        <v>11306</v>
      </c>
      <c r="K2241">
        <v>1</v>
      </c>
      <c r="L2241">
        <v>28</v>
      </c>
      <c r="M2241">
        <v>28</v>
      </c>
      <c r="N2241">
        <v>7</v>
      </c>
      <c r="O2241">
        <v>2019</v>
      </c>
      <c r="P2241" t="s">
        <v>14</v>
      </c>
    </row>
    <row r="2242" spans="1:16" x14ac:dyDescent="0.25">
      <c r="A2242" t="s">
        <v>1414</v>
      </c>
      <c r="B2242" s="149">
        <v>43647</v>
      </c>
      <c r="C2242" t="s">
        <v>80</v>
      </c>
      <c r="D2242" t="s">
        <v>14016</v>
      </c>
      <c r="E2242" t="s">
        <v>6132</v>
      </c>
      <c r="F2242">
        <v>285464</v>
      </c>
      <c r="G2242" t="s">
        <v>11204</v>
      </c>
      <c r="H2242" t="s">
        <v>14145</v>
      </c>
      <c r="I2242" t="s">
        <v>13440</v>
      </c>
      <c r="J2242" t="s">
        <v>11306</v>
      </c>
      <c r="K2242">
        <v>1</v>
      </c>
      <c r="L2242">
        <v>28</v>
      </c>
      <c r="M2242">
        <v>28</v>
      </c>
      <c r="N2242">
        <v>7</v>
      </c>
      <c r="O2242">
        <v>2019</v>
      </c>
      <c r="P2242" t="s">
        <v>14</v>
      </c>
    </row>
    <row r="2243" spans="1:16" x14ac:dyDescent="0.25">
      <c r="A2243" t="s">
        <v>1414</v>
      </c>
      <c r="B2243" s="149">
        <v>43647</v>
      </c>
      <c r="C2243" t="s">
        <v>80</v>
      </c>
      <c r="D2243" t="s">
        <v>14025</v>
      </c>
      <c r="E2243" t="s">
        <v>11507</v>
      </c>
      <c r="F2243">
        <v>285560</v>
      </c>
      <c r="G2243" t="s">
        <v>11204</v>
      </c>
      <c r="H2243" t="s">
        <v>14144</v>
      </c>
      <c r="I2243" t="s">
        <v>13440</v>
      </c>
      <c r="J2243" t="s">
        <v>11306</v>
      </c>
      <c r="K2243">
        <v>1</v>
      </c>
      <c r="L2243">
        <v>28</v>
      </c>
      <c r="M2243">
        <v>28</v>
      </c>
      <c r="N2243">
        <v>7</v>
      </c>
      <c r="O2243">
        <v>2019</v>
      </c>
      <c r="P2243" t="s">
        <v>14</v>
      </c>
    </row>
    <row r="2244" spans="1:16" x14ac:dyDescent="0.25">
      <c r="A2244" t="s">
        <v>1414</v>
      </c>
      <c r="B2244" s="149">
        <v>43647</v>
      </c>
      <c r="C2244" t="s">
        <v>80</v>
      </c>
      <c r="D2244" t="s">
        <v>14020</v>
      </c>
      <c r="E2244" t="s">
        <v>11421</v>
      </c>
      <c r="F2244">
        <v>285572</v>
      </c>
      <c r="G2244" t="s">
        <v>11204</v>
      </c>
      <c r="H2244" t="s">
        <v>14143</v>
      </c>
      <c r="I2244" t="s">
        <v>13440</v>
      </c>
      <c r="J2244" t="s">
        <v>11306</v>
      </c>
      <c r="K2244">
        <v>1</v>
      </c>
      <c r="L2244">
        <v>28</v>
      </c>
      <c r="M2244">
        <v>28</v>
      </c>
      <c r="N2244">
        <v>7</v>
      </c>
      <c r="O2244">
        <v>2019</v>
      </c>
      <c r="P2244" t="s">
        <v>14</v>
      </c>
    </row>
    <row r="2245" spans="1:16" x14ac:dyDescent="0.25">
      <c r="A2245" t="s">
        <v>1414</v>
      </c>
      <c r="B2245" s="149">
        <v>43647</v>
      </c>
      <c r="C2245" t="s">
        <v>80</v>
      </c>
      <c r="D2245" t="s">
        <v>14020</v>
      </c>
      <c r="E2245" t="s">
        <v>11480</v>
      </c>
      <c r="F2245">
        <v>285632</v>
      </c>
      <c r="G2245" t="s">
        <v>11204</v>
      </c>
      <c r="H2245" t="s">
        <v>14026</v>
      </c>
      <c r="I2245" t="s">
        <v>13440</v>
      </c>
      <c r="J2245" t="s">
        <v>11306</v>
      </c>
      <c r="K2245">
        <v>1</v>
      </c>
      <c r="L2245">
        <v>28</v>
      </c>
      <c r="M2245">
        <v>28</v>
      </c>
      <c r="N2245">
        <v>7</v>
      </c>
      <c r="O2245">
        <v>2019</v>
      </c>
      <c r="P2245" t="s">
        <v>14</v>
      </c>
    </row>
    <row r="2246" spans="1:16" x14ac:dyDescent="0.25">
      <c r="A2246" t="s">
        <v>1414</v>
      </c>
      <c r="B2246" s="149">
        <v>43647</v>
      </c>
      <c r="C2246" t="s">
        <v>80</v>
      </c>
      <c r="D2246" t="s">
        <v>3234</v>
      </c>
      <c r="E2246" t="s">
        <v>11506</v>
      </c>
      <c r="F2246">
        <v>285680</v>
      </c>
      <c r="G2246" t="s">
        <v>11204</v>
      </c>
      <c r="H2246" t="s">
        <v>14010</v>
      </c>
      <c r="I2246" t="s">
        <v>13440</v>
      </c>
      <c r="J2246" t="s">
        <v>11306</v>
      </c>
      <c r="K2246">
        <v>1</v>
      </c>
      <c r="L2246">
        <v>28</v>
      </c>
      <c r="M2246">
        <v>28</v>
      </c>
      <c r="N2246">
        <v>7</v>
      </c>
      <c r="O2246">
        <v>2019</v>
      </c>
      <c r="P2246" t="s">
        <v>14</v>
      </c>
    </row>
    <row r="2247" spans="1:16" x14ac:dyDescent="0.25">
      <c r="A2247" t="s">
        <v>1414</v>
      </c>
      <c r="B2247" s="149">
        <v>43647</v>
      </c>
      <c r="C2247" t="s">
        <v>80</v>
      </c>
      <c r="D2247" t="s">
        <v>14011</v>
      </c>
      <c r="E2247" t="s">
        <v>11523</v>
      </c>
      <c r="F2247">
        <v>285752</v>
      </c>
      <c r="G2247" t="s">
        <v>11204</v>
      </c>
      <c r="H2247" t="s">
        <v>14039</v>
      </c>
      <c r="I2247" t="s">
        <v>13440</v>
      </c>
      <c r="J2247" t="s">
        <v>11306</v>
      </c>
      <c r="K2247">
        <v>1</v>
      </c>
      <c r="L2247">
        <v>28</v>
      </c>
      <c r="M2247">
        <v>28</v>
      </c>
      <c r="N2247">
        <v>7</v>
      </c>
      <c r="O2247">
        <v>2019</v>
      </c>
      <c r="P2247" t="s">
        <v>14</v>
      </c>
    </row>
    <row r="2248" spans="1:16" x14ac:dyDescent="0.25">
      <c r="A2248" t="s">
        <v>1414</v>
      </c>
      <c r="B2248" s="149">
        <v>43647</v>
      </c>
      <c r="C2248" t="s">
        <v>80</v>
      </c>
      <c r="D2248" t="s">
        <v>13994</v>
      </c>
      <c r="E2248" t="s">
        <v>11380</v>
      </c>
      <c r="F2248">
        <v>285854</v>
      </c>
      <c r="G2248" t="s">
        <v>11204</v>
      </c>
      <c r="H2248" t="s">
        <v>14041</v>
      </c>
      <c r="I2248" t="s">
        <v>13440</v>
      </c>
      <c r="J2248" t="s">
        <v>11306</v>
      </c>
      <c r="K2248">
        <v>1</v>
      </c>
      <c r="L2248">
        <v>28</v>
      </c>
      <c r="M2248">
        <v>28</v>
      </c>
      <c r="N2248">
        <v>7</v>
      </c>
      <c r="O2248">
        <v>2019</v>
      </c>
      <c r="P2248" t="s">
        <v>14</v>
      </c>
    </row>
    <row r="2249" spans="1:16" x14ac:dyDescent="0.25">
      <c r="A2249" t="s">
        <v>1414</v>
      </c>
      <c r="B2249" s="149">
        <v>43647</v>
      </c>
      <c r="C2249" t="s">
        <v>80</v>
      </c>
      <c r="D2249" t="s">
        <v>14011</v>
      </c>
      <c r="E2249" t="s">
        <v>11354</v>
      </c>
      <c r="F2249">
        <v>285895</v>
      </c>
      <c r="G2249" t="s">
        <v>11204</v>
      </c>
      <c r="H2249" t="s">
        <v>14039</v>
      </c>
      <c r="I2249" t="s">
        <v>13440</v>
      </c>
      <c r="J2249" t="s">
        <v>11306</v>
      </c>
      <c r="K2249">
        <v>1</v>
      </c>
      <c r="L2249">
        <v>28</v>
      </c>
      <c r="M2249">
        <v>28</v>
      </c>
      <c r="N2249">
        <v>7</v>
      </c>
      <c r="O2249">
        <v>2019</v>
      </c>
      <c r="P2249" t="s">
        <v>14</v>
      </c>
    </row>
    <row r="2250" spans="1:16" x14ac:dyDescent="0.25">
      <c r="A2250" t="s">
        <v>1414</v>
      </c>
      <c r="B2250" s="149">
        <v>43647</v>
      </c>
      <c r="C2250" t="s">
        <v>80</v>
      </c>
      <c r="D2250" t="s">
        <v>14023</v>
      </c>
      <c r="E2250" t="s">
        <v>11375</v>
      </c>
      <c r="F2250">
        <v>285919</v>
      </c>
      <c r="G2250" t="s">
        <v>11204</v>
      </c>
      <c r="H2250" t="s">
        <v>14074</v>
      </c>
      <c r="I2250" t="s">
        <v>13440</v>
      </c>
      <c r="J2250" t="s">
        <v>11306</v>
      </c>
      <c r="K2250">
        <v>1</v>
      </c>
      <c r="L2250">
        <v>28</v>
      </c>
      <c r="M2250">
        <v>28</v>
      </c>
      <c r="N2250">
        <v>7</v>
      </c>
      <c r="O2250">
        <v>2019</v>
      </c>
      <c r="P2250" t="s">
        <v>14</v>
      </c>
    </row>
    <row r="2251" spans="1:16" x14ac:dyDescent="0.25">
      <c r="A2251" t="s">
        <v>1414</v>
      </c>
      <c r="B2251" s="149">
        <v>43647</v>
      </c>
      <c r="C2251" t="s">
        <v>80</v>
      </c>
      <c r="D2251" t="s">
        <v>14016</v>
      </c>
      <c r="E2251" t="s">
        <v>11442</v>
      </c>
      <c r="F2251">
        <v>285987</v>
      </c>
      <c r="G2251" t="s">
        <v>11204</v>
      </c>
      <c r="H2251" t="s">
        <v>14093</v>
      </c>
      <c r="I2251" t="s">
        <v>13440</v>
      </c>
      <c r="J2251" t="s">
        <v>11306</v>
      </c>
      <c r="K2251">
        <v>1</v>
      </c>
      <c r="L2251">
        <v>28</v>
      </c>
      <c r="M2251">
        <v>28</v>
      </c>
      <c r="N2251">
        <v>7</v>
      </c>
      <c r="O2251">
        <v>2019</v>
      </c>
      <c r="P2251" t="s">
        <v>14</v>
      </c>
    </row>
    <row r="2252" spans="1:16" x14ac:dyDescent="0.25">
      <c r="A2252" t="s">
        <v>1414</v>
      </c>
      <c r="B2252" s="149">
        <v>43647</v>
      </c>
      <c r="C2252" t="s">
        <v>80</v>
      </c>
      <c r="D2252" t="s">
        <v>14034</v>
      </c>
      <c r="E2252" t="s">
        <v>11425</v>
      </c>
      <c r="F2252">
        <v>285992</v>
      </c>
      <c r="G2252" t="s">
        <v>11204</v>
      </c>
      <c r="H2252" t="s">
        <v>14033</v>
      </c>
      <c r="I2252" t="s">
        <v>13440</v>
      </c>
      <c r="J2252" t="s">
        <v>11306</v>
      </c>
      <c r="K2252">
        <v>1</v>
      </c>
      <c r="L2252">
        <v>28</v>
      </c>
      <c r="M2252">
        <v>28</v>
      </c>
      <c r="N2252">
        <v>7</v>
      </c>
      <c r="O2252">
        <v>2019</v>
      </c>
      <c r="P2252" t="s">
        <v>14</v>
      </c>
    </row>
    <row r="2253" spans="1:16" x14ac:dyDescent="0.25">
      <c r="A2253" t="s">
        <v>1414</v>
      </c>
      <c r="B2253" s="149">
        <v>43647</v>
      </c>
      <c r="C2253" t="s">
        <v>80</v>
      </c>
      <c r="D2253" t="s">
        <v>13994</v>
      </c>
      <c r="E2253" t="s">
        <v>11421</v>
      </c>
      <c r="F2253">
        <v>286023</v>
      </c>
      <c r="G2253" t="s">
        <v>11204</v>
      </c>
      <c r="H2253" t="s">
        <v>14137</v>
      </c>
      <c r="I2253" t="s">
        <v>13440</v>
      </c>
      <c r="J2253" t="s">
        <v>11306</v>
      </c>
      <c r="K2253">
        <v>1</v>
      </c>
      <c r="L2253">
        <v>28</v>
      </c>
      <c r="M2253">
        <v>28</v>
      </c>
      <c r="N2253">
        <v>7</v>
      </c>
      <c r="O2253">
        <v>2019</v>
      </c>
      <c r="P2253" t="s">
        <v>14</v>
      </c>
    </row>
    <row r="2254" spans="1:16" x14ac:dyDescent="0.25">
      <c r="A2254" t="s">
        <v>1414</v>
      </c>
      <c r="B2254" s="149">
        <v>43647</v>
      </c>
      <c r="C2254" t="s">
        <v>80</v>
      </c>
      <c r="D2254" t="s">
        <v>14025</v>
      </c>
      <c r="E2254" t="s">
        <v>11543</v>
      </c>
      <c r="F2254">
        <v>286008</v>
      </c>
      <c r="G2254" t="s">
        <v>11204</v>
      </c>
      <c r="H2254" t="s">
        <v>14057</v>
      </c>
      <c r="I2254" t="s">
        <v>13440</v>
      </c>
      <c r="J2254" t="s">
        <v>11306</v>
      </c>
      <c r="K2254">
        <v>1</v>
      </c>
      <c r="L2254">
        <v>28</v>
      </c>
      <c r="M2254">
        <v>28</v>
      </c>
      <c r="N2254">
        <v>7</v>
      </c>
      <c r="O2254">
        <v>2019</v>
      </c>
      <c r="P2254" t="s">
        <v>14</v>
      </c>
    </row>
    <row r="2255" spans="1:16" x14ac:dyDescent="0.25">
      <c r="A2255" t="s">
        <v>1414</v>
      </c>
      <c r="B2255" s="149">
        <v>43678</v>
      </c>
      <c r="C2255" t="s">
        <v>80</v>
      </c>
      <c r="D2255" t="s">
        <v>14011</v>
      </c>
      <c r="E2255" t="s">
        <v>3792</v>
      </c>
      <c r="F2255">
        <v>287787</v>
      </c>
      <c r="G2255" t="s">
        <v>11204</v>
      </c>
      <c r="H2255" t="s">
        <v>14099</v>
      </c>
      <c r="I2255" t="s">
        <v>13440</v>
      </c>
      <c r="J2255" t="s">
        <v>11306</v>
      </c>
      <c r="K2255">
        <v>1</v>
      </c>
      <c r="L2255">
        <v>28</v>
      </c>
      <c r="M2255">
        <v>28</v>
      </c>
      <c r="N2255">
        <v>8</v>
      </c>
      <c r="O2255">
        <v>2019</v>
      </c>
      <c r="P2255" t="s">
        <v>14</v>
      </c>
    </row>
    <row r="2256" spans="1:16" x14ac:dyDescent="0.25">
      <c r="A2256" t="s">
        <v>1414</v>
      </c>
      <c r="B2256" s="149">
        <v>43678</v>
      </c>
      <c r="C2256" t="s">
        <v>80</v>
      </c>
      <c r="D2256" t="s">
        <v>14025</v>
      </c>
      <c r="E2256" t="s">
        <v>3792</v>
      </c>
      <c r="F2256">
        <v>287240</v>
      </c>
      <c r="G2256" t="s">
        <v>11204</v>
      </c>
      <c r="H2256" t="s">
        <v>14096</v>
      </c>
      <c r="I2256" t="s">
        <v>13440</v>
      </c>
      <c r="J2256" t="s">
        <v>11306</v>
      </c>
      <c r="K2256">
        <v>1</v>
      </c>
      <c r="L2256">
        <v>28</v>
      </c>
      <c r="M2256">
        <v>28</v>
      </c>
      <c r="N2256">
        <v>8</v>
      </c>
      <c r="O2256">
        <v>2019</v>
      </c>
      <c r="P2256" t="s">
        <v>14</v>
      </c>
    </row>
    <row r="2257" spans="1:16" x14ac:dyDescent="0.25">
      <c r="A2257" t="s">
        <v>1414</v>
      </c>
      <c r="B2257" s="149">
        <v>43678</v>
      </c>
      <c r="C2257" t="s">
        <v>80</v>
      </c>
      <c r="D2257" t="s">
        <v>14023</v>
      </c>
      <c r="E2257" t="s">
        <v>11867</v>
      </c>
      <c r="F2257">
        <v>287020</v>
      </c>
      <c r="G2257" t="s">
        <v>11204</v>
      </c>
      <c r="H2257" t="s">
        <v>14074</v>
      </c>
      <c r="I2257" t="s">
        <v>13440</v>
      </c>
      <c r="J2257" t="s">
        <v>11306</v>
      </c>
      <c r="K2257">
        <v>1</v>
      </c>
      <c r="L2257">
        <v>28</v>
      </c>
      <c r="M2257">
        <v>28</v>
      </c>
      <c r="N2257">
        <v>8</v>
      </c>
      <c r="O2257">
        <v>2019</v>
      </c>
      <c r="P2257" t="s">
        <v>14</v>
      </c>
    </row>
    <row r="2258" spans="1:16" x14ac:dyDescent="0.25">
      <c r="A2258" t="s">
        <v>1414</v>
      </c>
      <c r="B2258" s="149">
        <v>43678</v>
      </c>
      <c r="C2258" t="s">
        <v>80</v>
      </c>
      <c r="D2258" t="s">
        <v>14011</v>
      </c>
      <c r="E2258" t="s">
        <v>11442</v>
      </c>
      <c r="F2258">
        <v>287035</v>
      </c>
      <c r="G2258" t="s">
        <v>11204</v>
      </c>
      <c r="H2258" t="s">
        <v>14064</v>
      </c>
      <c r="I2258" t="s">
        <v>13440</v>
      </c>
      <c r="J2258" t="s">
        <v>11306</v>
      </c>
      <c r="K2258">
        <v>1</v>
      </c>
      <c r="L2258">
        <v>28</v>
      </c>
      <c r="M2258">
        <v>28</v>
      </c>
      <c r="N2258">
        <v>8</v>
      </c>
      <c r="O2258">
        <v>2019</v>
      </c>
      <c r="P2258" t="s">
        <v>14</v>
      </c>
    </row>
    <row r="2259" spans="1:16" x14ac:dyDescent="0.25">
      <c r="A2259" t="s">
        <v>1414</v>
      </c>
      <c r="B2259" s="149">
        <v>43678</v>
      </c>
      <c r="C2259" t="s">
        <v>80</v>
      </c>
      <c r="D2259" t="s">
        <v>14016</v>
      </c>
      <c r="E2259" t="s">
        <v>3785</v>
      </c>
      <c r="F2259">
        <v>287208</v>
      </c>
      <c r="G2259" t="s">
        <v>11204</v>
      </c>
      <c r="H2259" t="s">
        <v>14093</v>
      </c>
      <c r="I2259" t="s">
        <v>13440</v>
      </c>
      <c r="J2259" t="s">
        <v>11306</v>
      </c>
      <c r="K2259">
        <v>1</v>
      </c>
      <c r="L2259">
        <v>28</v>
      </c>
      <c r="M2259">
        <v>28</v>
      </c>
      <c r="N2259">
        <v>8</v>
      </c>
      <c r="O2259">
        <v>2019</v>
      </c>
      <c r="P2259" t="s">
        <v>14</v>
      </c>
    </row>
    <row r="2260" spans="1:16" x14ac:dyDescent="0.25">
      <c r="A2260" t="s">
        <v>1414</v>
      </c>
      <c r="B2260" s="149">
        <v>43678</v>
      </c>
      <c r="C2260" t="s">
        <v>80</v>
      </c>
      <c r="D2260" t="s">
        <v>14034</v>
      </c>
      <c r="E2260" t="s">
        <v>3099</v>
      </c>
      <c r="F2260">
        <v>287431</v>
      </c>
      <c r="G2260" t="s">
        <v>11204</v>
      </c>
      <c r="H2260" t="s">
        <v>14033</v>
      </c>
      <c r="I2260" t="s">
        <v>13440</v>
      </c>
      <c r="J2260" t="s">
        <v>11306</v>
      </c>
      <c r="K2260">
        <v>1</v>
      </c>
      <c r="L2260">
        <v>28</v>
      </c>
      <c r="M2260">
        <v>28</v>
      </c>
      <c r="N2260">
        <v>8</v>
      </c>
      <c r="O2260">
        <v>2019</v>
      </c>
      <c r="P2260" t="s">
        <v>14</v>
      </c>
    </row>
    <row r="2261" spans="1:16" x14ac:dyDescent="0.25">
      <c r="A2261" t="s">
        <v>1414</v>
      </c>
      <c r="B2261" s="149">
        <v>43678</v>
      </c>
      <c r="C2261" t="s">
        <v>80</v>
      </c>
      <c r="D2261" t="s">
        <v>14023</v>
      </c>
      <c r="E2261" t="s">
        <v>11332</v>
      </c>
      <c r="F2261">
        <v>287851</v>
      </c>
      <c r="G2261" t="s">
        <v>11204</v>
      </c>
      <c r="H2261" t="s">
        <v>14074</v>
      </c>
      <c r="I2261" t="s">
        <v>13440</v>
      </c>
      <c r="J2261" t="s">
        <v>11306</v>
      </c>
      <c r="K2261">
        <v>1</v>
      </c>
      <c r="L2261">
        <v>28</v>
      </c>
      <c r="M2261">
        <v>28</v>
      </c>
      <c r="N2261">
        <v>8</v>
      </c>
      <c r="O2261">
        <v>2019</v>
      </c>
      <c r="P2261" t="s">
        <v>14</v>
      </c>
    </row>
    <row r="2262" spans="1:16" x14ac:dyDescent="0.25">
      <c r="A2262" t="s">
        <v>1414</v>
      </c>
      <c r="B2262" s="149">
        <v>43678</v>
      </c>
      <c r="C2262" t="s">
        <v>80</v>
      </c>
      <c r="D2262" t="s">
        <v>14023</v>
      </c>
      <c r="E2262" t="s">
        <v>11470</v>
      </c>
      <c r="F2262">
        <v>287474</v>
      </c>
      <c r="G2262" t="s">
        <v>11204</v>
      </c>
      <c r="H2262" t="s">
        <v>14040</v>
      </c>
      <c r="I2262" t="s">
        <v>13440</v>
      </c>
      <c r="J2262" t="s">
        <v>11306</v>
      </c>
      <c r="K2262">
        <v>1</v>
      </c>
      <c r="L2262">
        <v>28</v>
      </c>
      <c r="M2262">
        <v>28</v>
      </c>
      <c r="N2262">
        <v>8</v>
      </c>
      <c r="O2262">
        <v>2019</v>
      </c>
      <c r="P2262" t="s">
        <v>14</v>
      </c>
    </row>
    <row r="2263" spans="1:16" x14ac:dyDescent="0.25">
      <c r="A2263" t="s">
        <v>1414</v>
      </c>
      <c r="B2263" s="149">
        <v>43678</v>
      </c>
      <c r="C2263" t="s">
        <v>80</v>
      </c>
      <c r="D2263" t="s">
        <v>14014</v>
      </c>
      <c r="E2263" t="s">
        <v>3792</v>
      </c>
      <c r="F2263">
        <v>287497</v>
      </c>
      <c r="G2263" t="s">
        <v>11204</v>
      </c>
      <c r="H2263" t="s">
        <v>14092</v>
      </c>
      <c r="I2263" t="s">
        <v>13440</v>
      </c>
      <c r="J2263" t="s">
        <v>11306</v>
      </c>
      <c r="K2263">
        <v>1</v>
      </c>
      <c r="L2263">
        <v>28</v>
      </c>
      <c r="M2263">
        <v>28</v>
      </c>
      <c r="N2263">
        <v>8</v>
      </c>
      <c r="O2263">
        <v>2019</v>
      </c>
      <c r="P2263" t="s">
        <v>14</v>
      </c>
    </row>
    <row r="2264" spans="1:16" x14ac:dyDescent="0.25">
      <c r="A2264" t="s">
        <v>1414</v>
      </c>
      <c r="B2264" s="149">
        <v>43678</v>
      </c>
      <c r="C2264" t="s">
        <v>80</v>
      </c>
      <c r="D2264" t="s">
        <v>14034</v>
      </c>
      <c r="E2264" t="s">
        <v>11540</v>
      </c>
      <c r="F2264">
        <v>287307</v>
      </c>
      <c r="G2264" t="s">
        <v>11204</v>
      </c>
      <c r="H2264" t="s">
        <v>14045</v>
      </c>
      <c r="I2264" t="s">
        <v>13440</v>
      </c>
      <c r="J2264" t="s">
        <v>11306</v>
      </c>
      <c r="K2264">
        <v>1</v>
      </c>
      <c r="L2264">
        <v>28</v>
      </c>
      <c r="M2264">
        <v>28</v>
      </c>
      <c r="N2264">
        <v>8</v>
      </c>
      <c r="O2264">
        <v>2019</v>
      </c>
      <c r="P2264" t="s">
        <v>14</v>
      </c>
    </row>
    <row r="2265" spans="1:16" x14ac:dyDescent="0.25">
      <c r="A2265" t="s">
        <v>1414</v>
      </c>
      <c r="B2265" s="149">
        <v>43678</v>
      </c>
      <c r="C2265" t="s">
        <v>80</v>
      </c>
      <c r="D2265" t="s">
        <v>13994</v>
      </c>
      <c r="E2265" t="s">
        <v>3785</v>
      </c>
      <c r="F2265">
        <v>287389</v>
      </c>
      <c r="G2265" t="s">
        <v>11204</v>
      </c>
      <c r="H2265" t="s">
        <v>14088</v>
      </c>
      <c r="I2265" t="s">
        <v>13440</v>
      </c>
      <c r="J2265" t="s">
        <v>11306</v>
      </c>
      <c r="K2265">
        <v>1</v>
      </c>
      <c r="L2265">
        <v>28</v>
      </c>
      <c r="M2265">
        <v>28</v>
      </c>
      <c r="N2265">
        <v>8</v>
      </c>
      <c r="O2265">
        <v>2019</v>
      </c>
      <c r="P2265" t="s">
        <v>14</v>
      </c>
    </row>
    <row r="2266" spans="1:16" x14ac:dyDescent="0.25">
      <c r="A2266" t="s">
        <v>1414</v>
      </c>
      <c r="B2266" s="149">
        <v>43678</v>
      </c>
      <c r="C2266" t="s">
        <v>80</v>
      </c>
      <c r="D2266" t="s">
        <v>14011</v>
      </c>
      <c r="E2266" t="s">
        <v>11449</v>
      </c>
      <c r="F2266">
        <v>287561</v>
      </c>
      <c r="G2266" t="s">
        <v>11204</v>
      </c>
      <c r="H2266" t="s">
        <v>14086</v>
      </c>
      <c r="I2266" t="s">
        <v>13440</v>
      </c>
      <c r="J2266" t="s">
        <v>11306</v>
      </c>
      <c r="K2266">
        <v>1</v>
      </c>
      <c r="L2266">
        <v>28</v>
      </c>
      <c r="M2266">
        <v>28</v>
      </c>
      <c r="N2266">
        <v>8</v>
      </c>
      <c r="O2266">
        <v>2019</v>
      </c>
      <c r="P2266" t="s">
        <v>14</v>
      </c>
    </row>
    <row r="2267" spans="1:16" x14ac:dyDescent="0.25">
      <c r="A2267" t="s">
        <v>1414</v>
      </c>
      <c r="B2267" s="149">
        <v>43678</v>
      </c>
      <c r="C2267" t="s">
        <v>80</v>
      </c>
      <c r="D2267" t="s">
        <v>14034</v>
      </c>
      <c r="E2267" t="s">
        <v>11368</v>
      </c>
      <c r="F2267">
        <v>287599</v>
      </c>
      <c r="G2267" t="s">
        <v>11204</v>
      </c>
      <c r="H2267" t="s">
        <v>14045</v>
      </c>
      <c r="I2267" t="s">
        <v>13440</v>
      </c>
      <c r="J2267" t="s">
        <v>11306</v>
      </c>
      <c r="K2267">
        <v>1</v>
      </c>
      <c r="L2267">
        <v>28</v>
      </c>
      <c r="M2267">
        <v>28</v>
      </c>
      <c r="N2267">
        <v>8</v>
      </c>
      <c r="O2267">
        <v>2019</v>
      </c>
      <c r="P2267" t="s">
        <v>14</v>
      </c>
    </row>
    <row r="2268" spans="1:16" x14ac:dyDescent="0.25">
      <c r="A2268" t="s">
        <v>1414</v>
      </c>
      <c r="B2268" s="149">
        <v>43678</v>
      </c>
      <c r="C2268" t="s">
        <v>80</v>
      </c>
      <c r="D2268" t="s">
        <v>14020</v>
      </c>
      <c r="E2268" t="s">
        <v>11442</v>
      </c>
      <c r="F2268">
        <v>287710</v>
      </c>
      <c r="G2268" t="s">
        <v>11204</v>
      </c>
      <c r="H2268" t="s">
        <v>14085</v>
      </c>
      <c r="I2268" t="s">
        <v>13440</v>
      </c>
      <c r="J2268" t="s">
        <v>11306</v>
      </c>
      <c r="K2268">
        <v>1</v>
      </c>
      <c r="L2268">
        <v>28</v>
      </c>
      <c r="M2268">
        <v>28</v>
      </c>
      <c r="N2268">
        <v>8</v>
      </c>
      <c r="O2268">
        <v>2019</v>
      </c>
      <c r="P2268" t="s">
        <v>14</v>
      </c>
    </row>
    <row r="2269" spans="1:16" x14ac:dyDescent="0.25">
      <c r="A2269" t="s">
        <v>1414</v>
      </c>
      <c r="B2269" s="149">
        <v>43678</v>
      </c>
      <c r="C2269" t="s">
        <v>80</v>
      </c>
      <c r="D2269" t="s">
        <v>14020</v>
      </c>
      <c r="E2269" t="s">
        <v>11442</v>
      </c>
      <c r="F2269">
        <v>287745</v>
      </c>
      <c r="G2269" t="s">
        <v>11204</v>
      </c>
      <c r="H2269" t="s">
        <v>14084</v>
      </c>
      <c r="I2269" t="s">
        <v>13440</v>
      </c>
      <c r="J2269" t="s">
        <v>11306</v>
      </c>
      <c r="K2269">
        <v>1</v>
      </c>
      <c r="L2269">
        <v>28</v>
      </c>
      <c r="M2269">
        <v>28</v>
      </c>
      <c r="N2269">
        <v>8</v>
      </c>
      <c r="O2269">
        <v>2019</v>
      </c>
      <c r="P2269" t="s">
        <v>14</v>
      </c>
    </row>
    <row r="2270" spans="1:16" x14ac:dyDescent="0.25">
      <c r="A2270" t="s">
        <v>1414</v>
      </c>
      <c r="B2270" s="149">
        <v>43678</v>
      </c>
      <c r="C2270" t="s">
        <v>80</v>
      </c>
      <c r="D2270" t="s">
        <v>14023</v>
      </c>
      <c r="E2270" t="s">
        <v>6180</v>
      </c>
      <c r="F2270">
        <v>286979</v>
      </c>
      <c r="G2270" t="s">
        <v>11204</v>
      </c>
      <c r="H2270" t="s">
        <v>14082</v>
      </c>
      <c r="I2270" t="s">
        <v>13440</v>
      </c>
      <c r="J2270" t="s">
        <v>11306</v>
      </c>
      <c r="K2270">
        <v>1</v>
      </c>
      <c r="L2270">
        <v>28</v>
      </c>
      <c r="M2270">
        <v>28</v>
      </c>
      <c r="N2270">
        <v>8</v>
      </c>
      <c r="O2270">
        <v>2019</v>
      </c>
      <c r="P2270" t="s">
        <v>14</v>
      </c>
    </row>
    <row r="2271" spans="1:16" x14ac:dyDescent="0.25">
      <c r="A2271" t="s">
        <v>1414</v>
      </c>
      <c r="B2271" s="149">
        <v>43711</v>
      </c>
      <c r="C2271" t="s">
        <v>80</v>
      </c>
      <c r="D2271" t="s">
        <v>14020</v>
      </c>
      <c r="E2271" t="s">
        <v>11425</v>
      </c>
      <c r="F2271">
        <v>288864</v>
      </c>
      <c r="G2271" t="s">
        <v>11204</v>
      </c>
      <c r="H2271" t="s">
        <v>14080</v>
      </c>
      <c r="I2271" t="s">
        <v>13440</v>
      </c>
      <c r="J2271" t="s">
        <v>11306</v>
      </c>
      <c r="K2271">
        <v>1</v>
      </c>
      <c r="L2271">
        <v>28</v>
      </c>
      <c r="M2271">
        <v>28</v>
      </c>
      <c r="N2271">
        <v>9</v>
      </c>
      <c r="O2271">
        <v>2019</v>
      </c>
      <c r="P2271" t="s">
        <v>14</v>
      </c>
    </row>
    <row r="2272" spans="1:16" x14ac:dyDescent="0.25">
      <c r="A2272" t="s">
        <v>1414</v>
      </c>
      <c r="B2272" s="149">
        <v>43711</v>
      </c>
      <c r="C2272" t="s">
        <v>80</v>
      </c>
      <c r="D2272" t="s">
        <v>14011</v>
      </c>
      <c r="E2272" t="s">
        <v>9818</v>
      </c>
      <c r="F2272">
        <v>289808</v>
      </c>
      <c r="G2272" t="s">
        <v>11204</v>
      </c>
      <c r="H2272" t="s">
        <v>14077</v>
      </c>
      <c r="I2272" t="s">
        <v>13440</v>
      </c>
      <c r="J2272" t="s">
        <v>11306</v>
      </c>
      <c r="K2272">
        <v>1</v>
      </c>
      <c r="L2272">
        <v>28</v>
      </c>
      <c r="M2272">
        <v>28</v>
      </c>
      <c r="N2272">
        <v>9</v>
      </c>
      <c r="O2272">
        <v>2019</v>
      </c>
      <c r="P2272" t="s">
        <v>14</v>
      </c>
    </row>
    <row r="2273" spans="1:16" x14ac:dyDescent="0.25">
      <c r="A2273" t="s">
        <v>1414</v>
      </c>
      <c r="B2273" s="149">
        <v>43711</v>
      </c>
      <c r="C2273" t="s">
        <v>80</v>
      </c>
      <c r="D2273" t="s">
        <v>4173</v>
      </c>
      <c r="E2273" t="s">
        <v>3535</v>
      </c>
      <c r="F2273">
        <v>289867</v>
      </c>
      <c r="G2273" t="s">
        <v>11204</v>
      </c>
      <c r="H2273" t="s">
        <v>14076</v>
      </c>
      <c r="I2273" t="s">
        <v>13440</v>
      </c>
      <c r="J2273" t="s">
        <v>11306</v>
      </c>
      <c r="K2273">
        <v>1</v>
      </c>
      <c r="L2273">
        <v>28</v>
      </c>
      <c r="M2273">
        <v>28</v>
      </c>
      <c r="N2273">
        <v>9</v>
      </c>
      <c r="O2273">
        <v>2019</v>
      </c>
      <c r="P2273" t="s">
        <v>14</v>
      </c>
    </row>
    <row r="2274" spans="1:16" x14ac:dyDescent="0.25">
      <c r="A2274" t="s">
        <v>1414</v>
      </c>
      <c r="B2274" s="149">
        <v>43711</v>
      </c>
      <c r="C2274" t="s">
        <v>80</v>
      </c>
      <c r="D2274" t="s">
        <v>14014</v>
      </c>
      <c r="E2274" t="s">
        <v>11470</v>
      </c>
      <c r="F2274">
        <v>289872</v>
      </c>
      <c r="G2274" t="s">
        <v>11204</v>
      </c>
      <c r="H2274" t="s">
        <v>14058</v>
      </c>
      <c r="I2274" t="s">
        <v>13440</v>
      </c>
      <c r="J2274" t="s">
        <v>11306</v>
      </c>
      <c r="K2274">
        <v>1</v>
      </c>
      <c r="L2274">
        <v>28</v>
      </c>
      <c r="M2274">
        <v>28</v>
      </c>
      <c r="N2274">
        <v>9</v>
      </c>
      <c r="O2274">
        <v>2019</v>
      </c>
      <c r="P2274" t="s">
        <v>14</v>
      </c>
    </row>
    <row r="2275" spans="1:16" x14ac:dyDescent="0.25">
      <c r="A2275" t="s">
        <v>1414</v>
      </c>
      <c r="B2275" s="149">
        <v>43711</v>
      </c>
      <c r="C2275" t="s">
        <v>80</v>
      </c>
      <c r="D2275" t="s">
        <v>14023</v>
      </c>
      <c r="E2275" t="s">
        <v>11425</v>
      </c>
      <c r="F2275">
        <v>289302</v>
      </c>
      <c r="G2275" t="s">
        <v>11204</v>
      </c>
      <c r="H2275" t="s">
        <v>14075</v>
      </c>
      <c r="I2275" t="s">
        <v>13440</v>
      </c>
      <c r="J2275" t="s">
        <v>11306</v>
      </c>
      <c r="K2275">
        <v>1</v>
      </c>
      <c r="L2275">
        <v>28</v>
      </c>
      <c r="M2275">
        <v>28</v>
      </c>
      <c r="N2275">
        <v>9</v>
      </c>
      <c r="O2275">
        <v>2019</v>
      </c>
      <c r="P2275" t="s">
        <v>14</v>
      </c>
    </row>
    <row r="2276" spans="1:16" x14ac:dyDescent="0.25">
      <c r="A2276" t="s">
        <v>1414</v>
      </c>
      <c r="B2276" s="149">
        <v>43711</v>
      </c>
      <c r="C2276" t="s">
        <v>80</v>
      </c>
      <c r="D2276" t="s">
        <v>14023</v>
      </c>
      <c r="E2276" t="s">
        <v>11436</v>
      </c>
      <c r="F2276">
        <v>289909</v>
      </c>
      <c r="G2276" t="s">
        <v>11204</v>
      </c>
      <c r="H2276" t="s">
        <v>14072</v>
      </c>
      <c r="I2276" t="s">
        <v>13440</v>
      </c>
      <c r="J2276" t="s">
        <v>11306</v>
      </c>
      <c r="K2276">
        <v>1</v>
      </c>
      <c r="L2276">
        <v>28</v>
      </c>
      <c r="M2276">
        <v>28</v>
      </c>
      <c r="N2276">
        <v>9</v>
      </c>
      <c r="O2276">
        <v>2019</v>
      </c>
      <c r="P2276" t="s">
        <v>14</v>
      </c>
    </row>
    <row r="2277" spans="1:16" x14ac:dyDescent="0.25">
      <c r="A2277" t="s">
        <v>1414</v>
      </c>
      <c r="B2277" s="149">
        <v>43711</v>
      </c>
      <c r="C2277" t="s">
        <v>80</v>
      </c>
      <c r="D2277" t="s">
        <v>14034</v>
      </c>
      <c r="E2277" t="s">
        <v>3535</v>
      </c>
      <c r="F2277">
        <v>289929</v>
      </c>
      <c r="G2277" t="s">
        <v>11204</v>
      </c>
      <c r="H2277" t="s">
        <v>14045</v>
      </c>
      <c r="I2277" t="s">
        <v>13440</v>
      </c>
      <c r="J2277" t="s">
        <v>11306</v>
      </c>
      <c r="K2277">
        <v>1</v>
      </c>
      <c r="L2277">
        <v>28</v>
      </c>
      <c r="M2277">
        <v>28</v>
      </c>
      <c r="N2277">
        <v>9</v>
      </c>
      <c r="O2277">
        <v>2019</v>
      </c>
      <c r="P2277" t="s">
        <v>14</v>
      </c>
    </row>
    <row r="2278" spans="1:16" x14ac:dyDescent="0.25">
      <c r="A2278" t="s">
        <v>1414</v>
      </c>
      <c r="B2278" s="149">
        <v>43711</v>
      </c>
      <c r="C2278" t="s">
        <v>80</v>
      </c>
      <c r="D2278" t="s">
        <v>14020</v>
      </c>
      <c r="E2278" t="s">
        <v>11442</v>
      </c>
      <c r="F2278">
        <v>289776</v>
      </c>
      <c r="G2278" t="s">
        <v>11204</v>
      </c>
      <c r="H2278" t="s">
        <v>14019</v>
      </c>
      <c r="I2278" t="s">
        <v>13440</v>
      </c>
      <c r="J2278" t="s">
        <v>11306</v>
      </c>
      <c r="K2278">
        <v>1</v>
      </c>
      <c r="L2278">
        <v>28</v>
      </c>
      <c r="M2278">
        <v>28</v>
      </c>
      <c r="N2278">
        <v>9</v>
      </c>
      <c r="O2278">
        <v>2019</v>
      </c>
      <c r="P2278" t="s">
        <v>14</v>
      </c>
    </row>
    <row r="2279" spans="1:16" x14ac:dyDescent="0.25">
      <c r="A2279" t="s">
        <v>1414</v>
      </c>
      <c r="B2279" s="149">
        <v>43711</v>
      </c>
      <c r="C2279" t="s">
        <v>80</v>
      </c>
      <c r="D2279" t="s">
        <v>14011</v>
      </c>
      <c r="E2279" t="s">
        <v>11421</v>
      </c>
      <c r="F2279">
        <v>289525</v>
      </c>
      <c r="G2279" t="s">
        <v>11204</v>
      </c>
      <c r="H2279" t="s">
        <v>14049</v>
      </c>
      <c r="I2279" t="s">
        <v>13440</v>
      </c>
      <c r="J2279" t="s">
        <v>11306</v>
      </c>
      <c r="K2279">
        <v>1</v>
      </c>
      <c r="L2279">
        <v>28</v>
      </c>
      <c r="M2279">
        <v>28</v>
      </c>
      <c r="N2279">
        <v>9</v>
      </c>
      <c r="O2279">
        <v>2019</v>
      </c>
      <c r="P2279" t="s">
        <v>14</v>
      </c>
    </row>
    <row r="2280" spans="1:16" x14ac:dyDescent="0.25">
      <c r="A2280" t="s">
        <v>1414</v>
      </c>
      <c r="B2280" s="149">
        <v>43711</v>
      </c>
      <c r="C2280" t="s">
        <v>80</v>
      </c>
      <c r="D2280" t="s">
        <v>14025</v>
      </c>
      <c r="E2280" t="s">
        <v>11593</v>
      </c>
      <c r="F2280">
        <v>289634</v>
      </c>
      <c r="G2280" t="s">
        <v>11204</v>
      </c>
      <c r="H2280" t="s">
        <v>14068</v>
      </c>
      <c r="I2280" t="s">
        <v>13440</v>
      </c>
      <c r="J2280" t="s">
        <v>11306</v>
      </c>
      <c r="K2280">
        <v>1</v>
      </c>
      <c r="L2280">
        <v>28</v>
      </c>
      <c r="M2280">
        <v>28</v>
      </c>
      <c r="N2280">
        <v>9</v>
      </c>
      <c r="O2280">
        <v>2019</v>
      </c>
      <c r="P2280" t="s">
        <v>14</v>
      </c>
    </row>
    <row r="2281" spans="1:16" x14ac:dyDescent="0.25">
      <c r="A2281" t="s">
        <v>1414</v>
      </c>
      <c r="B2281" s="149">
        <v>43711</v>
      </c>
      <c r="C2281" t="s">
        <v>80</v>
      </c>
      <c r="D2281" t="s">
        <v>14023</v>
      </c>
      <c r="E2281" t="s">
        <v>11543</v>
      </c>
      <c r="F2281">
        <v>289676</v>
      </c>
      <c r="G2281" t="s">
        <v>11204</v>
      </c>
      <c r="H2281" t="s">
        <v>14022</v>
      </c>
      <c r="I2281" t="s">
        <v>13440</v>
      </c>
      <c r="J2281" t="s">
        <v>11306</v>
      </c>
      <c r="K2281">
        <v>1</v>
      </c>
      <c r="L2281">
        <v>28</v>
      </c>
      <c r="M2281">
        <v>28</v>
      </c>
      <c r="N2281">
        <v>9</v>
      </c>
      <c r="O2281">
        <v>2019</v>
      </c>
      <c r="P2281" t="s">
        <v>14</v>
      </c>
    </row>
    <row r="2282" spans="1:16" x14ac:dyDescent="0.25">
      <c r="A2282" t="s">
        <v>1414</v>
      </c>
      <c r="B2282" s="149">
        <v>43711</v>
      </c>
      <c r="C2282" t="s">
        <v>80</v>
      </c>
      <c r="D2282" t="s">
        <v>14025</v>
      </c>
      <c r="E2282" t="s">
        <v>11523</v>
      </c>
      <c r="F2282">
        <v>288991</v>
      </c>
      <c r="G2282" t="s">
        <v>11204</v>
      </c>
      <c r="H2282" t="s">
        <v>14067</v>
      </c>
      <c r="I2282" t="s">
        <v>13440</v>
      </c>
      <c r="J2282" t="s">
        <v>11306</v>
      </c>
      <c r="K2282">
        <v>1</v>
      </c>
      <c r="L2282">
        <v>28</v>
      </c>
      <c r="M2282">
        <v>28</v>
      </c>
      <c r="N2282">
        <v>9</v>
      </c>
      <c r="O2282">
        <v>2019</v>
      </c>
      <c r="P2282" t="s">
        <v>14</v>
      </c>
    </row>
    <row r="2283" spans="1:16" x14ac:dyDescent="0.25">
      <c r="A2283" t="s">
        <v>1414</v>
      </c>
      <c r="B2283" s="149">
        <v>43711</v>
      </c>
      <c r="C2283" t="s">
        <v>80</v>
      </c>
      <c r="D2283" t="s">
        <v>14011</v>
      </c>
      <c r="E2283" t="s">
        <v>11473</v>
      </c>
      <c r="F2283">
        <v>288995</v>
      </c>
      <c r="G2283" t="s">
        <v>11204</v>
      </c>
      <c r="H2283" t="s">
        <v>14039</v>
      </c>
      <c r="I2283" t="s">
        <v>13440</v>
      </c>
      <c r="J2283" t="s">
        <v>11306</v>
      </c>
      <c r="K2283">
        <v>1</v>
      </c>
      <c r="L2283">
        <v>28</v>
      </c>
      <c r="M2283">
        <v>28</v>
      </c>
      <c r="N2283">
        <v>9</v>
      </c>
      <c r="O2283">
        <v>2019</v>
      </c>
      <c r="P2283" t="s">
        <v>14</v>
      </c>
    </row>
    <row r="2284" spans="1:16" x14ac:dyDescent="0.25">
      <c r="A2284" t="s">
        <v>1414</v>
      </c>
      <c r="B2284" s="149">
        <v>43711</v>
      </c>
      <c r="C2284" t="s">
        <v>80</v>
      </c>
      <c r="D2284" t="s">
        <v>14025</v>
      </c>
      <c r="E2284" t="s">
        <v>11395</v>
      </c>
      <c r="F2284">
        <v>289052</v>
      </c>
      <c r="G2284" t="s">
        <v>11204</v>
      </c>
      <c r="H2284" t="s">
        <v>14066</v>
      </c>
      <c r="I2284" t="s">
        <v>13440</v>
      </c>
      <c r="J2284" t="s">
        <v>11306</v>
      </c>
      <c r="K2284">
        <v>1</v>
      </c>
      <c r="L2284">
        <v>28</v>
      </c>
      <c r="M2284">
        <v>28</v>
      </c>
      <c r="N2284">
        <v>9</v>
      </c>
      <c r="O2284">
        <v>2019</v>
      </c>
      <c r="P2284" t="s">
        <v>14</v>
      </c>
    </row>
    <row r="2285" spans="1:16" x14ac:dyDescent="0.25">
      <c r="A2285" t="s">
        <v>1414</v>
      </c>
      <c r="B2285" s="149">
        <v>43711</v>
      </c>
      <c r="C2285" t="s">
        <v>80</v>
      </c>
      <c r="D2285" t="s">
        <v>14011</v>
      </c>
      <c r="E2285" t="s">
        <v>11491</v>
      </c>
      <c r="F2285">
        <v>289080</v>
      </c>
      <c r="G2285" t="s">
        <v>11204</v>
      </c>
      <c r="H2285" t="s">
        <v>14064</v>
      </c>
      <c r="I2285" t="s">
        <v>13440</v>
      </c>
      <c r="J2285" t="s">
        <v>11306</v>
      </c>
      <c r="K2285">
        <v>1</v>
      </c>
      <c r="L2285">
        <v>28</v>
      </c>
      <c r="M2285">
        <v>28</v>
      </c>
      <c r="N2285">
        <v>9</v>
      </c>
      <c r="O2285">
        <v>2019</v>
      </c>
      <c r="P2285" t="s">
        <v>14</v>
      </c>
    </row>
    <row r="2286" spans="1:16" x14ac:dyDescent="0.25">
      <c r="A2286" t="s">
        <v>1414</v>
      </c>
      <c r="B2286" s="149">
        <v>43711</v>
      </c>
      <c r="C2286" t="s">
        <v>80</v>
      </c>
      <c r="D2286" t="s">
        <v>14020</v>
      </c>
      <c r="E2286" t="s">
        <v>11409</v>
      </c>
      <c r="F2286">
        <v>289465</v>
      </c>
      <c r="G2286" t="s">
        <v>11204</v>
      </c>
      <c r="H2286" t="s">
        <v>14062</v>
      </c>
      <c r="I2286" t="s">
        <v>13440</v>
      </c>
      <c r="J2286" t="s">
        <v>11306</v>
      </c>
      <c r="K2286">
        <v>1</v>
      </c>
      <c r="L2286">
        <v>28</v>
      </c>
      <c r="M2286">
        <v>28</v>
      </c>
      <c r="N2286">
        <v>9</v>
      </c>
      <c r="O2286">
        <v>2019</v>
      </c>
      <c r="P2286" t="s">
        <v>14</v>
      </c>
    </row>
    <row r="2287" spans="1:16" x14ac:dyDescent="0.25">
      <c r="A2287" t="s">
        <v>1414</v>
      </c>
      <c r="B2287" s="149">
        <v>43711</v>
      </c>
      <c r="C2287" t="s">
        <v>80</v>
      </c>
      <c r="D2287" t="s">
        <v>14020</v>
      </c>
      <c r="E2287" t="s">
        <v>11867</v>
      </c>
      <c r="F2287">
        <v>289467</v>
      </c>
      <c r="G2287" t="s">
        <v>11204</v>
      </c>
      <c r="H2287" t="s">
        <v>14062</v>
      </c>
      <c r="I2287" t="s">
        <v>13440</v>
      </c>
      <c r="J2287" t="s">
        <v>11306</v>
      </c>
      <c r="K2287">
        <v>1</v>
      </c>
      <c r="L2287">
        <v>28</v>
      </c>
      <c r="M2287">
        <v>28</v>
      </c>
      <c r="N2287">
        <v>9</v>
      </c>
      <c r="O2287">
        <v>2019</v>
      </c>
      <c r="P2287" t="s">
        <v>14</v>
      </c>
    </row>
    <row r="2288" spans="1:16" x14ac:dyDescent="0.25">
      <c r="A2288" t="s">
        <v>1414</v>
      </c>
      <c r="B2288" s="149">
        <v>43711</v>
      </c>
      <c r="C2288" t="s">
        <v>80</v>
      </c>
      <c r="D2288" t="s">
        <v>14014</v>
      </c>
      <c r="E2288" t="s">
        <v>11473</v>
      </c>
      <c r="F2288">
        <v>289258</v>
      </c>
      <c r="G2288" t="s">
        <v>11204</v>
      </c>
      <c r="H2288" t="s">
        <v>14058</v>
      </c>
      <c r="I2288" t="s">
        <v>13440</v>
      </c>
      <c r="J2288" t="s">
        <v>11306</v>
      </c>
      <c r="K2288">
        <v>1</v>
      </c>
      <c r="L2288">
        <v>28</v>
      </c>
      <c r="M2288">
        <v>28</v>
      </c>
      <c r="N2288">
        <v>9</v>
      </c>
      <c r="O2288">
        <v>2019</v>
      </c>
      <c r="P2288" t="s">
        <v>14</v>
      </c>
    </row>
    <row r="2289" spans="1:16" x14ac:dyDescent="0.25">
      <c r="A2289" t="s">
        <v>1414</v>
      </c>
      <c r="B2289" s="149">
        <v>43711</v>
      </c>
      <c r="C2289" t="s">
        <v>80</v>
      </c>
      <c r="D2289" t="s">
        <v>14025</v>
      </c>
      <c r="E2289" t="s">
        <v>11473</v>
      </c>
      <c r="F2289">
        <v>289350</v>
      </c>
      <c r="G2289" t="s">
        <v>11204</v>
      </c>
      <c r="H2289" t="s">
        <v>14057</v>
      </c>
      <c r="I2289" t="s">
        <v>13440</v>
      </c>
      <c r="J2289" t="s">
        <v>11306</v>
      </c>
      <c r="K2289">
        <v>1</v>
      </c>
      <c r="L2289">
        <v>28</v>
      </c>
      <c r="M2289">
        <v>28</v>
      </c>
      <c r="N2289">
        <v>9</v>
      </c>
      <c r="O2289">
        <v>2019</v>
      </c>
      <c r="P2289" t="s">
        <v>14</v>
      </c>
    </row>
    <row r="2290" spans="1:16" x14ac:dyDescent="0.25">
      <c r="A2290" t="s">
        <v>1414</v>
      </c>
      <c r="B2290" s="149">
        <v>43711</v>
      </c>
      <c r="C2290" t="s">
        <v>80</v>
      </c>
      <c r="D2290" t="s">
        <v>14011</v>
      </c>
      <c r="E2290" t="s">
        <v>9818</v>
      </c>
      <c r="F2290">
        <v>289376</v>
      </c>
      <c r="G2290" t="s">
        <v>11204</v>
      </c>
      <c r="H2290" t="s">
        <v>14010</v>
      </c>
      <c r="I2290" t="s">
        <v>13440</v>
      </c>
      <c r="J2290" t="s">
        <v>11306</v>
      </c>
      <c r="K2290">
        <v>1</v>
      </c>
      <c r="L2290">
        <v>28</v>
      </c>
      <c r="M2290">
        <v>28</v>
      </c>
      <c r="N2290">
        <v>9</v>
      </c>
      <c r="O2290">
        <v>2019</v>
      </c>
      <c r="P2290" t="s">
        <v>14</v>
      </c>
    </row>
    <row r="2291" spans="1:16" x14ac:dyDescent="0.25">
      <c r="A2291" t="s">
        <v>1414</v>
      </c>
      <c r="B2291" s="149">
        <v>43739</v>
      </c>
      <c r="C2291" t="s">
        <v>80</v>
      </c>
      <c r="D2291" t="s">
        <v>14014</v>
      </c>
      <c r="E2291" t="s">
        <v>11507</v>
      </c>
      <c r="F2291">
        <v>291132</v>
      </c>
      <c r="G2291" t="s">
        <v>11204</v>
      </c>
      <c r="H2291" t="s">
        <v>14118</v>
      </c>
      <c r="I2291" t="s">
        <v>13440</v>
      </c>
      <c r="J2291" t="s">
        <v>11306</v>
      </c>
      <c r="K2291">
        <v>1</v>
      </c>
      <c r="L2291">
        <v>28</v>
      </c>
      <c r="M2291">
        <v>28</v>
      </c>
      <c r="N2291">
        <v>10</v>
      </c>
      <c r="O2291">
        <v>2019</v>
      </c>
      <c r="P2291" t="s">
        <v>14</v>
      </c>
    </row>
    <row r="2292" spans="1:16" x14ac:dyDescent="0.25">
      <c r="A2292" t="s">
        <v>1414</v>
      </c>
      <c r="B2292" s="149">
        <v>43739</v>
      </c>
      <c r="C2292" t="s">
        <v>80</v>
      </c>
      <c r="D2292" t="s">
        <v>14011</v>
      </c>
      <c r="E2292" t="s">
        <v>11903</v>
      </c>
      <c r="F2292">
        <v>291671</v>
      </c>
      <c r="G2292" t="s">
        <v>11204</v>
      </c>
      <c r="H2292" t="s">
        <v>14064</v>
      </c>
      <c r="I2292" t="s">
        <v>13440</v>
      </c>
      <c r="J2292" t="s">
        <v>11306</v>
      </c>
      <c r="K2292">
        <v>1</v>
      </c>
      <c r="L2292">
        <v>28</v>
      </c>
      <c r="M2292">
        <v>28</v>
      </c>
      <c r="N2292">
        <v>10</v>
      </c>
      <c r="O2292">
        <v>2019</v>
      </c>
      <c r="P2292" t="s">
        <v>14</v>
      </c>
    </row>
    <row r="2293" spans="1:16" x14ac:dyDescent="0.25">
      <c r="A2293" t="s">
        <v>1414</v>
      </c>
      <c r="B2293" s="149">
        <v>43739</v>
      </c>
      <c r="C2293" t="s">
        <v>80</v>
      </c>
      <c r="D2293" t="s">
        <v>14020</v>
      </c>
      <c r="E2293" t="s">
        <v>9821</v>
      </c>
      <c r="F2293">
        <v>291686</v>
      </c>
      <c r="G2293" t="s">
        <v>11204</v>
      </c>
      <c r="H2293" t="s">
        <v>14084</v>
      </c>
      <c r="I2293" t="s">
        <v>13440</v>
      </c>
      <c r="J2293" t="s">
        <v>11306</v>
      </c>
      <c r="K2293">
        <v>1</v>
      </c>
      <c r="L2293">
        <v>28</v>
      </c>
      <c r="M2293">
        <v>28</v>
      </c>
      <c r="N2293">
        <v>10</v>
      </c>
      <c r="O2293">
        <v>2019</v>
      </c>
      <c r="P2293" t="s">
        <v>14</v>
      </c>
    </row>
    <row r="2294" spans="1:16" x14ac:dyDescent="0.25">
      <c r="A2294" t="s">
        <v>1414</v>
      </c>
      <c r="B2294" s="149">
        <v>43739</v>
      </c>
      <c r="C2294" t="s">
        <v>80</v>
      </c>
      <c r="D2294" t="s">
        <v>14014</v>
      </c>
      <c r="E2294" t="s">
        <v>11507</v>
      </c>
      <c r="F2294">
        <v>291747</v>
      </c>
      <c r="G2294" t="s">
        <v>11204</v>
      </c>
      <c r="H2294" t="s">
        <v>14058</v>
      </c>
      <c r="I2294" t="s">
        <v>13440</v>
      </c>
      <c r="J2294" t="s">
        <v>11306</v>
      </c>
      <c r="K2294">
        <v>1</v>
      </c>
      <c r="L2294">
        <v>28</v>
      </c>
      <c r="M2294">
        <v>28</v>
      </c>
      <c r="N2294">
        <v>10</v>
      </c>
      <c r="O2294">
        <v>2019</v>
      </c>
      <c r="P2294" t="s">
        <v>14</v>
      </c>
    </row>
    <row r="2295" spans="1:16" x14ac:dyDescent="0.25">
      <c r="A2295" t="s">
        <v>1414</v>
      </c>
      <c r="B2295" s="149">
        <v>43739</v>
      </c>
      <c r="C2295" t="s">
        <v>80</v>
      </c>
      <c r="D2295" t="s">
        <v>14016</v>
      </c>
      <c r="E2295" t="s">
        <v>11409</v>
      </c>
      <c r="F2295">
        <v>291760</v>
      </c>
      <c r="G2295" t="s">
        <v>11204</v>
      </c>
      <c r="H2295" t="s">
        <v>14106</v>
      </c>
      <c r="I2295" t="s">
        <v>13440</v>
      </c>
      <c r="J2295" t="s">
        <v>11306</v>
      </c>
      <c r="K2295">
        <v>1</v>
      </c>
      <c r="L2295">
        <v>28</v>
      </c>
      <c r="M2295">
        <v>28</v>
      </c>
      <c r="N2295">
        <v>10</v>
      </c>
      <c r="O2295">
        <v>2019</v>
      </c>
      <c r="P2295" t="s">
        <v>14</v>
      </c>
    </row>
    <row r="2296" spans="1:16" x14ac:dyDescent="0.25">
      <c r="A2296" t="s">
        <v>1414</v>
      </c>
      <c r="B2296" s="149">
        <v>43739</v>
      </c>
      <c r="C2296" t="s">
        <v>80</v>
      </c>
      <c r="D2296" t="s">
        <v>14023</v>
      </c>
      <c r="E2296" t="s">
        <v>9821</v>
      </c>
      <c r="F2296">
        <v>291802</v>
      </c>
      <c r="G2296" t="s">
        <v>11204</v>
      </c>
      <c r="H2296" t="s">
        <v>14040</v>
      </c>
      <c r="I2296" t="s">
        <v>13440</v>
      </c>
      <c r="J2296" t="s">
        <v>11306</v>
      </c>
      <c r="K2296">
        <v>1</v>
      </c>
      <c r="L2296">
        <v>28</v>
      </c>
      <c r="M2296">
        <v>28</v>
      </c>
      <c r="N2296">
        <v>10</v>
      </c>
      <c r="O2296">
        <v>2019</v>
      </c>
      <c r="P2296" t="s">
        <v>14</v>
      </c>
    </row>
    <row r="2297" spans="1:16" x14ac:dyDescent="0.25">
      <c r="A2297" t="s">
        <v>1414</v>
      </c>
      <c r="B2297" s="149">
        <v>43739</v>
      </c>
      <c r="C2297" t="s">
        <v>80</v>
      </c>
      <c r="D2297" t="s">
        <v>13994</v>
      </c>
      <c r="E2297" t="s">
        <v>9818</v>
      </c>
      <c r="F2297">
        <v>291807</v>
      </c>
      <c r="G2297" t="s">
        <v>11204</v>
      </c>
      <c r="H2297" t="s">
        <v>14114</v>
      </c>
      <c r="I2297" t="s">
        <v>13440</v>
      </c>
      <c r="J2297" t="s">
        <v>11306</v>
      </c>
      <c r="K2297">
        <v>1</v>
      </c>
      <c r="L2297">
        <v>28</v>
      </c>
      <c r="M2297">
        <v>28</v>
      </c>
      <c r="N2297">
        <v>10</v>
      </c>
      <c r="O2297">
        <v>2019</v>
      </c>
      <c r="P2297" t="s">
        <v>14</v>
      </c>
    </row>
    <row r="2298" spans="1:16" x14ac:dyDescent="0.25">
      <c r="A2298" t="s">
        <v>1414</v>
      </c>
      <c r="B2298" s="149">
        <v>43739</v>
      </c>
      <c r="C2298" t="s">
        <v>80</v>
      </c>
      <c r="D2298" t="s">
        <v>14025</v>
      </c>
      <c r="E2298" t="s">
        <v>11380</v>
      </c>
      <c r="F2298">
        <v>291617</v>
      </c>
      <c r="G2298" t="s">
        <v>11204</v>
      </c>
      <c r="H2298" t="s">
        <v>14112</v>
      </c>
      <c r="I2298" t="s">
        <v>13440</v>
      </c>
      <c r="J2298" t="s">
        <v>11306</v>
      </c>
      <c r="K2298">
        <v>1</v>
      </c>
      <c r="L2298">
        <v>28</v>
      </c>
      <c r="M2298">
        <v>28</v>
      </c>
      <c r="N2298">
        <v>10</v>
      </c>
      <c r="O2298">
        <v>2019</v>
      </c>
      <c r="P2298" t="s">
        <v>14</v>
      </c>
    </row>
    <row r="2299" spans="1:16" x14ac:dyDescent="0.25">
      <c r="A2299" t="s">
        <v>1414</v>
      </c>
      <c r="B2299" s="149">
        <v>43739</v>
      </c>
      <c r="C2299" t="s">
        <v>80</v>
      </c>
      <c r="D2299" t="s">
        <v>14014</v>
      </c>
      <c r="E2299" t="s">
        <v>3535</v>
      </c>
      <c r="F2299">
        <v>291646</v>
      </c>
      <c r="G2299" t="s">
        <v>11204</v>
      </c>
      <c r="H2299" t="s">
        <v>14058</v>
      </c>
      <c r="I2299" t="s">
        <v>13440</v>
      </c>
      <c r="J2299" t="s">
        <v>11306</v>
      </c>
      <c r="K2299">
        <v>1</v>
      </c>
      <c r="L2299">
        <v>28</v>
      </c>
      <c r="M2299">
        <v>28</v>
      </c>
      <c r="N2299">
        <v>10</v>
      </c>
      <c r="O2299">
        <v>2019</v>
      </c>
      <c r="P2299" t="s">
        <v>14</v>
      </c>
    </row>
    <row r="2300" spans="1:16" x14ac:dyDescent="0.25">
      <c r="A2300" t="s">
        <v>1414</v>
      </c>
      <c r="B2300" s="149">
        <v>43739</v>
      </c>
      <c r="C2300" t="s">
        <v>80</v>
      </c>
      <c r="D2300" t="s">
        <v>14011</v>
      </c>
      <c r="E2300" t="s">
        <v>3535</v>
      </c>
      <c r="F2300">
        <v>291640</v>
      </c>
      <c r="G2300" t="s">
        <v>11204</v>
      </c>
      <c r="H2300" t="s">
        <v>14049</v>
      </c>
      <c r="I2300" t="s">
        <v>13440</v>
      </c>
      <c r="J2300" t="s">
        <v>11306</v>
      </c>
      <c r="K2300">
        <v>1</v>
      </c>
      <c r="L2300">
        <v>28</v>
      </c>
      <c r="M2300">
        <v>28</v>
      </c>
      <c r="N2300">
        <v>10</v>
      </c>
      <c r="O2300">
        <v>2019</v>
      </c>
      <c r="P2300" t="s">
        <v>14</v>
      </c>
    </row>
    <row r="2301" spans="1:16" x14ac:dyDescent="0.25">
      <c r="A2301" t="s">
        <v>1414</v>
      </c>
      <c r="B2301" s="149">
        <v>43739</v>
      </c>
      <c r="C2301" t="s">
        <v>80</v>
      </c>
      <c r="D2301" t="s">
        <v>14011</v>
      </c>
      <c r="E2301" t="s">
        <v>11470</v>
      </c>
      <c r="F2301">
        <v>291390</v>
      </c>
      <c r="G2301" t="s">
        <v>11204</v>
      </c>
      <c r="H2301" t="s">
        <v>14107</v>
      </c>
      <c r="I2301" t="s">
        <v>13440</v>
      </c>
      <c r="J2301" t="s">
        <v>11306</v>
      </c>
      <c r="K2301">
        <v>1</v>
      </c>
      <c r="L2301">
        <v>28</v>
      </c>
      <c r="M2301">
        <v>28</v>
      </c>
      <c r="N2301">
        <v>10</v>
      </c>
      <c r="O2301">
        <v>2019</v>
      </c>
      <c r="P2301" t="s">
        <v>14</v>
      </c>
    </row>
    <row r="2302" spans="1:16" x14ac:dyDescent="0.25">
      <c r="A2302" t="s">
        <v>1414</v>
      </c>
      <c r="B2302" s="149">
        <v>43739</v>
      </c>
      <c r="C2302" t="s">
        <v>80</v>
      </c>
      <c r="D2302" t="s">
        <v>14034</v>
      </c>
      <c r="E2302" t="s">
        <v>11390</v>
      </c>
      <c r="F2302">
        <v>291413</v>
      </c>
      <c r="G2302" t="s">
        <v>11204</v>
      </c>
      <c r="H2302" t="s">
        <v>14045</v>
      </c>
      <c r="I2302" t="s">
        <v>13440</v>
      </c>
      <c r="J2302" t="s">
        <v>11306</v>
      </c>
      <c r="K2302">
        <v>1</v>
      </c>
      <c r="L2302">
        <v>28</v>
      </c>
      <c r="M2302">
        <v>28</v>
      </c>
      <c r="N2302">
        <v>10</v>
      </c>
      <c r="O2302">
        <v>2019</v>
      </c>
      <c r="P2302" t="s">
        <v>14</v>
      </c>
    </row>
    <row r="2303" spans="1:16" x14ac:dyDescent="0.25">
      <c r="A2303" t="s">
        <v>1414</v>
      </c>
      <c r="B2303" s="149">
        <v>43739</v>
      </c>
      <c r="C2303" t="s">
        <v>80</v>
      </c>
      <c r="D2303" t="s">
        <v>14016</v>
      </c>
      <c r="E2303" t="s">
        <v>11354</v>
      </c>
      <c r="F2303">
        <v>292088</v>
      </c>
      <c r="G2303" t="s">
        <v>11204</v>
      </c>
      <c r="H2303" t="s">
        <v>14106</v>
      </c>
      <c r="I2303" t="s">
        <v>13440</v>
      </c>
      <c r="J2303" t="s">
        <v>11306</v>
      </c>
      <c r="K2303">
        <v>1</v>
      </c>
      <c r="L2303">
        <v>28</v>
      </c>
      <c r="M2303">
        <v>28</v>
      </c>
      <c r="N2303">
        <v>10</v>
      </c>
      <c r="O2303">
        <v>2019</v>
      </c>
      <c r="P2303" t="s">
        <v>14</v>
      </c>
    </row>
    <row r="2304" spans="1:16" x14ac:dyDescent="0.25">
      <c r="A2304" t="s">
        <v>1414</v>
      </c>
      <c r="B2304" s="149">
        <v>43739</v>
      </c>
      <c r="C2304" t="s">
        <v>80</v>
      </c>
      <c r="D2304" t="s">
        <v>14011</v>
      </c>
      <c r="E2304" t="s">
        <v>11558</v>
      </c>
      <c r="F2304">
        <v>291872</v>
      </c>
      <c r="G2304" t="s">
        <v>11204</v>
      </c>
      <c r="H2304" t="s">
        <v>14064</v>
      </c>
      <c r="I2304" t="s">
        <v>13440</v>
      </c>
      <c r="J2304" t="s">
        <v>11306</v>
      </c>
      <c r="K2304">
        <v>1</v>
      </c>
      <c r="L2304">
        <v>28</v>
      </c>
      <c r="M2304">
        <v>28</v>
      </c>
      <c r="N2304">
        <v>10</v>
      </c>
      <c r="O2304">
        <v>2019</v>
      </c>
      <c r="P2304" t="s">
        <v>14</v>
      </c>
    </row>
    <row r="2305" spans="1:16" x14ac:dyDescent="0.25">
      <c r="A2305" t="s">
        <v>1414</v>
      </c>
      <c r="B2305" s="149">
        <v>43739</v>
      </c>
      <c r="C2305" t="s">
        <v>80</v>
      </c>
      <c r="D2305" t="s">
        <v>14025</v>
      </c>
      <c r="E2305" t="s">
        <v>11425</v>
      </c>
      <c r="F2305">
        <v>291911</v>
      </c>
      <c r="G2305" t="s">
        <v>11204</v>
      </c>
      <c r="H2305" t="s">
        <v>14103</v>
      </c>
      <c r="I2305" t="s">
        <v>13440</v>
      </c>
      <c r="J2305" t="s">
        <v>11306</v>
      </c>
      <c r="K2305">
        <v>1</v>
      </c>
      <c r="L2305">
        <v>28</v>
      </c>
      <c r="M2305">
        <v>28</v>
      </c>
      <c r="N2305">
        <v>10</v>
      </c>
      <c r="O2305">
        <v>2019</v>
      </c>
      <c r="P2305" t="s">
        <v>14</v>
      </c>
    </row>
    <row r="2306" spans="1:16" x14ac:dyDescent="0.25">
      <c r="A2306" t="s">
        <v>1414</v>
      </c>
      <c r="B2306" s="149">
        <v>43739</v>
      </c>
      <c r="C2306" t="s">
        <v>80</v>
      </c>
      <c r="D2306" t="s">
        <v>13994</v>
      </c>
      <c r="E2306" t="s">
        <v>11380</v>
      </c>
      <c r="F2306">
        <v>292153</v>
      </c>
      <c r="G2306" t="s">
        <v>11204</v>
      </c>
      <c r="H2306" t="s">
        <v>14101</v>
      </c>
      <c r="I2306" t="s">
        <v>13440</v>
      </c>
      <c r="J2306" t="s">
        <v>11306</v>
      </c>
      <c r="K2306">
        <v>1</v>
      </c>
      <c r="L2306">
        <v>28</v>
      </c>
      <c r="M2306">
        <v>28</v>
      </c>
      <c r="N2306">
        <v>10</v>
      </c>
      <c r="O2306">
        <v>2019</v>
      </c>
      <c r="P2306" t="s">
        <v>14</v>
      </c>
    </row>
    <row r="2307" spans="1:16" x14ac:dyDescent="0.25">
      <c r="A2307" t="s">
        <v>1414</v>
      </c>
      <c r="B2307" s="149">
        <v>43739</v>
      </c>
      <c r="C2307" t="s">
        <v>80</v>
      </c>
      <c r="D2307" t="s">
        <v>14025</v>
      </c>
      <c r="E2307" t="s">
        <v>11421</v>
      </c>
      <c r="F2307">
        <v>292210</v>
      </c>
      <c r="G2307" t="s">
        <v>11204</v>
      </c>
      <c r="H2307" t="s">
        <v>14144</v>
      </c>
      <c r="I2307" t="s">
        <v>13440</v>
      </c>
      <c r="J2307" t="s">
        <v>11306</v>
      </c>
      <c r="K2307">
        <v>1</v>
      </c>
      <c r="L2307">
        <v>28</v>
      </c>
      <c r="M2307">
        <v>28</v>
      </c>
      <c r="N2307">
        <v>10</v>
      </c>
      <c r="O2307">
        <v>2019</v>
      </c>
      <c r="P2307" t="s">
        <v>14</v>
      </c>
    </row>
    <row r="2308" spans="1:16" x14ac:dyDescent="0.25">
      <c r="A2308" t="s">
        <v>1414</v>
      </c>
      <c r="B2308" s="149">
        <v>43739</v>
      </c>
      <c r="C2308" t="s">
        <v>80</v>
      </c>
      <c r="D2308" t="s">
        <v>13994</v>
      </c>
      <c r="E2308" t="s">
        <v>11867</v>
      </c>
      <c r="F2308">
        <v>291282</v>
      </c>
      <c r="G2308" t="s">
        <v>11204</v>
      </c>
      <c r="H2308" t="s">
        <v>14100</v>
      </c>
      <c r="I2308" t="s">
        <v>13440</v>
      </c>
      <c r="J2308" t="s">
        <v>11306</v>
      </c>
      <c r="K2308">
        <v>1</v>
      </c>
      <c r="L2308">
        <v>28</v>
      </c>
      <c r="M2308">
        <v>28</v>
      </c>
      <c r="N2308">
        <v>10</v>
      </c>
      <c r="O2308">
        <v>2019</v>
      </c>
      <c r="P2308" t="s">
        <v>14</v>
      </c>
    </row>
    <row r="2309" spans="1:16" x14ac:dyDescent="0.25">
      <c r="A2309" t="s">
        <v>1414</v>
      </c>
      <c r="B2309" s="149">
        <v>43756</v>
      </c>
      <c r="C2309" t="s">
        <v>80</v>
      </c>
      <c r="D2309" t="s">
        <v>3234</v>
      </c>
      <c r="E2309" t="s">
        <v>11688</v>
      </c>
      <c r="F2309">
        <v>292740</v>
      </c>
      <c r="G2309" t="s">
        <v>11204</v>
      </c>
      <c r="H2309" t="s">
        <v>14053</v>
      </c>
      <c r="I2309" t="s">
        <v>13440</v>
      </c>
      <c r="J2309" t="s">
        <v>11306</v>
      </c>
      <c r="K2309">
        <v>1</v>
      </c>
      <c r="L2309">
        <v>28</v>
      </c>
      <c r="M2309">
        <v>28</v>
      </c>
      <c r="N2309">
        <v>10</v>
      </c>
      <c r="O2309">
        <v>2019</v>
      </c>
      <c r="P2309" t="s">
        <v>14</v>
      </c>
    </row>
    <row r="2310" spans="1:16" x14ac:dyDescent="0.25">
      <c r="A2310" t="s">
        <v>1414</v>
      </c>
      <c r="B2310" s="149">
        <v>43770</v>
      </c>
      <c r="C2310" t="s">
        <v>80</v>
      </c>
      <c r="D2310" t="s">
        <v>14014</v>
      </c>
      <c r="E2310" t="s">
        <v>11540</v>
      </c>
      <c r="F2310">
        <v>294611</v>
      </c>
      <c r="G2310" t="s">
        <v>11204</v>
      </c>
      <c r="H2310" t="s">
        <v>14092</v>
      </c>
      <c r="I2310" t="s">
        <v>13440</v>
      </c>
      <c r="J2310" t="s">
        <v>11306</v>
      </c>
      <c r="K2310">
        <v>1</v>
      </c>
      <c r="L2310">
        <v>28</v>
      </c>
      <c r="M2310">
        <v>28</v>
      </c>
      <c r="N2310">
        <v>11</v>
      </c>
      <c r="O2310">
        <v>2019</v>
      </c>
      <c r="P2310" t="s">
        <v>14</v>
      </c>
    </row>
    <row r="2311" spans="1:16" x14ac:dyDescent="0.25">
      <c r="A2311" t="s">
        <v>1414</v>
      </c>
      <c r="B2311" s="149">
        <v>43770</v>
      </c>
      <c r="C2311" t="s">
        <v>80</v>
      </c>
      <c r="D2311" t="s">
        <v>14034</v>
      </c>
      <c r="E2311" t="s">
        <v>11425</v>
      </c>
      <c r="F2311">
        <v>294684</v>
      </c>
      <c r="G2311" t="s">
        <v>11204</v>
      </c>
      <c r="H2311" t="s">
        <v>14045</v>
      </c>
      <c r="I2311" t="s">
        <v>13440</v>
      </c>
      <c r="J2311" t="s">
        <v>11306</v>
      </c>
      <c r="K2311">
        <v>1</v>
      </c>
      <c r="L2311">
        <v>28</v>
      </c>
      <c r="M2311">
        <v>28</v>
      </c>
      <c r="N2311">
        <v>11</v>
      </c>
      <c r="O2311">
        <v>2019</v>
      </c>
      <c r="P2311" t="s">
        <v>14</v>
      </c>
    </row>
    <row r="2312" spans="1:16" x14ac:dyDescent="0.25">
      <c r="A2312" t="s">
        <v>1414</v>
      </c>
      <c r="B2312" s="149">
        <v>43770</v>
      </c>
      <c r="C2312" t="s">
        <v>80</v>
      </c>
      <c r="D2312" t="s">
        <v>14016</v>
      </c>
      <c r="E2312" t="s">
        <v>11439</v>
      </c>
      <c r="F2312">
        <v>294201</v>
      </c>
      <c r="G2312" t="s">
        <v>11204</v>
      </c>
      <c r="H2312" t="s">
        <v>14015</v>
      </c>
      <c r="I2312" t="s">
        <v>13440</v>
      </c>
      <c r="J2312" t="s">
        <v>11306</v>
      </c>
      <c r="K2312">
        <v>1</v>
      </c>
      <c r="L2312">
        <v>28</v>
      </c>
      <c r="M2312">
        <v>28</v>
      </c>
      <c r="N2312">
        <v>11</v>
      </c>
      <c r="O2312">
        <v>2019</v>
      </c>
      <c r="P2312" t="s">
        <v>14</v>
      </c>
    </row>
    <row r="2313" spans="1:16" x14ac:dyDescent="0.25">
      <c r="A2313" t="s">
        <v>1414</v>
      </c>
      <c r="B2313" s="149">
        <v>43770</v>
      </c>
      <c r="C2313" t="s">
        <v>80</v>
      </c>
      <c r="D2313" t="s">
        <v>14020</v>
      </c>
      <c r="E2313" t="s">
        <v>9818</v>
      </c>
      <c r="F2313">
        <v>294270</v>
      </c>
      <c r="G2313" t="s">
        <v>11204</v>
      </c>
      <c r="H2313" t="s">
        <v>14019</v>
      </c>
      <c r="I2313" t="s">
        <v>13440</v>
      </c>
      <c r="J2313" t="s">
        <v>11306</v>
      </c>
      <c r="K2313">
        <v>1</v>
      </c>
      <c r="L2313">
        <v>28</v>
      </c>
      <c r="M2313">
        <v>28</v>
      </c>
      <c r="N2313">
        <v>11</v>
      </c>
      <c r="O2313">
        <v>2019</v>
      </c>
      <c r="P2313" t="s">
        <v>14</v>
      </c>
    </row>
    <row r="2314" spans="1:16" x14ac:dyDescent="0.25">
      <c r="A2314" t="s">
        <v>1414</v>
      </c>
      <c r="B2314" s="149">
        <v>43770</v>
      </c>
      <c r="C2314" t="s">
        <v>80</v>
      </c>
      <c r="D2314" t="s">
        <v>14011</v>
      </c>
      <c r="E2314" t="s">
        <v>11421</v>
      </c>
      <c r="F2314">
        <v>294447</v>
      </c>
      <c r="G2314" t="s">
        <v>11204</v>
      </c>
      <c r="H2314" t="s">
        <v>14064</v>
      </c>
      <c r="I2314" t="s">
        <v>13440</v>
      </c>
      <c r="J2314" t="s">
        <v>11306</v>
      </c>
      <c r="K2314">
        <v>1</v>
      </c>
      <c r="L2314">
        <v>28</v>
      </c>
      <c r="M2314">
        <v>28</v>
      </c>
      <c r="N2314">
        <v>11</v>
      </c>
      <c r="O2314">
        <v>2019</v>
      </c>
      <c r="P2314" t="s">
        <v>14</v>
      </c>
    </row>
    <row r="2315" spans="1:16" x14ac:dyDescent="0.25">
      <c r="A2315" t="s">
        <v>1414</v>
      </c>
      <c r="B2315" s="149">
        <v>43770</v>
      </c>
      <c r="C2315" t="s">
        <v>80</v>
      </c>
      <c r="D2315" t="s">
        <v>14016</v>
      </c>
      <c r="E2315" t="s">
        <v>11457</v>
      </c>
      <c r="F2315">
        <v>294061</v>
      </c>
      <c r="G2315" t="s">
        <v>11204</v>
      </c>
      <c r="H2315" t="s">
        <v>14132</v>
      </c>
      <c r="I2315" t="s">
        <v>13440</v>
      </c>
      <c r="J2315" t="s">
        <v>11306</v>
      </c>
      <c r="K2315">
        <v>1</v>
      </c>
      <c r="L2315">
        <v>28</v>
      </c>
      <c r="M2315">
        <v>28</v>
      </c>
      <c r="N2315">
        <v>11</v>
      </c>
      <c r="O2315">
        <v>2019</v>
      </c>
      <c r="P2315" t="s">
        <v>14</v>
      </c>
    </row>
    <row r="2316" spans="1:16" x14ac:dyDescent="0.25">
      <c r="A2316" t="s">
        <v>1414</v>
      </c>
      <c r="B2316" s="149">
        <v>43770</v>
      </c>
      <c r="C2316" t="s">
        <v>80</v>
      </c>
      <c r="D2316" t="s">
        <v>14020</v>
      </c>
      <c r="E2316" t="s">
        <v>11421</v>
      </c>
      <c r="F2316">
        <v>293982</v>
      </c>
      <c r="G2316" t="s">
        <v>11204</v>
      </c>
      <c r="H2316" t="s">
        <v>14026</v>
      </c>
      <c r="I2316" t="s">
        <v>13440</v>
      </c>
      <c r="J2316" t="s">
        <v>11306</v>
      </c>
      <c r="K2316">
        <v>1</v>
      </c>
      <c r="L2316">
        <v>28</v>
      </c>
      <c r="M2316">
        <v>28</v>
      </c>
      <c r="N2316">
        <v>11</v>
      </c>
      <c r="O2316">
        <v>2019</v>
      </c>
      <c r="P2316" t="s">
        <v>14</v>
      </c>
    </row>
    <row r="2317" spans="1:16" x14ac:dyDescent="0.25">
      <c r="A2317" t="s">
        <v>1414</v>
      </c>
      <c r="B2317" s="149">
        <v>43770</v>
      </c>
      <c r="C2317" t="s">
        <v>80</v>
      </c>
      <c r="D2317" t="s">
        <v>14023</v>
      </c>
      <c r="E2317" t="s">
        <v>11558</v>
      </c>
      <c r="F2317">
        <v>293880</v>
      </c>
      <c r="G2317" t="s">
        <v>11204</v>
      </c>
      <c r="H2317" t="s">
        <v>14128</v>
      </c>
      <c r="I2317" t="s">
        <v>13440</v>
      </c>
      <c r="J2317" t="s">
        <v>11306</v>
      </c>
      <c r="K2317">
        <v>1</v>
      </c>
      <c r="L2317">
        <v>28</v>
      </c>
      <c r="M2317">
        <v>28</v>
      </c>
      <c r="N2317">
        <v>11</v>
      </c>
      <c r="O2317">
        <v>2019</v>
      </c>
      <c r="P2317" t="s">
        <v>14</v>
      </c>
    </row>
    <row r="2318" spans="1:16" x14ac:dyDescent="0.25">
      <c r="A2318" t="s">
        <v>1414</v>
      </c>
      <c r="B2318" s="149">
        <v>43770</v>
      </c>
      <c r="C2318" t="s">
        <v>80</v>
      </c>
      <c r="D2318" t="s">
        <v>14011</v>
      </c>
      <c r="E2318" t="s">
        <v>11442</v>
      </c>
      <c r="F2318">
        <v>294263</v>
      </c>
      <c r="G2318" t="s">
        <v>11204</v>
      </c>
      <c r="H2318" t="s">
        <v>14127</v>
      </c>
      <c r="I2318" t="s">
        <v>13440</v>
      </c>
      <c r="J2318" t="s">
        <v>11306</v>
      </c>
      <c r="K2318">
        <v>1</v>
      </c>
      <c r="L2318">
        <v>28</v>
      </c>
      <c r="M2318">
        <v>28</v>
      </c>
      <c r="N2318">
        <v>11</v>
      </c>
      <c r="O2318">
        <v>2019</v>
      </c>
      <c r="P2318" t="s">
        <v>14</v>
      </c>
    </row>
    <row r="2319" spans="1:16" x14ac:dyDescent="0.25">
      <c r="A2319" t="s">
        <v>1414</v>
      </c>
      <c r="B2319" s="149">
        <v>43770</v>
      </c>
      <c r="C2319" t="s">
        <v>80</v>
      </c>
      <c r="D2319" t="s">
        <v>14023</v>
      </c>
      <c r="E2319" t="s">
        <v>11543</v>
      </c>
      <c r="F2319">
        <v>294291</v>
      </c>
      <c r="G2319" t="s">
        <v>11204</v>
      </c>
      <c r="H2319" t="s">
        <v>14040</v>
      </c>
      <c r="I2319" t="s">
        <v>13440</v>
      </c>
      <c r="J2319" t="s">
        <v>11306</v>
      </c>
      <c r="K2319">
        <v>1</v>
      </c>
      <c r="L2319">
        <v>28</v>
      </c>
      <c r="M2319">
        <v>28</v>
      </c>
      <c r="N2319">
        <v>11</v>
      </c>
      <c r="O2319">
        <v>2019</v>
      </c>
      <c r="P2319" t="s">
        <v>14</v>
      </c>
    </row>
    <row r="2320" spans="1:16" x14ac:dyDescent="0.25">
      <c r="A2320" t="s">
        <v>1414</v>
      </c>
      <c r="B2320" s="149">
        <v>43770</v>
      </c>
      <c r="C2320" t="s">
        <v>80</v>
      </c>
      <c r="D2320" t="s">
        <v>14020</v>
      </c>
      <c r="E2320" t="s">
        <v>3099</v>
      </c>
      <c r="F2320">
        <v>294338</v>
      </c>
      <c r="G2320" t="s">
        <v>11204</v>
      </c>
      <c r="H2320" t="s">
        <v>14084</v>
      </c>
      <c r="I2320" t="s">
        <v>13440</v>
      </c>
      <c r="J2320" t="s">
        <v>11306</v>
      </c>
      <c r="K2320">
        <v>1</v>
      </c>
      <c r="L2320">
        <v>28</v>
      </c>
      <c r="M2320">
        <v>28</v>
      </c>
      <c r="N2320">
        <v>11</v>
      </c>
      <c r="O2320">
        <v>2019</v>
      </c>
      <c r="P2320" t="s">
        <v>14</v>
      </c>
    </row>
    <row r="2321" spans="1:16" x14ac:dyDescent="0.25">
      <c r="A2321" t="s">
        <v>1414</v>
      </c>
      <c r="B2321" s="149">
        <v>43770</v>
      </c>
      <c r="C2321" t="s">
        <v>80</v>
      </c>
      <c r="D2321" t="s">
        <v>13994</v>
      </c>
      <c r="E2321" t="s">
        <v>11442</v>
      </c>
      <c r="F2321">
        <v>294474</v>
      </c>
      <c r="G2321" t="s">
        <v>11204</v>
      </c>
      <c r="H2321" t="s">
        <v>14041</v>
      </c>
      <c r="I2321" t="s">
        <v>13440</v>
      </c>
      <c r="J2321" t="s">
        <v>11306</v>
      </c>
      <c r="K2321">
        <v>1</v>
      </c>
      <c r="L2321">
        <v>28</v>
      </c>
      <c r="M2321">
        <v>28</v>
      </c>
      <c r="N2321">
        <v>11</v>
      </c>
      <c r="O2321">
        <v>2019</v>
      </c>
      <c r="P2321" t="s">
        <v>14</v>
      </c>
    </row>
    <row r="2322" spans="1:16" x14ac:dyDescent="0.25">
      <c r="A2322" t="s">
        <v>1414</v>
      </c>
      <c r="B2322" s="149">
        <v>43770</v>
      </c>
      <c r="C2322" t="s">
        <v>80</v>
      </c>
      <c r="D2322" t="s">
        <v>14023</v>
      </c>
      <c r="E2322" t="s">
        <v>11507</v>
      </c>
      <c r="F2322">
        <v>294475</v>
      </c>
      <c r="G2322" t="s">
        <v>11204</v>
      </c>
      <c r="H2322" t="s">
        <v>14040</v>
      </c>
      <c r="I2322" t="s">
        <v>13440</v>
      </c>
      <c r="J2322" t="s">
        <v>11306</v>
      </c>
      <c r="K2322">
        <v>1</v>
      </c>
      <c r="L2322">
        <v>28</v>
      </c>
      <c r="M2322">
        <v>28</v>
      </c>
      <c r="N2322">
        <v>11</v>
      </c>
      <c r="O2322">
        <v>2019</v>
      </c>
      <c r="P2322" t="s">
        <v>14</v>
      </c>
    </row>
    <row r="2323" spans="1:16" x14ac:dyDescent="0.25">
      <c r="A2323" t="s">
        <v>1414</v>
      </c>
      <c r="B2323" s="149">
        <v>43770</v>
      </c>
      <c r="C2323" t="s">
        <v>80</v>
      </c>
      <c r="D2323" t="s">
        <v>14023</v>
      </c>
      <c r="E2323" t="s">
        <v>9818</v>
      </c>
      <c r="F2323">
        <v>294509</v>
      </c>
      <c r="G2323" t="s">
        <v>11204</v>
      </c>
      <c r="H2323" t="s">
        <v>14074</v>
      </c>
      <c r="I2323" t="s">
        <v>13440</v>
      </c>
      <c r="J2323" t="s">
        <v>11306</v>
      </c>
      <c r="K2323">
        <v>1</v>
      </c>
      <c r="L2323">
        <v>28</v>
      </c>
      <c r="M2323">
        <v>28</v>
      </c>
      <c r="N2323">
        <v>11</v>
      </c>
      <c r="O2323">
        <v>2019</v>
      </c>
      <c r="P2323" t="s">
        <v>14</v>
      </c>
    </row>
    <row r="2324" spans="1:16" x14ac:dyDescent="0.25">
      <c r="A2324" t="s">
        <v>1414</v>
      </c>
      <c r="B2324" s="149">
        <v>43770</v>
      </c>
      <c r="C2324" t="s">
        <v>80</v>
      </c>
      <c r="D2324" t="s">
        <v>14025</v>
      </c>
      <c r="E2324" t="s">
        <v>11543</v>
      </c>
      <c r="F2324">
        <v>293768</v>
      </c>
      <c r="G2324" t="s">
        <v>11204</v>
      </c>
      <c r="H2324" t="s">
        <v>14126</v>
      </c>
      <c r="I2324" t="s">
        <v>13440</v>
      </c>
      <c r="J2324" t="s">
        <v>11306</v>
      </c>
      <c r="K2324">
        <v>1</v>
      </c>
      <c r="L2324">
        <v>28</v>
      </c>
      <c r="M2324">
        <v>28</v>
      </c>
      <c r="N2324">
        <v>11</v>
      </c>
      <c r="O2324">
        <v>2019</v>
      </c>
      <c r="P2324" t="s">
        <v>14</v>
      </c>
    </row>
    <row r="2325" spans="1:16" x14ac:dyDescent="0.25">
      <c r="A2325" t="s">
        <v>1414</v>
      </c>
      <c r="B2325" s="149">
        <v>43770</v>
      </c>
      <c r="C2325" t="s">
        <v>80</v>
      </c>
      <c r="D2325" t="s">
        <v>14025</v>
      </c>
      <c r="E2325" t="s">
        <v>11558</v>
      </c>
      <c r="F2325">
        <v>293578</v>
      </c>
      <c r="G2325" t="s">
        <v>11204</v>
      </c>
      <c r="H2325" t="s">
        <v>14125</v>
      </c>
      <c r="I2325" t="s">
        <v>13440</v>
      </c>
      <c r="J2325" t="s">
        <v>11306</v>
      </c>
      <c r="K2325">
        <v>1</v>
      </c>
      <c r="L2325">
        <v>28</v>
      </c>
      <c r="M2325">
        <v>28</v>
      </c>
      <c r="N2325">
        <v>11</v>
      </c>
      <c r="O2325">
        <v>2019</v>
      </c>
      <c r="P2325" t="s">
        <v>14</v>
      </c>
    </row>
    <row r="2326" spans="1:16" x14ac:dyDescent="0.25">
      <c r="A2326" t="s">
        <v>1414</v>
      </c>
      <c r="B2326" s="149">
        <v>43770</v>
      </c>
      <c r="C2326" t="s">
        <v>80</v>
      </c>
      <c r="D2326" t="s">
        <v>13994</v>
      </c>
      <c r="E2326" t="s">
        <v>11558</v>
      </c>
      <c r="F2326">
        <v>293590</v>
      </c>
      <c r="G2326" t="s">
        <v>11204</v>
      </c>
      <c r="H2326" t="s">
        <v>14100</v>
      </c>
      <c r="I2326" t="s">
        <v>13440</v>
      </c>
      <c r="J2326" t="s">
        <v>11306</v>
      </c>
      <c r="K2326">
        <v>1</v>
      </c>
      <c r="L2326">
        <v>28</v>
      </c>
      <c r="M2326">
        <v>28</v>
      </c>
      <c r="N2326">
        <v>11</v>
      </c>
      <c r="O2326">
        <v>2019</v>
      </c>
      <c r="P2326" t="s">
        <v>14</v>
      </c>
    </row>
    <row r="2327" spans="1:16" x14ac:dyDescent="0.25">
      <c r="A2327" t="s">
        <v>1414</v>
      </c>
      <c r="B2327" s="149">
        <v>43770</v>
      </c>
      <c r="C2327" t="s">
        <v>80</v>
      </c>
      <c r="D2327" t="s">
        <v>14034</v>
      </c>
      <c r="E2327" t="s">
        <v>11395</v>
      </c>
      <c r="F2327">
        <v>293690</v>
      </c>
      <c r="G2327" t="s">
        <v>11204</v>
      </c>
      <c r="H2327" t="s">
        <v>14045</v>
      </c>
      <c r="I2327" t="s">
        <v>13440</v>
      </c>
      <c r="J2327" t="s">
        <v>11306</v>
      </c>
      <c r="K2327">
        <v>1</v>
      </c>
      <c r="L2327">
        <v>28</v>
      </c>
      <c r="M2327">
        <v>28</v>
      </c>
      <c r="N2327">
        <v>11</v>
      </c>
      <c r="O2327">
        <v>2019</v>
      </c>
      <c r="P2327" t="s">
        <v>14</v>
      </c>
    </row>
    <row r="2328" spans="1:16" x14ac:dyDescent="0.25">
      <c r="A2328" t="s">
        <v>1414</v>
      </c>
      <c r="B2328" s="149">
        <v>43770</v>
      </c>
      <c r="C2328" t="s">
        <v>80</v>
      </c>
      <c r="D2328" t="s">
        <v>14023</v>
      </c>
      <c r="E2328" t="s">
        <v>6132</v>
      </c>
      <c r="F2328">
        <v>293795</v>
      </c>
      <c r="G2328" t="s">
        <v>11204</v>
      </c>
      <c r="H2328" t="s">
        <v>14074</v>
      </c>
      <c r="I2328" t="s">
        <v>13440</v>
      </c>
      <c r="J2328" t="s">
        <v>11306</v>
      </c>
      <c r="K2328">
        <v>1</v>
      </c>
      <c r="L2328">
        <v>28</v>
      </c>
      <c r="M2328">
        <v>28</v>
      </c>
      <c r="N2328">
        <v>11</v>
      </c>
      <c r="O2328">
        <v>2019</v>
      </c>
      <c r="P2328" t="s">
        <v>14</v>
      </c>
    </row>
    <row r="2329" spans="1:16" x14ac:dyDescent="0.25">
      <c r="A2329" t="s">
        <v>1414</v>
      </c>
      <c r="B2329" s="149">
        <v>43770</v>
      </c>
      <c r="C2329" t="s">
        <v>80</v>
      </c>
      <c r="D2329" t="s">
        <v>14023</v>
      </c>
      <c r="E2329" t="s">
        <v>11332</v>
      </c>
      <c r="F2329">
        <v>293797</v>
      </c>
      <c r="G2329" t="s">
        <v>11204</v>
      </c>
      <c r="H2329" t="s">
        <v>14124</v>
      </c>
      <c r="I2329" t="s">
        <v>13440</v>
      </c>
      <c r="J2329" t="s">
        <v>11306</v>
      </c>
      <c r="K2329">
        <v>1</v>
      </c>
      <c r="L2329">
        <v>28</v>
      </c>
      <c r="M2329">
        <v>28</v>
      </c>
      <c r="N2329">
        <v>11</v>
      </c>
      <c r="O2329">
        <v>2019</v>
      </c>
      <c r="P2329" t="s">
        <v>14</v>
      </c>
    </row>
    <row r="2330" spans="1:16" x14ac:dyDescent="0.25">
      <c r="A2330" t="s">
        <v>1414</v>
      </c>
      <c r="B2330" s="149">
        <v>43770</v>
      </c>
      <c r="C2330" t="s">
        <v>80</v>
      </c>
      <c r="D2330" t="s">
        <v>14123</v>
      </c>
      <c r="E2330" t="s">
        <v>9821</v>
      </c>
      <c r="F2330">
        <v>293841</v>
      </c>
      <c r="G2330" t="s">
        <v>11204</v>
      </c>
      <c r="H2330" t="s">
        <v>14122</v>
      </c>
      <c r="I2330" t="s">
        <v>13440</v>
      </c>
      <c r="J2330" t="s">
        <v>11306</v>
      </c>
      <c r="K2330">
        <v>1</v>
      </c>
      <c r="L2330">
        <v>28</v>
      </c>
      <c r="M2330">
        <v>28</v>
      </c>
      <c r="N2330">
        <v>11</v>
      </c>
      <c r="O2330">
        <v>2019</v>
      </c>
      <c r="P2330" t="s">
        <v>14</v>
      </c>
    </row>
    <row r="2331" spans="1:16" x14ac:dyDescent="0.25">
      <c r="A2331" t="s">
        <v>1414</v>
      </c>
      <c r="B2331" s="149">
        <v>43770</v>
      </c>
      <c r="C2331" t="s">
        <v>80</v>
      </c>
      <c r="D2331" t="s">
        <v>14011</v>
      </c>
      <c r="E2331" t="s">
        <v>11395</v>
      </c>
      <c r="F2331">
        <v>293847</v>
      </c>
      <c r="G2331" t="s">
        <v>11204</v>
      </c>
      <c r="H2331" t="s">
        <v>14121</v>
      </c>
      <c r="I2331" t="s">
        <v>13440</v>
      </c>
      <c r="J2331" t="s">
        <v>11306</v>
      </c>
      <c r="K2331">
        <v>1</v>
      </c>
      <c r="L2331">
        <v>28</v>
      </c>
      <c r="M2331">
        <v>28</v>
      </c>
      <c r="N2331">
        <v>11</v>
      </c>
      <c r="O2331">
        <v>2019</v>
      </c>
      <c r="P2331" t="s">
        <v>14</v>
      </c>
    </row>
    <row r="2332" spans="1:16" x14ac:dyDescent="0.25">
      <c r="A2332" t="s">
        <v>1414</v>
      </c>
      <c r="B2332" s="149">
        <v>43801</v>
      </c>
      <c r="C2332" t="s">
        <v>80</v>
      </c>
      <c r="D2332" t="s">
        <v>14011</v>
      </c>
      <c r="E2332" t="s">
        <v>3535</v>
      </c>
      <c r="F2332">
        <v>296510</v>
      </c>
      <c r="G2332" t="s">
        <v>11204</v>
      </c>
      <c r="H2332" t="s">
        <v>14049</v>
      </c>
      <c r="I2332" t="s">
        <v>13440</v>
      </c>
      <c r="J2332" t="s">
        <v>11306</v>
      </c>
      <c r="K2332">
        <v>1</v>
      </c>
      <c r="L2332">
        <v>28</v>
      </c>
      <c r="M2332">
        <v>28</v>
      </c>
      <c r="N2332">
        <v>12</v>
      </c>
      <c r="O2332">
        <v>2019</v>
      </c>
      <c r="P2332" t="s">
        <v>14</v>
      </c>
    </row>
    <row r="2333" spans="1:16" x14ac:dyDescent="0.25">
      <c r="A2333" t="s">
        <v>1414</v>
      </c>
      <c r="B2333" s="149">
        <v>43801</v>
      </c>
      <c r="C2333" t="s">
        <v>80</v>
      </c>
      <c r="D2333" t="s">
        <v>14025</v>
      </c>
      <c r="E2333" t="s">
        <v>11473</v>
      </c>
      <c r="F2333">
        <v>296356</v>
      </c>
      <c r="G2333" t="s">
        <v>11204</v>
      </c>
      <c r="H2333" t="s">
        <v>14048</v>
      </c>
      <c r="I2333" t="s">
        <v>13440</v>
      </c>
      <c r="J2333" t="s">
        <v>11306</v>
      </c>
      <c r="K2333">
        <v>1</v>
      </c>
      <c r="L2333">
        <v>28</v>
      </c>
      <c r="M2333">
        <v>28</v>
      </c>
      <c r="N2333">
        <v>12</v>
      </c>
      <c r="O2333">
        <v>2019</v>
      </c>
      <c r="P2333" t="s">
        <v>14</v>
      </c>
    </row>
    <row r="2334" spans="1:16" x14ac:dyDescent="0.25">
      <c r="A2334" t="s">
        <v>1414</v>
      </c>
      <c r="B2334" s="149">
        <v>43801</v>
      </c>
      <c r="C2334" t="s">
        <v>80</v>
      </c>
      <c r="D2334" t="s">
        <v>13994</v>
      </c>
      <c r="E2334" t="s">
        <v>11425</v>
      </c>
      <c r="F2334">
        <v>296416</v>
      </c>
      <c r="G2334" t="s">
        <v>11204</v>
      </c>
      <c r="H2334" t="s">
        <v>14047</v>
      </c>
      <c r="I2334" t="s">
        <v>13440</v>
      </c>
      <c r="J2334" t="s">
        <v>11306</v>
      </c>
      <c r="K2334">
        <v>1</v>
      </c>
      <c r="L2334">
        <v>28</v>
      </c>
      <c r="M2334">
        <v>28</v>
      </c>
      <c r="N2334">
        <v>12</v>
      </c>
      <c r="O2334">
        <v>2019</v>
      </c>
      <c r="P2334" t="s">
        <v>14</v>
      </c>
    </row>
    <row r="2335" spans="1:16" x14ac:dyDescent="0.25">
      <c r="A2335" t="s">
        <v>1414</v>
      </c>
      <c r="B2335" s="149">
        <v>43801</v>
      </c>
      <c r="C2335" t="s">
        <v>80</v>
      </c>
      <c r="D2335" t="s">
        <v>14034</v>
      </c>
      <c r="E2335" t="s">
        <v>3376</v>
      </c>
      <c r="F2335">
        <v>296390</v>
      </c>
      <c r="G2335" t="s">
        <v>11204</v>
      </c>
      <c r="H2335" t="s">
        <v>14045</v>
      </c>
      <c r="I2335" t="s">
        <v>13440</v>
      </c>
      <c r="J2335" t="s">
        <v>11306</v>
      </c>
      <c r="K2335">
        <v>1</v>
      </c>
      <c r="L2335">
        <v>28</v>
      </c>
      <c r="M2335">
        <v>28</v>
      </c>
      <c r="N2335">
        <v>12</v>
      </c>
      <c r="O2335">
        <v>2019</v>
      </c>
      <c r="P2335" t="s">
        <v>14</v>
      </c>
    </row>
    <row r="2336" spans="1:16" x14ac:dyDescent="0.25">
      <c r="A2336" t="s">
        <v>1414</v>
      </c>
      <c r="B2336" s="149">
        <v>43801</v>
      </c>
      <c r="C2336" t="s">
        <v>80</v>
      </c>
      <c r="D2336" t="s">
        <v>14020</v>
      </c>
      <c r="E2336" t="s">
        <v>11346</v>
      </c>
      <c r="F2336">
        <v>296238</v>
      </c>
      <c r="G2336" t="s">
        <v>11204</v>
      </c>
      <c r="H2336" t="s">
        <v>14084</v>
      </c>
      <c r="I2336" t="s">
        <v>13440</v>
      </c>
      <c r="J2336" t="s">
        <v>11306</v>
      </c>
      <c r="K2336">
        <v>1</v>
      </c>
      <c r="L2336">
        <v>28</v>
      </c>
      <c r="M2336">
        <v>28</v>
      </c>
      <c r="N2336">
        <v>12</v>
      </c>
      <c r="O2336">
        <v>2019</v>
      </c>
      <c r="P2336" t="s">
        <v>14</v>
      </c>
    </row>
    <row r="2337" spans="1:16" x14ac:dyDescent="0.25">
      <c r="A2337" t="s">
        <v>1414</v>
      </c>
      <c r="B2337" s="149">
        <v>43801</v>
      </c>
      <c r="C2337" t="s">
        <v>80</v>
      </c>
      <c r="D2337" t="s">
        <v>4173</v>
      </c>
      <c r="E2337" t="s">
        <v>11473</v>
      </c>
      <c r="F2337">
        <v>296225</v>
      </c>
      <c r="G2337" t="s">
        <v>11204</v>
      </c>
      <c r="H2337" t="s">
        <v>14042</v>
      </c>
      <c r="I2337" t="s">
        <v>13440</v>
      </c>
      <c r="J2337" t="s">
        <v>11306</v>
      </c>
      <c r="K2337">
        <v>1</v>
      </c>
      <c r="L2337">
        <v>28</v>
      </c>
      <c r="M2337">
        <v>28</v>
      </c>
      <c r="N2337">
        <v>12</v>
      </c>
      <c r="O2337">
        <v>2019</v>
      </c>
      <c r="P2337" t="s">
        <v>14</v>
      </c>
    </row>
    <row r="2338" spans="1:16" x14ac:dyDescent="0.25">
      <c r="A2338" t="s">
        <v>1414</v>
      </c>
      <c r="B2338" s="149">
        <v>43801</v>
      </c>
      <c r="C2338" t="s">
        <v>80</v>
      </c>
      <c r="D2338" t="s">
        <v>14023</v>
      </c>
      <c r="E2338" t="s">
        <v>11543</v>
      </c>
      <c r="F2338">
        <v>296045</v>
      </c>
      <c r="G2338" t="s">
        <v>11204</v>
      </c>
      <c r="H2338" t="s">
        <v>14040</v>
      </c>
      <c r="I2338" t="s">
        <v>13440</v>
      </c>
      <c r="J2338" t="s">
        <v>11306</v>
      </c>
      <c r="K2338">
        <v>1</v>
      </c>
      <c r="L2338">
        <v>28</v>
      </c>
      <c r="M2338">
        <v>28</v>
      </c>
      <c r="N2338">
        <v>12</v>
      </c>
      <c r="O2338">
        <v>2019</v>
      </c>
      <c r="P2338" t="s">
        <v>14</v>
      </c>
    </row>
    <row r="2339" spans="1:16" x14ac:dyDescent="0.25">
      <c r="A2339" t="s">
        <v>1414</v>
      </c>
      <c r="B2339" s="149">
        <v>43801</v>
      </c>
      <c r="C2339" t="s">
        <v>80</v>
      </c>
      <c r="D2339" t="s">
        <v>14011</v>
      </c>
      <c r="E2339" t="s">
        <v>11867</v>
      </c>
      <c r="F2339">
        <v>296175</v>
      </c>
      <c r="G2339" t="s">
        <v>11204</v>
      </c>
      <c r="H2339" t="s">
        <v>14039</v>
      </c>
      <c r="I2339" t="s">
        <v>13440</v>
      </c>
      <c r="J2339" t="s">
        <v>11306</v>
      </c>
      <c r="K2339">
        <v>1</v>
      </c>
      <c r="L2339">
        <v>28</v>
      </c>
      <c r="M2339">
        <v>28</v>
      </c>
      <c r="N2339">
        <v>12</v>
      </c>
      <c r="O2339">
        <v>2019</v>
      </c>
      <c r="P2339" t="s">
        <v>14</v>
      </c>
    </row>
    <row r="2340" spans="1:16" x14ac:dyDescent="0.25">
      <c r="A2340" t="s">
        <v>1414</v>
      </c>
      <c r="B2340" s="149">
        <v>43801</v>
      </c>
      <c r="C2340" t="s">
        <v>80</v>
      </c>
      <c r="D2340" t="s">
        <v>14034</v>
      </c>
      <c r="E2340" t="s">
        <v>9821</v>
      </c>
      <c r="F2340">
        <v>295817</v>
      </c>
      <c r="G2340" t="s">
        <v>11204</v>
      </c>
      <c r="H2340" t="s">
        <v>14033</v>
      </c>
      <c r="I2340" t="s">
        <v>13440</v>
      </c>
      <c r="J2340" t="s">
        <v>11306</v>
      </c>
      <c r="K2340">
        <v>1</v>
      </c>
      <c r="L2340">
        <v>28</v>
      </c>
      <c r="M2340">
        <v>28</v>
      </c>
      <c r="N2340">
        <v>12</v>
      </c>
      <c r="O2340">
        <v>2019</v>
      </c>
      <c r="P2340" t="s">
        <v>14</v>
      </c>
    </row>
    <row r="2341" spans="1:16" x14ac:dyDescent="0.25">
      <c r="A2341" t="s">
        <v>1414</v>
      </c>
      <c r="B2341" s="149">
        <v>43801</v>
      </c>
      <c r="C2341" t="s">
        <v>80</v>
      </c>
      <c r="D2341" t="s">
        <v>14020</v>
      </c>
      <c r="E2341" t="s">
        <v>11421</v>
      </c>
      <c r="F2341">
        <v>295569</v>
      </c>
      <c r="G2341" t="s">
        <v>11204</v>
      </c>
      <c r="H2341" t="s">
        <v>14027</v>
      </c>
      <c r="I2341" t="s">
        <v>13440</v>
      </c>
      <c r="J2341" t="s">
        <v>11306</v>
      </c>
      <c r="K2341">
        <v>1</v>
      </c>
      <c r="L2341">
        <v>28</v>
      </c>
      <c r="M2341">
        <v>28</v>
      </c>
      <c r="N2341">
        <v>12</v>
      </c>
      <c r="O2341">
        <v>2019</v>
      </c>
      <c r="P2341" t="s">
        <v>14</v>
      </c>
    </row>
    <row r="2342" spans="1:16" x14ac:dyDescent="0.25">
      <c r="A2342" t="s">
        <v>1414</v>
      </c>
      <c r="B2342" s="149">
        <v>43801</v>
      </c>
      <c r="C2342" t="s">
        <v>80</v>
      </c>
      <c r="D2342" t="s">
        <v>14020</v>
      </c>
      <c r="E2342" t="s">
        <v>11558</v>
      </c>
      <c r="F2342">
        <v>295614</v>
      </c>
      <c r="G2342" t="s">
        <v>11204</v>
      </c>
      <c r="H2342" t="s">
        <v>14026</v>
      </c>
      <c r="I2342" t="s">
        <v>13440</v>
      </c>
      <c r="J2342" t="s">
        <v>11306</v>
      </c>
      <c r="K2342">
        <v>1</v>
      </c>
      <c r="L2342">
        <v>28</v>
      </c>
      <c r="M2342">
        <v>28</v>
      </c>
      <c r="N2342">
        <v>12</v>
      </c>
      <c r="O2342">
        <v>2019</v>
      </c>
      <c r="P2342" t="s">
        <v>14</v>
      </c>
    </row>
    <row r="2343" spans="1:16" x14ac:dyDescent="0.25">
      <c r="A2343" t="s">
        <v>1414</v>
      </c>
      <c r="B2343" s="149">
        <v>43801</v>
      </c>
      <c r="C2343" t="s">
        <v>80</v>
      </c>
      <c r="D2343" t="s">
        <v>14025</v>
      </c>
      <c r="E2343" t="s">
        <v>11409</v>
      </c>
      <c r="F2343">
        <v>295624</v>
      </c>
      <c r="G2343" t="s">
        <v>11204</v>
      </c>
      <c r="H2343" t="s">
        <v>14024</v>
      </c>
      <c r="I2343" t="s">
        <v>13440</v>
      </c>
      <c r="J2343" t="s">
        <v>11306</v>
      </c>
      <c r="K2343">
        <v>1</v>
      </c>
      <c r="L2343">
        <v>28</v>
      </c>
      <c r="M2343">
        <v>28</v>
      </c>
      <c r="N2343">
        <v>12</v>
      </c>
      <c r="O2343">
        <v>2019</v>
      </c>
      <c r="P2343" t="s">
        <v>14</v>
      </c>
    </row>
    <row r="2344" spans="1:16" x14ac:dyDescent="0.25">
      <c r="A2344" t="s">
        <v>1414</v>
      </c>
      <c r="B2344" s="149">
        <v>43801</v>
      </c>
      <c r="C2344" t="s">
        <v>80</v>
      </c>
      <c r="D2344" t="s">
        <v>3234</v>
      </c>
      <c r="E2344" t="s">
        <v>9821</v>
      </c>
      <c r="F2344">
        <v>295649</v>
      </c>
      <c r="G2344" t="s">
        <v>11204</v>
      </c>
      <c r="H2344" t="s">
        <v>14021</v>
      </c>
      <c r="I2344" t="s">
        <v>13440</v>
      </c>
      <c r="J2344" t="s">
        <v>11306</v>
      </c>
      <c r="K2344">
        <v>1</v>
      </c>
      <c r="L2344">
        <v>28</v>
      </c>
      <c r="M2344">
        <v>28</v>
      </c>
      <c r="N2344">
        <v>12</v>
      </c>
      <c r="O2344">
        <v>2019</v>
      </c>
      <c r="P2344" t="s">
        <v>14</v>
      </c>
    </row>
    <row r="2345" spans="1:16" x14ac:dyDescent="0.25">
      <c r="A2345" t="s">
        <v>1414</v>
      </c>
      <c r="B2345" s="149">
        <v>43801</v>
      </c>
      <c r="C2345" t="s">
        <v>80</v>
      </c>
      <c r="D2345" t="s">
        <v>14011</v>
      </c>
      <c r="E2345" t="s">
        <v>11470</v>
      </c>
      <c r="F2345">
        <v>295694</v>
      </c>
      <c r="G2345" t="s">
        <v>11204</v>
      </c>
      <c r="H2345" t="s">
        <v>14017</v>
      </c>
      <c r="I2345" t="s">
        <v>13440</v>
      </c>
      <c r="J2345" t="s">
        <v>11306</v>
      </c>
      <c r="K2345">
        <v>1</v>
      </c>
      <c r="L2345">
        <v>28</v>
      </c>
      <c r="M2345">
        <v>28</v>
      </c>
      <c r="N2345">
        <v>12</v>
      </c>
      <c r="O2345">
        <v>2019</v>
      </c>
      <c r="P2345" t="s">
        <v>14</v>
      </c>
    </row>
    <row r="2346" spans="1:16" x14ac:dyDescent="0.25">
      <c r="A2346" t="s">
        <v>1414</v>
      </c>
      <c r="B2346" s="149">
        <v>43801</v>
      </c>
      <c r="C2346" t="s">
        <v>80</v>
      </c>
      <c r="D2346" t="s">
        <v>14016</v>
      </c>
      <c r="E2346" t="s">
        <v>11442</v>
      </c>
      <c r="F2346">
        <v>295701</v>
      </c>
      <c r="G2346" t="s">
        <v>11204</v>
      </c>
      <c r="H2346" t="s">
        <v>14015</v>
      </c>
      <c r="I2346" t="s">
        <v>13440</v>
      </c>
      <c r="J2346" t="s">
        <v>11306</v>
      </c>
      <c r="K2346">
        <v>1</v>
      </c>
      <c r="L2346">
        <v>28</v>
      </c>
      <c r="M2346">
        <v>28</v>
      </c>
      <c r="N2346">
        <v>12</v>
      </c>
      <c r="O2346">
        <v>2019</v>
      </c>
      <c r="P2346" t="s">
        <v>14</v>
      </c>
    </row>
    <row r="2347" spans="1:16" x14ac:dyDescent="0.25">
      <c r="A2347" t="s">
        <v>1414</v>
      </c>
      <c r="B2347" s="149">
        <v>43801</v>
      </c>
      <c r="C2347" t="s">
        <v>80</v>
      </c>
      <c r="D2347" t="s">
        <v>14011</v>
      </c>
      <c r="E2347" t="s">
        <v>11449</v>
      </c>
      <c r="F2347">
        <v>295711</v>
      </c>
      <c r="G2347" t="s">
        <v>11204</v>
      </c>
      <c r="H2347" t="s">
        <v>14010</v>
      </c>
      <c r="I2347" t="s">
        <v>13440</v>
      </c>
      <c r="J2347" t="s">
        <v>11306</v>
      </c>
      <c r="K2347">
        <v>1</v>
      </c>
      <c r="L2347">
        <v>28</v>
      </c>
      <c r="M2347">
        <v>28</v>
      </c>
      <c r="N2347">
        <v>12</v>
      </c>
      <c r="O2347">
        <v>2019</v>
      </c>
      <c r="P2347" t="s">
        <v>14</v>
      </c>
    </row>
    <row r="2348" spans="1:16" x14ac:dyDescent="0.25">
      <c r="A2348" t="s">
        <v>1414</v>
      </c>
      <c r="B2348" s="149">
        <v>43801</v>
      </c>
      <c r="C2348" t="s">
        <v>80</v>
      </c>
      <c r="D2348" t="s">
        <v>13994</v>
      </c>
      <c r="E2348" t="s">
        <v>11450</v>
      </c>
      <c r="F2348">
        <v>295912</v>
      </c>
      <c r="G2348" t="s">
        <v>11204</v>
      </c>
      <c r="H2348" t="s">
        <v>13993</v>
      </c>
      <c r="I2348" t="s">
        <v>13440</v>
      </c>
      <c r="J2348" t="s">
        <v>11306</v>
      </c>
      <c r="K2348">
        <v>1</v>
      </c>
      <c r="L2348">
        <v>28</v>
      </c>
      <c r="M2348">
        <v>28</v>
      </c>
      <c r="N2348">
        <v>12</v>
      </c>
      <c r="O2348">
        <v>2019</v>
      </c>
      <c r="P2348" t="s">
        <v>14</v>
      </c>
    </row>
    <row r="2349" spans="1:16" x14ac:dyDescent="0.25">
      <c r="A2349" t="s">
        <v>1245</v>
      </c>
      <c r="B2349" s="149">
        <v>43406</v>
      </c>
      <c r="C2349" t="s">
        <v>80</v>
      </c>
      <c r="D2349" t="s">
        <v>14000</v>
      </c>
      <c r="E2349" t="s">
        <v>11332</v>
      </c>
      <c r="F2349">
        <v>270190</v>
      </c>
      <c r="G2349" t="s">
        <v>11204</v>
      </c>
      <c r="H2349" t="s">
        <v>15031</v>
      </c>
      <c r="I2349" t="s">
        <v>13440</v>
      </c>
      <c r="J2349" t="s">
        <v>11306</v>
      </c>
      <c r="K2349">
        <v>1</v>
      </c>
      <c r="L2349">
        <v>28</v>
      </c>
      <c r="M2349">
        <v>28</v>
      </c>
      <c r="N2349">
        <v>11</v>
      </c>
      <c r="O2349">
        <v>2018</v>
      </c>
      <c r="P2349" t="s">
        <v>14</v>
      </c>
    </row>
    <row r="2350" spans="1:16" x14ac:dyDescent="0.25">
      <c r="A2350" t="s">
        <v>1245</v>
      </c>
      <c r="B2350" s="149">
        <v>43406</v>
      </c>
      <c r="C2350" t="s">
        <v>80</v>
      </c>
      <c r="D2350" t="s">
        <v>14000</v>
      </c>
      <c r="E2350" t="s">
        <v>11368</v>
      </c>
      <c r="F2350">
        <v>270038</v>
      </c>
      <c r="G2350" t="s">
        <v>11204</v>
      </c>
      <c r="H2350" t="s">
        <v>14007</v>
      </c>
      <c r="I2350" t="s">
        <v>13440</v>
      </c>
      <c r="J2350" t="s">
        <v>11306</v>
      </c>
      <c r="K2350">
        <v>1</v>
      </c>
      <c r="L2350">
        <v>28</v>
      </c>
      <c r="M2350">
        <v>28</v>
      </c>
      <c r="N2350">
        <v>11</v>
      </c>
      <c r="O2350">
        <v>2018</v>
      </c>
      <c r="P2350" t="s">
        <v>14</v>
      </c>
    </row>
    <row r="2351" spans="1:16" x14ac:dyDescent="0.25">
      <c r="A2351" t="s">
        <v>1245</v>
      </c>
      <c r="B2351" s="149">
        <v>43406</v>
      </c>
      <c r="C2351" t="s">
        <v>80</v>
      </c>
      <c r="D2351" t="s">
        <v>14000</v>
      </c>
      <c r="E2351" t="s">
        <v>3785</v>
      </c>
      <c r="F2351">
        <v>270496</v>
      </c>
      <c r="G2351" t="s">
        <v>11204</v>
      </c>
      <c r="H2351" t="s">
        <v>15031</v>
      </c>
      <c r="I2351" t="s">
        <v>13440</v>
      </c>
      <c r="J2351" t="s">
        <v>11306</v>
      </c>
      <c r="K2351">
        <v>1</v>
      </c>
      <c r="L2351">
        <v>28</v>
      </c>
      <c r="M2351">
        <v>28</v>
      </c>
      <c r="N2351">
        <v>11</v>
      </c>
      <c r="O2351">
        <v>2018</v>
      </c>
      <c r="P2351" t="s">
        <v>14</v>
      </c>
    </row>
    <row r="2352" spans="1:16" x14ac:dyDescent="0.25">
      <c r="A2352" t="s">
        <v>1245</v>
      </c>
      <c r="B2352" s="149">
        <v>43406</v>
      </c>
      <c r="C2352" t="s">
        <v>80</v>
      </c>
      <c r="D2352" t="s">
        <v>14000</v>
      </c>
      <c r="E2352" t="s">
        <v>6180</v>
      </c>
      <c r="F2352">
        <v>270497</v>
      </c>
      <c r="G2352" t="s">
        <v>11204</v>
      </c>
      <c r="H2352" t="s">
        <v>15031</v>
      </c>
      <c r="I2352" t="s">
        <v>13440</v>
      </c>
      <c r="J2352" t="s">
        <v>11306</v>
      </c>
      <c r="K2352">
        <v>1</v>
      </c>
      <c r="L2352">
        <v>28</v>
      </c>
      <c r="M2352">
        <v>28</v>
      </c>
      <c r="N2352">
        <v>11</v>
      </c>
      <c r="O2352">
        <v>2018</v>
      </c>
      <c r="P2352" t="s">
        <v>14</v>
      </c>
    </row>
    <row r="2353" spans="1:16" x14ac:dyDescent="0.25">
      <c r="A2353" t="s">
        <v>1245</v>
      </c>
      <c r="B2353" s="149">
        <v>43406</v>
      </c>
      <c r="C2353" t="s">
        <v>80</v>
      </c>
      <c r="D2353" t="s">
        <v>14000</v>
      </c>
      <c r="E2353" t="s">
        <v>11491</v>
      </c>
      <c r="F2353">
        <v>270489</v>
      </c>
      <c r="G2353" t="s">
        <v>11204</v>
      </c>
      <c r="H2353" t="s">
        <v>14139</v>
      </c>
      <c r="I2353" t="s">
        <v>13440</v>
      </c>
      <c r="J2353" t="s">
        <v>11306</v>
      </c>
      <c r="K2353">
        <v>1</v>
      </c>
      <c r="L2353">
        <v>28</v>
      </c>
      <c r="M2353">
        <v>28</v>
      </c>
      <c r="N2353">
        <v>11</v>
      </c>
      <c r="O2353">
        <v>2018</v>
      </c>
      <c r="P2353" t="s">
        <v>14</v>
      </c>
    </row>
    <row r="2354" spans="1:16" x14ac:dyDescent="0.25">
      <c r="A2354" t="s">
        <v>1245</v>
      </c>
      <c r="B2354" s="149">
        <v>43406</v>
      </c>
      <c r="C2354" t="s">
        <v>80</v>
      </c>
      <c r="D2354" t="s">
        <v>14000</v>
      </c>
      <c r="E2354" t="s">
        <v>11506</v>
      </c>
      <c r="F2354">
        <v>270396</v>
      </c>
      <c r="G2354" t="s">
        <v>11204</v>
      </c>
      <c r="H2354" t="s">
        <v>15341</v>
      </c>
      <c r="I2354" t="s">
        <v>13440</v>
      </c>
      <c r="J2354" t="s">
        <v>11306</v>
      </c>
      <c r="K2354">
        <v>1</v>
      </c>
      <c r="L2354">
        <v>28</v>
      </c>
      <c r="M2354">
        <v>28</v>
      </c>
      <c r="N2354">
        <v>11</v>
      </c>
      <c r="O2354">
        <v>2018</v>
      </c>
      <c r="P2354" t="s">
        <v>14</v>
      </c>
    </row>
    <row r="2355" spans="1:16" x14ac:dyDescent="0.25">
      <c r="A2355" t="s">
        <v>1245</v>
      </c>
      <c r="B2355" s="149">
        <v>43406</v>
      </c>
      <c r="C2355" t="s">
        <v>80</v>
      </c>
      <c r="D2355" t="s">
        <v>14000</v>
      </c>
      <c r="E2355" t="s">
        <v>11506</v>
      </c>
      <c r="F2355">
        <v>270296</v>
      </c>
      <c r="G2355" t="s">
        <v>11204</v>
      </c>
      <c r="H2355" t="s">
        <v>15031</v>
      </c>
      <c r="I2355" t="s">
        <v>13440</v>
      </c>
      <c r="J2355" t="s">
        <v>11306</v>
      </c>
      <c r="K2355">
        <v>1</v>
      </c>
      <c r="L2355">
        <v>28</v>
      </c>
      <c r="M2355">
        <v>28</v>
      </c>
      <c r="N2355">
        <v>11</v>
      </c>
      <c r="O2355">
        <v>2018</v>
      </c>
      <c r="P2355" t="s">
        <v>14</v>
      </c>
    </row>
    <row r="2356" spans="1:16" x14ac:dyDescent="0.25">
      <c r="A2356" t="s">
        <v>1245</v>
      </c>
      <c r="B2356" s="149">
        <v>43406</v>
      </c>
      <c r="C2356" t="s">
        <v>80</v>
      </c>
      <c r="D2356" t="s">
        <v>14000</v>
      </c>
      <c r="E2356" t="s">
        <v>11449</v>
      </c>
      <c r="F2356">
        <v>271130</v>
      </c>
      <c r="G2356" t="s">
        <v>11204</v>
      </c>
      <c r="H2356" t="s">
        <v>15341</v>
      </c>
      <c r="I2356" t="s">
        <v>13440</v>
      </c>
      <c r="J2356" t="s">
        <v>11306</v>
      </c>
      <c r="K2356">
        <v>1</v>
      </c>
      <c r="L2356">
        <v>28</v>
      </c>
      <c r="M2356">
        <v>28</v>
      </c>
      <c r="N2356">
        <v>11</v>
      </c>
      <c r="O2356">
        <v>2018</v>
      </c>
      <c r="P2356" t="s">
        <v>14</v>
      </c>
    </row>
    <row r="2357" spans="1:16" x14ac:dyDescent="0.25">
      <c r="A2357" t="s">
        <v>1245</v>
      </c>
      <c r="B2357" s="149">
        <v>43406</v>
      </c>
      <c r="C2357" t="s">
        <v>80</v>
      </c>
      <c r="D2357" t="s">
        <v>14000</v>
      </c>
      <c r="E2357" t="s">
        <v>11375</v>
      </c>
      <c r="F2357">
        <v>271018</v>
      </c>
      <c r="G2357" t="s">
        <v>11204</v>
      </c>
      <c r="H2357" t="s">
        <v>14007</v>
      </c>
      <c r="I2357" t="s">
        <v>13440</v>
      </c>
      <c r="J2357" t="s">
        <v>11306</v>
      </c>
      <c r="K2357">
        <v>1</v>
      </c>
      <c r="L2357">
        <v>28</v>
      </c>
      <c r="M2357">
        <v>28</v>
      </c>
      <c r="N2357">
        <v>11</v>
      </c>
      <c r="O2357">
        <v>2018</v>
      </c>
      <c r="P2357" t="s">
        <v>14</v>
      </c>
    </row>
    <row r="2358" spans="1:16" x14ac:dyDescent="0.25">
      <c r="A2358" t="s">
        <v>1245</v>
      </c>
      <c r="B2358" s="149">
        <v>43406</v>
      </c>
      <c r="C2358" t="s">
        <v>80</v>
      </c>
      <c r="D2358" t="s">
        <v>14000</v>
      </c>
      <c r="E2358" t="s">
        <v>11542</v>
      </c>
      <c r="F2358">
        <v>270762</v>
      </c>
      <c r="G2358" t="s">
        <v>11204</v>
      </c>
      <c r="H2358" t="s">
        <v>15031</v>
      </c>
      <c r="I2358" t="s">
        <v>13440</v>
      </c>
      <c r="J2358" t="s">
        <v>11306</v>
      </c>
      <c r="K2358">
        <v>1</v>
      </c>
      <c r="L2358">
        <v>28</v>
      </c>
      <c r="M2358">
        <v>28</v>
      </c>
      <c r="N2358">
        <v>11</v>
      </c>
      <c r="O2358">
        <v>2018</v>
      </c>
      <c r="P2358" t="s">
        <v>14</v>
      </c>
    </row>
    <row r="2359" spans="1:16" x14ac:dyDescent="0.25">
      <c r="A2359" t="s">
        <v>1245</v>
      </c>
      <c r="B2359" s="149">
        <v>43406</v>
      </c>
      <c r="C2359" t="s">
        <v>80</v>
      </c>
      <c r="D2359" t="s">
        <v>14000</v>
      </c>
      <c r="E2359" t="s">
        <v>11558</v>
      </c>
      <c r="F2359">
        <v>270685</v>
      </c>
      <c r="G2359" t="s">
        <v>11204</v>
      </c>
      <c r="H2359" t="s">
        <v>15031</v>
      </c>
      <c r="I2359" t="s">
        <v>13440</v>
      </c>
      <c r="J2359" t="s">
        <v>11306</v>
      </c>
      <c r="K2359">
        <v>1</v>
      </c>
      <c r="L2359">
        <v>28</v>
      </c>
      <c r="M2359">
        <v>28</v>
      </c>
      <c r="N2359">
        <v>11</v>
      </c>
      <c r="O2359">
        <v>2018</v>
      </c>
      <c r="P2359" t="s">
        <v>14</v>
      </c>
    </row>
    <row r="2360" spans="1:16" x14ac:dyDescent="0.25">
      <c r="A2360" t="s">
        <v>1245</v>
      </c>
      <c r="B2360" s="149">
        <v>43437</v>
      </c>
      <c r="C2360" t="s">
        <v>80</v>
      </c>
      <c r="D2360" t="s">
        <v>14000</v>
      </c>
      <c r="E2360" t="s">
        <v>3792</v>
      </c>
      <c r="F2360">
        <v>272099</v>
      </c>
      <c r="G2360" t="s">
        <v>11204</v>
      </c>
      <c r="H2360" t="s">
        <v>14044</v>
      </c>
      <c r="I2360" t="s">
        <v>13440</v>
      </c>
      <c r="J2360" t="s">
        <v>11306</v>
      </c>
      <c r="K2360">
        <v>1</v>
      </c>
      <c r="L2360">
        <v>28</v>
      </c>
      <c r="M2360">
        <v>28</v>
      </c>
      <c r="N2360">
        <v>12</v>
      </c>
      <c r="O2360">
        <v>2018</v>
      </c>
      <c r="P2360" t="s">
        <v>14</v>
      </c>
    </row>
    <row r="2361" spans="1:16" x14ac:dyDescent="0.25">
      <c r="A2361" t="s">
        <v>1245</v>
      </c>
      <c r="B2361" s="149">
        <v>43467</v>
      </c>
      <c r="C2361" t="s">
        <v>80</v>
      </c>
      <c r="D2361" t="s">
        <v>14000</v>
      </c>
      <c r="E2361" t="s">
        <v>11470</v>
      </c>
      <c r="F2361">
        <v>273965</v>
      </c>
      <c r="G2361" t="s">
        <v>11204</v>
      </c>
      <c r="H2361" t="s">
        <v>15031</v>
      </c>
      <c r="I2361" t="s">
        <v>13440</v>
      </c>
      <c r="J2361" t="s">
        <v>11306</v>
      </c>
      <c r="K2361">
        <v>1</v>
      </c>
      <c r="L2361">
        <v>28</v>
      </c>
      <c r="M2361">
        <v>28</v>
      </c>
      <c r="N2361">
        <v>1</v>
      </c>
      <c r="O2361">
        <v>2019</v>
      </c>
      <c r="P2361" t="s">
        <v>14</v>
      </c>
    </row>
    <row r="2362" spans="1:16" x14ac:dyDescent="0.25">
      <c r="A2362" t="s">
        <v>1245</v>
      </c>
      <c r="B2362" s="149">
        <v>43467</v>
      </c>
      <c r="C2362" t="s">
        <v>80</v>
      </c>
      <c r="D2362" t="s">
        <v>14000</v>
      </c>
      <c r="E2362" t="s">
        <v>11473</v>
      </c>
      <c r="F2362">
        <v>273538</v>
      </c>
      <c r="G2362" t="s">
        <v>11204</v>
      </c>
      <c r="H2362" t="s">
        <v>14044</v>
      </c>
      <c r="I2362" t="s">
        <v>13440</v>
      </c>
      <c r="J2362" t="s">
        <v>11306</v>
      </c>
      <c r="K2362">
        <v>1</v>
      </c>
      <c r="L2362">
        <v>28</v>
      </c>
      <c r="M2362">
        <v>28</v>
      </c>
      <c r="N2362">
        <v>1</v>
      </c>
      <c r="O2362">
        <v>2019</v>
      </c>
      <c r="P2362" t="s">
        <v>14</v>
      </c>
    </row>
    <row r="2363" spans="1:16" x14ac:dyDescent="0.25">
      <c r="A2363" t="s">
        <v>1245</v>
      </c>
      <c r="B2363" s="149">
        <v>43497</v>
      </c>
      <c r="C2363" t="s">
        <v>80</v>
      </c>
      <c r="D2363" t="s">
        <v>14000</v>
      </c>
      <c r="E2363" t="s">
        <v>11485</v>
      </c>
      <c r="F2363">
        <v>274933</v>
      </c>
      <c r="G2363" t="s">
        <v>11204</v>
      </c>
      <c r="H2363" t="s">
        <v>14044</v>
      </c>
      <c r="I2363" t="s">
        <v>13440</v>
      </c>
      <c r="J2363" t="s">
        <v>11306</v>
      </c>
      <c r="K2363">
        <v>1</v>
      </c>
      <c r="L2363">
        <v>28</v>
      </c>
      <c r="M2363">
        <v>28</v>
      </c>
      <c r="N2363">
        <v>2</v>
      </c>
      <c r="O2363">
        <v>2019</v>
      </c>
      <c r="P2363" t="s">
        <v>14</v>
      </c>
    </row>
    <row r="2364" spans="1:16" x14ac:dyDescent="0.25">
      <c r="A2364" t="s">
        <v>1245</v>
      </c>
      <c r="B2364" s="149">
        <v>43497</v>
      </c>
      <c r="C2364" t="s">
        <v>80</v>
      </c>
      <c r="D2364" t="s">
        <v>14000</v>
      </c>
      <c r="E2364" t="s">
        <v>11346</v>
      </c>
      <c r="F2364">
        <v>275229</v>
      </c>
      <c r="G2364" t="s">
        <v>11204</v>
      </c>
      <c r="H2364" t="s">
        <v>14044</v>
      </c>
      <c r="I2364" t="s">
        <v>13440</v>
      </c>
      <c r="J2364" t="s">
        <v>11306</v>
      </c>
      <c r="K2364">
        <v>1</v>
      </c>
      <c r="L2364">
        <v>28</v>
      </c>
      <c r="M2364">
        <v>28</v>
      </c>
      <c r="N2364">
        <v>2</v>
      </c>
      <c r="O2364">
        <v>2019</v>
      </c>
      <c r="P2364" t="s">
        <v>14</v>
      </c>
    </row>
    <row r="2365" spans="1:16" x14ac:dyDescent="0.25">
      <c r="A2365" t="s">
        <v>1245</v>
      </c>
      <c r="B2365" s="149">
        <v>43497</v>
      </c>
      <c r="C2365" t="s">
        <v>80</v>
      </c>
      <c r="D2365" t="s">
        <v>14000</v>
      </c>
      <c r="E2365" t="s">
        <v>11485</v>
      </c>
      <c r="F2365">
        <v>275511</v>
      </c>
      <c r="G2365" t="s">
        <v>11204</v>
      </c>
      <c r="H2365" t="s">
        <v>15031</v>
      </c>
      <c r="I2365" t="s">
        <v>13440</v>
      </c>
      <c r="J2365" t="s">
        <v>11306</v>
      </c>
      <c r="K2365">
        <v>1</v>
      </c>
      <c r="L2365">
        <v>28</v>
      </c>
      <c r="M2365">
        <v>28</v>
      </c>
      <c r="N2365">
        <v>2</v>
      </c>
      <c r="O2365">
        <v>2019</v>
      </c>
      <c r="P2365" t="s">
        <v>14</v>
      </c>
    </row>
    <row r="2366" spans="1:16" x14ac:dyDescent="0.25">
      <c r="A2366" t="s">
        <v>1245</v>
      </c>
      <c r="B2366" s="149">
        <v>43497</v>
      </c>
      <c r="C2366" t="s">
        <v>80</v>
      </c>
      <c r="D2366" t="s">
        <v>14000</v>
      </c>
      <c r="E2366" t="s">
        <v>11470</v>
      </c>
      <c r="F2366">
        <v>275916</v>
      </c>
      <c r="G2366" t="s">
        <v>11204</v>
      </c>
      <c r="H2366" t="s">
        <v>14055</v>
      </c>
      <c r="I2366" t="s">
        <v>13440</v>
      </c>
      <c r="J2366" t="s">
        <v>11306</v>
      </c>
      <c r="K2366">
        <v>1</v>
      </c>
      <c r="L2366">
        <v>28</v>
      </c>
      <c r="M2366">
        <v>28</v>
      </c>
      <c r="N2366">
        <v>2</v>
      </c>
      <c r="O2366">
        <v>2019</v>
      </c>
      <c r="P2366" t="s">
        <v>14</v>
      </c>
    </row>
    <row r="2367" spans="1:16" x14ac:dyDescent="0.25">
      <c r="A2367" t="s">
        <v>1245</v>
      </c>
      <c r="B2367" s="149">
        <v>43525</v>
      </c>
      <c r="C2367" t="s">
        <v>80</v>
      </c>
      <c r="D2367" t="s">
        <v>14000</v>
      </c>
      <c r="E2367" t="s">
        <v>11468</v>
      </c>
      <c r="F2367">
        <v>276969</v>
      </c>
      <c r="G2367" t="s">
        <v>11204</v>
      </c>
      <c r="H2367" t="s">
        <v>14044</v>
      </c>
      <c r="I2367" t="s">
        <v>13440</v>
      </c>
      <c r="J2367" t="s">
        <v>11306</v>
      </c>
      <c r="K2367">
        <v>1</v>
      </c>
      <c r="L2367">
        <v>28</v>
      </c>
      <c r="M2367">
        <v>28</v>
      </c>
      <c r="N2367">
        <v>3</v>
      </c>
      <c r="O2367">
        <v>2019</v>
      </c>
      <c r="P2367" t="s">
        <v>14</v>
      </c>
    </row>
    <row r="2368" spans="1:16" x14ac:dyDescent="0.25">
      <c r="A2368" t="s">
        <v>1245</v>
      </c>
      <c r="B2368" s="149">
        <v>43525</v>
      </c>
      <c r="C2368" t="s">
        <v>80</v>
      </c>
      <c r="D2368" t="s">
        <v>14000</v>
      </c>
      <c r="E2368" t="s">
        <v>11470</v>
      </c>
      <c r="F2368">
        <v>277103</v>
      </c>
      <c r="G2368" t="s">
        <v>11204</v>
      </c>
      <c r="H2368" t="s">
        <v>14055</v>
      </c>
      <c r="I2368" t="s">
        <v>13440</v>
      </c>
      <c r="J2368" t="s">
        <v>11306</v>
      </c>
      <c r="K2368">
        <v>1</v>
      </c>
      <c r="L2368">
        <v>28</v>
      </c>
      <c r="M2368">
        <v>28</v>
      </c>
      <c r="N2368">
        <v>3</v>
      </c>
      <c r="O2368">
        <v>2019</v>
      </c>
      <c r="P2368" t="s">
        <v>14</v>
      </c>
    </row>
    <row r="2369" spans="1:16" x14ac:dyDescent="0.25">
      <c r="A2369" t="s">
        <v>1245</v>
      </c>
      <c r="B2369" s="149">
        <v>43525</v>
      </c>
      <c r="C2369" t="s">
        <v>80</v>
      </c>
      <c r="D2369" t="s">
        <v>14000</v>
      </c>
      <c r="E2369" t="s">
        <v>11457</v>
      </c>
      <c r="F2369">
        <v>277210</v>
      </c>
      <c r="G2369" t="s">
        <v>11204</v>
      </c>
      <c r="H2369" t="s">
        <v>15031</v>
      </c>
      <c r="I2369" t="s">
        <v>13440</v>
      </c>
      <c r="J2369" t="s">
        <v>11306</v>
      </c>
      <c r="K2369">
        <v>1</v>
      </c>
      <c r="L2369">
        <v>28</v>
      </c>
      <c r="M2369">
        <v>28</v>
      </c>
      <c r="N2369">
        <v>3</v>
      </c>
      <c r="O2369">
        <v>2019</v>
      </c>
      <c r="P2369" t="s">
        <v>14</v>
      </c>
    </row>
    <row r="2370" spans="1:16" x14ac:dyDescent="0.25">
      <c r="A2370" t="s">
        <v>1245</v>
      </c>
      <c r="B2370" s="149">
        <v>43525</v>
      </c>
      <c r="C2370" t="s">
        <v>80</v>
      </c>
      <c r="D2370" t="s">
        <v>14000</v>
      </c>
      <c r="E2370" t="s">
        <v>6132</v>
      </c>
      <c r="F2370">
        <v>277318</v>
      </c>
      <c r="G2370" t="s">
        <v>11204</v>
      </c>
      <c r="H2370" t="s">
        <v>14055</v>
      </c>
      <c r="I2370" t="s">
        <v>13440</v>
      </c>
      <c r="J2370" t="s">
        <v>11306</v>
      </c>
      <c r="K2370">
        <v>1</v>
      </c>
      <c r="L2370">
        <v>28</v>
      </c>
      <c r="M2370">
        <v>28</v>
      </c>
      <c r="N2370">
        <v>3</v>
      </c>
      <c r="O2370">
        <v>2019</v>
      </c>
      <c r="P2370" t="s">
        <v>14</v>
      </c>
    </row>
    <row r="2371" spans="1:16" x14ac:dyDescent="0.25">
      <c r="A2371" t="s">
        <v>1245</v>
      </c>
      <c r="B2371" s="149">
        <v>43556</v>
      </c>
      <c r="C2371" t="s">
        <v>80</v>
      </c>
      <c r="D2371" t="s">
        <v>14000</v>
      </c>
      <c r="E2371" t="s">
        <v>11390</v>
      </c>
      <c r="F2371">
        <v>278659</v>
      </c>
      <c r="G2371" t="s">
        <v>11204</v>
      </c>
      <c r="H2371" t="s">
        <v>15746</v>
      </c>
      <c r="I2371" t="s">
        <v>13440</v>
      </c>
      <c r="J2371" t="s">
        <v>11306</v>
      </c>
      <c r="K2371">
        <v>1</v>
      </c>
      <c r="L2371">
        <v>28</v>
      </c>
      <c r="M2371">
        <v>28</v>
      </c>
      <c r="N2371">
        <v>4</v>
      </c>
      <c r="O2371">
        <v>2019</v>
      </c>
      <c r="P2371" t="s">
        <v>14</v>
      </c>
    </row>
    <row r="2372" spans="1:16" x14ac:dyDescent="0.25">
      <c r="A2372" t="s">
        <v>1245</v>
      </c>
      <c r="B2372" s="149">
        <v>43556</v>
      </c>
      <c r="C2372" t="s">
        <v>80</v>
      </c>
      <c r="D2372" t="s">
        <v>14000</v>
      </c>
      <c r="E2372" t="s">
        <v>11457</v>
      </c>
      <c r="F2372">
        <v>278641</v>
      </c>
      <c r="G2372" t="s">
        <v>11204</v>
      </c>
      <c r="H2372" t="s">
        <v>15031</v>
      </c>
      <c r="I2372" t="s">
        <v>13440</v>
      </c>
      <c r="J2372" t="s">
        <v>11306</v>
      </c>
      <c r="K2372">
        <v>1</v>
      </c>
      <c r="L2372">
        <v>28</v>
      </c>
      <c r="M2372">
        <v>28</v>
      </c>
      <c r="N2372">
        <v>4</v>
      </c>
      <c r="O2372">
        <v>2019</v>
      </c>
      <c r="P2372" t="s">
        <v>14</v>
      </c>
    </row>
    <row r="2373" spans="1:16" x14ac:dyDescent="0.25">
      <c r="A2373" t="s">
        <v>1245</v>
      </c>
      <c r="B2373" s="149">
        <v>43556</v>
      </c>
      <c r="C2373" t="s">
        <v>80</v>
      </c>
      <c r="D2373" t="s">
        <v>14000</v>
      </c>
      <c r="E2373" t="s">
        <v>11457</v>
      </c>
      <c r="F2373">
        <v>278551</v>
      </c>
      <c r="G2373" t="s">
        <v>11204</v>
      </c>
      <c r="H2373" t="s">
        <v>15031</v>
      </c>
      <c r="I2373" t="s">
        <v>13440</v>
      </c>
      <c r="J2373" t="s">
        <v>11306</v>
      </c>
      <c r="K2373">
        <v>1</v>
      </c>
      <c r="L2373">
        <v>28</v>
      </c>
      <c r="M2373">
        <v>28</v>
      </c>
      <c r="N2373">
        <v>4</v>
      </c>
      <c r="O2373">
        <v>2019</v>
      </c>
      <c r="P2373" t="s">
        <v>14</v>
      </c>
    </row>
    <row r="2374" spans="1:16" x14ac:dyDescent="0.25">
      <c r="A2374" t="s">
        <v>1245</v>
      </c>
      <c r="B2374" s="149">
        <v>43556</v>
      </c>
      <c r="C2374" t="s">
        <v>80</v>
      </c>
      <c r="D2374" t="s">
        <v>14000</v>
      </c>
      <c r="E2374" t="s">
        <v>11368</v>
      </c>
      <c r="F2374">
        <v>278952</v>
      </c>
      <c r="G2374" t="s">
        <v>11204</v>
      </c>
      <c r="H2374" t="s">
        <v>14044</v>
      </c>
      <c r="I2374" t="s">
        <v>13440</v>
      </c>
      <c r="J2374" t="s">
        <v>11306</v>
      </c>
      <c r="K2374">
        <v>1</v>
      </c>
      <c r="L2374">
        <v>28</v>
      </c>
      <c r="M2374">
        <v>28</v>
      </c>
      <c r="N2374">
        <v>4</v>
      </c>
      <c r="O2374">
        <v>2019</v>
      </c>
      <c r="P2374" t="s">
        <v>14</v>
      </c>
    </row>
    <row r="2375" spans="1:16" x14ac:dyDescent="0.25">
      <c r="A2375" t="s">
        <v>1245</v>
      </c>
      <c r="B2375" s="149">
        <v>43556</v>
      </c>
      <c r="C2375" t="s">
        <v>80</v>
      </c>
      <c r="D2375" t="s">
        <v>14000</v>
      </c>
      <c r="E2375" t="s">
        <v>11395</v>
      </c>
      <c r="F2375">
        <v>279440</v>
      </c>
      <c r="G2375" t="s">
        <v>11204</v>
      </c>
      <c r="H2375" t="s">
        <v>15031</v>
      </c>
      <c r="I2375" t="s">
        <v>13440</v>
      </c>
      <c r="J2375" t="s">
        <v>11306</v>
      </c>
      <c r="K2375">
        <v>1</v>
      </c>
      <c r="L2375">
        <v>28</v>
      </c>
      <c r="M2375">
        <v>28</v>
      </c>
      <c r="N2375">
        <v>4</v>
      </c>
      <c r="O2375">
        <v>2019</v>
      </c>
      <c r="P2375" t="s">
        <v>14</v>
      </c>
    </row>
    <row r="2376" spans="1:16" x14ac:dyDescent="0.25">
      <c r="A2376" t="s">
        <v>1245</v>
      </c>
      <c r="B2376" s="149">
        <v>43556</v>
      </c>
      <c r="C2376" t="s">
        <v>80</v>
      </c>
      <c r="D2376" t="s">
        <v>14000</v>
      </c>
      <c r="E2376" t="s">
        <v>11450</v>
      </c>
      <c r="F2376">
        <v>279466</v>
      </c>
      <c r="G2376" t="s">
        <v>11204</v>
      </c>
      <c r="H2376" t="s">
        <v>14055</v>
      </c>
      <c r="I2376" t="s">
        <v>13440</v>
      </c>
      <c r="J2376" t="s">
        <v>11306</v>
      </c>
      <c r="K2376">
        <v>1</v>
      </c>
      <c r="L2376">
        <v>28</v>
      </c>
      <c r="M2376">
        <v>28</v>
      </c>
      <c r="N2376">
        <v>4</v>
      </c>
      <c r="O2376">
        <v>2019</v>
      </c>
      <c r="P2376" t="s">
        <v>14</v>
      </c>
    </row>
    <row r="2377" spans="1:16" x14ac:dyDescent="0.25">
      <c r="A2377" t="s">
        <v>1245</v>
      </c>
      <c r="B2377" s="149">
        <v>43586</v>
      </c>
      <c r="C2377" t="s">
        <v>80</v>
      </c>
      <c r="D2377" t="s">
        <v>14000</v>
      </c>
      <c r="E2377" t="s">
        <v>11390</v>
      </c>
      <c r="F2377">
        <v>281291</v>
      </c>
      <c r="G2377" t="s">
        <v>11204</v>
      </c>
      <c r="H2377" t="s">
        <v>14037</v>
      </c>
      <c r="I2377" t="s">
        <v>13440</v>
      </c>
      <c r="J2377" t="s">
        <v>11306</v>
      </c>
      <c r="K2377">
        <v>1</v>
      </c>
      <c r="L2377">
        <v>28</v>
      </c>
      <c r="M2377">
        <v>28</v>
      </c>
      <c r="N2377">
        <v>5</v>
      </c>
      <c r="O2377">
        <v>2019</v>
      </c>
      <c r="P2377" t="s">
        <v>14</v>
      </c>
    </row>
    <row r="2378" spans="1:16" x14ac:dyDescent="0.25">
      <c r="A2378" t="s">
        <v>1245</v>
      </c>
      <c r="B2378" s="149">
        <v>43586</v>
      </c>
      <c r="C2378" t="s">
        <v>80</v>
      </c>
      <c r="D2378" t="s">
        <v>14000</v>
      </c>
      <c r="E2378" t="s">
        <v>11468</v>
      </c>
      <c r="F2378">
        <v>281406</v>
      </c>
      <c r="G2378" t="s">
        <v>11204</v>
      </c>
      <c r="H2378" t="s">
        <v>14044</v>
      </c>
      <c r="I2378" t="s">
        <v>13440</v>
      </c>
      <c r="J2378" t="s">
        <v>11306</v>
      </c>
      <c r="K2378">
        <v>1</v>
      </c>
      <c r="L2378">
        <v>28</v>
      </c>
      <c r="M2378">
        <v>28</v>
      </c>
      <c r="N2378">
        <v>5</v>
      </c>
      <c r="O2378">
        <v>2019</v>
      </c>
      <c r="P2378" t="s">
        <v>14</v>
      </c>
    </row>
    <row r="2379" spans="1:16" x14ac:dyDescent="0.25">
      <c r="A2379" t="s">
        <v>1245</v>
      </c>
      <c r="B2379" s="149">
        <v>43586</v>
      </c>
      <c r="C2379" t="s">
        <v>80</v>
      </c>
      <c r="D2379" t="s">
        <v>14000</v>
      </c>
      <c r="E2379" t="s">
        <v>11473</v>
      </c>
      <c r="F2379">
        <v>281483</v>
      </c>
      <c r="G2379" t="s">
        <v>11204</v>
      </c>
      <c r="H2379" t="s">
        <v>14044</v>
      </c>
      <c r="I2379" t="s">
        <v>13440</v>
      </c>
      <c r="J2379" t="s">
        <v>11306</v>
      </c>
      <c r="K2379">
        <v>1</v>
      </c>
      <c r="L2379">
        <v>28</v>
      </c>
      <c r="M2379">
        <v>28</v>
      </c>
      <c r="N2379">
        <v>5</v>
      </c>
      <c r="O2379">
        <v>2019</v>
      </c>
      <c r="P2379" t="s">
        <v>14</v>
      </c>
    </row>
    <row r="2380" spans="1:16" x14ac:dyDescent="0.25">
      <c r="A2380" t="s">
        <v>1245</v>
      </c>
      <c r="B2380" s="149">
        <v>43586</v>
      </c>
      <c r="C2380" t="s">
        <v>80</v>
      </c>
      <c r="D2380" t="s">
        <v>14000</v>
      </c>
      <c r="E2380" t="s">
        <v>6180</v>
      </c>
      <c r="F2380">
        <v>281541</v>
      </c>
      <c r="G2380" t="s">
        <v>11204</v>
      </c>
      <c r="H2380" t="s">
        <v>15746</v>
      </c>
      <c r="I2380" t="s">
        <v>13440</v>
      </c>
      <c r="J2380" t="s">
        <v>11306</v>
      </c>
      <c r="K2380">
        <v>1</v>
      </c>
      <c r="L2380">
        <v>28</v>
      </c>
      <c r="M2380">
        <v>28</v>
      </c>
      <c r="N2380">
        <v>5</v>
      </c>
      <c r="O2380">
        <v>2019</v>
      </c>
      <c r="P2380" t="s">
        <v>14</v>
      </c>
    </row>
    <row r="2381" spans="1:16" x14ac:dyDescent="0.25">
      <c r="A2381" t="s">
        <v>1245</v>
      </c>
      <c r="B2381" s="149">
        <v>43586</v>
      </c>
      <c r="C2381" t="s">
        <v>80</v>
      </c>
      <c r="D2381" t="s">
        <v>14000</v>
      </c>
      <c r="E2381" t="s">
        <v>11439</v>
      </c>
      <c r="F2381">
        <v>280813</v>
      </c>
      <c r="G2381" t="s">
        <v>11204</v>
      </c>
      <c r="H2381" t="s">
        <v>14044</v>
      </c>
      <c r="I2381" t="s">
        <v>13440</v>
      </c>
      <c r="J2381" t="s">
        <v>11306</v>
      </c>
      <c r="K2381">
        <v>1</v>
      </c>
      <c r="L2381">
        <v>28</v>
      </c>
      <c r="M2381">
        <v>28</v>
      </c>
      <c r="N2381">
        <v>5</v>
      </c>
      <c r="O2381">
        <v>2019</v>
      </c>
      <c r="P2381" t="s">
        <v>14</v>
      </c>
    </row>
    <row r="2382" spans="1:16" x14ac:dyDescent="0.25">
      <c r="A2382" t="s">
        <v>1245</v>
      </c>
      <c r="B2382" s="149">
        <v>43586</v>
      </c>
      <c r="C2382" t="s">
        <v>80</v>
      </c>
      <c r="D2382" t="s">
        <v>14000</v>
      </c>
      <c r="E2382" t="s">
        <v>3099</v>
      </c>
      <c r="F2382">
        <v>280815</v>
      </c>
      <c r="G2382" t="s">
        <v>11204</v>
      </c>
      <c r="H2382" t="s">
        <v>14044</v>
      </c>
      <c r="I2382" t="s">
        <v>13440</v>
      </c>
      <c r="J2382" t="s">
        <v>11306</v>
      </c>
      <c r="K2382">
        <v>1</v>
      </c>
      <c r="L2382">
        <v>28</v>
      </c>
      <c r="M2382">
        <v>28</v>
      </c>
      <c r="N2382">
        <v>5</v>
      </c>
      <c r="O2382">
        <v>2019</v>
      </c>
      <c r="P2382" t="s">
        <v>14</v>
      </c>
    </row>
    <row r="2383" spans="1:16" x14ac:dyDescent="0.25">
      <c r="A2383" t="s">
        <v>1245</v>
      </c>
      <c r="B2383" s="149">
        <v>43586</v>
      </c>
      <c r="C2383" t="s">
        <v>80</v>
      </c>
      <c r="D2383" t="s">
        <v>14000</v>
      </c>
      <c r="E2383" t="s">
        <v>11436</v>
      </c>
      <c r="F2383">
        <v>280817</v>
      </c>
      <c r="G2383" t="s">
        <v>11204</v>
      </c>
      <c r="H2383" t="s">
        <v>14044</v>
      </c>
      <c r="I2383" t="s">
        <v>13440</v>
      </c>
      <c r="J2383" t="s">
        <v>11306</v>
      </c>
      <c r="K2383">
        <v>1</v>
      </c>
      <c r="L2383">
        <v>28</v>
      </c>
      <c r="M2383">
        <v>28</v>
      </c>
      <c r="N2383">
        <v>5</v>
      </c>
      <c r="O2383">
        <v>2019</v>
      </c>
      <c r="P2383" t="s">
        <v>14</v>
      </c>
    </row>
    <row r="2384" spans="1:16" x14ac:dyDescent="0.25">
      <c r="A2384" t="s">
        <v>1245</v>
      </c>
      <c r="B2384" s="149">
        <v>43586</v>
      </c>
      <c r="C2384" t="s">
        <v>80</v>
      </c>
      <c r="D2384" t="s">
        <v>14000</v>
      </c>
      <c r="E2384" t="s">
        <v>6132</v>
      </c>
      <c r="F2384">
        <v>280582</v>
      </c>
      <c r="G2384" t="s">
        <v>11204</v>
      </c>
      <c r="H2384" t="s">
        <v>14037</v>
      </c>
      <c r="I2384" t="s">
        <v>13440</v>
      </c>
      <c r="J2384" t="s">
        <v>11306</v>
      </c>
      <c r="K2384">
        <v>1</v>
      </c>
      <c r="L2384">
        <v>28</v>
      </c>
      <c r="M2384">
        <v>28</v>
      </c>
      <c r="N2384">
        <v>5</v>
      </c>
      <c r="O2384">
        <v>2019</v>
      </c>
      <c r="P2384" t="s">
        <v>14</v>
      </c>
    </row>
    <row r="2385" spans="1:16" x14ac:dyDescent="0.25">
      <c r="A2385" t="s">
        <v>1245</v>
      </c>
      <c r="B2385" s="149">
        <v>43586</v>
      </c>
      <c r="C2385" t="s">
        <v>80</v>
      </c>
      <c r="D2385" t="s">
        <v>14000</v>
      </c>
      <c r="E2385" t="s">
        <v>11442</v>
      </c>
      <c r="F2385">
        <v>280696</v>
      </c>
      <c r="G2385" t="s">
        <v>11204</v>
      </c>
      <c r="H2385" t="s">
        <v>14044</v>
      </c>
      <c r="I2385" t="s">
        <v>13440</v>
      </c>
      <c r="J2385" t="s">
        <v>11306</v>
      </c>
      <c r="K2385">
        <v>1</v>
      </c>
      <c r="L2385">
        <v>28</v>
      </c>
      <c r="M2385">
        <v>28</v>
      </c>
      <c r="N2385">
        <v>5</v>
      </c>
      <c r="O2385">
        <v>2019</v>
      </c>
      <c r="P2385" t="s">
        <v>14</v>
      </c>
    </row>
    <row r="2386" spans="1:16" x14ac:dyDescent="0.25">
      <c r="A2386" t="s">
        <v>1245</v>
      </c>
      <c r="B2386" s="149">
        <v>43586</v>
      </c>
      <c r="C2386" t="s">
        <v>80</v>
      </c>
      <c r="D2386" t="s">
        <v>14000</v>
      </c>
      <c r="E2386" t="s">
        <v>11425</v>
      </c>
      <c r="F2386">
        <v>280887</v>
      </c>
      <c r="G2386" t="s">
        <v>11204</v>
      </c>
      <c r="H2386" t="s">
        <v>14055</v>
      </c>
      <c r="I2386" t="s">
        <v>13440</v>
      </c>
      <c r="J2386" t="s">
        <v>11306</v>
      </c>
      <c r="K2386">
        <v>1</v>
      </c>
      <c r="L2386">
        <v>28</v>
      </c>
      <c r="M2386">
        <v>28</v>
      </c>
      <c r="N2386">
        <v>5</v>
      </c>
      <c r="O2386">
        <v>2019</v>
      </c>
      <c r="P2386" t="s">
        <v>14</v>
      </c>
    </row>
    <row r="2387" spans="1:16" x14ac:dyDescent="0.25">
      <c r="A2387" t="s">
        <v>1245</v>
      </c>
      <c r="B2387" s="149">
        <v>43586</v>
      </c>
      <c r="C2387" t="s">
        <v>80</v>
      </c>
      <c r="D2387" t="s">
        <v>14000</v>
      </c>
      <c r="E2387" t="s">
        <v>11439</v>
      </c>
      <c r="F2387">
        <v>280942</v>
      </c>
      <c r="G2387" t="s">
        <v>11204</v>
      </c>
      <c r="H2387" t="s">
        <v>14044</v>
      </c>
      <c r="I2387" t="s">
        <v>13440</v>
      </c>
      <c r="J2387" t="s">
        <v>11306</v>
      </c>
      <c r="K2387">
        <v>1</v>
      </c>
      <c r="L2387">
        <v>28</v>
      </c>
      <c r="M2387">
        <v>28</v>
      </c>
      <c r="N2387">
        <v>5</v>
      </c>
      <c r="O2387">
        <v>2019</v>
      </c>
      <c r="P2387" t="s">
        <v>14</v>
      </c>
    </row>
    <row r="2388" spans="1:16" x14ac:dyDescent="0.25">
      <c r="A2388" t="s">
        <v>1245</v>
      </c>
      <c r="B2388" s="149">
        <v>43586</v>
      </c>
      <c r="C2388" t="s">
        <v>80</v>
      </c>
      <c r="D2388" t="s">
        <v>14000</v>
      </c>
      <c r="E2388" t="s">
        <v>11354</v>
      </c>
      <c r="F2388">
        <v>280993</v>
      </c>
      <c r="G2388" t="s">
        <v>11204</v>
      </c>
      <c r="H2388" t="s">
        <v>14044</v>
      </c>
      <c r="I2388" t="s">
        <v>13440</v>
      </c>
      <c r="J2388" t="s">
        <v>11306</v>
      </c>
      <c r="K2388">
        <v>1</v>
      </c>
      <c r="L2388">
        <v>28</v>
      </c>
      <c r="M2388">
        <v>28</v>
      </c>
      <c r="N2388">
        <v>5</v>
      </c>
      <c r="O2388">
        <v>2019</v>
      </c>
      <c r="P2388" t="s">
        <v>14</v>
      </c>
    </row>
    <row r="2389" spans="1:16" x14ac:dyDescent="0.25">
      <c r="A2389" t="s">
        <v>1245</v>
      </c>
      <c r="B2389" s="149">
        <v>43619</v>
      </c>
      <c r="C2389" t="s">
        <v>80</v>
      </c>
      <c r="D2389" t="s">
        <v>14000</v>
      </c>
      <c r="E2389" t="s">
        <v>3099</v>
      </c>
      <c r="F2389">
        <v>283337</v>
      </c>
      <c r="G2389" t="s">
        <v>11204</v>
      </c>
      <c r="H2389" t="s">
        <v>14856</v>
      </c>
      <c r="I2389" t="s">
        <v>13440</v>
      </c>
      <c r="J2389" t="s">
        <v>11306</v>
      </c>
      <c r="K2389">
        <v>1</v>
      </c>
      <c r="L2389">
        <v>28</v>
      </c>
      <c r="M2389">
        <v>28</v>
      </c>
      <c r="N2389">
        <v>6</v>
      </c>
      <c r="O2389">
        <v>2019</v>
      </c>
      <c r="P2389" t="s">
        <v>14</v>
      </c>
    </row>
    <row r="2390" spans="1:16" x14ac:dyDescent="0.25">
      <c r="A2390" t="s">
        <v>1245</v>
      </c>
      <c r="B2390" s="149">
        <v>43619</v>
      </c>
      <c r="C2390" t="s">
        <v>80</v>
      </c>
      <c r="D2390" t="s">
        <v>14000</v>
      </c>
      <c r="E2390" t="s">
        <v>11506</v>
      </c>
      <c r="F2390">
        <v>282888</v>
      </c>
      <c r="G2390" t="s">
        <v>11204</v>
      </c>
      <c r="H2390" t="s">
        <v>14044</v>
      </c>
      <c r="I2390" t="s">
        <v>13440</v>
      </c>
      <c r="J2390" t="s">
        <v>11306</v>
      </c>
      <c r="K2390">
        <v>1</v>
      </c>
      <c r="L2390">
        <v>28</v>
      </c>
      <c r="M2390">
        <v>28</v>
      </c>
      <c r="N2390">
        <v>6</v>
      </c>
      <c r="O2390">
        <v>2019</v>
      </c>
      <c r="P2390" t="s">
        <v>14</v>
      </c>
    </row>
    <row r="2391" spans="1:16" x14ac:dyDescent="0.25">
      <c r="A2391" t="s">
        <v>1245</v>
      </c>
      <c r="B2391" s="149">
        <v>43619</v>
      </c>
      <c r="C2391" t="s">
        <v>80</v>
      </c>
      <c r="D2391" t="s">
        <v>14000</v>
      </c>
      <c r="E2391" t="s">
        <v>11543</v>
      </c>
      <c r="F2391">
        <v>282982</v>
      </c>
      <c r="G2391" t="s">
        <v>11204</v>
      </c>
      <c r="H2391" t="s">
        <v>14007</v>
      </c>
      <c r="I2391" t="s">
        <v>13440</v>
      </c>
      <c r="J2391" t="s">
        <v>11306</v>
      </c>
      <c r="K2391">
        <v>1</v>
      </c>
      <c r="L2391">
        <v>28</v>
      </c>
      <c r="M2391">
        <v>28</v>
      </c>
      <c r="N2391">
        <v>6</v>
      </c>
      <c r="O2391">
        <v>2019</v>
      </c>
      <c r="P2391" t="s">
        <v>14</v>
      </c>
    </row>
    <row r="2392" spans="1:16" x14ac:dyDescent="0.25">
      <c r="A2392" t="s">
        <v>1245</v>
      </c>
      <c r="B2392" s="149">
        <v>43619</v>
      </c>
      <c r="C2392" t="s">
        <v>80</v>
      </c>
      <c r="D2392" t="s">
        <v>14000</v>
      </c>
      <c r="E2392" t="s">
        <v>11380</v>
      </c>
      <c r="F2392">
        <v>283081</v>
      </c>
      <c r="G2392" t="s">
        <v>11204</v>
      </c>
      <c r="H2392" t="s">
        <v>14044</v>
      </c>
      <c r="I2392" t="s">
        <v>13440</v>
      </c>
      <c r="J2392" t="s">
        <v>11306</v>
      </c>
      <c r="K2392">
        <v>1</v>
      </c>
      <c r="L2392">
        <v>28</v>
      </c>
      <c r="M2392">
        <v>28</v>
      </c>
      <c r="N2392">
        <v>6</v>
      </c>
      <c r="O2392">
        <v>2019</v>
      </c>
      <c r="P2392" t="s">
        <v>14</v>
      </c>
    </row>
    <row r="2393" spans="1:16" x14ac:dyDescent="0.25">
      <c r="A2393" t="s">
        <v>1245</v>
      </c>
      <c r="B2393" s="149">
        <v>43619</v>
      </c>
      <c r="C2393" t="s">
        <v>80</v>
      </c>
      <c r="D2393" t="s">
        <v>14000</v>
      </c>
      <c r="E2393" t="s">
        <v>11540</v>
      </c>
      <c r="F2393">
        <v>283199</v>
      </c>
      <c r="G2393" t="s">
        <v>11204</v>
      </c>
      <c r="H2393" t="s">
        <v>13999</v>
      </c>
      <c r="I2393" t="s">
        <v>13440</v>
      </c>
      <c r="J2393" t="s">
        <v>11306</v>
      </c>
      <c r="K2393">
        <v>1</v>
      </c>
      <c r="L2393">
        <v>28</v>
      </c>
      <c r="M2393">
        <v>28</v>
      </c>
      <c r="N2393">
        <v>6</v>
      </c>
      <c r="O2393">
        <v>2019</v>
      </c>
      <c r="P2393" t="s">
        <v>14</v>
      </c>
    </row>
    <row r="2394" spans="1:16" x14ac:dyDescent="0.25">
      <c r="A2394" t="s">
        <v>1245</v>
      </c>
      <c r="B2394" s="149">
        <v>43619</v>
      </c>
      <c r="C2394" t="s">
        <v>80</v>
      </c>
      <c r="D2394" t="s">
        <v>14000</v>
      </c>
      <c r="E2394" t="s">
        <v>11457</v>
      </c>
      <c r="F2394">
        <v>283186</v>
      </c>
      <c r="G2394" t="s">
        <v>11204</v>
      </c>
      <c r="H2394" t="s">
        <v>14055</v>
      </c>
      <c r="I2394" t="s">
        <v>13440</v>
      </c>
      <c r="J2394" t="s">
        <v>11306</v>
      </c>
      <c r="K2394">
        <v>1</v>
      </c>
      <c r="L2394">
        <v>28</v>
      </c>
      <c r="M2394">
        <v>28</v>
      </c>
      <c r="N2394">
        <v>6</v>
      </c>
      <c r="O2394">
        <v>2019</v>
      </c>
      <c r="P2394" t="s">
        <v>14</v>
      </c>
    </row>
    <row r="2395" spans="1:16" x14ac:dyDescent="0.25">
      <c r="A2395" t="s">
        <v>1245</v>
      </c>
      <c r="B2395" s="149">
        <v>43619</v>
      </c>
      <c r="C2395" t="s">
        <v>80</v>
      </c>
      <c r="D2395" t="s">
        <v>14000</v>
      </c>
      <c r="E2395" t="s">
        <v>11468</v>
      </c>
      <c r="F2395">
        <v>283250</v>
      </c>
      <c r="G2395" t="s">
        <v>11204</v>
      </c>
      <c r="H2395" t="s">
        <v>14139</v>
      </c>
      <c r="I2395" t="s">
        <v>13440</v>
      </c>
      <c r="J2395" t="s">
        <v>11306</v>
      </c>
      <c r="K2395">
        <v>1</v>
      </c>
      <c r="L2395">
        <v>28</v>
      </c>
      <c r="M2395">
        <v>28</v>
      </c>
      <c r="N2395">
        <v>6</v>
      </c>
      <c r="O2395">
        <v>2019</v>
      </c>
      <c r="P2395" t="s">
        <v>14</v>
      </c>
    </row>
    <row r="2396" spans="1:16" x14ac:dyDescent="0.25">
      <c r="A2396" t="s">
        <v>1245</v>
      </c>
      <c r="B2396" s="149">
        <v>43619</v>
      </c>
      <c r="C2396" t="s">
        <v>80</v>
      </c>
      <c r="D2396" t="s">
        <v>14000</v>
      </c>
      <c r="E2396" t="s">
        <v>11375</v>
      </c>
      <c r="F2396">
        <v>283415</v>
      </c>
      <c r="G2396" t="s">
        <v>11204</v>
      </c>
      <c r="H2396" t="s">
        <v>14044</v>
      </c>
      <c r="I2396" t="s">
        <v>13440</v>
      </c>
      <c r="J2396" t="s">
        <v>11306</v>
      </c>
      <c r="K2396">
        <v>1</v>
      </c>
      <c r="L2396">
        <v>28</v>
      </c>
      <c r="M2396">
        <v>28</v>
      </c>
      <c r="N2396">
        <v>6</v>
      </c>
      <c r="O2396">
        <v>2019</v>
      </c>
      <c r="P2396" t="s">
        <v>14</v>
      </c>
    </row>
    <row r="2397" spans="1:16" x14ac:dyDescent="0.25">
      <c r="A2397" t="s">
        <v>1245</v>
      </c>
      <c r="B2397" s="149">
        <v>43619</v>
      </c>
      <c r="C2397" t="s">
        <v>80</v>
      </c>
      <c r="D2397" t="s">
        <v>14000</v>
      </c>
      <c r="E2397" t="s">
        <v>11380</v>
      </c>
      <c r="F2397">
        <v>283416</v>
      </c>
      <c r="G2397" t="s">
        <v>11204</v>
      </c>
      <c r="H2397" t="s">
        <v>14044</v>
      </c>
      <c r="I2397" t="s">
        <v>13440</v>
      </c>
      <c r="J2397" t="s">
        <v>11306</v>
      </c>
      <c r="K2397">
        <v>1</v>
      </c>
      <c r="L2397">
        <v>28</v>
      </c>
      <c r="M2397">
        <v>28</v>
      </c>
      <c r="N2397">
        <v>6</v>
      </c>
      <c r="O2397">
        <v>2019</v>
      </c>
      <c r="P2397" t="s">
        <v>14</v>
      </c>
    </row>
    <row r="2398" spans="1:16" x14ac:dyDescent="0.25">
      <c r="A2398" t="s">
        <v>1245</v>
      </c>
      <c r="B2398" s="149">
        <v>43619</v>
      </c>
      <c r="C2398" t="s">
        <v>80</v>
      </c>
      <c r="D2398" t="s">
        <v>14000</v>
      </c>
      <c r="E2398" t="s">
        <v>11436</v>
      </c>
      <c r="F2398">
        <v>283101</v>
      </c>
      <c r="G2398" t="s">
        <v>11204</v>
      </c>
      <c r="H2398" t="s">
        <v>13999</v>
      </c>
      <c r="I2398" t="s">
        <v>13440</v>
      </c>
      <c r="J2398" t="s">
        <v>11306</v>
      </c>
      <c r="K2398">
        <v>1</v>
      </c>
      <c r="L2398">
        <v>28</v>
      </c>
      <c r="M2398">
        <v>28</v>
      </c>
      <c r="N2398">
        <v>6</v>
      </c>
      <c r="O2398">
        <v>2019</v>
      </c>
      <c r="P2398" t="s">
        <v>14</v>
      </c>
    </row>
    <row r="2399" spans="1:16" x14ac:dyDescent="0.25">
      <c r="A2399" t="s">
        <v>1245</v>
      </c>
      <c r="B2399" s="149">
        <v>43619</v>
      </c>
      <c r="C2399" t="s">
        <v>80</v>
      </c>
      <c r="D2399" t="s">
        <v>14000</v>
      </c>
      <c r="E2399" t="s">
        <v>11409</v>
      </c>
      <c r="F2399">
        <v>283544</v>
      </c>
      <c r="G2399" t="s">
        <v>11204</v>
      </c>
      <c r="H2399" t="s">
        <v>13999</v>
      </c>
      <c r="I2399" t="s">
        <v>13440</v>
      </c>
      <c r="J2399" t="s">
        <v>11306</v>
      </c>
      <c r="K2399">
        <v>1</v>
      </c>
      <c r="L2399">
        <v>28</v>
      </c>
      <c r="M2399">
        <v>28</v>
      </c>
      <c r="N2399">
        <v>6</v>
      </c>
      <c r="O2399">
        <v>2019</v>
      </c>
      <c r="P2399" t="s">
        <v>14</v>
      </c>
    </row>
    <row r="2400" spans="1:16" x14ac:dyDescent="0.25">
      <c r="A2400" t="s">
        <v>1245</v>
      </c>
      <c r="B2400" s="149">
        <v>43619</v>
      </c>
      <c r="C2400" t="s">
        <v>80</v>
      </c>
      <c r="D2400" t="s">
        <v>14000</v>
      </c>
      <c r="E2400" t="s">
        <v>11470</v>
      </c>
      <c r="F2400">
        <v>283556</v>
      </c>
      <c r="G2400" t="s">
        <v>11204</v>
      </c>
      <c r="H2400" t="s">
        <v>13999</v>
      </c>
      <c r="I2400" t="s">
        <v>13440</v>
      </c>
      <c r="J2400" t="s">
        <v>11306</v>
      </c>
      <c r="K2400">
        <v>1</v>
      </c>
      <c r="L2400">
        <v>28</v>
      </c>
      <c r="M2400">
        <v>28</v>
      </c>
      <c r="N2400">
        <v>6</v>
      </c>
      <c r="O2400">
        <v>2019</v>
      </c>
      <c r="P2400" t="s">
        <v>14</v>
      </c>
    </row>
    <row r="2401" spans="1:16" x14ac:dyDescent="0.25">
      <c r="A2401" t="s">
        <v>1245</v>
      </c>
      <c r="B2401" s="149">
        <v>43619</v>
      </c>
      <c r="C2401" t="s">
        <v>80</v>
      </c>
      <c r="D2401" t="s">
        <v>14000</v>
      </c>
      <c r="E2401" t="s">
        <v>11911</v>
      </c>
      <c r="F2401">
        <v>283854</v>
      </c>
      <c r="G2401" t="s">
        <v>11204</v>
      </c>
      <c r="H2401" t="s">
        <v>14044</v>
      </c>
      <c r="I2401" t="s">
        <v>13440</v>
      </c>
      <c r="J2401" t="s">
        <v>11306</v>
      </c>
      <c r="K2401">
        <v>1</v>
      </c>
      <c r="L2401">
        <v>28</v>
      </c>
      <c r="M2401">
        <v>28</v>
      </c>
      <c r="N2401">
        <v>6</v>
      </c>
      <c r="O2401">
        <v>2019</v>
      </c>
      <c r="P2401" t="s">
        <v>14</v>
      </c>
    </row>
    <row r="2402" spans="1:16" x14ac:dyDescent="0.25">
      <c r="A2402" t="s">
        <v>1245</v>
      </c>
      <c r="B2402" s="149">
        <v>43619</v>
      </c>
      <c r="C2402" t="s">
        <v>80</v>
      </c>
      <c r="D2402" t="s">
        <v>14000</v>
      </c>
      <c r="E2402" t="s">
        <v>11469</v>
      </c>
      <c r="F2402">
        <v>283921</v>
      </c>
      <c r="G2402" t="s">
        <v>11204</v>
      </c>
      <c r="H2402" t="s">
        <v>13999</v>
      </c>
      <c r="I2402" t="s">
        <v>13440</v>
      </c>
      <c r="J2402" t="s">
        <v>11306</v>
      </c>
      <c r="K2402">
        <v>1</v>
      </c>
      <c r="L2402">
        <v>28</v>
      </c>
      <c r="M2402">
        <v>28</v>
      </c>
      <c r="N2402">
        <v>6</v>
      </c>
      <c r="O2402">
        <v>2019</v>
      </c>
      <c r="P2402" t="s">
        <v>14</v>
      </c>
    </row>
    <row r="2403" spans="1:16" x14ac:dyDescent="0.25">
      <c r="A2403" t="s">
        <v>1414</v>
      </c>
      <c r="B2403" s="149">
        <v>43647</v>
      </c>
      <c r="C2403" t="s">
        <v>80</v>
      </c>
      <c r="D2403" t="s">
        <v>14000</v>
      </c>
      <c r="E2403" t="s">
        <v>11867</v>
      </c>
      <c r="F2403">
        <v>285012</v>
      </c>
      <c r="G2403" t="s">
        <v>11204</v>
      </c>
      <c r="H2403" t="s">
        <v>16062</v>
      </c>
      <c r="I2403" t="s">
        <v>13440</v>
      </c>
      <c r="J2403" t="s">
        <v>11306</v>
      </c>
      <c r="K2403">
        <v>1</v>
      </c>
      <c r="L2403">
        <v>28</v>
      </c>
      <c r="M2403">
        <v>28</v>
      </c>
      <c r="N2403">
        <v>7</v>
      </c>
      <c r="O2403">
        <v>2019</v>
      </c>
      <c r="P2403" t="s">
        <v>14</v>
      </c>
    </row>
    <row r="2404" spans="1:16" x14ac:dyDescent="0.25">
      <c r="A2404" t="s">
        <v>1414</v>
      </c>
      <c r="B2404" s="149">
        <v>43647</v>
      </c>
      <c r="C2404" t="s">
        <v>80</v>
      </c>
      <c r="D2404" t="s">
        <v>14000</v>
      </c>
      <c r="E2404" t="s">
        <v>11421</v>
      </c>
      <c r="F2404">
        <v>285175</v>
      </c>
      <c r="G2404" t="s">
        <v>11204</v>
      </c>
      <c r="H2404" t="s">
        <v>14055</v>
      </c>
      <c r="I2404" t="s">
        <v>13440</v>
      </c>
      <c r="J2404" t="s">
        <v>11306</v>
      </c>
      <c r="K2404">
        <v>1</v>
      </c>
      <c r="L2404">
        <v>28</v>
      </c>
      <c r="M2404">
        <v>28</v>
      </c>
      <c r="N2404">
        <v>7</v>
      </c>
      <c r="O2404">
        <v>2019</v>
      </c>
      <c r="P2404" t="s">
        <v>14</v>
      </c>
    </row>
    <row r="2405" spans="1:16" x14ac:dyDescent="0.25">
      <c r="A2405" t="s">
        <v>1414</v>
      </c>
      <c r="B2405" s="149">
        <v>43647</v>
      </c>
      <c r="C2405" t="s">
        <v>80</v>
      </c>
      <c r="D2405" t="s">
        <v>14000</v>
      </c>
      <c r="E2405" t="s">
        <v>11540</v>
      </c>
      <c r="F2405">
        <v>285599</v>
      </c>
      <c r="G2405" t="s">
        <v>11204</v>
      </c>
      <c r="H2405" t="s">
        <v>13999</v>
      </c>
      <c r="I2405" t="s">
        <v>13440</v>
      </c>
      <c r="J2405" t="s">
        <v>11306</v>
      </c>
      <c r="K2405">
        <v>1</v>
      </c>
      <c r="L2405">
        <v>28</v>
      </c>
      <c r="M2405">
        <v>28</v>
      </c>
      <c r="N2405">
        <v>7</v>
      </c>
      <c r="O2405">
        <v>2019</v>
      </c>
      <c r="P2405" t="s">
        <v>14</v>
      </c>
    </row>
    <row r="2406" spans="1:16" x14ac:dyDescent="0.25">
      <c r="A2406" t="s">
        <v>1414</v>
      </c>
      <c r="B2406" s="149">
        <v>43647</v>
      </c>
      <c r="C2406" t="s">
        <v>80</v>
      </c>
      <c r="D2406" t="s">
        <v>14000</v>
      </c>
      <c r="E2406" t="s">
        <v>6180</v>
      </c>
      <c r="F2406">
        <v>285908</v>
      </c>
      <c r="G2406" t="s">
        <v>11204</v>
      </c>
      <c r="H2406" t="s">
        <v>14139</v>
      </c>
      <c r="I2406" t="s">
        <v>13440</v>
      </c>
      <c r="J2406" t="s">
        <v>11306</v>
      </c>
      <c r="K2406">
        <v>1</v>
      </c>
      <c r="L2406">
        <v>28</v>
      </c>
      <c r="M2406">
        <v>28</v>
      </c>
      <c r="N2406">
        <v>7</v>
      </c>
      <c r="O2406">
        <v>2019</v>
      </c>
      <c r="P2406" t="s">
        <v>14</v>
      </c>
    </row>
    <row r="2407" spans="1:16" x14ac:dyDescent="0.25">
      <c r="A2407" t="s">
        <v>1414</v>
      </c>
      <c r="B2407" s="149">
        <v>43678</v>
      </c>
      <c r="C2407" t="s">
        <v>80</v>
      </c>
      <c r="D2407" t="s">
        <v>14000</v>
      </c>
      <c r="E2407" t="s">
        <v>11390</v>
      </c>
      <c r="F2407">
        <v>287186</v>
      </c>
      <c r="G2407" t="s">
        <v>11204</v>
      </c>
      <c r="H2407" t="s">
        <v>14055</v>
      </c>
      <c r="I2407" t="s">
        <v>13440</v>
      </c>
      <c r="J2407" t="s">
        <v>11306</v>
      </c>
      <c r="K2407">
        <v>1</v>
      </c>
      <c r="L2407">
        <v>28</v>
      </c>
      <c r="M2407">
        <v>28</v>
      </c>
      <c r="N2407">
        <v>8</v>
      </c>
      <c r="O2407">
        <v>2019</v>
      </c>
      <c r="P2407" t="s">
        <v>14</v>
      </c>
    </row>
    <row r="2408" spans="1:16" x14ac:dyDescent="0.25">
      <c r="A2408" t="s">
        <v>1414</v>
      </c>
      <c r="B2408" s="149">
        <v>43678</v>
      </c>
      <c r="C2408" t="s">
        <v>80</v>
      </c>
      <c r="D2408" t="s">
        <v>14000</v>
      </c>
      <c r="E2408" t="s">
        <v>11425</v>
      </c>
      <c r="F2408">
        <v>287006</v>
      </c>
      <c r="G2408" t="s">
        <v>11204</v>
      </c>
      <c r="H2408" t="s">
        <v>14094</v>
      </c>
      <c r="I2408" t="s">
        <v>13440</v>
      </c>
      <c r="J2408" t="s">
        <v>11306</v>
      </c>
      <c r="K2408">
        <v>1</v>
      </c>
      <c r="L2408">
        <v>28</v>
      </c>
      <c r="M2408">
        <v>28</v>
      </c>
      <c r="N2408">
        <v>8</v>
      </c>
      <c r="O2408">
        <v>2019</v>
      </c>
      <c r="P2408" t="s">
        <v>14</v>
      </c>
    </row>
    <row r="2409" spans="1:16" x14ac:dyDescent="0.25">
      <c r="A2409" t="s">
        <v>1414</v>
      </c>
      <c r="B2409" s="149">
        <v>43678</v>
      </c>
      <c r="C2409" t="s">
        <v>80</v>
      </c>
      <c r="D2409" t="s">
        <v>14000</v>
      </c>
      <c r="E2409" t="s">
        <v>11867</v>
      </c>
      <c r="F2409">
        <v>287447</v>
      </c>
      <c r="G2409" t="s">
        <v>11204</v>
      </c>
      <c r="H2409" t="s">
        <v>14044</v>
      </c>
      <c r="I2409" t="s">
        <v>13440</v>
      </c>
      <c r="J2409" t="s">
        <v>11306</v>
      </c>
      <c r="K2409">
        <v>1</v>
      </c>
      <c r="L2409">
        <v>28</v>
      </c>
      <c r="M2409">
        <v>28</v>
      </c>
      <c r="N2409">
        <v>8</v>
      </c>
      <c r="O2409">
        <v>2019</v>
      </c>
      <c r="P2409" t="s">
        <v>14</v>
      </c>
    </row>
    <row r="2410" spans="1:16" x14ac:dyDescent="0.25">
      <c r="A2410" t="s">
        <v>1414</v>
      </c>
      <c r="B2410" s="149">
        <v>43678</v>
      </c>
      <c r="C2410" t="s">
        <v>80</v>
      </c>
      <c r="D2410" t="s">
        <v>14000</v>
      </c>
      <c r="E2410" t="s">
        <v>11491</v>
      </c>
      <c r="F2410">
        <v>287861</v>
      </c>
      <c r="G2410" t="s">
        <v>11204</v>
      </c>
      <c r="H2410" t="s">
        <v>13999</v>
      </c>
      <c r="I2410" t="s">
        <v>13440</v>
      </c>
      <c r="J2410" t="s">
        <v>11306</v>
      </c>
      <c r="K2410">
        <v>1</v>
      </c>
      <c r="L2410">
        <v>28</v>
      </c>
      <c r="M2410">
        <v>28</v>
      </c>
      <c r="N2410">
        <v>8</v>
      </c>
      <c r="O2410">
        <v>2019</v>
      </c>
      <c r="P2410" t="s">
        <v>14</v>
      </c>
    </row>
    <row r="2411" spans="1:16" x14ac:dyDescent="0.25">
      <c r="A2411" t="s">
        <v>1414</v>
      </c>
      <c r="B2411" s="149">
        <v>43678</v>
      </c>
      <c r="C2411" t="s">
        <v>80</v>
      </c>
      <c r="D2411" t="s">
        <v>14000</v>
      </c>
      <c r="E2411" t="s">
        <v>11469</v>
      </c>
      <c r="F2411">
        <v>287268</v>
      </c>
      <c r="G2411" t="s">
        <v>11204</v>
      </c>
      <c r="H2411" t="s">
        <v>14091</v>
      </c>
      <c r="I2411" t="s">
        <v>13440</v>
      </c>
      <c r="J2411" t="s">
        <v>11306</v>
      </c>
      <c r="K2411">
        <v>1</v>
      </c>
      <c r="L2411">
        <v>28</v>
      </c>
      <c r="M2411">
        <v>28</v>
      </c>
      <c r="N2411">
        <v>8</v>
      </c>
      <c r="O2411">
        <v>2019</v>
      </c>
      <c r="P2411" t="s">
        <v>14</v>
      </c>
    </row>
    <row r="2412" spans="1:16" x14ac:dyDescent="0.25">
      <c r="A2412" t="s">
        <v>1414</v>
      </c>
      <c r="B2412" s="149">
        <v>43678</v>
      </c>
      <c r="C2412" t="s">
        <v>80</v>
      </c>
      <c r="D2412" t="s">
        <v>14000</v>
      </c>
      <c r="E2412" t="s">
        <v>11395</v>
      </c>
      <c r="F2412">
        <v>287375</v>
      </c>
      <c r="G2412" t="s">
        <v>11204</v>
      </c>
      <c r="H2412" t="s">
        <v>13999</v>
      </c>
      <c r="I2412" t="s">
        <v>13440</v>
      </c>
      <c r="J2412" t="s">
        <v>11306</v>
      </c>
      <c r="K2412">
        <v>1</v>
      </c>
      <c r="L2412">
        <v>28</v>
      </c>
      <c r="M2412">
        <v>28</v>
      </c>
      <c r="N2412">
        <v>8</v>
      </c>
      <c r="O2412">
        <v>2019</v>
      </c>
      <c r="P2412" t="s">
        <v>14</v>
      </c>
    </row>
    <row r="2413" spans="1:16" x14ac:dyDescent="0.25">
      <c r="A2413" t="s">
        <v>1414</v>
      </c>
      <c r="B2413" s="149">
        <v>43678</v>
      </c>
      <c r="C2413" t="s">
        <v>80</v>
      </c>
      <c r="D2413" t="s">
        <v>14000</v>
      </c>
      <c r="E2413" t="s">
        <v>6180</v>
      </c>
      <c r="F2413">
        <v>287695</v>
      </c>
      <c r="G2413" t="s">
        <v>11204</v>
      </c>
      <c r="H2413" t="s">
        <v>13999</v>
      </c>
      <c r="I2413" t="s">
        <v>13440</v>
      </c>
      <c r="J2413" t="s">
        <v>11306</v>
      </c>
      <c r="K2413">
        <v>1</v>
      </c>
      <c r="L2413">
        <v>28</v>
      </c>
      <c r="M2413">
        <v>28</v>
      </c>
      <c r="N2413">
        <v>8</v>
      </c>
      <c r="O2413">
        <v>2019</v>
      </c>
      <c r="P2413" t="s">
        <v>14</v>
      </c>
    </row>
    <row r="2414" spans="1:16" x14ac:dyDescent="0.25">
      <c r="A2414" t="s">
        <v>1414</v>
      </c>
      <c r="B2414" s="149">
        <v>43678</v>
      </c>
      <c r="C2414" t="s">
        <v>80</v>
      </c>
      <c r="D2414" t="s">
        <v>14000</v>
      </c>
      <c r="E2414" t="s">
        <v>11480</v>
      </c>
      <c r="F2414">
        <v>287698</v>
      </c>
      <c r="G2414" t="s">
        <v>11204</v>
      </c>
      <c r="H2414" t="s">
        <v>13999</v>
      </c>
      <c r="I2414" t="s">
        <v>13440</v>
      </c>
      <c r="J2414" t="s">
        <v>11306</v>
      </c>
      <c r="K2414">
        <v>1</v>
      </c>
      <c r="L2414">
        <v>28</v>
      </c>
      <c r="M2414">
        <v>28</v>
      </c>
      <c r="N2414">
        <v>8</v>
      </c>
      <c r="O2414">
        <v>2019</v>
      </c>
      <c r="P2414" t="s">
        <v>14</v>
      </c>
    </row>
    <row r="2415" spans="1:16" x14ac:dyDescent="0.25">
      <c r="A2415" t="s">
        <v>1414</v>
      </c>
      <c r="B2415" s="149">
        <v>43678</v>
      </c>
      <c r="C2415" t="s">
        <v>80</v>
      </c>
      <c r="D2415" t="s">
        <v>14000</v>
      </c>
      <c r="E2415" t="s">
        <v>11425</v>
      </c>
      <c r="F2415">
        <v>286955</v>
      </c>
      <c r="G2415" t="s">
        <v>11204</v>
      </c>
      <c r="H2415" t="s">
        <v>14044</v>
      </c>
      <c r="I2415" t="s">
        <v>13440</v>
      </c>
      <c r="J2415" t="s">
        <v>11306</v>
      </c>
      <c r="K2415">
        <v>1</v>
      </c>
      <c r="L2415">
        <v>28</v>
      </c>
      <c r="M2415">
        <v>28</v>
      </c>
      <c r="N2415">
        <v>8</v>
      </c>
      <c r="O2415">
        <v>2019</v>
      </c>
      <c r="P2415" t="s">
        <v>14</v>
      </c>
    </row>
    <row r="2416" spans="1:16" x14ac:dyDescent="0.25">
      <c r="A2416" t="s">
        <v>1414</v>
      </c>
      <c r="B2416" s="149">
        <v>43678</v>
      </c>
      <c r="C2416" t="s">
        <v>80</v>
      </c>
      <c r="D2416" t="s">
        <v>14000</v>
      </c>
      <c r="E2416" t="s">
        <v>11332</v>
      </c>
      <c r="F2416">
        <v>286956</v>
      </c>
      <c r="G2416" t="s">
        <v>11204</v>
      </c>
      <c r="H2416" t="s">
        <v>14044</v>
      </c>
      <c r="I2416" t="s">
        <v>13440</v>
      </c>
      <c r="J2416" t="s">
        <v>11306</v>
      </c>
      <c r="K2416">
        <v>1</v>
      </c>
      <c r="L2416">
        <v>28</v>
      </c>
      <c r="M2416">
        <v>28</v>
      </c>
      <c r="N2416">
        <v>8</v>
      </c>
      <c r="O2416">
        <v>2019</v>
      </c>
      <c r="P2416" t="s">
        <v>14</v>
      </c>
    </row>
    <row r="2417" spans="1:16" x14ac:dyDescent="0.25">
      <c r="A2417" t="s">
        <v>1414</v>
      </c>
      <c r="B2417" s="149">
        <v>43711</v>
      </c>
      <c r="C2417" t="s">
        <v>80</v>
      </c>
      <c r="D2417" t="s">
        <v>14000</v>
      </c>
      <c r="E2417" t="s">
        <v>11375</v>
      </c>
      <c r="F2417">
        <v>289913</v>
      </c>
      <c r="G2417" t="s">
        <v>11204</v>
      </c>
      <c r="H2417" t="s">
        <v>14044</v>
      </c>
      <c r="I2417" t="s">
        <v>13440</v>
      </c>
      <c r="J2417" t="s">
        <v>11306</v>
      </c>
      <c r="K2417">
        <v>1</v>
      </c>
      <c r="L2417">
        <v>28</v>
      </c>
      <c r="M2417">
        <v>28</v>
      </c>
      <c r="N2417">
        <v>9</v>
      </c>
      <c r="O2417">
        <v>2019</v>
      </c>
      <c r="P2417" t="s">
        <v>14</v>
      </c>
    </row>
    <row r="2418" spans="1:16" x14ac:dyDescent="0.25">
      <c r="A2418" t="s">
        <v>1414</v>
      </c>
      <c r="B2418" s="149">
        <v>43711</v>
      </c>
      <c r="C2418" t="s">
        <v>80</v>
      </c>
      <c r="D2418" t="s">
        <v>14000</v>
      </c>
      <c r="E2418" t="s">
        <v>11421</v>
      </c>
      <c r="F2418">
        <v>289773</v>
      </c>
      <c r="G2418" t="s">
        <v>11204</v>
      </c>
      <c r="H2418" t="s">
        <v>14055</v>
      </c>
      <c r="I2418" t="s">
        <v>13440</v>
      </c>
      <c r="J2418" t="s">
        <v>11306</v>
      </c>
      <c r="K2418">
        <v>1</v>
      </c>
      <c r="L2418">
        <v>28</v>
      </c>
      <c r="M2418">
        <v>28</v>
      </c>
      <c r="N2418">
        <v>9</v>
      </c>
      <c r="O2418">
        <v>2019</v>
      </c>
      <c r="P2418" t="s">
        <v>14</v>
      </c>
    </row>
    <row r="2419" spans="1:16" x14ac:dyDescent="0.25">
      <c r="A2419" t="s">
        <v>1414</v>
      </c>
      <c r="B2419" s="149">
        <v>43711</v>
      </c>
      <c r="C2419" t="s">
        <v>80</v>
      </c>
      <c r="D2419" t="s">
        <v>14000</v>
      </c>
      <c r="E2419" t="s">
        <v>11436</v>
      </c>
      <c r="F2419">
        <v>289493</v>
      </c>
      <c r="G2419" t="s">
        <v>11204</v>
      </c>
      <c r="H2419" t="s">
        <v>13999</v>
      </c>
      <c r="I2419" t="s">
        <v>13440</v>
      </c>
      <c r="J2419" t="s">
        <v>11306</v>
      </c>
      <c r="K2419">
        <v>1</v>
      </c>
      <c r="L2419">
        <v>28</v>
      </c>
      <c r="M2419">
        <v>28</v>
      </c>
      <c r="N2419">
        <v>9</v>
      </c>
      <c r="O2419">
        <v>2019</v>
      </c>
      <c r="P2419" t="s">
        <v>14</v>
      </c>
    </row>
    <row r="2420" spans="1:16" x14ac:dyDescent="0.25">
      <c r="A2420" t="s">
        <v>1414</v>
      </c>
      <c r="B2420" s="149">
        <v>43711</v>
      </c>
      <c r="C2420" t="s">
        <v>80</v>
      </c>
      <c r="D2420" t="s">
        <v>14000</v>
      </c>
      <c r="E2420" t="s">
        <v>6180</v>
      </c>
      <c r="F2420">
        <v>289628</v>
      </c>
      <c r="G2420" t="s">
        <v>11204</v>
      </c>
      <c r="H2420" t="s">
        <v>13999</v>
      </c>
      <c r="I2420" t="s">
        <v>13440</v>
      </c>
      <c r="J2420" t="s">
        <v>11306</v>
      </c>
      <c r="K2420">
        <v>1</v>
      </c>
      <c r="L2420">
        <v>28</v>
      </c>
      <c r="M2420">
        <v>28</v>
      </c>
      <c r="N2420">
        <v>9</v>
      </c>
      <c r="O2420">
        <v>2019</v>
      </c>
      <c r="P2420" t="s">
        <v>14</v>
      </c>
    </row>
    <row r="2421" spans="1:16" x14ac:dyDescent="0.25">
      <c r="A2421" t="s">
        <v>1414</v>
      </c>
      <c r="B2421" s="149">
        <v>43711</v>
      </c>
      <c r="C2421" t="s">
        <v>80</v>
      </c>
      <c r="D2421" t="s">
        <v>14000</v>
      </c>
      <c r="E2421" t="s">
        <v>11491</v>
      </c>
      <c r="F2421">
        <v>289648</v>
      </c>
      <c r="G2421" t="s">
        <v>11204</v>
      </c>
      <c r="H2421" t="s">
        <v>13999</v>
      </c>
      <c r="I2421" t="s">
        <v>13440</v>
      </c>
      <c r="J2421" t="s">
        <v>11306</v>
      </c>
      <c r="K2421">
        <v>1</v>
      </c>
      <c r="L2421">
        <v>28</v>
      </c>
      <c r="M2421">
        <v>28</v>
      </c>
      <c r="N2421">
        <v>9</v>
      </c>
      <c r="O2421">
        <v>2019</v>
      </c>
      <c r="P2421" t="s">
        <v>14</v>
      </c>
    </row>
    <row r="2422" spans="1:16" x14ac:dyDescent="0.25">
      <c r="A2422" t="s">
        <v>1414</v>
      </c>
      <c r="B2422" s="149">
        <v>43711</v>
      </c>
      <c r="C2422" t="s">
        <v>80</v>
      </c>
      <c r="D2422" t="s">
        <v>14000</v>
      </c>
      <c r="E2422" t="s">
        <v>11409</v>
      </c>
      <c r="F2422">
        <v>289327</v>
      </c>
      <c r="G2422" t="s">
        <v>11204</v>
      </c>
      <c r="H2422" t="s">
        <v>13999</v>
      </c>
      <c r="I2422" t="s">
        <v>13440</v>
      </c>
      <c r="J2422" t="s">
        <v>11306</v>
      </c>
      <c r="K2422">
        <v>1</v>
      </c>
      <c r="L2422">
        <v>28</v>
      </c>
      <c r="M2422">
        <v>28</v>
      </c>
      <c r="N2422">
        <v>9</v>
      </c>
      <c r="O2422">
        <v>2019</v>
      </c>
      <c r="P2422" t="s">
        <v>14</v>
      </c>
    </row>
    <row r="2423" spans="1:16" x14ac:dyDescent="0.25">
      <c r="A2423" t="s">
        <v>1414</v>
      </c>
      <c r="B2423" s="149">
        <v>43711</v>
      </c>
      <c r="C2423" t="s">
        <v>80</v>
      </c>
      <c r="D2423" t="s">
        <v>14000</v>
      </c>
      <c r="E2423" t="s">
        <v>9818</v>
      </c>
      <c r="F2423">
        <v>289269</v>
      </c>
      <c r="G2423" t="s">
        <v>11204</v>
      </c>
      <c r="H2423" t="s">
        <v>14044</v>
      </c>
      <c r="I2423" t="s">
        <v>13440</v>
      </c>
      <c r="J2423" t="s">
        <v>11306</v>
      </c>
      <c r="K2423">
        <v>1</v>
      </c>
      <c r="L2423">
        <v>28</v>
      </c>
      <c r="M2423">
        <v>28</v>
      </c>
      <c r="N2423">
        <v>9</v>
      </c>
      <c r="O2423">
        <v>2019</v>
      </c>
      <c r="P2423" t="s">
        <v>14</v>
      </c>
    </row>
    <row r="2424" spans="1:16" x14ac:dyDescent="0.25">
      <c r="A2424" t="s">
        <v>1414</v>
      </c>
      <c r="B2424" s="149">
        <v>43739</v>
      </c>
      <c r="C2424" t="s">
        <v>80</v>
      </c>
      <c r="D2424" t="s">
        <v>14000</v>
      </c>
      <c r="E2424" t="s">
        <v>11903</v>
      </c>
      <c r="F2424">
        <v>291833</v>
      </c>
      <c r="G2424" t="s">
        <v>11204</v>
      </c>
      <c r="H2424" t="s">
        <v>13999</v>
      </c>
      <c r="I2424" t="s">
        <v>13440</v>
      </c>
      <c r="J2424" t="s">
        <v>11306</v>
      </c>
      <c r="K2424">
        <v>1</v>
      </c>
      <c r="L2424">
        <v>28</v>
      </c>
      <c r="M2424">
        <v>28</v>
      </c>
      <c r="N2424">
        <v>10</v>
      </c>
      <c r="O2424">
        <v>2019</v>
      </c>
      <c r="P2424" t="s">
        <v>14</v>
      </c>
    </row>
    <row r="2425" spans="1:16" x14ac:dyDescent="0.25">
      <c r="A2425" t="s">
        <v>1414</v>
      </c>
      <c r="B2425" s="149">
        <v>43739</v>
      </c>
      <c r="C2425" t="s">
        <v>80</v>
      </c>
      <c r="D2425" t="s">
        <v>14000</v>
      </c>
      <c r="E2425" t="s">
        <v>11903</v>
      </c>
      <c r="F2425">
        <v>291501</v>
      </c>
      <c r="G2425" t="s">
        <v>11204</v>
      </c>
      <c r="H2425" t="s">
        <v>14007</v>
      </c>
      <c r="I2425" t="s">
        <v>13440</v>
      </c>
      <c r="J2425" t="s">
        <v>11306</v>
      </c>
      <c r="K2425">
        <v>1</v>
      </c>
      <c r="L2425">
        <v>28</v>
      </c>
      <c r="M2425">
        <v>28</v>
      </c>
      <c r="N2425">
        <v>10</v>
      </c>
      <c r="O2425">
        <v>2019</v>
      </c>
      <c r="P2425" t="s">
        <v>14</v>
      </c>
    </row>
    <row r="2426" spans="1:16" x14ac:dyDescent="0.25">
      <c r="A2426" t="s">
        <v>1414</v>
      </c>
      <c r="B2426" s="149">
        <v>43739</v>
      </c>
      <c r="C2426" t="s">
        <v>80</v>
      </c>
      <c r="D2426" t="s">
        <v>14000</v>
      </c>
      <c r="E2426" t="s">
        <v>9818</v>
      </c>
      <c r="F2426">
        <v>291485</v>
      </c>
      <c r="G2426" t="s">
        <v>11204</v>
      </c>
      <c r="H2426" t="s">
        <v>14044</v>
      </c>
      <c r="I2426" t="s">
        <v>13440</v>
      </c>
      <c r="J2426" t="s">
        <v>11306</v>
      </c>
      <c r="K2426">
        <v>1</v>
      </c>
      <c r="L2426">
        <v>28</v>
      </c>
      <c r="M2426">
        <v>28</v>
      </c>
      <c r="N2426">
        <v>10</v>
      </c>
      <c r="O2426">
        <v>2019</v>
      </c>
      <c r="P2426" t="s">
        <v>14</v>
      </c>
    </row>
    <row r="2427" spans="1:16" x14ac:dyDescent="0.25">
      <c r="A2427" t="s">
        <v>1414</v>
      </c>
      <c r="B2427" s="149">
        <v>43739</v>
      </c>
      <c r="C2427" t="s">
        <v>80</v>
      </c>
      <c r="D2427" t="s">
        <v>14000</v>
      </c>
      <c r="E2427" t="s">
        <v>11390</v>
      </c>
      <c r="F2427">
        <v>291360</v>
      </c>
      <c r="G2427" t="s">
        <v>11204</v>
      </c>
      <c r="H2427" t="s">
        <v>13999</v>
      </c>
      <c r="I2427" t="s">
        <v>13440</v>
      </c>
      <c r="J2427" t="s">
        <v>11306</v>
      </c>
      <c r="K2427">
        <v>1</v>
      </c>
      <c r="L2427">
        <v>28</v>
      </c>
      <c r="M2427">
        <v>28</v>
      </c>
      <c r="N2427">
        <v>10</v>
      </c>
      <c r="O2427">
        <v>2019</v>
      </c>
      <c r="P2427" t="s">
        <v>14</v>
      </c>
    </row>
    <row r="2428" spans="1:16" x14ac:dyDescent="0.25">
      <c r="A2428" t="s">
        <v>1414</v>
      </c>
      <c r="B2428" s="149">
        <v>43739</v>
      </c>
      <c r="C2428" t="s">
        <v>80</v>
      </c>
      <c r="D2428" t="s">
        <v>14000</v>
      </c>
      <c r="E2428" t="s">
        <v>11507</v>
      </c>
      <c r="F2428">
        <v>291325</v>
      </c>
      <c r="G2428" t="s">
        <v>11204</v>
      </c>
      <c r="H2428" t="s">
        <v>13999</v>
      </c>
      <c r="I2428" t="s">
        <v>13440</v>
      </c>
      <c r="J2428" t="s">
        <v>11306</v>
      </c>
      <c r="K2428">
        <v>1</v>
      </c>
      <c r="L2428">
        <v>28</v>
      </c>
      <c r="M2428">
        <v>28</v>
      </c>
      <c r="N2428">
        <v>10</v>
      </c>
      <c r="O2428">
        <v>2019</v>
      </c>
      <c r="P2428" t="s">
        <v>14</v>
      </c>
    </row>
    <row r="2429" spans="1:16" x14ac:dyDescent="0.25">
      <c r="A2429" t="s">
        <v>1414</v>
      </c>
      <c r="B2429" s="149">
        <v>43770</v>
      </c>
      <c r="C2429" t="s">
        <v>80</v>
      </c>
      <c r="D2429" t="s">
        <v>14000</v>
      </c>
      <c r="E2429" t="s">
        <v>11540</v>
      </c>
      <c r="F2429">
        <v>294212</v>
      </c>
      <c r="G2429" t="s">
        <v>11204</v>
      </c>
      <c r="H2429" t="s">
        <v>14055</v>
      </c>
      <c r="I2429" t="s">
        <v>13440</v>
      </c>
      <c r="J2429" t="s">
        <v>11306</v>
      </c>
      <c r="K2429">
        <v>1</v>
      </c>
      <c r="L2429">
        <v>28</v>
      </c>
      <c r="M2429">
        <v>28</v>
      </c>
      <c r="N2429">
        <v>11</v>
      </c>
      <c r="O2429">
        <v>2019</v>
      </c>
      <c r="P2429" t="s">
        <v>14</v>
      </c>
    </row>
    <row r="2430" spans="1:16" x14ac:dyDescent="0.25">
      <c r="A2430" t="s">
        <v>1414</v>
      </c>
      <c r="B2430" s="149">
        <v>43770</v>
      </c>
      <c r="C2430" t="s">
        <v>80</v>
      </c>
      <c r="D2430" t="s">
        <v>14000</v>
      </c>
      <c r="E2430" t="s">
        <v>11442</v>
      </c>
      <c r="F2430">
        <v>294075</v>
      </c>
      <c r="G2430" t="s">
        <v>11204</v>
      </c>
      <c r="H2430" t="s">
        <v>13999</v>
      </c>
      <c r="I2430" t="s">
        <v>13440</v>
      </c>
      <c r="J2430" t="s">
        <v>11306</v>
      </c>
      <c r="K2430">
        <v>1</v>
      </c>
      <c r="L2430">
        <v>28</v>
      </c>
      <c r="M2430">
        <v>28</v>
      </c>
      <c r="N2430">
        <v>11</v>
      </c>
      <c r="O2430">
        <v>2019</v>
      </c>
      <c r="P2430" t="s">
        <v>14</v>
      </c>
    </row>
    <row r="2431" spans="1:16" x14ac:dyDescent="0.25">
      <c r="A2431" t="s">
        <v>1414</v>
      </c>
      <c r="B2431" s="149">
        <v>43770</v>
      </c>
      <c r="C2431" t="s">
        <v>80</v>
      </c>
      <c r="D2431" t="s">
        <v>14000</v>
      </c>
      <c r="E2431" t="s">
        <v>11390</v>
      </c>
      <c r="F2431">
        <v>294292</v>
      </c>
      <c r="G2431" t="s">
        <v>11204</v>
      </c>
      <c r="H2431" t="s">
        <v>13999</v>
      </c>
      <c r="I2431" t="s">
        <v>13440</v>
      </c>
      <c r="J2431" t="s">
        <v>11306</v>
      </c>
      <c r="K2431">
        <v>1</v>
      </c>
      <c r="L2431">
        <v>28</v>
      </c>
      <c r="M2431">
        <v>28</v>
      </c>
      <c r="N2431">
        <v>11</v>
      </c>
      <c r="O2431">
        <v>2019</v>
      </c>
      <c r="P2431" t="s">
        <v>14</v>
      </c>
    </row>
    <row r="2432" spans="1:16" x14ac:dyDescent="0.25">
      <c r="A2432" t="s">
        <v>1414</v>
      </c>
      <c r="B2432" s="149">
        <v>43770</v>
      </c>
      <c r="C2432" t="s">
        <v>80</v>
      </c>
      <c r="D2432" t="s">
        <v>14000</v>
      </c>
      <c r="E2432" t="s">
        <v>11442</v>
      </c>
      <c r="F2432">
        <v>294307</v>
      </c>
      <c r="G2432" t="s">
        <v>11204</v>
      </c>
      <c r="H2432" t="s">
        <v>14007</v>
      </c>
      <c r="I2432" t="s">
        <v>13440</v>
      </c>
      <c r="J2432" t="s">
        <v>11306</v>
      </c>
      <c r="K2432">
        <v>1</v>
      </c>
      <c r="L2432">
        <v>28</v>
      </c>
      <c r="M2432">
        <v>28</v>
      </c>
      <c r="N2432">
        <v>11</v>
      </c>
      <c r="O2432">
        <v>2019</v>
      </c>
      <c r="P2432" t="s">
        <v>14</v>
      </c>
    </row>
    <row r="2433" spans="1:16" x14ac:dyDescent="0.25">
      <c r="A2433" t="s">
        <v>1414</v>
      </c>
      <c r="B2433" s="149">
        <v>43770</v>
      </c>
      <c r="C2433" t="s">
        <v>80</v>
      </c>
      <c r="D2433" t="s">
        <v>14000</v>
      </c>
      <c r="E2433" t="s">
        <v>11390</v>
      </c>
      <c r="F2433">
        <v>294420</v>
      </c>
      <c r="G2433" t="s">
        <v>11204</v>
      </c>
      <c r="H2433" t="s">
        <v>14044</v>
      </c>
      <c r="I2433" t="s">
        <v>13440</v>
      </c>
      <c r="J2433" t="s">
        <v>11306</v>
      </c>
      <c r="K2433">
        <v>1</v>
      </c>
      <c r="L2433">
        <v>28</v>
      </c>
      <c r="M2433">
        <v>28</v>
      </c>
      <c r="N2433">
        <v>11</v>
      </c>
      <c r="O2433">
        <v>2019</v>
      </c>
      <c r="P2433" t="s">
        <v>14</v>
      </c>
    </row>
    <row r="2434" spans="1:16" x14ac:dyDescent="0.25">
      <c r="A2434" t="s">
        <v>1414</v>
      </c>
      <c r="B2434" s="149">
        <v>43770</v>
      </c>
      <c r="C2434" t="s">
        <v>80</v>
      </c>
      <c r="D2434" t="s">
        <v>14000</v>
      </c>
      <c r="E2434" t="s">
        <v>11558</v>
      </c>
      <c r="F2434">
        <v>293779</v>
      </c>
      <c r="G2434" t="s">
        <v>11204</v>
      </c>
      <c r="H2434" t="s">
        <v>14037</v>
      </c>
      <c r="I2434" t="s">
        <v>13440</v>
      </c>
      <c r="J2434" t="s">
        <v>11306</v>
      </c>
      <c r="K2434">
        <v>1</v>
      </c>
      <c r="L2434">
        <v>28</v>
      </c>
      <c r="M2434">
        <v>28</v>
      </c>
      <c r="N2434">
        <v>11</v>
      </c>
      <c r="O2434">
        <v>2019</v>
      </c>
      <c r="P2434" t="s">
        <v>14</v>
      </c>
    </row>
    <row r="2435" spans="1:16" x14ac:dyDescent="0.25">
      <c r="A2435" t="s">
        <v>1414</v>
      </c>
      <c r="B2435" s="149">
        <v>43770</v>
      </c>
      <c r="C2435" t="s">
        <v>80</v>
      </c>
      <c r="D2435" t="s">
        <v>14000</v>
      </c>
      <c r="E2435" t="s">
        <v>11395</v>
      </c>
      <c r="F2435">
        <v>293780</v>
      </c>
      <c r="G2435" t="s">
        <v>11204</v>
      </c>
      <c r="H2435" t="s">
        <v>14037</v>
      </c>
      <c r="I2435" t="s">
        <v>13440</v>
      </c>
      <c r="J2435" t="s">
        <v>11306</v>
      </c>
      <c r="K2435">
        <v>1</v>
      </c>
      <c r="L2435">
        <v>28</v>
      </c>
      <c r="M2435">
        <v>28</v>
      </c>
      <c r="N2435">
        <v>11</v>
      </c>
      <c r="O2435">
        <v>2019</v>
      </c>
      <c r="P2435" t="s">
        <v>14</v>
      </c>
    </row>
    <row r="2436" spans="1:16" x14ac:dyDescent="0.25">
      <c r="A2436" t="s">
        <v>1414</v>
      </c>
      <c r="B2436" s="149">
        <v>43770</v>
      </c>
      <c r="C2436" t="s">
        <v>80</v>
      </c>
      <c r="D2436" t="s">
        <v>14000</v>
      </c>
      <c r="E2436" t="s">
        <v>11911</v>
      </c>
      <c r="F2436">
        <v>293791</v>
      </c>
      <c r="G2436" t="s">
        <v>11204</v>
      </c>
      <c r="H2436" t="s">
        <v>13999</v>
      </c>
      <c r="I2436" t="s">
        <v>13440</v>
      </c>
      <c r="J2436" t="s">
        <v>11306</v>
      </c>
      <c r="K2436">
        <v>1</v>
      </c>
      <c r="L2436">
        <v>28</v>
      </c>
      <c r="M2436">
        <v>28</v>
      </c>
      <c r="N2436">
        <v>11</v>
      </c>
      <c r="O2436">
        <v>2019</v>
      </c>
      <c r="P2436" t="s">
        <v>14</v>
      </c>
    </row>
    <row r="2437" spans="1:16" x14ac:dyDescent="0.25">
      <c r="A2437" t="s">
        <v>1414</v>
      </c>
      <c r="B2437" s="149">
        <v>43801</v>
      </c>
      <c r="C2437" t="s">
        <v>80</v>
      </c>
      <c r="D2437" t="s">
        <v>14000</v>
      </c>
      <c r="E2437" t="s">
        <v>11911</v>
      </c>
      <c r="F2437">
        <v>296579</v>
      </c>
      <c r="G2437" t="s">
        <v>11204</v>
      </c>
      <c r="H2437" t="s">
        <v>14051</v>
      </c>
      <c r="I2437" t="s">
        <v>13440</v>
      </c>
      <c r="J2437" t="s">
        <v>11306</v>
      </c>
      <c r="K2437">
        <v>1</v>
      </c>
      <c r="L2437">
        <v>28</v>
      </c>
      <c r="M2437">
        <v>28</v>
      </c>
      <c r="N2437">
        <v>12</v>
      </c>
      <c r="O2437">
        <v>2019</v>
      </c>
      <c r="P2437" t="s">
        <v>14</v>
      </c>
    </row>
    <row r="2438" spans="1:16" x14ac:dyDescent="0.25">
      <c r="A2438" t="s">
        <v>1414</v>
      </c>
      <c r="B2438" s="149">
        <v>43801</v>
      </c>
      <c r="C2438" t="s">
        <v>80</v>
      </c>
      <c r="D2438" t="s">
        <v>14000</v>
      </c>
      <c r="E2438" t="s">
        <v>11593</v>
      </c>
      <c r="F2438">
        <v>296430</v>
      </c>
      <c r="G2438" t="s">
        <v>11204</v>
      </c>
      <c r="H2438" t="s">
        <v>14044</v>
      </c>
      <c r="I2438" t="s">
        <v>13440</v>
      </c>
      <c r="J2438" t="s">
        <v>11306</v>
      </c>
      <c r="K2438">
        <v>1</v>
      </c>
      <c r="L2438">
        <v>28</v>
      </c>
      <c r="M2438">
        <v>28</v>
      </c>
      <c r="N2438">
        <v>12</v>
      </c>
      <c r="O2438">
        <v>2019</v>
      </c>
      <c r="P2438" t="s">
        <v>14</v>
      </c>
    </row>
    <row r="2439" spans="1:16" x14ac:dyDescent="0.25">
      <c r="A2439" t="s">
        <v>1414</v>
      </c>
      <c r="B2439" s="149">
        <v>43801</v>
      </c>
      <c r="C2439" t="s">
        <v>80</v>
      </c>
      <c r="D2439" t="s">
        <v>14000</v>
      </c>
      <c r="E2439" t="s">
        <v>11450</v>
      </c>
      <c r="F2439">
        <v>296447</v>
      </c>
      <c r="G2439" t="s">
        <v>11204</v>
      </c>
      <c r="H2439" t="s">
        <v>13999</v>
      </c>
      <c r="I2439" t="s">
        <v>13440</v>
      </c>
      <c r="J2439" t="s">
        <v>11306</v>
      </c>
      <c r="K2439">
        <v>1</v>
      </c>
      <c r="L2439">
        <v>28</v>
      </c>
      <c r="M2439">
        <v>28</v>
      </c>
      <c r="N2439">
        <v>12</v>
      </c>
      <c r="O2439">
        <v>2019</v>
      </c>
      <c r="P2439" t="s">
        <v>14</v>
      </c>
    </row>
    <row r="2440" spans="1:16" x14ac:dyDescent="0.25">
      <c r="A2440" t="s">
        <v>1414</v>
      </c>
      <c r="B2440" s="149">
        <v>43801</v>
      </c>
      <c r="C2440" t="s">
        <v>80</v>
      </c>
      <c r="D2440" t="s">
        <v>14000</v>
      </c>
      <c r="E2440" t="s">
        <v>11450</v>
      </c>
      <c r="F2440">
        <v>296057</v>
      </c>
      <c r="G2440" t="s">
        <v>11204</v>
      </c>
      <c r="H2440" t="s">
        <v>14037</v>
      </c>
      <c r="I2440" t="s">
        <v>13440</v>
      </c>
      <c r="J2440" t="s">
        <v>11306</v>
      </c>
      <c r="K2440">
        <v>1</v>
      </c>
      <c r="L2440">
        <v>28</v>
      </c>
      <c r="M2440">
        <v>28</v>
      </c>
      <c r="N2440">
        <v>12</v>
      </c>
      <c r="O2440">
        <v>2019</v>
      </c>
      <c r="P2440" t="s">
        <v>14</v>
      </c>
    </row>
    <row r="2441" spans="1:16" x14ac:dyDescent="0.25">
      <c r="A2441" t="s">
        <v>1414</v>
      </c>
      <c r="B2441" s="149">
        <v>43801</v>
      </c>
      <c r="C2441" t="s">
        <v>80</v>
      </c>
      <c r="D2441" t="s">
        <v>14000</v>
      </c>
      <c r="E2441" t="s">
        <v>11470</v>
      </c>
      <c r="F2441">
        <v>296063</v>
      </c>
      <c r="G2441" t="s">
        <v>11204</v>
      </c>
      <c r="H2441" t="s">
        <v>14037</v>
      </c>
      <c r="I2441" t="s">
        <v>13440</v>
      </c>
      <c r="J2441" t="s">
        <v>11306</v>
      </c>
      <c r="K2441">
        <v>1</v>
      </c>
      <c r="L2441">
        <v>28</v>
      </c>
      <c r="M2441">
        <v>28</v>
      </c>
      <c r="N2441">
        <v>12</v>
      </c>
      <c r="O2441">
        <v>2019</v>
      </c>
      <c r="P2441" t="s">
        <v>14</v>
      </c>
    </row>
    <row r="2442" spans="1:16" x14ac:dyDescent="0.25">
      <c r="A2442" t="s">
        <v>1414</v>
      </c>
      <c r="B2442" s="149">
        <v>43801</v>
      </c>
      <c r="C2442" t="s">
        <v>80</v>
      </c>
      <c r="D2442" t="s">
        <v>14000</v>
      </c>
      <c r="E2442" t="s">
        <v>11346</v>
      </c>
      <c r="F2442">
        <v>295768</v>
      </c>
      <c r="G2442" t="s">
        <v>11204</v>
      </c>
      <c r="H2442" t="s">
        <v>14007</v>
      </c>
      <c r="I2442" t="s">
        <v>13440</v>
      </c>
      <c r="J2442" t="s">
        <v>11306</v>
      </c>
      <c r="K2442">
        <v>1</v>
      </c>
      <c r="L2442">
        <v>28</v>
      </c>
      <c r="M2442">
        <v>28</v>
      </c>
      <c r="N2442">
        <v>12</v>
      </c>
      <c r="O2442">
        <v>2019</v>
      </c>
      <c r="P2442" t="s">
        <v>14</v>
      </c>
    </row>
    <row r="2443" spans="1:16" x14ac:dyDescent="0.25">
      <c r="A2443" t="s">
        <v>1414</v>
      </c>
      <c r="B2443" s="149">
        <v>43801</v>
      </c>
      <c r="C2443" t="s">
        <v>80</v>
      </c>
      <c r="D2443" t="s">
        <v>14000</v>
      </c>
      <c r="E2443" t="s">
        <v>11506</v>
      </c>
      <c r="F2443">
        <v>295914</v>
      </c>
      <c r="G2443" t="s">
        <v>11204</v>
      </c>
      <c r="H2443" t="s">
        <v>13999</v>
      </c>
      <c r="I2443" t="s">
        <v>13440</v>
      </c>
      <c r="J2443" t="s">
        <v>11306</v>
      </c>
      <c r="K2443">
        <v>1</v>
      </c>
      <c r="L2443">
        <v>28</v>
      </c>
      <c r="M2443">
        <v>28</v>
      </c>
      <c r="N2443">
        <v>12</v>
      </c>
      <c r="O2443">
        <v>2019</v>
      </c>
      <c r="P2443" t="s">
        <v>14</v>
      </c>
    </row>
    <row r="2444" spans="1:16" x14ac:dyDescent="0.25">
      <c r="A2444" t="s">
        <v>1414</v>
      </c>
      <c r="B2444" s="149">
        <v>43832</v>
      </c>
      <c r="C2444" t="s">
        <v>80</v>
      </c>
      <c r="D2444" t="s">
        <v>14000</v>
      </c>
      <c r="E2444" t="s">
        <v>11473</v>
      </c>
      <c r="F2444">
        <v>297597</v>
      </c>
      <c r="G2444" t="s">
        <v>11204</v>
      </c>
      <c r="H2444" t="s">
        <v>14037</v>
      </c>
      <c r="I2444" t="s">
        <v>13440</v>
      </c>
      <c r="J2444" t="s">
        <v>11306</v>
      </c>
      <c r="K2444">
        <v>1</v>
      </c>
      <c r="L2444">
        <v>28</v>
      </c>
      <c r="M2444">
        <v>28</v>
      </c>
      <c r="N2444">
        <v>1</v>
      </c>
      <c r="O2444">
        <v>2020</v>
      </c>
      <c r="P2444" t="s">
        <v>14</v>
      </c>
    </row>
    <row r="2445" spans="1:16" x14ac:dyDescent="0.25">
      <c r="A2445" t="s">
        <v>1414</v>
      </c>
      <c r="B2445" s="149">
        <v>43832</v>
      </c>
      <c r="C2445" t="s">
        <v>80</v>
      </c>
      <c r="D2445" t="s">
        <v>14000</v>
      </c>
      <c r="E2445" t="s">
        <v>11368</v>
      </c>
      <c r="F2445">
        <v>297815</v>
      </c>
      <c r="G2445" t="s">
        <v>11204</v>
      </c>
      <c r="H2445" t="s">
        <v>13999</v>
      </c>
      <c r="I2445" t="s">
        <v>13440</v>
      </c>
      <c r="J2445" t="s">
        <v>11306</v>
      </c>
      <c r="K2445">
        <v>1</v>
      </c>
      <c r="L2445">
        <v>28</v>
      </c>
      <c r="M2445">
        <v>28</v>
      </c>
      <c r="N2445">
        <v>1</v>
      </c>
      <c r="O2445">
        <v>2020</v>
      </c>
      <c r="P2445" t="s">
        <v>14</v>
      </c>
    </row>
    <row r="2446" spans="1:16" x14ac:dyDescent="0.25">
      <c r="A2446" t="s">
        <v>1414</v>
      </c>
      <c r="B2446" s="149">
        <v>43864</v>
      </c>
      <c r="C2446" t="s">
        <v>80</v>
      </c>
      <c r="D2446" t="s">
        <v>14000</v>
      </c>
      <c r="E2446" t="s">
        <v>11507</v>
      </c>
      <c r="F2446">
        <v>299227</v>
      </c>
      <c r="G2446" t="s">
        <v>11204</v>
      </c>
      <c r="H2446" t="s">
        <v>13999</v>
      </c>
      <c r="I2446" t="s">
        <v>13440</v>
      </c>
      <c r="J2446" t="s">
        <v>11306</v>
      </c>
      <c r="K2446">
        <v>1</v>
      </c>
      <c r="L2446">
        <v>28</v>
      </c>
      <c r="M2446">
        <v>28</v>
      </c>
      <c r="N2446">
        <v>2</v>
      </c>
      <c r="O2446">
        <v>2020</v>
      </c>
      <c r="P2446" t="s">
        <v>14</v>
      </c>
    </row>
    <row r="2447" spans="1:16" x14ac:dyDescent="0.25">
      <c r="A2447" t="s">
        <v>1414</v>
      </c>
      <c r="B2447" s="149">
        <v>43864</v>
      </c>
      <c r="C2447" t="s">
        <v>80</v>
      </c>
      <c r="D2447" t="s">
        <v>14000</v>
      </c>
      <c r="E2447" t="s">
        <v>11390</v>
      </c>
      <c r="F2447">
        <v>298962</v>
      </c>
      <c r="G2447" t="s">
        <v>11204</v>
      </c>
      <c r="H2447" t="s">
        <v>13999</v>
      </c>
      <c r="I2447" t="s">
        <v>13440</v>
      </c>
      <c r="J2447" t="s">
        <v>11306</v>
      </c>
      <c r="K2447">
        <v>1</v>
      </c>
      <c r="L2447">
        <v>28</v>
      </c>
      <c r="M2447">
        <v>28</v>
      </c>
      <c r="N2447">
        <v>2</v>
      </c>
      <c r="O2447">
        <v>2020</v>
      </c>
      <c r="P2447" t="s">
        <v>14</v>
      </c>
    </row>
    <row r="2448" spans="1:16" x14ac:dyDescent="0.25">
      <c r="A2448" t="s">
        <v>1414</v>
      </c>
      <c r="B2448" s="149">
        <v>43864</v>
      </c>
      <c r="C2448" t="s">
        <v>80</v>
      </c>
      <c r="D2448" t="s">
        <v>14000</v>
      </c>
      <c r="E2448" t="s">
        <v>3535</v>
      </c>
      <c r="F2448">
        <v>299401</v>
      </c>
      <c r="G2448" t="s">
        <v>11204</v>
      </c>
      <c r="H2448" t="s">
        <v>13999</v>
      </c>
      <c r="I2448" t="s">
        <v>13440</v>
      </c>
      <c r="J2448" t="s">
        <v>11306</v>
      </c>
      <c r="K2448">
        <v>1</v>
      </c>
      <c r="L2448">
        <v>28</v>
      </c>
      <c r="M2448">
        <v>28</v>
      </c>
      <c r="N2448">
        <v>2</v>
      </c>
      <c r="O2448">
        <v>2020</v>
      </c>
      <c r="P2448" t="s">
        <v>14</v>
      </c>
    </row>
    <row r="2449" spans="1:16" x14ac:dyDescent="0.25">
      <c r="A2449" t="s">
        <v>1414</v>
      </c>
      <c r="B2449" s="149">
        <v>43864</v>
      </c>
      <c r="C2449" t="s">
        <v>80</v>
      </c>
      <c r="D2449" t="s">
        <v>14000</v>
      </c>
      <c r="E2449" t="s">
        <v>11450</v>
      </c>
      <c r="F2449">
        <v>299612</v>
      </c>
      <c r="G2449" t="s">
        <v>11204</v>
      </c>
      <c r="H2449" t="s">
        <v>13999</v>
      </c>
      <c r="I2449" t="s">
        <v>13440</v>
      </c>
      <c r="J2449" t="s">
        <v>11306</v>
      </c>
      <c r="K2449">
        <v>1</v>
      </c>
      <c r="L2449">
        <v>28</v>
      </c>
      <c r="M2449">
        <v>28</v>
      </c>
      <c r="N2449">
        <v>2</v>
      </c>
      <c r="O2449">
        <v>2020</v>
      </c>
      <c r="P2449" t="s">
        <v>14</v>
      </c>
    </row>
    <row r="2450" spans="1:16" x14ac:dyDescent="0.25">
      <c r="A2450" t="s">
        <v>1414</v>
      </c>
      <c r="B2450" s="149">
        <v>43864</v>
      </c>
      <c r="C2450" t="s">
        <v>80</v>
      </c>
      <c r="D2450" t="s">
        <v>14000</v>
      </c>
      <c r="E2450" t="s">
        <v>11368</v>
      </c>
      <c r="F2450">
        <v>299491</v>
      </c>
      <c r="G2450" t="s">
        <v>11204</v>
      </c>
      <c r="H2450" t="s">
        <v>13999</v>
      </c>
      <c r="I2450" t="s">
        <v>13440</v>
      </c>
      <c r="J2450" t="s">
        <v>11306</v>
      </c>
      <c r="K2450">
        <v>1</v>
      </c>
      <c r="L2450">
        <v>28</v>
      </c>
      <c r="M2450">
        <v>28</v>
      </c>
      <c r="N2450">
        <v>2</v>
      </c>
      <c r="O2450">
        <v>2020</v>
      </c>
      <c r="P2450" t="s">
        <v>14</v>
      </c>
    </row>
    <row r="2451" spans="1:16" x14ac:dyDescent="0.25">
      <c r="A2451" t="s">
        <v>1414</v>
      </c>
      <c r="B2451" s="149">
        <v>43892</v>
      </c>
      <c r="C2451" t="s">
        <v>80</v>
      </c>
      <c r="D2451" t="s">
        <v>14000</v>
      </c>
      <c r="E2451" t="s">
        <v>11558</v>
      </c>
      <c r="F2451">
        <v>301312</v>
      </c>
      <c r="G2451" t="s">
        <v>11204</v>
      </c>
      <c r="H2451" t="s">
        <v>14055</v>
      </c>
      <c r="I2451" t="s">
        <v>13440</v>
      </c>
      <c r="J2451" t="s">
        <v>11306</v>
      </c>
      <c r="K2451">
        <v>1</v>
      </c>
      <c r="L2451">
        <v>28</v>
      </c>
      <c r="M2451">
        <v>28</v>
      </c>
      <c r="N2451">
        <v>3</v>
      </c>
      <c r="O2451">
        <v>2020</v>
      </c>
      <c r="P2451" t="s">
        <v>14</v>
      </c>
    </row>
    <row r="2452" spans="1:16" x14ac:dyDescent="0.25">
      <c r="A2452" t="s">
        <v>1414</v>
      </c>
      <c r="B2452" s="149">
        <v>43922</v>
      </c>
      <c r="C2452" t="s">
        <v>80</v>
      </c>
      <c r="D2452" t="s">
        <v>14000</v>
      </c>
      <c r="E2452" t="s">
        <v>11507</v>
      </c>
      <c r="F2452">
        <v>301758</v>
      </c>
      <c r="G2452" t="s">
        <v>11204</v>
      </c>
      <c r="H2452" t="s">
        <v>14044</v>
      </c>
      <c r="I2452" t="s">
        <v>13440</v>
      </c>
      <c r="J2452" t="s">
        <v>11306</v>
      </c>
      <c r="K2452">
        <v>1</v>
      </c>
      <c r="L2452">
        <v>28</v>
      </c>
      <c r="M2452">
        <v>28</v>
      </c>
      <c r="N2452">
        <v>4</v>
      </c>
      <c r="O2452">
        <v>2020</v>
      </c>
      <c r="P2452" t="s">
        <v>14</v>
      </c>
    </row>
    <row r="2453" spans="1:16" x14ac:dyDescent="0.25">
      <c r="A2453" t="s">
        <v>1436</v>
      </c>
      <c r="B2453" s="149">
        <v>44287</v>
      </c>
      <c r="C2453" t="s">
        <v>80</v>
      </c>
      <c r="D2453" t="s">
        <v>14000</v>
      </c>
      <c r="E2453" t="s">
        <v>11593</v>
      </c>
      <c r="F2453">
        <v>309394</v>
      </c>
      <c r="G2453" t="s">
        <v>11204</v>
      </c>
      <c r="H2453" t="s">
        <v>14091</v>
      </c>
      <c r="I2453" t="s">
        <v>13440</v>
      </c>
      <c r="J2453" t="s">
        <v>11306</v>
      </c>
      <c r="K2453">
        <v>1</v>
      </c>
      <c r="L2453">
        <v>28</v>
      </c>
      <c r="M2453">
        <v>28</v>
      </c>
      <c r="N2453">
        <v>4</v>
      </c>
      <c r="O2453">
        <v>2021</v>
      </c>
      <c r="P2453" t="s">
        <v>14</v>
      </c>
    </row>
    <row r="2454" spans="1:16" x14ac:dyDescent="0.25">
      <c r="A2454" t="s">
        <v>1245</v>
      </c>
      <c r="B2454" s="149">
        <v>43406</v>
      </c>
      <c r="C2454" t="s">
        <v>80</v>
      </c>
      <c r="D2454" t="s">
        <v>13998</v>
      </c>
      <c r="E2454" t="s">
        <v>11439</v>
      </c>
      <c r="F2454">
        <v>270246</v>
      </c>
      <c r="G2454" t="s">
        <v>11204</v>
      </c>
      <c r="H2454" t="s">
        <v>14105</v>
      </c>
      <c r="I2454" t="s">
        <v>13440</v>
      </c>
      <c r="J2454" t="s">
        <v>11306</v>
      </c>
      <c r="K2454">
        <v>1</v>
      </c>
      <c r="L2454">
        <v>28</v>
      </c>
      <c r="M2454">
        <v>28</v>
      </c>
      <c r="N2454">
        <v>11</v>
      </c>
      <c r="O2454">
        <v>2018</v>
      </c>
      <c r="P2454" t="s">
        <v>14</v>
      </c>
    </row>
    <row r="2455" spans="1:16" x14ac:dyDescent="0.25">
      <c r="A2455" t="s">
        <v>1245</v>
      </c>
      <c r="B2455" s="149">
        <v>43406</v>
      </c>
      <c r="C2455" t="s">
        <v>80</v>
      </c>
      <c r="D2455" t="s">
        <v>13998</v>
      </c>
      <c r="E2455" t="s">
        <v>11449</v>
      </c>
      <c r="F2455">
        <v>270141</v>
      </c>
      <c r="G2455" t="s">
        <v>11204</v>
      </c>
      <c r="H2455" t="s">
        <v>14052</v>
      </c>
      <c r="I2455" t="s">
        <v>13440</v>
      </c>
      <c r="J2455" t="s">
        <v>11306</v>
      </c>
      <c r="K2455">
        <v>1</v>
      </c>
      <c r="L2455">
        <v>28</v>
      </c>
      <c r="M2455">
        <v>28</v>
      </c>
      <c r="N2455">
        <v>11</v>
      </c>
      <c r="O2455">
        <v>2018</v>
      </c>
      <c r="P2455" t="s">
        <v>14</v>
      </c>
    </row>
    <row r="2456" spans="1:16" x14ac:dyDescent="0.25">
      <c r="A2456" t="s">
        <v>1245</v>
      </c>
      <c r="B2456" s="149">
        <v>43406</v>
      </c>
      <c r="C2456" t="s">
        <v>80</v>
      </c>
      <c r="D2456" t="s">
        <v>13998</v>
      </c>
      <c r="E2456" t="s">
        <v>11540</v>
      </c>
      <c r="F2456">
        <v>270005</v>
      </c>
      <c r="G2456" t="s">
        <v>11204</v>
      </c>
      <c r="H2456" t="s">
        <v>14130</v>
      </c>
      <c r="I2456" t="s">
        <v>13440</v>
      </c>
      <c r="J2456" t="s">
        <v>11306</v>
      </c>
      <c r="K2456">
        <v>1</v>
      </c>
      <c r="L2456">
        <v>28</v>
      </c>
      <c r="M2456">
        <v>28</v>
      </c>
      <c r="N2456">
        <v>11</v>
      </c>
      <c r="O2456">
        <v>2018</v>
      </c>
      <c r="P2456" t="s">
        <v>14</v>
      </c>
    </row>
    <row r="2457" spans="1:16" x14ac:dyDescent="0.25">
      <c r="A2457" t="s">
        <v>1245</v>
      </c>
      <c r="B2457" s="149">
        <v>43406</v>
      </c>
      <c r="C2457" t="s">
        <v>80</v>
      </c>
      <c r="D2457" t="s">
        <v>13998</v>
      </c>
      <c r="E2457" t="s">
        <v>11368</v>
      </c>
      <c r="F2457">
        <v>270494</v>
      </c>
      <c r="G2457" t="s">
        <v>11204</v>
      </c>
      <c r="H2457" t="s">
        <v>14105</v>
      </c>
      <c r="I2457" t="s">
        <v>13440</v>
      </c>
      <c r="J2457" t="s">
        <v>11306</v>
      </c>
      <c r="K2457">
        <v>1</v>
      </c>
      <c r="L2457">
        <v>28</v>
      </c>
      <c r="M2457">
        <v>28</v>
      </c>
      <c r="N2457">
        <v>11</v>
      </c>
      <c r="O2457">
        <v>2018</v>
      </c>
      <c r="P2457" t="s">
        <v>14</v>
      </c>
    </row>
    <row r="2458" spans="1:16" x14ac:dyDescent="0.25">
      <c r="A2458" t="s">
        <v>1245</v>
      </c>
      <c r="B2458" s="149">
        <v>43406</v>
      </c>
      <c r="C2458" t="s">
        <v>80</v>
      </c>
      <c r="D2458" t="s">
        <v>13998</v>
      </c>
      <c r="E2458" t="s">
        <v>11380</v>
      </c>
      <c r="F2458">
        <v>270417</v>
      </c>
      <c r="G2458" t="s">
        <v>11204</v>
      </c>
      <c r="H2458" t="s">
        <v>14003</v>
      </c>
      <c r="I2458" t="s">
        <v>13440</v>
      </c>
      <c r="J2458" t="s">
        <v>11306</v>
      </c>
      <c r="K2458">
        <v>1</v>
      </c>
      <c r="L2458">
        <v>28</v>
      </c>
      <c r="M2458">
        <v>28</v>
      </c>
      <c r="N2458">
        <v>11</v>
      </c>
      <c r="O2458">
        <v>2018</v>
      </c>
      <c r="P2458" t="s">
        <v>14</v>
      </c>
    </row>
    <row r="2459" spans="1:16" x14ac:dyDescent="0.25">
      <c r="A2459" t="s">
        <v>1245</v>
      </c>
      <c r="B2459" s="149">
        <v>43406</v>
      </c>
      <c r="C2459" t="s">
        <v>80</v>
      </c>
      <c r="D2459" t="s">
        <v>13998</v>
      </c>
      <c r="E2459" t="s">
        <v>11470</v>
      </c>
      <c r="F2459">
        <v>270418</v>
      </c>
      <c r="G2459" t="s">
        <v>11204</v>
      </c>
      <c r="H2459" t="s">
        <v>14003</v>
      </c>
      <c r="I2459" t="s">
        <v>13440</v>
      </c>
      <c r="J2459" t="s">
        <v>11306</v>
      </c>
      <c r="K2459">
        <v>1</v>
      </c>
      <c r="L2459">
        <v>28</v>
      </c>
      <c r="M2459">
        <v>28</v>
      </c>
      <c r="N2459">
        <v>11</v>
      </c>
      <c r="O2459">
        <v>2018</v>
      </c>
      <c r="P2459" t="s">
        <v>14</v>
      </c>
    </row>
    <row r="2460" spans="1:16" x14ac:dyDescent="0.25">
      <c r="A2460" t="s">
        <v>1245</v>
      </c>
      <c r="B2460" s="149">
        <v>43406</v>
      </c>
      <c r="C2460" t="s">
        <v>80</v>
      </c>
      <c r="D2460" t="s">
        <v>13998</v>
      </c>
      <c r="E2460" t="s">
        <v>11468</v>
      </c>
      <c r="F2460">
        <v>270281</v>
      </c>
      <c r="G2460" t="s">
        <v>11204</v>
      </c>
      <c r="H2460" t="s">
        <v>15340</v>
      </c>
      <c r="I2460" t="s">
        <v>13440</v>
      </c>
      <c r="J2460" t="s">
        <v>11306</v>
      </c>
      <c r="K2460">
        <v>1</v>
      </c>
      <c r="L2460">
        <v>28</v>
      </c>
      <c r="M2460">
        <v>28</v>
      </c>
      <c r="N2460">
        <v>11</v>
      </c>
      <c r="O2460">
        <v>2018</v>
      </c>
      <c r="P2460" t="s">
        <v>14</v>
      </c>
    </row>
    <row r="2461" spans="1:16" x14ac:dyDescent="0.25">
      <c r="A2461" t="s">
        <v>1245</v>
      </c>
      <c r="B2461" s="149">
        <v>43406</v>
      </c>
      <c r="C2461" t="s">
        <v>80</v>
      </c>
      <c r="D2461" t="s">
        <v>13998</v>
      </c>
      <c r="E2461" t="s">
        <v>11450</v>
      </c>
      <c r="F2461">
        <v>271115</v>
      </c>
      <c r="G2461" t="s">
        <v>11204</v>
      </c>
      <c r="H2461" t="s">
        <v>15104</v>
      </c>
      <c r="I2461" t="s">
        <v>13440</v>
      </c>
      <c r="J2461" t="s">
        <v>11306</v>
      </c>
      <c r="K2461">
        <v>1</v>
      </c>
      <c r="L2461">
        <v>28</v>
      </c>
      <c r="M2461">
        <v>28</v>
      </c>
      <c r="N2461">
        <v>11</v>
      </c>
      <c r="O2461">
        <v>2018</v>
      </c>
      <c r="P2461" t="s">
        <v>14</v>
      </c>
    </row>
    <row r="2462" spans="1:16" x14ac:dyDescent="0.25">
      <c r="A2462" t="s">
        <v>1245</v>
      </c>
      <c r="B2462" s="149">
        <v>43406</v>
      </c>
      <c r="C2462" t="s">
        <v>80</v>
      </c>
      <c r="D2462" t="s">
        <v>13998</v>
      </c>
      <c r="E2462" t="s">
        <v>3792</v>
      </c>
      <c r="F2462">
        <v>269825</v>
      </c>
      <c r="G2462" t="s">
        <v>11204</v>
      </c>
      <c r="H2462" t="s">
        <v>15340</v>
      </c>
      <c r="I2462" t="s">
        <v>13440</v>
      </c>
      <c r="J2462" t="s">
        <v>11306</v>
      </c>
      <c r="K2462">
        <v>1</v>
      </c>
      <c r="L2462">
        <v>28</v>
      </c>
      <c r="M2462">
        <v>28</v>
      </c>
      <c r="N2462">
        <v>11</v>
      </c>
      <c r="O2462">
        <v>2018</v>
      </c>
      <c r="P2462" t="s">
        <v>14</v>
      </c>
    </row>
    <row r="2463" spans="1:16" x14ac:dyDescent="0.25">
      <c r="A2463" t="s">
        <v>1245</v>
      </c>
      <c r="B2463" s="149">
        <v>43437</v>
      </c>
      <c r="C2463" t="s">
        <v>80</v>
      </c>
      <c r="D2463" t="s">
        <v>13998</v>
      </c>
      <c r="E2463" t="s">
        <v>11542</v>
      </c>
      <c r="F2463">
        <v>272556</v>
      </c>
      <c r="G2463" t="s">
        <v>11204</v>
      </c>
      <c r="H2463" t="s">
        <v>14003</v>
      </c>
      <c r="I2463" t="s">
        <v>13440</v>
      </c>
      <c r="J2463" t="s">
        <v>11306</v>
      </c>
      <c r="K2463">
        <v>1</v>
      </c>
      <c r="L2463">
        <v>28</v>
      </c>
      <c r="M2463">
        <v>28</v>
      </c>
      <c r="N2463">
        <v>12</v>
      </c>
      <c r="O2463">
        <v>2018</v>
      </c>
      <c r="P2463" t="s">
        <v>14</v>
      </c>
    </row>
    <row r="2464" spans="1:16" x14ac:dyDescent="0.25">
      <c r="A2464" t="s">
        <v>1245</v>
      </c>
      <c r="B2464" s="149">
        <v>43437</v>
      </c>
      <c r="C2464" t="s">
        <v>80</v>
      </c>
      <c r="D2464" t="s">
        <v>13998</v>
      </c>
      <c r="E2464" t="s">
        <v>11368</v>
      </c>
      <c r="F2464">
        <v>271804</v>
      </c>
      <c r="G2464" t="s">
        <v>11204</v>
      </c>
      <c r="H2464" t="s">
        <v>14004</v>
      </c>
      <c r="I2464" t="s">
        <v>13440</v>
      </c>
      <c r="J2464" t="s">
        <v>11306</v>
      </c>
      <c r="K2464">
        <v>1</v>
      </c>
      <c r="L2464">
        <v>28</v>
      </c>
      <c r="M2464">
        <v>28</v>
      </c>
      <c r="N2464">
        <v>12</v>
      </c>
      <c r="O2464">
        <v>2018</v>
      </c>
      <c r="P2464" t="s">
        <v>14</v>
      </c>
    </row>
    <row r="2465" spans="1:16" x14ac:dyDescent="0.25">
      <c r="A2465" t="s">
        <v>1245</v>
      </c>
      <c r="B2465" s="149">
        <v>43437</v>
      </c>
      <c r="C2465" t="s">
        <v>80</v>
      </c>
      <c r="D2465" t="s">
        <v>13998</v>
      </c>
      <c r="E2465" t="s">
        <v>11558</v>
      </c>
      <c r="F2465">
        <v>272490</v>
      </c>
      <c r="G2465" t="s">
        <v>11204</v>
      </c>
      <c r="H2465" t="s">
        <v>14104</v>
      </c>
      <c r="I2465" t="s">
        <v>13440</v>
      </c>
      <c r="J2465" t="s">
        <v>11306</v>
      </c>
      <c r="K2465">
        <v>1</v>
      </c>
      <c r="L2465">
        <v>28</v>
      </c>
      <c r="M2465">
        <v>28</v>
      </c>
      <c r="N2465">
        <v>12</v>
      </c>
      <c r="O2465">
        <v>2018</v>
      </c>
      <c r="P2465" t="s">
        <v>14</v>
      </c>
    </row>
    <row r="2466" spans="1:16" x14ac:dyDescent="0.25">
      <c r="A2466" t="s">
        <v>1245</v>
      </c>
      <c r="B2466" s="149">
        <v>43467</v>
      </c>
      <c r="C2466" t="s">
        <v>80</v>
      </c>
      <c r="D2466" t="s">
        <v>13998</v>
      </c>
      <c r="E2466" t="s">
        <v>11453</v>
      </c>
      <c r="F2466">
        <v>273900</v>
      </c>
      <c r="G2466" t="s">
        <v>11204</v>
      </c>
      <c r="H2466" t="s">
        <v>14104</v>
      </c>
      <c r="I2466" t="s">
        <v>13440</v>
      </c>
      <c r="J2466" t="s">
        <v>11306</v>
      </c>
      <c r="K2466">
        <v>1</v>
      </c>
      <c r="L2466">
        <v>28</v>
      </c>
      <c r="M2466">
        <v>28</v>
      </c>
      <c r="N2466">
        <v>1</v>
      </c>
      <c r="O2466">
        <v>2019</v>
      </c>
      <c r="P2466" t="s">
        <v>14</v>
      </c>
    </row>
    <row r="2467" spans="1:16" x14ac:dyDescent="0.25">
      <c r="A2467" t="s">
        <v>1245</v>
      </c>
      <c r="B2467" s="149">
        <v>43467</v>
      </c>
      <c r="C2467" t="s">
        <v>80</v>
      </c>
      <c r="D2467" t="s">
        <v>13998</v>
      </c>
      <c r="E2467" t="s">
        <v>11506</v>
      </c>
      <c r="F2467">
        <v>273799</v>
      </c>
      <c r="G2467" t="s">
        <v>11204</v>
      </c>
      <c r="H2467" t="s">
        <v>16279</v>
      </c>
      <c r="I2467" t="s">
        <v>13440</v>
      </c>
      <c r="J2467" t="s">
        <v>11306</v>
      </c>
      <c r="K2467">
        <v>1</v>
      </c>
      <c r="L2467">
        <v>28</v>
      </c>
      <c r="M2467">
        <v>28</v>
      </c>
      <c r="N2467">
        <v>1</v>
      </c>
      <c r="O2467">
        <v>2019</v>
      </c>
      <c r="P2467" t="s">
        <v>14</v>
      </c>
    </row>
    <row r="2468" spans="1:16" x14ac:dyDescent="0.25">
      <c r="A2468" t="s">
        <v>1245</v>
      </c>
      <c r="B2468" s="149">
        <v>43467</v>
      </c>
      <c r="C2468" t="s">
        <v>80</v>
      </c>
      <c r="D2468" t="s">
        <v>13998</v>
      </c>
      <c r="E2468" t="s">
        <v>6180</v>
      </c>
      <c r="F2468">
        <v>273968</v>
      </c>
      <c r="G2468" t="s">
        <v>11204</v>
      </c>
      <c r="H2468" t="s">
        <v>14146</v>
      </c>
      <c r="I2468" t="s">
        <v>13440</v>
      </c>
      <c r="J2468" t="s">
        <v>11306</v>
      </c>
      <c r="K2468">
        <v>1</v>
      </c>
      <c r="L2468">
        <v>28</v>
      </c>
      <c r="M2468">
        <v>28</v>
      </c>
      <c r="N2468">
        <v>1</v>
      </c>
      <c r="O2468">
        <v>2019</v>
      </c>
      <c r="P2468" t="s">
        <v>14</v>
      </c>
    </row>
    <row r="2469" spans="1:16" x14ac:dyDescent="0.25">
      <c r="A2469" t="s">
        <v>1245</v>
      </c>
      <c r="B2469" s="149">
        <v>43467</v>
      </c>
      <c r="C2469" t="s">
        <v>80</v>
      </c>
      <c r="D2469" t="s">
        <v>13998</v>
      </c>
      <c r="E2469" t="s">
        <v>11380</v>
      </c>
      <c r="F2469">
        <v>273489</v>
      </c>
      <c r="G2469" t="s">
        <v>11204</v>
      </c>
      <c r="H2469" t="s">
        <v>14089</v>
      </c>
      <c r="I2469" t="s">
        <v>13440</v>
      </c>
      <c r="J2469" t="s">
        <v>11306</v>
      </c>
      <c r="K2469">
        <v>1</v>
      </c>
      <c r="L2469">
        <v>28</v>
      </c>
      <c r="M2469">
        <v>28</v>
      </c>
      <c r="N2469">
        <v>1</v>
      </c>
      <c r="O2469">
        <v>2019</v>
      </c>
      <c r="P2469" t="s">
        <v>14</v>
      </c>
    </row>
    <row r="2470" spans="1:16" x14ac:dyDescent="0.25">
      <c r="A2470" t="s">
        <v>1245</v>
      </c>
      <c r="B2470" s="149">
        <v>43497</v>
      </c>
      <c r="C2470" t="s">
        <v>80</v>
      </c>
      <c r="D2470" t="s">
        <v>13998</v>
      </c>
      <c r="E2470" t="s">
        <v>11491</v>
      </c>
      <c r="F2470">
        <v>275260</v>
      </c>
      <c r="G2470" t="s">
        <v>11204</v>
      </c>
      <c r="H2470" t="s">
        <v>14104</v>
      </c>
      <c r="I2470" t="s">
        <v>13440</v>
      </c>
      <c r="J2470" t="s">
        <v>11306</v>
      </c>
      <c r="K2470">
        <v>1</v>
      </c>
      <c r="L2470">
        <v>28</v>
      </c>
      <c r="M2470">
        <v>28</v>
      </c>
      <c r="N2470">
        <v>2</v>
      </c>
      <c r="O2470">
        <v>2019</v>
      </c>
      <c r="P2470" t="s">
        <v>14</v>
      </c>
    </row>
    <row r="2471" spans="1:16" x14ac:dyDescent="0.25">
      <c r="A2471" t="s">
        <v>1245</v>
      </c>
      <c r="B2471" s="149">
        <v>43497</v>
      </c>
      <c r="C2471" t="s">
        <v>80</v>
      </c>
      <c r="D2471" t="s">
        <v>13998</v>
      </c>
      <c r="E2471" t="s">
        <v>11395</v>
      </c>
      <c r="F2471">
        <v>275395</v>
      </c>
      <c r="G2471" t="s">
        <v>11204</v>
      </c>
      <c r="H2471" t="s">
        <v>14105</v>
      </c>
      <c r="I2471" t="s">
        <v>13440</v>
      </c>
      <c r="J2471" t="s">
        <v>11306</v>
      </c>
      <c r="K2471">
        <v>1</v>
      </c>
      <c r="L2471">
        <v>28</v>
      </c>
      <c r="M2471">
        <v>28</v>
      </c>
      <c r="N2471">
        <v>2</v>
      </c>
      <c r="O2471">
        <v>2019</v>
      </c>
      <c r="P2471" t="s">
        <v>14</v>
      </c>
    </row>
    <row r="2472" spans="1:16" x14ac:dyDescent="0.25">
      <c r="A2472" t="s">
        <v>1245</v>
      </c>
      <c r="B2472" s="149">
        <v>43497</v>
      </c>
      <c r="C2472" t="s">
        <v>80</v>
      </c>
      <c r="D2472" t="s">
        <v>13998</v>
      </c>
      <c r="E2472" t="s">
        <v>11425</v>
      </c>
      <c r="F2472">
        <v>275519</v>
      </c>
      <c r="G2472" t="s">
        <v>11204</v>
      </c>
      <c r="H2472" t="s">
        <v>14108</v>
      </c>
      <c r="I2472" t="s">
        <v>13440</v>
      </c>
      <c r="J2472" t="s">
        <v>11306</v>
      </c>
      <c r="K2472">
        <v>1</v>
      </c>
      <c r="L2472">
        <v>28</v>
      </c>
      <c r="M2472">
        <v>28</v>
      </c>
      <c r="N2472">
        <v>2</v>
      </c>
      <c r="O2472">
        <v>2019</v>
      </c>
      <c r="P2472" t="s">
        <v>14</v>
      </c>
    </row>
    <row r="2473" spans="1:16" x14ac:dyDescent="0.25">
      <c r="A2473" t="s">
        <v>1245</v>
      </c>
      <c r="B2473" s="149">
        <v>43497</v>
      </c>
      <c r="C2473" t="s">
        <v>80</v>
      </c>
      <c r="D2473" t="s">
        <v>13998</v>
      </c>
      <c r="E2473" t="s">
        <v>11523</v>
      </c>
      <c r="F2473">
        <v>275969</v>
      </c>
      <c r="G2473" t="s">
        <v>11204</v>
      </c>
      <c r="H2473" t="s">
        <v>14089</v>
      </c>
      <c r="I2473" t="s">
        <v>13440</v>
      </c>
      <c r="J2473" t="s">
        <v>11306</v>
      </c>
      <c r="K2473">
        <v>1</v>
      </c>
      <c r="L2473">
        <v>28</v>
      </c>
      <c r="M2473">
        <v>28</v>
      </c>
      <c r="N2473">
        <v>2</v>
      </c>
      <c r="O2473">
        <v>2019</v>
      </c>
      <c r="P2473" t="s">
        <v>14</v>
      </c>
    </row>
    <row r="2474" spans="1:16" x14ac:dyDescent="0.25">
      <c r="A2474" t="s">
        <v>1245</v>
      </c>
      <c r="B2474" s="149">
        <v>43525</v>
      </c>
      <c r="C2474" t="s">
        <v>80</v>
      </c>
      <c r="D2474" t="s">
        <v>13998</v>
      </c>
      <c r="E2474" t="s">
        <v>11507</v>
      </c>
      <c r="F2474">
        <v>276800</v>
      </c>
      <c r="G2474" t="s">
        <v>11204</v>
      </c>
      <c r="H2474" t="s">
        <v>14108</v>
      </c>
      <c r="I2474" t="s">
        <v>13440</v>
      </c>
      <c r="J2474" t="s">
        <v>11306</v>
      </c>
      <c r="K2474">
        <v>1</v>
      </c>
      <c r="L2474">
        <v>28</v>
      </c>
      <c r="M2474">
        <v>28</v>
      </c>
      <c r="N2474">
        <v>3</v>
      </c>
      <c r="O2474">
        <v>2019</v>
      </c>
      <c r="P2474" t="s">
        <v>14</v>
      </c>
    </row>
    <row r="2475" spans="1:16" x14ac:dyDescent="0.25">
      <c r="A2475" t="s">
        <v>1245</v>
      </c>
      <c r="B2475" s="149">
        <v>43525</v>
      </c>
      <c r="C2475" t="s">
        <v>80</v>
      </c>
      <c r="D2475" t="s">
        <v>13998</v>
      </c>
      <c r="E2475" t="s">
        <v>11375</v>
      </c>
      <c r="F2475">
        <v>276982</v>
      </c>
      <c r="G2475" t="s">
        <v>11204</v>
      </c>
      <c r="H2475" t="s">
        <v>14104</v>
      </c>
      <c r="I2475" t="s">
        <v>13440</v>
      </c>
      <c r="J2475" t="s">
        <v>11306</v>
      </c>
      <c r="K2475">
        <v>1</v>
      </c>
      <c r="L2475">
        <v>28</v>
      </c>
      <c r="M2475">
        <v>28</v>
      </c>
      <c r="N2475">
        <v>3</v>
      </c>
      <c r="O2475">
        <v>2019</v>
      </c>
      <c r="P2475" t="s">
        <v>14</v>
      </c>
    </row>
    <row r="2476" spans="1:16" x14ac:dyDescent="0.25">
      <c r="A2476" t="s">
        <v>1245</v>
      </c>
      <c r="B2476" s="149">
        <v>43556</v>
      </c>
      <c r="C2476" t="s">
        <v>80</v>
      </c>
      <c r="D2476" t="s">
        <v>13998</v>
      </c>
      <c r="E2476" t="s">
        <v>11457</v>
      </c>
      <c r="F2476">
        <v>278450</v>
      </c>
      <c r="G2476" t="s">
        <v>11204</v>
      </c>
      <c r="H2476" t="s">
        <v>14104</v>
      </c>
      <c r="I2476" t="s">
        <v>13440</v>
      </c>
      <c r="J2476" t="s">
        <v>11306</v>
      </c>
      <c r="K2476">
        <v>1</v>
      </c>
      <c r="L2476">
        <v>28</v>
      </c>
      <c r="M2476">
        <v>28</v>
      </c>
      <c r="N2476">
        <v>4</v>
      </c>
      <c r="O2476">
        <v>2019</v>
      </c>
      <c r="P2476" t="s">
        <v>14</v>
      </c>
    </row>
    <row r="2477" spans="1:16" x14ac:dyDescent="0.25">
      <c r="A2477" t="s">
        <v>1245</v>
      </c>
      <c r="B2477" s="149">
        <v>43556</v>
      </c>
      <c r="C2477" t="s">
        <v>80</v>
      </c>
      <c r="D2477" t="s">
        <v>13998</v>
      </c>
      <c r="E2477" t="s">
        <v>11453</v>
      </c>
      <c r="F2477">
        <v>279157</v>
      </c>
      <c r="G2477" t="s">
        <v>11204</v>
      </c>
      <c r="H2477" t="s">
        <v>14030</v>
      </c>
      <c r="I2477" t="s">
        <v>13440</v>
      </c>
      <c r="J2477" t="s">
        <v>11306</v>
      </c>
      <c r="K2477">
        <v>1</v>
      </c>
      <c r="L2477">
        <v>28</v>
      </c>
      <c r="M2477">
        <v>28</v>
      </c>
      <c r="N2477">
        <v>4</v>
      </c>
      <c r="O2477">
        <v>2019</v>
      </c>
      <c r="P2477" t="s">
        <v>14</v>
      </c>
    </row>
    <row r="2478" spans="1:16" x14ac:dyDescent="0.25">
      <c r="A2478" t="s">
        <v>1245</v>
      </c>
      <c r="B2478" s="149">
        <v>43556</v>
      </c>
      <c r="C2478" t="s">
        <v>80</v>
      </c>
      <c r="D2478" t="s">
        <v>13998</v>
      </c>
      <c r="E2478" t="s">
        <v>11442</v>
      </c>
      <c r="F2478">
        <v>279023</v>
      </c>
      <c r="G2478" t="s">
        <v>11204</v>
      </c>
      <c r="H2478" t="s">
        <v>14004</v>
      </c>
      <c r="I2478" t="s">
        <v>13440</v>
      </c>
      <c r="J2478" t="s">
        <v>11306</v>
      </c>
      <c r="K2478">
        <v>1</v>
      </c>
      <c r="L2478">
        <v>28</v>
      </c>
      <c r="M2478">
        <v>28</v>
      </c>
      <c r="N2478">
        <v>4</v>
      </c>
      <c r="O2478">
        <v>2019</v>
      </c>
      <c r="P2478" t="s">
        <v>14</v>
      </c>
    </row>
    <row r="2479" spans="1:16" x14ac:dyDescent="0.25">
      <c r="A2479" t="s">
        <v>1245</v>
      </c>
      <c r="B2479" s="149">
        <v>43556</v>
      </c>
      <c r="C2479" t="s">
        <v>80</v>
      </c>
      <c r="D2479" t="s">
        <v>13998</v>
      </c>
      <c r="E2479" t="s">
        <v>11395</v>
      </c>
      <c r="F2479">
        <v>279421</v>
      </c>
      <c r="G2479" t="s">
        <v>11204</v>
      </c>
      <c r="H2479" t="s">
        <v>14104</v>
      </c>
      <c r="I2479" t="s">
        <v>13440</v>
      </c>
      <c r="J2479" t="s">
        <v>11306</v>
      </c>
      <c r="K2479">
        <v>1</v>
      </c>
      <c r="L2479">
        <v>28</v>
      </c>
      <c r="M2479">
        <v>28</v>
      </c>
      <c r="N2479">
        <v>4</v>
      </c>
      <c r="O2479">
        <v>2019</v>
      </c>
      <c r="P2479" t="s">
        <v>14</v>
      </c>
    </row>
    <row r="2480" spans="1:16" x14ac:dyDescent="0.25">
      <c r="A2480" t="s">
        <v>1245</v>
      </c>
      <c r="B2480" s="149">
        <v>43556</v>
      </c>
      <c r="C2480" t="s">
        <v>80</v>
      </c>
      <c r="D2480" t="s">
        <v>13998</v>
      </c>
      <c r="E2480" t="s">
        <v>11368</v>
      </c>
      <c r="F2480">
        <v>279304</v>
      </c>
      <c r="G2480" t="s">
        <v>11204</v>
      </c>
      <c r="H2480" t="s">
        <v>14089</v>
      </c>
      <c r="I2480" t="s">
        <v>13440</v>
      </c>
      <c r="J2480" t="s">
        <v>11306</v>
      </c>
      <c r="K2480">
        <v>1</v>
      </c>
      <c r="L2480">
        <v>28</v>
      </c>
      <c r="M2480">
        <v>28</v>
      </c>
      <c r="N2480">
        <v>4</v>
      </c>
      <c r="O2480">
        <v>2019</v>
      </c>
      <c r="P2480" t="s">
        <v>14</v>
      </c>
    </row>
    <row r="2481" spans="1:16" x14ac:dyDescent="0.25">
      <c r="A2481" t="s">
        <v>1245</v>
      </c>
      <c r="B2481" s="149">
        <v>43556</v>
      </c>
      <c r="C2481" t="s">
        <v>80</v>
      </c>
      <c r="D2481" t="s">
        <v>13998</v>
      </c>
      <c r="E2481" t="s">
        <v>11453</v>
      </c>
      <c r="F2481">
        <v>279249</v>
      </c>
      <c r="G2481" t="s">
        <v>11204</v>
      </c>
      <c r="H2481" t="s">
        <v>14030</v>
      </c>
      <c r="I2481" t="s">
        <v>13440</v>
      </c>
      <c r="J2481" t="s">
        <v>11306</v>
      </c>
      <c r="K2481">
        <v>1</v>
      </c>
      <c r="L2481">
        <v>28</v>
      </c>
      <c r="M2481">
        <v>28</v>
      </c>
      <c r="N2481">
        <v>4</v>
      </c>
      <c r="O2481">
        <v>2019</v>
      </c>
      <c r="P2481" t="s">
        <v>14</v>
      </c>
    </row>
    <row r="2482" spans="1:16" x14ac:dyDescent="0.25">
      <c r="A2482" t="s">
        <v>1245</v>
      </c>
      <c r="B2482" s="149">
        <v>43586</v>
      </c>
      <c r="C2482" t="s">
        <v>80</v>
      </c>
      <c r="D2482" t="s">
        <v>13998</v>
      </c>
      <c r="E2482" t="s">
        <v>11457</v>
      </c>
      <c r="F2482">
        <v>280601</v>
      </c>
      <c r="G2482" t="s">
        <v>11204</v>
      </c>
      <c r="H2482" t="s">
        <v>14089</v>
      </c>
      <c r="I2482" t="s">
        <v>13440</v>
      </c>
      <c r="J2482" t="s">
        <v>11306</v>
      </c>
      <c r="K2482">
        <v>1</v>
      </c>
      <c r="L2482">
        <v>28</v>
      </c>
      <c r="M2482">
        <v>28</v>
      </c>
      <c r="N2482">
        <v>5</v>
      </c>
      <c r="O2482">
        <v>2019</v>
      </c>
      <c r="P2482" t="s">
        <v>14</v>
      </c>
    </row>
    <row r="2483" spans="1:16" x14ac:dyDescent="0.25">
      <c r="A2483" t="s">
        <v>1245</v>
      </c>
      <c r="B2483" s="149">
        <v>43586</v>
      </c>
      <c r="C2483" t="s">
        <v>80</v>
      </c>
      <c r="D2483" t="s">
        <v>13998</v>
      </c>
      <c r="E2483" t="s">
        <v>11416</v>
      </c>
      <c r="F2483">
        <v>280411</v>
      </c>
      <c r="G2483" t="s">
        <v>11204</v>
      </c>
      <c r="H2483" t="s">
        <v>14003</v>
      </c>
      <c r="I2483" t="s">
        <v>13440</v>
      </c>
      <c r="J2483" t="s">
        <v>11306</v>
      </c>
      <c r="K2483">
        <v>1</v>
      </c>
      <c r="L2483">
        <v>28</v>
      </c>
      <c r="M2483">
        <v>28</v>
      </c>
      <c r="N2483">
        <v>5</v>
      </c>
      <c r="O2483">
        <v>2019</v>
      </c>
      <c r="P2483" t="s">
        <v>14</v>
      </c>
    </row>
    <row r="2484" spans="1:16" x14ac:dyDescent="0.25">
      <c r="A2484" t="s">
        <v>1245</v>
      </c>
      <c r="B2484" s="149">
        <v>43586</v>
      </c>
      <c r="C2484" t="s">
        <v>80</v>
      </c>
      <c r="D2484" t="s">
        <v>13998</v>
      </c>
      <c r="E2484" t="s">
        <v>11485</v>
      </c>
      <c r="F2484">
        <v>281319</v>
      </c>
      <c r="G2484" t="s">
        <v>11204</v>
      </c>
      <c r="H2484" t="s">
        <v>14030</v>
      </c>
      <c r="I2484" t="s">
        <v>13440</v>
      </c>
      <c r="J2484" t="s">
        <v>11306</v>
      </c>
      <c r="K2484">
        <v>1</v>
      </c>
      <c r="L2484">
        <v>28</v>
      </c>
      <c r="M2484">
        <v>28</v>
      </c>
      <c r="N2484">
        <v>5</v>
      </c>
      <c r="O2484">
        <v>2019</v>
      </c>
      <c r="P2484" t="s">
        <v>14</v>
      </c>
    </row>
    <row r="2485" spans="1:16" x14ac:dyDescent="0.25">
      <c r="A2485" t="s">
        <v>1245</v>
      </c>
      <c r="B2485" s="149">
        <v>43586</v>
      </c>
      <c r="C2485" t="s">
        <v>80</v>
      </c>
      <c r="D2485" t="s">
        <v>13998</v>
      </c>
      <c r="E2485" t="s">
        <v>11468</v>
      </c>
      <c r="F2485">
        <v>281326</v>
      </c>
      <c r="G2485" t="s">
        <v>11204</v>
      </c>
      <c r="H2485" t="s">
        <v>14105</v>
      </c>
      <c r="I2485" t="s">
        <v>13440</v>
      </c>
      <c r="J2485" t="s">
        <v>11306</v>
      </c>
      <c r="K2485">
        <v>1</v>
      </c>
      <c r="L2485">
        <v>28</v>
      </c>
      <c r="M2485">
        <v>28</v>
      </c>
      <c r="N2485">
        <v>5</v>
      </c>
      <c r="O2485">
        <v>2019</v>
      </c>
      <c r="P2485" t="s">
        <v>14</v>
      </c>
    </row>
    <row r="2486" spans="1:16" x14ac:dyDescent="0.25">
      <c r="A2486" t="s">
        <v>1245</v>
      </c>
      <c r="B2486" s="149">
        <v>43586</v>
      </c>
      <c r="C2486" t="s">
        <v>80</v>
      </c>
      <c r="D2486" t="s">
        <v>13998</v>
      </c>
      <c r="E2486" t="s">
        <v>11375</v>
      </c>
      <c r="F2486">
        <v>281330</v>
      </c>
      <c r="G2486" t="s">
        <v>11204</v>
      </c>
      <c r="H2486" t="s">
        <v>14089</v>
      </c>
      <c r="I2486" t="s">
        <v>13440</v>
      </c>
      <c r="J2486" t="s">
        <v>11306</v>
      </c>
      <c r="K2486">
        <v>1</v>
      </c>
      <c r="L2486">
        <v>28</v>
      </c>
      <c r="M2486">
        <v>28</v>
      </c>
      <c r="N2486">
        <v>5</v>
      </c>
      <c r="O2486">
        <v>2019</v>
      </c>
      <c r="P2486" t="s">
        <v>14</v>
      </c>
    </row>
    <row r="2487" spans="1:16" x14ac:dyDescent="0.25">
      <c r="A2487" t="s">
        <v>1245</v>
      </c>
      <c r="B2487" s="149">
        <v>43586</v>
      </c>
      <c r="C2487" t="s">
        <v>80</v>
      </c>
      <c r="D2487" t="s">
        <v>13998</v>
      </c>
      <c r="E2487" t="s">
        <v>11473</v>
      </c>
      <c r="F2487">
        <v>281457</v>
      </c>
      <c r="G2487" t="s">
        <v>11204</v>
      </c>
      <c r="H2487" t="s">
        <v>14030</v>
      </c>
      <c r="I2487" t="s">
        <v>13440</v>
      </c>
      <c r="J2487" t="s">
        <v>11306</v>
      </c>
      <c r="K2487">
        <v>1</v>
      </c>
      <c r="L2487">
        <v>28</v>
      </c>
      <c r="M2487">
        <v>28</v>
      </c>
      <c r="N2487">
        <v>5</v>
      </c>
      <c r="O2487">
        <v>2019</v>
      </c>
      <c r="P2487" t="s">
        <v>14</v>
      </c>
    </row>
    <row r="2488" spans="1:16" x14ac:dyDescent="0.25">
      <c r="A2488" t="s">
        <v>1245</v>
      </c>
      <c r="B2488" s="149">
        <v>43586</v>
      </c>
      <c r="C2488" t="s">
        <v>80</v>
      </c>
      <c r="D2488" t="s">
        <v>13998</v>
      </c>
      <c r="E2488" t="s">
        <v>11543</v>
      </c>
      <c r="F2488">
        <v>281526</v>
      </c>
      <c r="G2488" t="s">
        <v>11204</v>
      </c>
      <c r="H2488" t="s">
        <v>14030</v>
      </c>
      <c r="I2488" t="s">
        <v>13440</v>
      </c>
      <c r="J2488" t="s">
        <v>11306</v>
      </c>
      <c r="K2488">
        <v>1</v>
      </c>
      <c r="L2488">
        <v>28</v>
      </c>
      <c r="M2488">
        <v>28</v>
      </c>
      <c r="N2488">
        <v>5</v>
      </c>
      <c r="O2488">
        <v>2019</v>
      </c>
      <c r="P2488" t="s">
        <v>14</v>
      </c>
    </row>
    <row r="2489" spans="1:16" x14ac:dyDescent="0.25">
      <c r="A2489" t="s">
        <v>1245</v>
      </c>
      <c r="B2489" s="149">
        <v>43586</v>
      </c>
      <c r="C2489" t="s">
        <v>80</v>
      </c>
      <c r="D2489" t="s">
        <v>13998</v>
      </c>
      <c r="E2489" t="s">
        <v>6180</v>
      </c>
      <c r="F2489">
        <v>281217</v>
      </c>
      <c r="G2489" t="s">
        <v>11204</v>
      </c>
      <c r="H2489" t="s">
        <v>14089</v>
      </c>
      <c r="I2489" t="s">
        <v>13440</v>
      </c>
      <c r="J2489" t="s">
        <v>11306</v>
      </c>
      <c r="K2489">
        <v>1</v>
      </c>
      <c r="L2489">
        <v>28</v>
      </c>
      <c r="M2489">
        <v>28</v>
      </c>
      <c r="N2489">
        <v>5</v>
      </c>
      <c r="O2489">
        <v>2019</v>
      </c>
      <c r="P2489" t="s">
        <v>14</v>
      </c>
    </row>
    <row r="2490" spans="1:16" x14ac:dyDescent="0.25">
      <c r="A2490" t="s">
        <v>1245</v>
      </c>
      <c r="B2490" s="149">
        <v>43586</v>
      </c>
      <c r="C2490" t="s">
        <v>80</v>
      </c>
      <c r="D2490" t="s">
        <v>13998</v>
      </c>
      <c r="E2490" t="s">
        <v>11911</v>
      </c>
      <c r="F2490">
        <v>281223</v>
      </c>
      <c r="G2490" t="s">
        <v>11204</v>
      </c>
      <c r="H2490" t="s">
        <v>14030</v>
      </c>
      <c r="I2490" t="s">
        <v>13440</v>
      </c>
      <c r="J2490" t="s">
        <v>11306</v>
      </c>
      <c r="K2490">
        <v>1</v>
      </c>
      <c r="L2490">
        <v>28</v>
      </c>
      <c r="M2490">
        <v>28</v>
      </c>
      <c r="N2490">
        <v>5</v>
      </c>
      <c r="O2490">
        <v>2019</v>
      </c>
      <c r="P2490" t="s">
        <v>14</v>
      </c>
    </row>
    <row r="2491" spans="1:16" x14ac:dyDescent="0.25">
      <c r="A2491" t="s">
        <v>1245</v>
      </c>
      <c r="B2491" s="149">
        <v>43586</v>
      </c>
      <c r="C2491" t="s">
        <v>80</v>
      </c>
      <c r="D2491" t="s">
        <v>13998</v>
      </c>
      <c r="E2491" t="s">
        <v>11470</v>
      </c>
      <c r="F2491">
        <v>281186</v>
      </c>
      <c r="G2491" t="s">
        <v>11204</v>
      </c>
      <c r="H2491" t="s">
        <v>14104</v>
      </c>
      <c r="I2491" t="s">
        <v>13440</v>
      </c>
      <c r="J2491" t="s">
        <v>11306</v>
      </c>
      <c r="K2491">
        <v>1</v>
      </c>
      <c r="L2491">
        <v>28</v>
      </c>
      <c r="M2491">
        <v>28</v>
      </c>
      <c r="N2491">
        <v>5</v>
      </c>
      <c r="O2491">
        <v>2019</v>
      </c>
      <c r="P2491" t="s">
        <v>14</v>
      </c>
    </row>
    <row r="2492" spans="1:16" x14ac:dyDescent="0.25">
      <c r="A2492" t="s">
        <v>1245</v>
      </c>
      <c r="B2492" s="149">
        <v>43586</v>
      </c>
      <c r="C2492" t="s">
        <v>80</v>
      </c>
      <c r="D2492" t="s">
        <v>13998</v>
      </c>
      <c r="E2492" t="s">
        <v>11911</v>
      </c>
      <c r="F2492">
        <v>281187</v>
      </c>
      <c r="G2492" t="s">
        <v>11204</v>
      </c>
      <c r="H2492" t="s">
        <v>14104</v>
      </c>
      <c r="I2492" t="s">
        <v>13440</v>
      </c>
      <c r="J2492" t="s">
        <v>11306</v>
      </c>
      <c r="K2492">
        <v>1</v>
      </c>
      <c r="L2492">
        <v>28</v>
      </c>
      <c r="M2492">
        <v>28</v>
      </c>
      <c r="N2492">
        <v>5</v>
      </c>
      <c r="O2492">
        <v>2019</v>
      </c>
      <c r="P2492" t="s">
        <v>14</v>
      </c>
    </row>
    <row r="2493" spans="1:16" x14ac:dyDescent="0.25">
      <c r="A2493" t="s">
        <v>1245</v>
      </c>
      <c r="B2493" s="149">
        <v>43586</v>
      </c>
      <c r="C2493" t="s">
        <v>80</v>
      </c>
      <c r="D2493" t="s">
        <v>13998</v>
      </c>
      <c r="E2493" t="s">
        <v>11543</v>
      </c>
      <c r="F2493">
        <v>281542</v>
      </c>
      <c r="G2493" t="s">
        <v>11204</v>
      </c>
      <c r="H2493" t="s">
        <v>14089</v>
      </c>
      <c r="I2493" t="s">
        <v>13440</v>
      </c>
      <c r="J2493" t="s">
        <v>11306</v>
      </c>
      <c r="K2493">
        <v>1</v>
      </c>
      <c r="L2493">
        <v>28</v>
      </c>
      <c r="M2493">
        <v>28</v>
      </c>
      <c r="N2493">
        <v>5</v>
      </c>
      <c r="O2493">
        <v>2019</v>
      </c>
      <c r="P2493" t="s">
        <v>14</v>
      </c>
    </row>
    <row r="2494" spans="1:16" x14ac:dyDescent="0.25">
      <c r="A2494" t="s">
        <v>1245</v>
      </c>
      <c r="B2494" s="149">
        <v>43586</v>
      </c>
      <c r="C2494" t="s">
        <v>80</v>
      </c>
      <c r="D2494" t="s">
        <v>13998</v>
      </c>
      <c r="E2494" t="s">
        <v>11485</v>
      </c>
      <c r="F2494">
        <v>280833</v>
      </c>
      <c r="G2494" t="s">
        <v>11204</v>
      </c>
      <c r="H2494" t="s">
        <v>14089</v>
      </c>
      <c r="I2494" t="s">
        <v>13440</v>
      </c>
      <c r="J2494" t="s">
        <v>11306</v>
      </c>
      <c r="K2494">
        <v>1</v>
      </c>
      <c r="L2494">
        <v>28</v>
      </c>
      <c r="M2494">
        <v>28</v>
      </c>
      <c r="N2494">
        <v>5</v>
      </c>
      <c r="O2494">
        <v>2019</v>
      </c>
      <c r="P2494" t="s">
        <v>14</v>
      </c>
    </row>
    <row r="2495" spans="1:16" x14ac:dyDescent="0.25">
      <c r="A2495" t="s">
        <v>1245</v>
      </c>
      <c r="B2495" s="149">
        <v>43586</v>
      </c>
      <c r="C2495" t="s">
        <v>80</v>
      </c>
      <c r="D2495" t="s">
        <v>13998</v>
      </c>
      <c r="E2495" t="s">
        <v>11442</v>
      </c>
      <c r="F2495">
        <v>280821</v>
      </c>
      <c r="G2495" t="s">
        <v>11204</v>
      </c>
      <c r="H2495" t="s">
        <v>14089</v>
      </c>
      <c r="I2495" t="s">
        <v>13440</v>
      </c>
      <c r="J2495" t="s">
        <v>11306</v>
      </c>
      <c r="K2495">
        <v>1</v>
      </c>
      <c r="L2495">
        <v>28</v>
      </c>
      <c r="M2495">
        <v>28</v>
      </c>
      <c r="N2495">
        <v>5</v>
      </c>
      <c r="O2495">
        <v>2019</v>
      </c>
      <c r="P2495" t="s">
        <v>14</v>
      </c>
    </row>
    <row r="2496" spans="1:16" x14ac:dyDescent="0.25">
      <c r="A2496" t="s">
        <v>1245</v>
      </c>
      <c r="B2496" s="149">
        <v>43586</v>
      </c>
      <c r="C2496" t="s">
        <v>80</v>
      </c>
      <c r="D2496" t="s">
        <v>13998</v>
      </c>
      <c r="E2496" t="s">
        <v>11368</v>
      </c>
      <c r="F2496">
        <v>280823</v>
      </c>
      <c r="G2496" t="s">
        <v>11204</v>
      </c>
      <c r="H2496" t="s">
        <v>14089</v>
      </c>
      <c r="I2496" t="s">
        <v>13440</v>
      </c>
      <c r="J2496" t="s">
        <v>11306</v>
      </c>
      <c r="K2496">
        <v>1</v>
      </c>
      <c r="L2496">
        <v>28</v>
      </c>
      <c r="M2496">
        <v>28</v>
      </c>
      <c r="N2496">
        <v>5</v>
      </c>
      <c r="O2496">
        <v>2019</v>
      </c>
      <c r="P2496" t="s">
        <v>14</v>
      </c>
    </row>
    <row r="2497" spans="1:16" x14ac:dyDescent="0.25">
      <c r="A2497" t="s">
        <v>1245</v>
      </c>
      <c r="B2497" s="149">
        <v>43586</v>
      </c>
      <c r="C2497" t="s">
        <v>80</v>
      </c>
      <c r="D2497" t="s">
        <v>13998</v>
      </c>
      <c r="E2497" t="s">
        <v>11473</v>
      </c>
      <c r="F2497">
        <v>280721</v>
      </c>
      <c r="G2497" t="s">
        <v>11204</v>
      </c>
      <c r="H2497" t="s">
        <v>14030</v>
      </c>
      <c r="I2497" t="s">
        <v>13440</v>
      </c>
      <c r="J2497" t="s">
        <v>11306</v>
      </c>
      <c r="K2497">
        <v>1</v>
      </c>
      <c r="L2497">
        <v>28</v>
      </c>
      <c r="M2497">
        <v>28</v>
      </c>
      <c r="N2497">
        <v>5</v>
      </c>
      <c r="O2497">
        <v>2019</v>
      </c>
      <c r="P2497" t="s">
        <v>14</v>
      </c>
    </row>
    <row r="2498" spans="1:16" x14ac:dyDescent="0.25">
      <c r="A2498" t="s">
        <v>1245</v>
      </c>
      <c r="B2498" s="149">
        <v>43586</v>
      </c>
      <c r="C2498" t="s">
        <v>80</v>
      </c>
      <c r="D2498" t="s">
        <v>13998</v>
      </c>
      <c r="E2498" t="s">
        <v>6180</v>
      </c>
      <c r="F2498">
        <v>280693</v>
      </c>
      <c r="G2498" t="s">
        <v>11204</v>
      </c>
      <c r="H2498" t="s">
        <v>14104</v>
      </c>
      <c r="I2498" t="s">
        <v>13440</v>
      </c>
      <c r="J2498" t="s">
        <v>11306</v>
      </c>
      <c r="K2498">
        <v>1</v>
      </c>
      <c r="L2498">
        <v>28</v>
      </c>
      <c r="M2498">
        <v>28</v>
      </c>
      <c r="N2498">
        <v>5</v>
      </c>
      <c r="O2498">
        <v>2019</v>
      </c>
      <c r="P2498" t="s">
        <v>14</v>
      </c>
    </row>
    <row r="2499" spans="1:16" x14ac:dyDescent="0.25">
      <c r="A2499" t="s">
        <v>1245</v>
      </c>
      <c r="B2499" s="149">
        <v>43586</v>
      </c>
      <c r="C2499" t="s">
        <v>80</v>
      </c>
      <c r="D2499" t="s">
        <v>13998</v>
      </c>
      <c r="E2499" t="s">
        <v>11442</v>
      </c>
      <c r="F2499">
        <v>280968</v>
      </c>
      <c r="G2499" t="s">
        <v>11204</v>
      </c>
      <c r="H2499" t="s">
        <v>14104</v>
      </c>
      <c r="I2499" t="s">
        <v>13440</v>
      </c>
      <c r="J2499" t="s">
        <v>11306</v>
      </c>
      <c r="K2499">
        <v>1</v>
      </c>
      <c r="L2499">
        <v>28</v>
      </c>
      <c r="M2499">
        <v>28</v>
      </c>
      <c r="N2499">
        <v>5</v>
      </c>
      <c r="O2499">
        <v>2019</v>
      </c>
      <c r="P2499" t="s">
        <v>14</v>
      </c>
    </row>
    <row r="2500" spans="1:16" x14ac:dyDescent="0.25">
      <c r="A2500" t="s">
        <v>1245</v>
      </c>
      <c r="B2500" s="149">
        <v>43586</v>
      </c>
      <c r="C2500" t="s">
        <v>80</v>
      </c>
      <c r="D2500" t="s">
        <v>13998</v>
      </c>
      <c r="E2500" t="s">
        <v>11354</v>
      </c>
      <c r="F2500">
        <v>281094</v>
      </c>
      <c r="G2500" t="s">
        <v>11204</v>
      </c>
      <c r="H2500" t="s">
        <v>14104</v>
      </c>
      <c r="I2500" t="s">
        <v>13440</v>
      </c>
      <c r="J2500" t="s">
        <v>11306</v>
      </c>
      <c r="K2500">
        <v>1</v>
      </c>
      <c r="L2500">
        <v>28</v>
      </c>
      <c r="M2500">
        <v>28</v>
      </c>
      <c r="N2500">
        <v>5</v>
      </c>
      <c r="O2500">
        <v>2019</v>
      </c>
      <c r="P2500" t="s">
        <v>14</v>
      </c>
    </row>
    <row r="2501" spans="1:16" x14ac:dyDescent="0.25">
      <c r="A2501" t="s">
        <v>1245</v>
      </c>
      <c r="B2501" s="149">
        <v>43619</v>
      </c>
      <c r="C2501" t="s">
        <v>80</v>
      </c>
      <c r="D2501" t="s">
        <v>13998</v>
      </c>
      <c r="E2501" t="s">
        <v>11332</v>
      </c>
      <c r="F2501">
        <v>282966</v>
      </c>
      <c r="G2501" t="s">
        <v>11204</v>
      </c>
      <c r="H2501" t="s">
        <v>14146</v>
      </c>
      <c r="I2501" t="s">
        <v>13440</v>
      </c>
      <c r="J2501" t="s">
        <v>11306</v>
      </c>
      <c r="K2501">
        <v>1</v>
      </c>
      <c r="L2501">
        <v>28</v>
      </c>
      <c r="M2501">
        <v>28</v>
      </c>
      <c r="N2501">
        <v>6</v>
      </c>
      <c r="O2501">
        <v>2019</v>
      </c>
      <c r="P2501" t="s">
        <v>14</v>
      </c>
    </row>
    <row r="2502" spans="1:16" x14ac:dyDescent="0.25">
      <c r="A2502" t="s">
        <v>1245</v>
      </c>
      <c r="B2502" s="149">
        <v>43619</v>
      </c>
      <c r="C2502" t="s">
        <v>80</v>
      </c>
      <c r="D2502" t="s">
        <v>13998</v>
      </c>
      <c r="E2502" t="s">
        <v>11491</v>
      </c>
      <c r="F2502">
        <v>283454</v>
      </c>
      <c r="G2502" t="s">
        <v>11204</v>
      </c>
      <c r="H2502" t="s">
        <v>14104</v>
      </c>
      <c r="I2502" t="s">
        <v>13440</v>
      </c>
      <c r="J2502" t="s">
        <v>11306</v>
      </c>
      <c r="K2502">
        <v>1</v>
      </c>
      <c r="L2502">
        <v>28</v>
      </c>
      <c r="M2502">
        <v>28</v>
      </c>
      <c r="N2502">
        <v>6</v>
      </c>
      <c r="O2502">
        <v>2019</v>
      </c>
      <c r="P2502" t="s">
        <v>14</v>
      </c>
    </row>
    <row r="2503" spans="1:16" x14ac:dyDescent="0.25">
      <c r="A2503" t="s">
        <v>1245</v>
      </c>
      <c r="B2503" s="149">
        <v>43619</v>
      </c>
      <c r="C2503" t="s">
        <v>80</v>
      </c>
      <c r="D2503" t="s">
        <v>13998</v>
      </c>
      <c r="E2503" t="s">
        <v>11395</v>
      </c>
      <c r="F2503">
        <v>283481</v>
      </c>
      <c r="G2503" t="s">
        <v>11204</v>
      </c>
      <c r="H2503" t="s">
        <v>14089</v>
      </c>
      <c r="I2503" t="s">
        <v>13440</v>
      </c>
      <c r="J2503" t="s">
        <v>11306</v>
      </c>
      <c r="K2503">
        <v>1</v>
      </c>
      <c r="L2503">
        <v>28</v>
      </c>
      <c r="M2503">
        <v>28</v>
      </c>
      <c r="N2503">
        <v>6</v>
      </c>
      <c r="O2503">
        <v>2019</v>
      </c>
      <c r="P2503" t="s">
        <v>14</v>
      </c>
    </row>
    <row r="2504" spans="1:16" x14ac:dyDescent="0.25">
      <c r="A2504" t="s">
        <v>1245</v>
      </c>
      <c r="B2504" s="149">
        <v>43619</v>
      </c>
      <c r="C2504" t="s">
        <v>80</v>
      </c>
      <c r="D2504" t="s">
        <v>13998</v>
      </c>
      <c r="E2504" t="s">
        <v>11390</v>
      </c>
      <c r="F2504">
        <v>283471</v>
      </c>
      <c r="G2504" t="s">
        <v>11204</v>
      </c>
      <c r="H2504" t="s">
        <v>14089</v>
      </c>
      <c r="I2504" t="s">
        <v>13440</v>
      </c>
      <c r="J2504" t="s">
        <v>11306</v>
      </c>
      <c r="K2504">
        <v>1</v>
      </c>
      <c r="L2504">
        <v>28</v>
      </c>
      <c r="M2504">
        <v>28</v>
      </c>
      <c r="N2504">
        <v>6</v>
      </c>
      <c r="O2504">
        <v>2019</v>
      </c>
      <c r="P2504" t="s">
        <v>14</v>
      </c>
    </row>
    <row r="2505" spans="1:16" x14ac:dyDescent="0.25">
      <c r="A2505" t="s">
        <v>1245</v>
      </c>
      <c r="B2505" s="149">
        <v>43619</v>
      </c>
      <c r="C2505" t="s">
        <v>80</v>
      </c>
      <c r="D2505" t="s">
        <v>13998</v>
      </c>
      <c r="E2505" t="s">
        <v>11449</v>
      </c>
      <c r="F2505">
        <v>283472</v>
      </c>
      <c r="G2505" t="s">
        <v>11204</v>
      </c>
      <c r="H2505" t="s">
        <v>14089</v>
      </c>
      <c r="I2505" t="s">
        <v>13440</v>
      </c>
      <c r="J2505" t="s">
        <v>11306</v>
      </c>
      <c r="K2505">
        <v>1</v>
      </c>
      <c r="L2505">
        <v>28</v>
      </c>
      <c r="M2505">
        <v>28</v>
      </c>
      <c r="N2505">
        <v>6</v>
      </c>
      <c r="O2505">
        <v>2019</v>
      </c>
      <c r="P2505" t="s">
        <v>14</v>
      </c>
    </row>
    <row r="2506" spans="1:16" x14ac:dyDescent="0.25">
      <c r="A2506" t="s">
        <v>1245</v>
      </c>
      <c r="B2506" s="149">
        <v>43619</v>
      </c>
      <c r="C2506" t="s">
        <v>80</v>
      </c>
      <c r="D2506" t="s">
        <v>13998</v>
      </c>
      <c r="E2506" t="s">
        <v>11542</v>
      </c>
      <c r="F2506">
        <v>283473</v>
      </c>
      <c r="G2506" t="s">
        <v>11204</v>
      </c>
      <c r="H2506" t="s">
        <v>14089</v>
      </c>
      <c r="I2506" t="s">
        <v>13440</v>
      </c>
      <c r="J2506" t="s">
        <v>11306</v>
      </c>
      <c r="K2506">
        <v>1</v>
      </c>
      <c r="L2506">
        <v>28</v>
      </c>
      <c r="M2506">
        <v>28</v>
      </c>
      <c r="N2506">
        <v>6</v>
      </c>
      <c r="O2506">
        <v>2019</v>
      </c>
      <c r="P2506" t="s">
        <v>14</v>
      </c>
    </row>
    <row r="2507" spans="1:16" x14ac:dyDescent="0.25">
      <c r="A2507" t="s">
        <v>1245</v>
      </c>
      <c r="B2507" s="149">
        <v>43619</v>
      </c>
      <c r="C2507" t="s">
        <v>80</v>
      </c>
      <c r="D2507" t="s">
        <v>13998</v>
      </c>
      <c r="E2507" t="s">
        <v>11558</v>
      </c>
      <c r="F2507">
        <v>283557</v>
      </c>
      <c r="G2507" t="s">
        <v>11204</v>
      </c>
      <c r="H2507" t="s">
        <v>14111</v>
      </c>
      <c r="I2507" t="s">
        <v>13440</v>
      </c>
      <c r="J2507" t="s">
        <v>11306</v>
      </c>
      <c r="K2507">
        <v>1</v>
      </c>
      <c r="L2507">
        <v>28</v>
      </c>
      <c r="M2507">
        <v>28</v>
      </c>
      <c r="N2507">
        <v>6</v>
      </c>
      <c r="O2507">
        <v>2019</v>
      </c>
      <c r="P2507" t="s">
        <v>14</v>
      </c>
    </row>
    <row r="2508" spans="1:16" x14ac:dyDescent="0.25">
      <c r="A2508" t="s">
        <v>1245</v>
      </c>
      <c r="B2508" s="149">
        <v>43619</v>
      </c>
      <c r="C2508" t="s">
        <v>80</v>
      </c>
      <c r="D2508" t="s">
        <v>13998</v>
      </c>
      <c r="E2508" t="s">
        <v>11480</v>
      </c>
      <c r="F2508">
        <v>283822</v>
      </c>
      <c r="G2508" t="s">
        <v>11204</v>
      </c>
      <c r="H2508" t="s">
        <v>14130</v>
      </c>
      <c r="I2508" t="s">
        <v>13440</v>
      </c>
      <c r="J2508" t="s">
        <v>11306</v>
      </c>
      <c r="K2508">
        <v>1</v>
      </c>
      <c r="L2508">
        <v>28</v>
      </c>
      <c r="M2508">
        <v>28</v>
      </c>
      <c r="N2508">
        <v>6</v>
      </c>
      <c r="O2508">
        <v>2019</v>
      </c>
      <c r="P2508" t="s">
        <v>14</v>
      </c>
    </row>
    <row r="2509" spans="1:16" x14ac:dyDescent="0.25">
      <c r="A2509" t="s">
        <v>1245</v>
      </c>
      <c r="B2509" s="149">
        <v>43619</v>
      </c>
      <c r="C2509" t="s">
        <v>80</v>
      </c>
      <c r="D2509" t="s">
        <v>13998</v>
      </c>
      <c r="E2509" t="s">
        <v>11473</v>
      </c>
      <c r="F2509">
        <v>283831</v>
      </c>
      <c r="G2509" t="s">
        <v>11204</v>
      </c>
      <c r="H2509" t="s">
        <v>14089</v>
      </c>
      <c r="I2509" t="s">
        <v>13440</v>
      </c>
      <c r="J2509" t="s">
        <v>11306</v>
      </c>
      <c r="K2509">
        <v>1</v>
      </c>
      <c r="L2509">
        <v>28</v>
      </c>
      <c r="M2509">
        <v>28</v>
      </c>
      <c r="N2509">
        <v>6</v>
      </c>
      <c r="O2509">
        <v>2019</v>
      </c>
      <c r="P2509" t="s">
        <v>14</v>
      </c>
    </row>
    <row r="2510" spans="1:16" x14ac:dyDescent="0.25">
      <c r="A2510" t="s">
        <v>1245</v>
      </c>
      <c r="B2510" s="149">
        <v>43619</v>
      </c>
      <c r="C2510" t="s">
        <v>80</v>
      </c>
      <c r="D2510" t="s">
        <v>13998</v>
      </c>
      <c r="E2510" t="s">
        <v>11523</v>
      </c>
      <c r="F2510">
        <v>283893</v>
      </c>
      <c r="G2510" t="s">
        <v>11204</v>
      </c>
      <c r="H2510" t="s">
        <v>14108</v>
      </c>
      <c r="I2510" t="s">
        <v>13440</v>
      </c>
      <c r="J2510" t="s">
        <v>11306</v>
      </c>
      <c r="K2510">
        <v>1</v>
      </c>
      <c r="L2510">
        <v>28</v>
      </c>
      <c r="M2510">
        <v>28</v>
      </c>
      <c r="N2510">
        <v>6</v>
      </c>
      <c r="O2510">
        <v>2019</v>
      </c>
      <c r="P2510" t="s">
        <v>14</v>
      </c>
    </row>
    <row r="2511" spans="1:16" x14ac:dyDescent="0.25">
      <c r="A2511" t="s">
        <v>1245</v>
      </c>
      <c r="B2511" s="149">
        <v>43619</v>
      </c>
      <c r="C2511" t="s">
        <v>80</v>
      </c>
      <c r="D2511" t="s">
        <v>13998</v>
      </c>
      <c r="E2511" t="s">
        <v>6132</v>
      </c>
      <c r="F2511">
        <v>283969</v>
      </c>
      <c r="G2511" t="s">
        <v>11204</v>
      </c>
      <c r="H2511" t="s">
        <v>14108</v>
      </c>
      <c r="I2511" t="s">
        <v>13440</v>
      </c>
      <c r="J2511" t="s">
        <v>11306</v>
      </c>
      <c r="K2511">
        <v>1</v>
      </c>
      <c r="L2511">
        <v>28</v>
      </c>
      <c r="M2511">
        <v>28</v>
      </c>
      <c r="N2511">
        <v>6</v>
      </c>
      <c r="O2511">
        <v>2019</v>
      </c>
      <c r="P2511" t="s">
        <v>14</v>
      </c>
    </row>
    <row r="2512" spans="1:16" x14ac:dyDescent="0.25">
      <c r="A2512" t="s">
        <v>1414</v>
      </c>
      <c r="B2512" s="149">
        <v>43647</v>
      </c>
      <c r="C2512" t="s">
        <v>80</v>
      </c>
      <c r="D2512" t="s">
        <v>13998</v>
      </c>
      <c r="E2512" t="s">
        <v>11469</v>
      </c>
      <c r="F2512">
        <v>285108</v>
      </c>
      <c r="G2512" t="s">
        <v>11204</v>
      </c>
      <c r="H2512" t="s">
        <v>14003</v>
      </c>
      <c r="I2512" t="s">
        <v>13440</v>
      </c>
      <c r="J2512" t="s">
        <v>11306</v>
      </c>
      <c r="K2512">
        <v>1</v>
      </c>
      <c r="L2512">
        <v>28</v>
      </c>
      <c r="M2512">
        <v>28</v>
      </c>
      <c r="N2512">
        <v>7</v>
      </c>
      <c r="O2512">
        <v>2019</v>
      </c>
      <c r="P2512" t="s">
        <v>14</v>
      </c>
    </row>
    <row r="2513" spans="1:16" x14ac:dyDescent="0.25">
      <c r="A2513" t="s">
        <v>1414</v>
      </c>
      <c r="B2513" s="149">
        <v>43647</v>
      </c>
      <c r="C2513" t="s">
        <v>80</v>
      </c>
      <c r="D2513" t="s">
        <v>13998</v>
      </c>
      <c r="E2513" t="s">
        <v>11540</v>
      </c>
      <c r="F2513">
        <v>285363</v>
      </c>
      <c r="G2513" t="s">
        <v>11204</v>
      </c>
      <c r="H2513" t="s">
        <v>14089</v>
      </c>
      <c r="I2513" t="s">
        <v>13440</v>
      </c>
      <c r="J2513" t="s">
        <v>11306</v>
      </c>
      <c r="K2513">
        <v>1</v>
      </c>
      <c r="L2513">
        <v>28</v>
      </c>
      <c r="M2513">
        <v>28</v>
      </c>
      <c r="N2513">
        <v>7</v>
      </c>
      <c r="O2513">
        <v>2019</v>
      </c>
      <c r="P2513" t="s">
        <v>14</v>
      </c>
    </row>
    <row r="2514" spans="1:16" x14ac:dyDescent="0.25">
      <c r="A2514" t="s">
        <v>1414</v>
      </c>
      <c r="B2514" s="149">
        <v>43647</v>
      </c>
      <c r="C2514" t="s">
        <v>80</v>
      </c>
      <c r="D2514" t="s">
        <v>13998</v>
      </c>
      <c r="E2514" t="s">
        <v>11449</v>
      </c>
      <c r="F2514">
        <v>285483</v>
      </c>
      <c r="G2514" t="s">
        <v>11204</v>
      </c>
      <c r="H2514" t="s">
        <v>14146</v>
      </c>
      <c r="I2514" t="s">
        <v>13440</v>
      </c>
      <c r="J2514" t="s">
        <v>11306</v>
      </c>
      <c r="K2514">
        <v>1</v>
      </c>
      <c r="L2514">
        <v>28</v>
      </c>
      <c r="M2514">
        <v>28</v>
      </c>
      <c r="N2514">
        <v>7</v>
      </c>
      <c r="O2514">
        <v>2019</v>
      </c>
      <c r="P2514" t="s">
        <v>14</v>
      </c>
    </row>
    <row r="2515" spans="1:16" x14ac:dyDescent="0.25">
      <c r="A2515" t="s">
        <v>1414</v>
      </c>
      <c r="B2515" s="149">
        <v>43647</v>
      </c>
      <c r="C2515" t="s">
        <v>80</v>
      </c>
      <c r="D2515" t="s">
        <v>13998</v>
      </c>
      <c r="E2515" t="s">
        <v>11473</v>
      </c>
      <c r="F2515">
        <v>285606</v>
      </c>
      <c r="G2515" t="s">
        <v>11204</v>
      </c>
      <c r="H2515" t="s">
        <v>14130</v>
      </c>
      <c r="I2515" t="s">
        <v>13440</v>
      </c>
      <c r="J2515" t="s">
        <v>11306</v>
      </c>
      <c r="K2515">
        <v>1</v>
      </c>
      <c r="L2515">
        <v>28</v>
      </c>
      <c r="M2515">
        <v>28</v>
      </c>
      <c r="N2515">
        <v>7</v>
      </c>
      <c r="O2515">
        <v>2019</v>
      </c>
      <c r="P2515" t="s">
        <v>14</v>
      </c>
    </row>
    <row r="2516" spans="1:16" x14ac:dyDescent="0.25">
      <c r="A2516" t="s">
        <v>1414</v>
      </c>
      <c r="B2516" s="149">
        <v>43647</v>
      </c>
      <c r="C2516" t="s">
        <v>80</v>
      </c>
      <c r="D2516" t="s">
        <v>13998</v>
      </c>
      <c r="E2516" t="s">
        <v>11867</v>
      </c>
      <c r="F2516">
        <v>285757</v>
      </c>
      <c r="G2516" t="s">
        <v>11204</v>
      </c>
      <c r="H2516" t="s">
        <v>14030</v>
      </c>
      <c r="I2516" t="s">
        <v>13440</v>
      </c>
      <c r="J2516" t="s">
        <v>11306</v>
      </c>
      <c r="K2516">
        <v>1</v>
      </c>
      <c r="L2516">
        <v>28</v>
      </c>
      <c r="M2516">
        <v>28</v>
      </c>
      <c r="N2516">
        <v>7</v>
      </c>
      <c r="O2516">
        <v>2019</v>
      </c>
      <c r="P2516" t="s">
        <v>14</v>
      </c>
    </row>
    <row r="2517" spans="1:16" x14ac:dyDescent="0.25">
      <c r="A2517" t="s">
        <v>1414</v>
      </c>
      <c r="B2517" s="149">
        <v>43647</v>
      </c>
      <c r="C2517" t="s">
        <v>80</v>
      </c>
      <c r="D2517" t="s">
        <v>13998</v>
      </c>
      <c r="E2517" t="s">
        <v>11470</v>
      </c>
      <c r="F2517">
        <v>285785</v>
      </c>
      <c r="G2517" t="s">
        <v>11204</v>
      </c>
      <c r="H2517" t="s">
        <v>14089</v>
      </c>
      <c r="I2517" t="s">
        <v>13440</v>
      </c>
      <c r="J2517" t="s">
        <v>11306</v>
      </c>
      <c r="K2517">
        <v>1</v>
      </c>
      <c r="L2517">
        <v>28</v>
      </c>
      <c r="M2517">
        <v>28</v>
      </c>
      <c r="N2517">
        <v>7</v>
      </c>
      <c r="O2517">
        <v>2019</v>
      </c>
      <c r="P2517" t="s">
        <v>14</v>
      </c>
    </row>
    <row r="2518" spans="1:16" x14ac:dyDescent="0.25">
      <c r="A2518" t="s">
        <v>1414</v>
      </c>
      <c r="B2518" s="149">
        <v>43647</v>
      </c>
      <c r="C2518" t="s">
        <v>80</v>
      </c>
      <c r="D2518" t="s">
        <v>13998</v>
      </c>
      <c r="E2518" t="s">
        <v>11457</v>
      </c>
      <c r="F2518">
        <v>285868</v>
      </c>
      <c r="G2518" t="s">
        <v>11204</v>
      </c>
      <c r="H2518" t="s">
        <v>14089</v>
      </c>
      <c r="I2518" t="s">
        <v>13440</v>
      </c>
      <c r="J2518" t="s">
        <v>11306</v>
      </c>
      <c r="K2518">
        <v>1</v>
      </c>
      <c r="L2518">
        <v>28</v>
      </c>
      <c r="M2518">
        <v>28</v>
      </c>
      <c r="N2518">
        <v>7</v>
      </c>
      <c r="O2518">
        <v>2019</v>
      </c>
      <c r="P2518" t="s">
        <v>14</v>
      </c>
    </row>
    <row r="2519" spans="1:16" x14ac:dyDescent="0.25">
      <c r="A2519" t="s">
        <v>1414</v>
      </c>
      <c r="B2519" s="149">
        <v>43647</v>
      </c>
      <c r="C2519" t="s">
        <v>80</v>
      </c>
      <c r="D2519" t="s">
        <v>13998</v>
      </c>
      <c r="E2519" t="s">
        <v>6180</v>
      </c>
      <c r="F2519">
        <v>285996</v>
      </c>
      <c r="G2519" t="s">
        <v>11204</v>
      </c>
      <c r="H2519" t="s">
        <v>14089</v>
      </c>
      <c r="I2519" t="s">
        <v>13440</v>
      </c>
      <c r="J2519" t="s">
        <v>11306</v>
      </c>
      <c r="K2519">
        <v>1</v>
      </c>
      <c r="L2519">
        <v>28</v>
      </c>
      <c r="M2519">
        <v>28</v>
      </c>
      <c r="N2519">
        <v>7</v>
      </c>
      <c r="O2519">
        <v>2019</v>
      </c>
      <c r="P2519" t="s">
        <v>14</v>
      </c>
    </row>
    <row r="2520" spans="1:16" x14ac:dyDescent="0.25">
      <c r="A2520" t="s">
        <v>1414</v>
      </c>
      <c r="B2520" s="149">
        <v>43678</v>
      </c>
      <c r="C2520" t="s">
        <v>80</v>
      </c>
      <c r="D2520" t="s">
        <v>13998</v>
      </c>
      <c r="E2520" t="s">
        <v>11416</v>
      </c>
      <c r="F2520">
        <v>287894</v>
      </c>
      <c r="G2520" t="s">
        <v>11204</v>
      </c>
      <c r="H2520" t="s">
        <v>13997</v>
      </c>
      <c r="I2520" t="s">
        <v>13440</v>
      </c>
      <c r="J2520" t="s">
        <v>11306</v>
      </c>
      <c r="K2520">
        <v>1</v>
      </c>
      <c r="L2520">
        <v>28</v>
      </c>
      <c r="M2520">
        <v>28</v>
      </c>
      <c r="N2520">
        <v>8</v>
      </c>
      <c r="O2520">
        <v>2019</v>
      </c>
      <c r="P2520" t="s">
        <v>14</v>
      </c>
    </row>
    <row r="2521" spans="1:16" x14ac:dyDescent="0.25">
      <c r="A2521" t="s">
        <v>1414</v>
      </c>
      <c r="B2521" s="149">
        <v>43678</v>
      </c>
      <c r="C2521" t="s">
        <v>80</v>
      </c>
      <c r="D2521" t="s">
        <v>13998</v>
      </c>
      <c r="E2521" t="s">
        <v>3785</v>
      </c>
      <c r="F2521">
        <v>287293</v>
      </c>
      <c r="G2521" t="s">
        <v>11204</v>
      </c>
      <c r="H2521" t="s">
        <v>14030</v>
      </c>
      <c r="I2521" t="s">
        <v>13440</v>
      </c>
      <c r="J2521" t="s">
        <v>11306</v>
      </c>
      <c r="K2521">
        <v>1</v>
      </c>
      <c r="L2521">
        <v>28</v>
      </c>
      <c r="M2521">
        <v>28</v>
      </c>
      <c r="N2521">
        <v>8</v>
      </c>
      <c r="O2521">
        <v>2019</v>
      </c>
      <c r="P2521" t="s">
        <v>14</v>
      </c>
    </row>
    <row r="2522" spans="1:16" x14ac:dyDescent="0.25">
      <c r="A2522" t="s">
        <v>1414</v>
      </c>
      <c r="B2522" s="149">
        <v>43678</v>
      </c>
      <c r="C2522" t="s">
        <v>80</v>
      </c>
      <c r="D2522" t="s">
        <v>13998</v>
      </c>
      <c r="E2522" t="s">
        <v>3785</v>
      </c>
      <c r="F2522">
        <v>287384</v>
      </c>
      <c r="G2522" t="s">
        <v>11204</v>
      </c>
      <c r="H2522" t="s">
        <v>14089</v>
      </c>
      <c r="I2522" t="s">
        <v>13440</v>
      </c>
      <c r="J2522" t="s">
        <v>11306</v>
      </c>
      <c r="K2522">
        <v>1</v>
      </c>
      <c r="L2522">
        <v>28</v>
      </c>
      <c r="M2522">
        <v>28</v>
      </c>
      <c r="N2522">
        <v>8</v>
      </c>
      <c r="O2522">
        <v>2019</v>
      </c>
      <c r="P2522" t="s">
        <v>14</v>
      </c>
    </row>
    <row r="2523" spans="1:16" x14ac:dyDescent="0.25">
      <c r="A2523" t="s">
        <v>1414</v>
      </c>
      <c r="B2523" s="149">
        <v>43711</v>
      </c>
      <c r="C2523" t="s">
        <v>80</v>
      </c>
      <c r="D2523" t="s">
        <v>13998</v>
      </c>
      <c r="E2523" t="s">
        <v>11911</v>
      </c>
      <c r="F2523">
        <v>289238</v>
      </c>
      <c r="G2523" t="s">
        <v>11204</v>
      </c>
      <c r="H2523" t="s">
        <v>14030</v>
      </c>
      <c r="I2523" t="s">
        <v>13440</v>
      </c>
      <c r="J2523" t="s">
        <v>11306</v>
      </c>
      <c r="K2523">
        <v>1</v>
      </c>
      <c r="L2523">
        <v>28</v>
      </c>
      <c r="M2523">
        <v>28</v>
      </c>
      <c r="N2523">
        <v>9</v>
      </c>
      <c r="O2523">
        <v>2019</v>
      </c>
      <c r="P2523" t="s">
        <v>14</v>
      </c>
    </row>
    <row r="2524" spans="1:16" x14ac:dyDescent="0.25">
      <c r="A2524" t="s">
        <v>1414</v>
      </c>
      <c r="B2524" s="149">
        <v>43711</v>
      </c>
      <c r="C2524" t="s">
        <v>80</v>
      </c>
      <c r="D2524" t="s">
        <v>13998</v>
      </c>
      <c r="E2524" t="s">
        <v>11421</v>
      </c>
      <c r="F2524">
        <v>289471</v>
      </c>
      <c r="G2524" t="s">
        <v>11204</v>
      </c>
      <c r="H2524" t="s">
        <v>14004</v>
      </c>
      <c r="I2524" t="s">
        <v>13440</v>
      </c>
      <c r="J2524" t="s">
        <v>11306</v>
      </c>
      <c r="K2524">
        <v>1</v>
      </c>
      <c r="L2524">
        <v>28</v>
      </c>
      <c r="M2524">
        <v>28</v>
      </c>
      <c r="N2524">
        <v>9</v>
      </c>
      <c r="O2524">
        <v>2019</v>
      </c>
      <c r="P2524" t="s">
        <v>14</v>
      </c>
    </row>
    <row r="2525" spans="1:16" x14ac:dyDescent="0.25">
      <c r="A2525" t="s">
        <v>1414</v>
      </c>
      <c r="B2525" s="149">
        <v>43739</v>
      </c>
      <c r="C2525" t="s">
        <v>80</v>
      </c>
      <c r="D2525" t="s">
        <v>13998</v>
      </c>
      <c r="E2525" t="s">
        <v>11421</v>
      </c>
      <c r="F2525">
        <v>291811</v>
      </c>
      <c r="G2525" t="s">
        <v>11204</v>
      </c>
      <c r="H2525" t="s">
        <v>14008</v>
      </c>
      <c r="I2525" t="s">
        <v>13440</v>
      </c>
      <c r="J2525" t="s">
        <v>11306</v>
      </c>
      <c r="K2525">
        <v>1</v>
      </c>
      <c r="L2525">
        <v>28</v>
      </c>
      <c r="M2525">
        <v>28</v>
      </c>
      <c r="N2525">
        <v>10</v>
      </c>
      <c r="O2525">
        <v>2019</v>
      </c>
      <c r="P2525" t="s">
        <v>14</v>
      </c>
    </row>
    <row r="2526" spans="1:16" x14ac:dyDescent="0.25">
      <c r="A2526" t="s">
        <v>1414</v>
      </c>
      <c r="B2526" s="149">
        <v>43739</v>
      </c>
      <c r="C2526" t="s">
        <v>80</v>
      </c>
      <c r="D2526" t="s">
        <v>13998</v>
      </c>
      <c r="E2526" t="s">
        <v>9818</v>
      </c>
      <c r="F2526">
        <v>291495</v>
      </c>
      <c r="G2526" t="s">
        <v>11204</v>
      </c>
      <c r="H2526" t="s">
        <v>14111</v>
      </c>
      <c r="I2526" t="s">
        <v>13440</v>
      </c>
      <c r="J2526" t="s">
        <v>11306</v>
      </c>
      <c r="K2526">
        <v>1</v>
      </c>
      <c r="L2526">
        <v>28</v>
      </c>
      <c r="M2526">
        <v>28</v>
      </c>
      <c r="N2526">
        <v>10</v>
      </c>
      <c r="O2526">
        <v>2019</v>
      </c>
      <c r="P2526" t="s">
        <v>14</v>
      </c>
    </row>
    <row r="2527" spans="1:16" x14ac:dyDescent="0.25">
      <c r="A2527" t="s">
        <v>1414</v>
      </c>
      <c r="B2527" s="149">
        <v>43739</v>
      </c>
      <c r="C2527" t="s">
        <v>80</v>
      </c>
      <c r="D2527" t="s">
        <v>13998</v>
      </c>
      <c r="E2527" t="s">
        <v>9818</v>
      </c>
      <c r="F2527">
        <v>291416</v>
      </c>
      <c r="G2527" t="s">
        <v>11204</v>
      </c>
      <c r="H2527" t="s">
        <v>14108</v>
      </c>
      <c r="I2527" t="s">
        <v>13440</v>
      </c>
      <c r="J2527" t="s">
        <v>11306</v>
      </c>
      <c r="K2527">
        <v>1</v>
      </c>
      <c r="L2527">
        <v>28</v>
      </c>
      <c r="M2527">
        <v>28</v>
      </c>
      <c r="N2527">
        <v>10</v>
      </c>
      <c r="O2527">
        <v>2019</v>
      </c>
      <c r="P2527" t="s">
        <v>14</v>
      </c>
    </row>
    <row r="2528" spans="1:16" x14ac:dyDescent="0.25">
      <c r="A2528" t="s">
        <v>1414</v>
      </c>
      <c r="B2528" s="149">
        <v>43739</v>
      </c>
      <c r="C2528" t="s">
        <v>80</v>
      </c>
      <c r="D2528" t="s">
        <v>13998</v>
      </c>
      <c r="E2528" t="s">
        <v>11903</v>
      </c>
      <c r="F2528">
        <v>291389</v>
      </c>
      <c r="G2528" t="s">
        <v>11204</v>
      </c>
      <c r="H2528" t="s">
        <v>14004</v>
      </c>
      <c r="I2528" t="s">
        <v>13440</v>
      </c>
      <c r="J2528" t="s">
        <v>11306</v>
      </c>
      <c r="K2528">
        <v>1</v>
      </c>
      <c r="L2528">
        <v>28</v>
      </c>
      <c r="M2528">
        <v>28</v>
      </c>
      <c r="N2528">
        <v>10</v>
      </c>
      <c r="O2528">
        <v>2019</v>
      </c>
      <c r="P2528" t="s">
        <v>14</v>
      </c>
    </row>
    <row r="2529" spans="1:16" x14ac:dyDescent="0.25">
      <c r="A2529" t="s">
        <v>1414</v>
      </c>
      <c r="B2529" s="149">
        <v>43739</v>
      </c>
      <c r="C2529" t="s">
        <v>80</v>
      </c>
      <c r="D2529" t="s">
        <v>13998</v>
      </c>
      <c r="E2529" t="s">
        <v>11903</v>
      </c>
      <c r="F2529">
        <v>291392</v>
      </c>
      <c r="G2529" t="s">
        <v>11204</v>
      </c>
      <c r="H2529" t="s">
        <v>14030</v>
      </c>
      <c r="I2529" t="s">
        <v>13440</v>
      </c>
      <c r="J2529" t="s">
        <v>11306</v>
      </c>
      <c r="K2529">
        <v>1</v>
      </c>
      <c r="L2529">
        <v>28</v>
      </c>
      <c r="M2529">
        <v>28</v>
      </c>
      <c r="N2529">
        <v>10</v>
      </c>
      <c r="O2529">
        <v>2019</v>
      </c>
      <c r="P2529" t="s">
        <v>14</v>
      </c>
    </row>
    <row r="2530" spans="1:16" x14ac:dyDescent="0.25">
      <c r="A2530" t="s">
        <v>1414</v>
      </c>
      <c r="B2530" s="149">
        <v>43739</v>
      </c>
      <c r="C2530" t="s">
        <v>80</v>
      </c>
      <c r="D2530" t="s">
        <v>13998</v>
      </c>
      <c r="E2530" t="s">
        <v>11425</v>
      </c>
      <c r="F2530">
        <v>292003</v>
      </c>
      <c r="G2530" t="s">
        <v>11204</v>
      </c>
      <c r="H2530" t="s">
        <v>13997</v>
      </c>
      <c r="I2530" t="s">
        <v>13440</v>
      </c>
      <c r="J2530" t="s">
        <v>11306</v>
      </c>
      <c r="K2530">
        <v>1</v>
      </c>
      <c r="L2530">
        <v>28</v>
      </c>
      <c r="M2530">
        <v>28</v>
      </c>
      <c r="N2530">
        <v>10</v>
      </c>
      <c r="O2530">
        <v>2019</v>
      </c>
      <c r="P2530" t="s">
        <v>14</v>
      </c>
    </row>
    <row r="2531" spans="1:16" x14ac:dyDescent="0.25">
      <c r="A2531" t="s">
        <v>1414</v>
      </c>
      <c r="B2531" s="149">
        <v>43739</v>
      </c>
      <c r="C2531" t="s">
        <v>80</v>
      </c>
      <c r="D2531" t="s">
        <v>13998</v>
      </c>
      <c r="E2531" t="s">
        <v>6132</v>
      </c>
      <c r="F2531">
        <v>291914</v>
      </c>
      <c r="G2531" t="s">
        <v>11204</v>
      </c>
      <c r="H2531" t="s">
        <v>14008</v>
      </c>
      <c r="I2531" t="s">
        <v>13440</v>
      </c>
      <c r="J2531" t="s">
        <v>11306</v>
      </c>
      <c r="K2531">
        <v>1</v>
      </c>
      <c r="L2531">
        <v>28</v>
      </c>
      <c r="M2531">
        <v>28</v>
      </c>
      <c r="N2531">
        <v>10</v>
      </c>
      <c r="O2531">
        <v>2019</v>
      </c>
      <c r="P2531" t="s">
        <v>14</v>
      </c>
    </row>
    <row r="2532" spans="1:16" x14ac:dyDescent="0.25">
      <c r="A2532" t="s">
        <v>1414</v>
      </c>
      <c r="B2532" s="149">
        <v>43739</v>
      </c>
      <c r="C2532" t="s">
        <v>80</v>
      </c>
      <c r="D2532" t="s">
        <v>13998</v>
      </c>
      <c r="E2532" t="s">
        <v>11903</v>
      </c>
      <c r="F2532">
        <v>291918</v>
      </c>
      <c r="G2532" t="s">
        <v>11204</v>
      </c>
      <c r="H2532" t="s">
        <v>14089</v>
      </c>
      <c r="I2532" t="s">
        <v>13440</v>
      </c>
      <c r="J2532" t="s">
        <v>11306</v>
      </c>
      <c r="K2532">
        <v>1</v>
      </c>
      <c r="L2532">
        <v>28</v>
      </c>
      <c r="M2532">
        <v>28</v>
      </c>
      <c r="N2532">
        <v>10</v>
      </c>
      <c r="O2532">
        <v>2019</v>
      </c>
      <c r="P2532" t="s">
        <v>14</v>
      </c>
    </row>
    <row r="2533" spans="1:16" x14ac:dyDescent="0.25">
      <c r="A2533" t="s">
        <v>1414</v>
      </c>
      <c r="B2533" s="149">
        <v>43770</v>
      </c>
      <c r="C2533" t="s">
        <v>80</v>
      </c>
      <c r="D2533" t="s">
        <v>13998</v>
      </c>
      <c r="E2533" t="s">
        <v>11421</v>
      </c>
      <c r="F2533">
        <v>294430</v>
      </c>
      <c r="G2533" t="s">
        <v>11204</v>
      </c>
      <c r="H2533" t="s">
        <v>13997</v>
      </c>
      <c r="I2533" t="s">
        <v>13440</v>
      </c>
      <c r="J2533" t="s">
        <v>11306</v>
      </c>
      <c r="K2533">
        <v>1</v>
      </c>
      <c r="L2533">
        <v>28</v>
      </c>
      <c r="M2533">
        <v>28</v>
      </c>
      <c r="N2533">
        <v>11</v>
      </c>
      <c r="O2533">
        <v>2019</v>
      </c>
      <c r="P2533" t="s">
        <v>14</v>
      </c>
    </row>
    <row r="2534" spans="1:16" x14ac:dyDescent="0.25">
      <c r="A2534" t="s">
        <v>1414</v>
      </c>
      <c r="B2534" s="149">
        <v>43770</v>
      </c>
      <c r="C2534" t="s">
        <v>80</v>
      </c>
      <c r="D2534" t="s">
        <v>13998</v>
      </c>
      <c r="E2534" t="s">
        <v>11473</v>
      </c>
      <c r="F2534">
        <v>293959</v>
      </c>
      <c r="G2534" t="s">
        <v>11204</v>
      </c>
      <c r="H2534" t="s">
        <v>14130</v>
      </c>
      <c r="I2534" t="s">
        <v>13440</v>
      </c>
      <c r="J2534" t="s">
        <v>11306</v>
      </c>
      <c r="K2534">
        <v>1</v>
      </c>
      <c r="L2534">
        <v>28</v>
      </c>
      <c r="M2534">
        <v>28</v>
      </c>
      <c r="N2534">
        <v>11</v>
      </c>
      <c r="O2534">
        <v>2019</v>
      </c>
      <c r="P2534" t="s">
        <v>14</v>
      </c>
    </row>
    <row r="2535" spans="1:16" x14ac:dyDescent="0.25">
      <c r="A2535" t="s">
        <v>1414</v>
      </c>
      <c r="B2535" s="149">
        <v>43770</v>
      </c>
      <c r="C2535" t="s">
        <v>80</v>
      </c>
      <c r="D2535" t="s">
        <v>13998</v>
      </c>
      <c r="E2535" t="s">
        <v>3535</v>
      </c>
      <c r="F2535">
        <v>293598</v>
      </c>
      <c r="G2535" t="s">
        <v>11204</v>
      </c>
      <c r="H2535" t="s">
        <v>13997</v>
      </c>
      <c r="I2535" t="s">
        <v>13440</v>
      </c>
      <c r="J2535" t="s">
        <v>11306</v>
      </c>
      <c r="K2535">
        <v>1</v>
      </c>
      <c r="L2535">
        <v>28</v>
      </c>
      <c r="M2535">
        <v>28</v>
      </c>
      <c r="N2535">
        <v>11</v>
      </c>
      <c r="O2535">
        <v>2019</v>
      </c>
      <c r="P2535" t="s">
        <v>14</v>
      </c>
    </row>
    <row r="2536" spans="1:16" x14ac:dyDescent="0.25">
      <c r="A2536" t="s">
        <v>1414</v>
      </c>
      <c r="B2536" s="149">
        <v>43770</v>
      </c>
      <c r="C2536" t="s">
        <v>80</v>
      </c>
      <c r="D2536" t="s">
        <v>13998</v>
      </c>
      <c r="E2536" t="s">
        <v>11449</v>
      </c>
      <c r="F2536">
        <v>293789</v>
      </c>
      <c r="G2536" t="s">
        <v>11204</v>
      </c>
      <c r="H2536" t="s">
        <v>13997</v>
      </c>
      <c r="I2536" t="s">
        <v>13440</v>
      </c>
      <c r="J2536" t="s">
        <v>11306</v>
      </c>
      <c r="K2536">
        <v>1</v>
      </c>
      <c r="L2536">
        <v>28</v>
      </c>
      <c r="M2536">
        <v>28</v>
      </c>
      <c r="N2536">
        <v>11</v>
      </c>
      <c r="O2536">
        <v>2019</v>
      </c>
      <c r="P2536" t="s">
        <v>14</v>
      </c>
    </row>
    <row r="2537" spans="1:16" x14ac:dyDescent="0.25">
      <c r="A2537" t="s">
        <v>1414</v>
      </c>
      <c r="B2537" s="149">
        <v>43801</v>
      </c>
      <c r="C2537" t="s">
        <v>80</v>
      </c>
      <c r="D2537" t="s">
        <v>13998</v>
      </c>
      <c r="E2537" t="s">
        <v>11390</v>
      </c>
      <c r="F2537">
        <v>296532</v>
      </c>
      <c r="G2537" t="s">
        <v>11204</v>
      </c>
      <c r="H2537" t="s">
        <v>14052</v>
      </c>
      <c r="I2537" t="s">
        <v>13440</v>
      </c>
      <c r="J2537" t="s">
        <v>11306</v>
      </c>
      <c r="K2537">
        <v>1</v>
      </c>
      <c r="L2537">
        <v>28</v>
      </c>
      <c r="M2537">
        <v>28</v>
      </c>
      <c r="N2537">
        <v>12</v>
      </c>
      <c r="O2537">
        <v>2019</v>
      </c>
      <c r="P2537" t="s">
        <v>14</v>
      </c>
    </row>
    <row r="2538" spans="1:16" x14ac:dyDescent="0.25">
      <c r="A2538" t="s">
        <v>1414</v>
      </c>
      <c r="B2538" s="149">
        <v>43801</v>
      </c>
      <c r="C2538" t="s">
        <v>80</v>
      </c>
      <c r="D2538" t="s">
        <v>13998</v>
      </c>
      <c r="E2538" t="s">
        <v>11354</v>
      </c>
      <c r="F2538">
        <v>296337</v>
      </c>
      <c r="G2538" t="s">
        <v>11204</v>
      </c>
      <c r="H2538" t="s">
        <v>13997</v>
      </c>
      <c r="I2538" t="s">
        <v>13440</v>
      </c>
      <c r="J2538" t="s">
        <v>11306</v>
      </c>
      <c r="K2538">
        <v>1</v>
      </c>
      <c r="L2538">
        <v>28</v>
      </c>
      <c r="M2538">
        <v>28</v>
      </c>
      <c r="N2538">
        <v>12</v>
      </c>
      <c r="O2538">
        <v>2019</v>
      </c>
      <c r="P2538" t="s">
        <v>14</v>
      </c>
    </row>
    <row r="2539" spans="1:16" x14ac:dyDescent="0.25">
      <c r="A2539" t="s">
        <v>1414</v>
      </c>
      <c r="B2539" s="149">
        <v>43801</v>
      </c>
      <c r="C2539" t="s">
        <v>80</v>
      </c>
      <c r="D2539" t="s">
        <v>13998</v>
      </c>
      <c r="E2539" t="s">
        <v>3535</v>
      </c>
      <c r="F2539">
        <v>296451</v>
      </c>
      <c r="G2539" t="s">
        <v>11204</v>
      </c>
      <c r="H2539" t="s">
        <v>14008</v>
      </c>
      <c r="I2539" t="s">
        <v>13440</v>
      </c>
      <c r="J2539" t="s">
        <v>11306</v>
      </c>
      <c r="K2539">
        <v>1</v>
      </c>
      <c r="L2539">
        <v>28</v>
      </c>
      <c r="M2539">
        <v>28</v>
      </c>
      <c r="N2539">
        <v>12</v>
      </c>
      <c r="O2539">
        <v>2019</v>
      </c>
      <c r="P2539" t="s">
        <v>14</v>
      </c>
    </row>
    <row r="2540" spans="1:16" x14ac:dyDescent="0.25">
      <c r="A2540" t="s">
        <v>1414</v>
      </c>
      <c r="B2540" s="149">
        <v>43801</v>
      </c>
      <c r="C2540" t="s">
        <v>80</v>
      </c>
      <c r="D2540" t="s">
        <v>13998</v>
      </c>
      <c r="E2540" t="s">
        <v>11396</v>
      </c>
      <c r="F2540">
        <v>295810</v>
      </c>
      <c r="G2540" t="s">
        <v>11204</v>
      </c>
      <c r="H2540" t="s">
        <v>14003</v>
      </c>
      <c r="I2540" t="s">
        <v>13440</v>
      </c>
      <c r="J2540" t="s">
        <v>11306</v>
      </c>
      <c r="K2540">
        <v>1</v>
      </c>
      <c r="L2540">
        <v>28</v>
      </c>
      <c r="M2540">
        <v>28</v>
      </c>
      <c r="N2540">
        <v>12</v>
      </c>
      <c r="O2540">
        <v>2019</v>
      </c>
      <c r="P2540" t="s">
        <v>14</v>
      </c>
    </row>
    <row r="2541" spans="1:16" x14ac:dyDescent="0.25">
      <c r="A2541" t="s">
        <v>1414</v>
      </c>
      <c r="B2541" s="149">
        <v>43801</v>
      </c>
      <c r="C2541" t="s">
        <v>80</v>
      </c>
      <c r="D2541" t="s">
        <v>13998</v>
      </c>
      <c r="E2541" t="s">
        <v>3099</v>
      </c>
      <c r="F2541">
        <v>295708</v>
      </c>
      <c r="G2541" t="s">
        <v>11204</v>
      </c>
      <c r="H2541" t="s">
        <v>13997</v>
      </c>
      <c r="I2541" t="s">
        <v>13440</v>
      </c>
      <c r="J2541" t="s">
        <v>11306</v>
      </c>
      <c r="K2541">
        <v>1</v>
      </c>
      <c r="L2541">
        <v>28</v>
      </c>
      <c r="M2541">
        <v>28</v>
      </c>
      <c r="N2541">
        <v>12</v>
      </c>
      <c r="O2541">
        <v>2019</v>
      </c>
      <c r="P2541" t="s">
        <v>14</v>
      </c>
    </row>
    <row r="2542" spans="1:16" x14ac:dyDescent="0.25">
      <c r="A2542" t="s">
        <v>1414</v>
      </c>
      <c r="B2542" s="149">
        <v>43801</v>
      </c>
      <c r="C2542" t="s">
        <v>80</v>
      </c>
      <c r="D2542" t="s">
        <v>13998</v>
      </c>
      <c r="E2542" t="s">
        <v>11558</v>
      </c>
      <c r="F2542">
        <v>295747</v>
      </c>
      <c r="G2542" t="s">
        <v>11204</v>
      </c>
      <c r="H2542" t="s">
        <v>14008</v>
      </c>
      <c r="I2542" t="s">
        <v>13440</v>
      </c>
      <c r="J2542" t="s">
        <v>11306</v>
      </c>
      <c r="K2542">
        <v>1</v>
      </c>
      <c r="L2542">
        <v>28</v>
      </c>
      <c r="M2542">
        <v>28</v>
      </c>
      <c r="N2542">
        <v>12</v>
      </c>
      <c r="O2542">
        <v>2019</v>
      </c>
      <c r="P2542" t="s">
        <v>14</v>
      </c>
    </row>
    <row r="2543" spans="1:16" x14ac:dyDescent="0.25">
      <c r="A2543" t="s">
        <v>1414</v>
      </c>
      <c r="B2543" s="149">
        <v>43801</v>
      </c>
      <c r="C2543" t="s">
        <v>80</v>
      </c>
      <c r="D2543" t="s">
        <v>13998</v>
      </c>
      <c r="E2543" t="s">
        <v>11558</v>
      </c>
      <c r="F2543">
        <v>295762</v>
      </c>
      <c r="G2543" t="s">
        <v>11204</v>
      </c>
      <c r="H2543" t="s">
        <v>14008</v>
      </c>
      <c r="I2543" t="s">
        <v>13440</v>
      </c>
      <c r="J2543" t="s">
        <v>11306</v>
      </c>
      <c r="K2543">
        <v>1</v>
      </c>
      <c r="L2543">
        <v>28</v>
      </c>
      <c r="M2543">
        <v>28</v>
      </c>
      <c r="N2543">
        <v>12</v>
      </c>
      <c r="O2543">
        <v>2019</v>
      </c>
      <c r="P2543" t="s">
        <v>14</v>
      </c>
    </row>
    <row r="2544" spans="1:16" x14ac:dyDescent="0.25">
      <c r="A2544" t="s">
        <v>1414</v>
      </c>
      <c r="B2544" s="149">
        <v>43801</v>
      </c>
      <c r="C2544" t="s">
        <v>80</v>
      </c>
      <c r="D2544" t="s">
        <v>13998</v>
      </c>
      <c r="E2544" t="s">
        <v>11593</v>
      </c>
      <c r="F2544">
        <v>295524</v>
      </c>
      <c r="G2544" t="s">
        <v>11204</v>
      </c>
      <c r="H2544" t="s">
        <v>14004</v>
      </c>
      <c r="I2544" t="s">
        <v>13440</v>
      </c>
      <c r="J2544" t="s">
        <v>11306</v>
      </c>
      <c r="K2544">
        <v>1</v>
      </c>
      <c r="L2544">
        <v>28</v>
      </c>
      <c r="M2544">
        <v>28</v>
      </c>
      <c r="N2544">
        <v>12</v>
      </c>
      <c r="O2544">
        <v>2019</v>
      </c>
      <c r="P2544" t="s">
        <v>14</v>
      </c>
    </row>
    <row r="2545" spans="1:16" x14ac:dyDescent="0.25">
      <c r="A2545" t="s">
        <v>1414</v>
      </c>
      <c r="B2545" s="149">
        <v>43801</v>
      </c>
      <c r="C2545" t="s">
        <v>80</v>
      </c>
      <c r="D2545" t="s">
        <v>13998</v>
      </c>
      <c r="E2545" t="s">
        <v>11543</v>
      </c>
      <c r="F2545">
        <v>295484</v>
      </c>
      <c r="G2545" t="s">
        <v>11204</v>
      </c>
      <c r="H2545" t="s">
        <v>14003</v>
      </c>
      <c r="I2545" t="s">
        <v>13440</v>
      </c>
      <c r="J2545" t="s">
        <v>11306</v>
      </c>
      <c r="K2545">
        <v>1</v>
      </c>
      <c r="L2545">
        <v>28</v>
      </c>
      <c r="M2545">
        <v>28</v>
      </c>
      <c r="N2545">
        <v>12</v>
      </c>
      <c r="O2545">
        <v>2019</v>
      </c>
      <c r="P2545" t="s">
        <v>14</v>
      </c>
    </row>
    <row r="2546" spans="1:16" x14ac:dyDescent="0.25">
      <c r="A2546" t="s">
        <v>1414</v>
      </c>
      <c r="B2546" s="149">
        <v>43801</v>
      </c>
      <c r="C2546" t="s">
        <v>80</v>
      </c>
      <c r="D2546" t="s">
        <v>13998</v>
      </c>
      <c r="E2546" t="s">
        <v>11395</v>
      </c>
      <c r="F2546">
        <v>295388</v>
      </c>
      <c r="G2546" t="s">
        <v>11204</v>
      </c>
      <c r="H2546" t="s">
        <v>13997</v>
      </c>
      <c r="I2546" t="s">
        <v>13440</v>
      </c>
      <c r="J2546" t="s">
        <v>11306</v>
      </c>
      <c r="K2546">
        <v>1</v>
      </c>
      <c r="L2546">
        <v>28</v>
      </c>
      <c r="M2546">
        <v>28</v>
      </c>
      <c r="N2546">
        <v>12</v>
      </c>
      <c r="O2546">
        <v>2019</v>
      </c>
      <c r="P2546" t="s">
        <v>14</v>
      </c>
    </row>
    <row r="2547" spans="1:16" x14ac:dyDescent="0.25">
      <c r="A2547" t="s">
        <v>1414</v>
      </c>
      <c r="B2547" s="149">
        <v>43832</v>
      </c>
      <c r="C2547" t="s">
        <v>80</v>
      </c>
      <c r="D2547" t="s">
        <v>13998</v>
      </c>
      <c r="E2547" t="s">
        <v>11593</v>
      </c>
      <c r="F2547">
        <v>297434</v>
      </c>
      <c r="G2547" t="s">
        <v>11204</v>
      </c>
      <c r="H2547" t="s">
        <v>14089</v>
      </c>
      <c r="I2547" t="s">
        <v>13440</v>
      </c>
      <c r="J2547" t="s">
        <v>11306</v>
      </c>
      <c r="K2547">
        <v>1</v>
      </c>
      <c r="L2547">
        <v>28</v>
      </c>
      <c r="M2547">
        <v>28</v>
      </c>
      <c r="N2547">
        <v>1</v>
      </c>
      <c r="O2547">
        <v>2020</v>
      </c>
      <c r="P2547" t="s">
        <v>14</v>
      </c>
    </row>
    <row r="2548" spans="1:16" x14ac:dyDescent="0.25">
      <c r="A2548" t="s">
        <v>1414</v>
      </c>
      <c r="B2548" s="149">
        <v>43832</v>
      </c>
      <c r="C2548" t="s">
        <v>80</v>
      </c>
      <c r="D2548" t="s">
        <v>13998</v>
      </c>
      <c r="E2548" t="s">
        <v>11593</v>
      </c>
      <c r="F2548">
        <v>297920</v>
      </c>
      <c r="G2548" t="s">
        <v>11204</v>
      </c>
      <c r="H2548" t="s">
        <v>14008</v>
      </c>
      <c r="I2548" t="s">
        <v>13440</v>
      </c>
      <c r="J2548" t="s">
        <v>11306</v>
      </c>
      <c r="K2548">
        <v>1</v>
      </c>
      <c r="L2548">
        <v>28</v>
      </c>
      <c r="M2548">
        <v>28</v>
      </c>
      <c r="N2548">
        <v>1</v>
      </c>
      <c r="O2548">
        <v>2020</v>
      </c>
      <c r="P2548" t="s">
        <v>14</v>
      </c>
    </row>
    <row r="2549" spans="1:16" x14ac:dyDescent="0.25">
      <c r="A2549" t="s">
        <v>1414</v>
      </c>
      <c r="B2549" s="149">
        <v>43832</v>
      </c>
      <c r="C2549" t="s">
        <v>80</v>
      </c>
      <c r="D2549" t="s">
        <v>13998</v>
      </c>
      <c r="E2549" t="s">
        <v>11425</v>
      </c>
      <c r="F2549">
        <v>297747</v>
      </c>
      <c r="G2549" t="s">
        <v>11204</v>
      </c>
      <c r="H2549" t="s">
        <v>14008</v>
      </c>
      <c r="I2549" t="s">
        <v>13440</v>
      </c>
      <c r="J2549" t="s">
        <v>11306</v>
      </c>
      <c r="K2549">
        <v>1</v>
      </c>
      <c r="L2549">
        <v>28</v>
      </c>
      <c r="M2549">
        <v>28</v>
      </c>
      <c r="N2549">
        <v>1</v>
      </c>
      <c r="O2549">
        <v>2020</v>
      </c>
      <c r="P2549" t="s">
        <v>14</v>
      </c>
    </row>
    <row r="2550" spans="1:16" x14ac:dyDescent="0.25">
      <c r="A2550" t="s">
        <v>1414</v>
      </c>
      <c r="B2550" s="149">
        <v>43864</v>
      </c>
      <c r="C2550" t="s">
        <v>80</v>
      </c>
      <c r="D2550" t="s">
        <v>13998</v>
      </c>
      <c r="E2550" t="s">
        <v>11332</v>
      </c>
      <c r="F2550">
        <v>299077</v>
      </c>
      <c r="G2550" t="s">
        <v>11204</v>
      </c>
      <c r="H2550" t="s">
        <v>13997</v>
      </c>
      <c r="I2550" t="s">
        <v>13440</v>
      </c>
      <c r="J2550" t="s">
        <v>11306</v>
      </c>
      <c r="K2550">
        <v>1</v>
      </c>
      <c r="L2550">
        <v>28</v>
      </c>
      <c r="M2550">
        <v>28</v>
      </c>
      <c r="N2550">
        <v>2</v>
      </c>
      <c r="O2550">
        <v>2020</v>
      </c>
      <c r="P2550" t="s">
        <v>14</v>
      </c>
    </row>
    <row r="2551" spans="1:16" x14ac:dyDescent="0.25">
      <c r="A2551" t="s">
        <v>1414</v>
      </c>
      <c r="B2551" s="149">
        <v>43864</v>
      </c>
      <c r="C2551" t="s">
        <v>80</v>
      </c>
      <c r="D2551" t="s">
        <v>13998</v>
      </c>
      <c r="E2551" t="s">
        <v>11439</v>
      </c>
      <c r="F2551">
        <v>299001</v>
      </c>
      <c r="G2551" t="s">
        <v>11204</v>
      </c>
      <c r="H2551" t="s">
        <v>14089</v>
      </c>
      <c r="I2551" t="s">
        <v>13440</v>
      </c>
      <c r="J2551" t="s">
        <v>11306</v>
      </c>
      <c r="K2551">
        <v>1</v>
      </c>
      <c r="L2551">
        <v>28</v>
      </c>
      <c r="M2551">
        <v>28</v>
      </c>
      <c r="N2551">
        <v>2</v>
      </c>
      <c r="O2551">
        <v>2020</v>
      </c>
      <c r="P2551" t="s">
        <v>14</v>
      </c>
    </row>
    <row r="2552" spans="1:16" x14ac:dyDescent="0.25">
      <c r="A2552" t="s">
        <v>1414</v>
      </c>
      <c r="B2552" s="149">
        <v>43864</v>
      </c>
      <c r="C2552" t="s">
        <v>80</v>
      </c>
      <c r="D2552" t="s">
        <v>13998</v>
      </c>
      <c r="E2552" t="s">
        <v>11442</v>
      </c>
      <c r="F2552">
        <v>299413</v>
      </c>
      <c r="G2552" t="s">
        <v>11204</v>
      </c>
      <c r="H2552" t="s">
        <v>14003</v>
      </c>
      <c r="I2552" t="s">
        <v>13440</v>
      </c>
      <c r="J2552" t="s">
        <v>11306</v>
      </c>
      <c r="K2552">
        <v>1</v>
      </c>
      <c r="L2552">
        <v>28</v>
      </c>
      <c r="M2552">
        <v>28</v>
      </c>
      <c r="N2552">
        <v>2</v>
      </c>
      <c r="O2552">
        <v>2020</v>
      </c>
      <c r="P2552" t="s">
        <v>14</v>
      </c>
    </row>
    <row r="2553" spans="1:16" x14ac:dyDescent="0.25">
      <c r="A2553" t="s">
        <v>1414</v>
      </c>
      <c r="B2553" s="149">
        <v>43864</v>
      </c>
      <c r="C2553" t="s">
        <v>80</v>
      </c>
      <c r="D2553" t="s">
        <v>13998</v>
      </c>
      <c r="E2553" t="s">
        <v>9821</v>
      </c>
      <c r="F2553">
        <v>299638</v>
      </c>
      <c r="G2553" t="s">
        <v>11204</v>
      </c>
      <c r="H2553" t="s">
        <v>15104</v>
      </c>
      <c r="I2553" t="s">
        <v>13440</v>
      </c>
      <c r="J2553" t="s">
        <v>11306</v>
      </c>
      <c r="K2553">
        <v>1</v>
      </c>
      <c r="L2553">
        <v>28</v>
      </c>
      <c r="M2553">
        <v>28</v>
      </c>
      <c r="N2553">
        <v>2</v>
      </c>
      <c r="O2553">
        <v>2020</v>
      </c>
      <c r="P2553" t="s">
        <v>14</v>
      </c>
    </row>
    <row r="2554" spans="1:16" x14ac:dyDescent="0.25">
      <c r="A2554" t="s">
        <v>1414</v>
      </c>
      <c r="B2554" s="149">
        <v>43864</v>
      </c>
      <c r="C2554" t="s">
        <v>80</v>
      </c>
      <c r="D2554" t="s">
        <v>13998</v>
      </c>
      <c r="E2554" t="s">
        <v>11395</v>
      </c>
      <c r="F2554">
        <v>299610</v>
      </c>
      <c r="G2554" t="s">
        <v>11204</v>
      </c>
      <c r="H2554" t="s">
        <v>13997</v>
      </c>
      <c r="I2554" t="s">
        <v>13440</v>
      </c>
      <c r="J2554" t="s">
        <v>11306</v>
      </c>
      <c r="K2554">
        <v>1</v>
      </c>
      <c r="L2554">
        <v>28</v>
      </c>
      <c r="M2554">
        <v>28</v>
      </c>
      <c r="N2554">
        <v>2</v>
      </c>
      <c r="O2554">
        <v>2020</v>
      </c>
      <c r="P2554" t="s">
        <v>14</v>
      </c>
    </row>
    <row r="2555" spans="1:16" x14ac:dyDescent="0.25">
      <c r="A2555" t="s">
        <v>1414</v>
      </c>
      <c r="B2555" s="149">
        <v>43864</v>
      </c>
      <c r="C2555" t="s">
        <v>80</v>
      </c>
      <c r="D2555" t="s">
        <v>13998</v>
      </c>
      <c r="E2555" t="s">
        <v>11368</v>
      </c>
      <c r="F2555">
        <v>299619</v>
      </c>
      <c r="G2555" t="s">
        <v>11204</v>
      </c>
      <c r="H2555" t="s">
        <v>14130</v>
      </c>
      <c r="I2555" t="s">
        <v>13440</v>
      </c>
      <c r="J2555" t="s">
        <v>11306</v>
      </c>
      <c r="K2555">
        <v>1</v>
      </c>
      <c r="L2555">
        <v>28</v>
      </c>
      <c r="M2555">
        <v>28</v>
      </c>
      <c r="N2555">
        <v>2</v>
      </c>
      <c r="O2555">
        <v>2020</v>
      </c>
      <c r="P2555" t="s">
        <v>14</v>
      </c>
    </row>
    <row r="2556" spans="1:16" x14ac:dyDescent="0.25">
      <c r="A2556" t="s">
        <v>1414</v>
      </c>
      <c r="B2556" s="149">
        <v>43864</v>
      </c>
      <c r="C2556" t="s">
        <v>80</v>
      </c>
      <c r="D2556" t="s">
        <v>13998</v>
      </c>
      <c r="E2556" t="s">
        <v>11593</v>
      </c>
      <c r="F2556">
        <v>299500</v>
      </c>
      <c r="G2556" t="s">
        <v>11204</v>
      </c>
      <c r="H2556" t="s">
        <v>15088</v>
      </c>
      <c r="I2556" t="s">
        <v>13440</v>
      </c>
      <c r="J2556" t="s">
        <v>11306</v>
      </c>
      <c r="K2556">
        <v>1</v>
      </c>
      <c r="L2556">
        <v>28</v>
      </c>
      <c r="M2556">
        <v>28</v>
      </c>
      <c r="N2556">
        <v>2</v>
      </c>
      <c r="O2556">
        <v>2020</v>
      </c>
      <c r="P2556" t="s">
        <v>14</v>
      </c>
    </row>
    <row r="2557" spans="1:16" x14ac:dyDescent="0.25">
      <c r="A2557" t="s">
        <v>1414</v>
      </c>
      <c r="B2557" s="149">
        <v>43892</v>
      </c>
      <c r="C2557" t="s">
        <v>80</v>
      </c>
      <c r="D2557" t="s">
        <v>13998</v>
      </c>
      <c r="E2557" t="s">
        <v>11442</v>
      </c>
      <c r="F2557">
        <v>301034</v>
      </c>
      <c r="G2557" t="s">
        <v>11204</v>
      </c>
      <c r="H2557" t="s">
        <v>13997</v>
      </c>
      <c r="I2557" t="s">
        <v>13440</v>
      </c>
      <c r="J2557" t="s">
        <v>11306</v>
      </c>
      <c r="K2557">
        <v>1</v>
      </c>
      <c r="L2557">
        <v>28</v>
      </c>
      <c r="M2557">
        <v>28</v>
      </c>
      <c r="N2557">
        <v>3</v>
      </c>
      <c r="O2557">
        <v>2020</v>
      </c>
      <c r="P2557" t="s">
        <v>14</v>
      </c>
    </row>
    <row r="2558" spans="1:16" x14ac:dyDescent="0.25">
      <c r="A2558" t="s">
        <v>1414</v>
      </c>
      <c r="B2558" s="149">
        <v>43892</v>
      </c>
      <c r="C2558" t="s">
        <v>80</v>
      </c>
      <c r="D2558" t="s">
        <v>13998</v>
      </c>
      <c r="E2558" t="s">
        <v>11593</v>
      </c>
      <c r="F2558">
        <v>300764</v>
      </c>
      <c r="G2558" t="s">
        <v>11204</v>
      </c>
      <c r="H2558" t="s">
        <v>14111</v>
      </c>
      <c r="I2558" t="s">
        <v>13440</v>
      </c>
      <c r="J2558" t="s">
        <v>11306</v>
      </c>
      <c r="K2558">
        <v>1</v>
      </c>
      <c r="L2558">
        <v>28</v>
      </c>
      <c r="M2558">
        <v>28</v>
      </c>
      <c r="N2558">
        <v>3</v>
      </c>
      <c r="O2558">
        <v>2020</v>
      </c>
      <c r="P2558" t="s">
        <v>14</v>
      </c>
    </row>
    <row r="2559" spans="1:16" x14ac:dyDescent="0.25">
      <c r="A2559" t="s">
        <v>1414</v>
      </c>
      <c r="B2559" s="149">
        <v>43922</v>
      </c>
      <c r="C2559" t="s">
        <v>80</v>
      </c>
      <c r="D2559" t="s">
        <v>13998</v>
      </c>
      <c r="E2559" t="s">
        <v>11473</v>
      </c>
      <c r="F2559">
        <v>301875</v>
      </c>
      <c r="G2559" t="s">
        <v>11204</v>
      </c>
      <c r="H2559" t="s">
        <v>14008</v>
      </c>
      <c r="I2559" t="s">
        <v>13440</v>
      </c>
      <c r="J2559" t="s">
        <v>11306</v>
      </c>
      <c r="K2559">
        <v>1</v>
      </c>
      <c r="L2559">
        <v>28</v>
      </c>
      <c r="M2559">
        <v>28</v>
      </c>
      <c r="N2559">
        <v>4</v>
      </c>
      <c r="O2559">
        <v>2020</v>
      </c>
      <c r="P2559" t="s">
        <v>14</v>
      </c>
    </row>
    <row r="2560" spans="1:16" x14ac:dyDescent="0.25">
      <c r="A2560" t="s">
        <v>1414</v>
      </c>
      <c r="B2560" s="149">
        <v>43922</v>
      </c>
      <c r="C2560" t="s">
        <v>80</v>
      </c>
      <c r="D2560" t="s">
        <v>13998</v>
      </c>
      <c r="E2560" t="s">
        <v>11421</v>
      </c>
      <c r="F2560">
        <v>301905</v>
      </c>
      <c r="G2560" t="s">
        <v>11204</v>
      </c>
      <c r="H2560" t="s">
        <v>14003</v>
      </c>
      <c r="I2560" t="s">
        <v>13440</v>
      </c>
      <c r="J2560" t="s">
        <v>11306</v>
      </c>
      <c r="K2560">
        <v>1</v>
      </c>
      <c r="L2560">
        <v>28</v>
      </c>
      <c r="M2560">
        <v>28</v>
      </c>
      <c r="N2560">
        <v>4</v>
      </c>
      <c r="O2560">
        <v>2020</v>
      </c>
      <c r="P2560" t="s">
        <v>14</v>
      </c>
    </row>
    <row r="2561" spans="1:16" x14ac:dyDescent="0.25">
      <c r="A2561" t="s">
        <v>1414</v>
      </c>
      <c r="B2561" s="149">
        <v>43952</v>
      </c>
      <c r="C2561" t="s">
        <v>80</v>
      </c>
      <c r="D2561" t="s">
        <v>13998</v>
      </c>
      <c r="E2561" t="s">
        <v>11354</v>
      </c>
      <c r="F2561">
        <v>302673</v>
      </c>
      <c r="G2561" t="s">
        <v>11204</v>
      </c>
      <c r="H2561" t="s">
        <v>14008</v>
      </c>
      <c r="I2561" t="s">
        <v>13440</v>
      </c>
      <c r="J2561" t="s">
        <v>11306</v>
      </c>
      <c r="K2561">
        <v>1</v>
      </c>
      <c r="L2561">
        <v>28</v>
      </c>
      <c r="M2561">
        <v>28</v>
      </c>
      <c r="N2561">
        <v>5</v>
      </c>
      <c r="O2561">
        <v>2020</v>
      </c>
      <c r="P2561" t="s">
        <v>14</v>
      </c>
    </row>
    <row r="2562" spans="1:16" x14ac:dyDescent="0.25">
      <c r="A2562" t="s">
        <v>1414</v>
      </c>
      <c r="B2562" s="149">
        <v>43952</v>
      </c>
      <c r="C2562" t="s">
        <v>80</v>
      </c>
      <c r="D2562" t="s">
        <v>13998</v>
      </c>
      <c r="E2562" t="s">
        <v>11380</v>
      </c>
      <c r="F2562">
        <v>302661</v>
      </c>
      <c r="G2562" t="s">
        <v>11204</v>
      </c>
      <c r="H2562" t="s">
        <v>14008</v>
      </c>
      <c r="I2562" t="s">
        <v>13440</v>
      </c>
      <c r="J2562" t="s">
        <v>11306</v>
      </c>
      <c r="K2562">
        <v>1</v>
      </c>
      <c r="L2562">
        <v>28</v>
      </c>
      <c r="M2562">
        <v>28</v>
      </c>
      <c r="N2562">
        <v>5</v>
      </c>
      <c r="O2562">
        <v>2020</v>
      </c>
      <c r="P2562" t="s">
        <v>14</v>
      </c>
    </row>
    <row r="2563" spans="1:16" x14ac:dyDescent="0.25">
      <c r="A2563" t="s">
        <v>1414</v>
      </c>
      <c r="B2563" s="149">
        <v>43983</v>
      </c>
      <c r="C2563" t="s">
        <v>80</v>
      </c>
      <c r="D2563" t="s">
        <v>13998</v>
      </c>
      <c r="E2563" t="s">
        <v>11449</v>
      </c>
      <c r="F2563">
        <v>302978</v>
      </c>
      <c r="G2563" t="s">
        <v>11204</v>
      </c>
      <c r="H2563" t="s">
        <v>14008</v>
      </c>
      <c r="I2563" t="s">
        <v>13440</v>
      </c>
      <c r="J2563" t="s">
        <v>11306</v>
      </c>
      <c r="K2563">
        <v>1</v>
      </c>
      <c r="L2563">
        <v>28</v>
      </c>
      <c r="M2563">
        <v>28</v>
      </c>
      <c r="N2563">
        <v>6</v>
      </c>
      <c r="O2563">
        <v>2020</v>
      </c>
      <c r="P2563" t="s">
        <v>14</v>
      </c>
    </row>
    <row r="2564" spans="1:16" x14ac:dyDescent="0.25">
      <c r="A2564" t="s">
        <v>1436</v>
      </c>
      <c r="B2564" s="149">
        <v>44013</v>
      </c>
      <c r="C2564" t="s">
        <v>80</v>
      </c>
      <c r="D2564" t="s">
        <v>13998</v>
      </c>
      <c r="E2564" t="s">
        <v>11469</v>
      </c>
      <c r="F2564">
        <v>303545</v>
      </c>
      <c r="G2564" t="s">
        <v>11204</v>
      </c>
      <c r="H2564" t="s">
        <v>13997</v>
      </c>
      <c r="I2564" t="s">
        <v>13440</v>
      </c>
      <c r="J2564" t="s">
        <v>11306</v>
      </c>
      <c r="K2564">
        <v>1</v>
      </c>
      <c r="L2564">
        <v>28</v>
      </c>
      <c r="M2564">
        <v>28</v>
      </c>
      <c r="N2564">
        <v>7</v>
      </c>
      <c r="O2564">
        <v>2020</v>
      </c>
      <c r="P2564" t="s">
        <v>14</v>
      </c>
    </row>
    <row r="2565" spans="1:16" x14ac:dyDescent="0.25">
      <c r="A2565" t="s">
        <v>1436</v>
      </c>
      <c r="B2565" s="149">
        <v>44046</v>
      </c>
      <c r="C2565" t="s">
        <v>80</v>
      </c>
      <c r="D2565" t="s">
        <v>13998</v>
      </c>
      <c r="E2565" t="s">
        <v>11332</v>
      </c>
      <c r="F2565">
        <v>304637</v>
      </c>
      <c r="G2565" t="s">
        <v>11204</v>
      </c>
      <c r="H2565" t="s">
        <v>14003</v>
      </c>
      <c r="I2565" t="s">
        <v>13440</v>
      </c>
      <c r="J2565" t="s">
        <v>11306</v>
      </c>
      <c r="K2565">
        <v>1</v>
      </c>
      <c r="L2565">
        <v>28</v>
      </c>
      <c r="M2565">
        <v>28</v>
      </c>
      <c r="N2565">
        <v>8</v>
      </c>
      <c r="O2565">
        <v>2020</v>
      </c>
      <c r="P2565" t="s">
        <v>14</v>
      </c>
    </row>
    <row r="2566" spans="1:16" x14ac:dyDescent="0.25">
      <c r="A2566" t="s">
        <v>1436</v>
      </c>
      <c r="B2566" s="149">
        <v>44046</v>
      </c>
      <c r="C2566" t="s">
        <v>80</v>
      </c>
      <c r="D2566" t="s">
        <v>13998</v>
      </c>
      <c r="E2566" t="s">
        <v>3376</v>
      </c>
      <c r="F2566">
        <v>304489</v>
      </c>
      <c r="G2566" t="s">
        <v>11204</v>
      </c>
      <c r="H2566" t="s">
        <v>13997</v>
      </c>
      <c r="I2566" t="s">
        <v>13440</v>
      </c>
      <c r="J2566" t="s">
        <v>11306</v>
      </c>
      <c r="K2566">
        <v>1</v>
      </c>
      <c r="L2566">
        <v>28</v>
      </c>
      <c r="M2566">
        <v>28</v>
      </c>
      <c r="N2566">
        <v>8</v>
      </c>
      <c r="O2566">
        <v>2020</v>
      </c>
      <c r="P2566" t="s">
        <v>14</v>
      </c>
    </row>
    <row r="2567" spans="1:16" x14ac:dyDescent="0.25">
      <c r="A2567" t="s">
        <v>1436</v>
      </c>
      <c r="B2567" s="149">
        <v>44046</v>
      </c>
      <c r="C2567" t="s">
        <v>80</v>
      </c>
      <c r="D2567" t="s">
        <v>13998</v>
      </c>
      <c r="E2567" t="s">
        <v>3376</v>
      </c>
      <c r="F2567">
        <v>304490</v>
      </c>
      <c r="G2567" t="s">
        <v>11204</v>
      </c>
      <c r="H2567" t="s">
        <v>13997</v>
      </c>
      <c r="I2567" t="s">
        <v>13440</v>
      </c>
      <c r="J2567" t="s">
        <v>11306</v>
      </c>
      <c r="K2567">
        <v>1</v>
      </c>
      <c r="L2567">
        <v>28</v>
      </c>
      <c r="M2567">
        <v>28</v>
      </c>
      <c r="N2567">
        <v>8</v>
      </c>
      <c r="O2567">
        <v>2020</v>
      </c>
      <c r="P2567" t="s">
        <v>14</v>
      </c>
    </row>
    <row r="2568" spans="1:16" x14ac:dyDescent="0.25">
      <c r="A2568" t="s">
        <v>1436</v>
      </c>
      <c r="B2568" s="149">
        <v>44075</v>
      </c>
      <c r="C2568" t="s">
        <v>80</v>
      </c>
      <c r="D2568" t="s">
        <v>13998</v>
      </c>
      <c r="E2568" t="s">
        <v>11425</v>
      </c>
      <c r="F2568">
        <v>305024</v>
      </c>
      <c r="G2568" t="s">
        <v>11204</v>
      </c>
      <c r="H2568" t="s">
        <v>13997</v>
      </c>
      <c r="I2568" t="s">
        <v>13440</v>
      </c>
      <c r="J2568" t="s">
        <v>11306</v>
      </c>
      <c r="K2568">
        <v>1</v>
      </c>
      <c r="L2568">
        <v>28</v>
      </c>
      <c r="M2568">
        <v>28</v>
      </c>
      <c r="N2568">
        <v>9</v>
      </c>
      <c r="O2568">
        <v>2020</v>
      </c>
      <c r="P2568" t="s">
        <v>14</v>
      </c>
    </row>
    <row r="2569" spans="1:16" x14ac:dyDescent="0.25">
      <c r="A2569" t="s">
        <v>1436</v>
      </c>
      <c r="B2569" s="149">
        <v>44166</v>
      </c>
      <c r="C2569" t="s">
        <v>80</v>
      </c>
      <c r="D2569" t="s">
        <v>13998</v>
      </c>
      <c r="E2569" t="s">
        <v>11341</v>
      </c>
      <c r="F2569">
        <v>306974</v>
      </c>
      <c r="G2569" t="s">
        <v>11204</v>
      </c>
      <c r="H2569" t="s">
        <v>14003</v>
      </c>
      <c r="I2569" t="s">
        <v>13440</v>
      </c>
      <c r="J2569" t="s">
        <v>11306</v>
      </c>
      <c r="K2569">
        <v>1</v>
      </c>
      <c r="L2569">
        <v>28</v>
      </c>
      <c r="M2569">
        <v>28</v>
      </c>
      <c r="N2569">
        <v>12</v>
      </c>
      <c r="O2569">
        <v>2020</v>
      </c>
      <c r="P2569" t="s">
        <v>14</v>
      </c>
    </row>
    <row r="2570" spans="1:16" x14ac:dyDescent="0.25">
      <c r="A2570" t="s">
        <v>1436</v>
      </c>
      <c r="B2570" s="149">
        <v>44256</v>
      </c>
      <c r="C2570" t="s">
        <v>80</v>
      </c>
      <c r="D2570" t="s">
        <v>13998</v>
      </c>
      <c r="E2570" t="s">
        <v>11368</v>
      </c>
      <c r="F2570">
        <v>308613</v>
      </c>
      <c r="G2570" t="s">
        <v>11204</v>
      </c>
      <c r="H2570" t="s">
        <v>14008</v>
      </c>
      <c r="I2570" t="s">
        <v>13440</v>
      </c>
      <c r="J2570" t="s">
        <v>11306</v>
      </c>
      <c r="K2570">
        <v>1</v>
      </c>
      <c r="L2570">
        <v>28</v>
      </c>
      <c r="M2570">
        <v>28</v>
      </c>
      <c r="N2570">
        <v>3</v>
      </c>
      <c r="O2570">
        <v>2021</v>
      </c>
      <c r="P2570" t="s">
        <v>14</v>
      </c>
    </row>
    <row r="2571" spans="1:16" x14ac:dyDescent="0.25">
      <c r="A2571" t="s">
        <v>1436</v>
      </c>
      <c r="B2571" s="149">
        <v>44256</v>
      </c>
      <c r="C2571" t="s">
        <v>80</v>
      </c>
      <c r="D2571" t="s">
        <v>13998</v>
      </c>
      <c r="E2571" t="s">
        <v>11346</v>
      </c>
      <c r="F2571">
        <v>308536</v>
      </c>
      <c r="G2571" t="s">
        <v>11204</v>
      </c>
      <c r="H2571" t="s">
        <v>14008</v>
      </c>
      <c r="I2571" t="s">
        <v>13440</v>
      </c>
      <c r="J2571" t="s">
        <v>11306</v>
      </c>
      <c r="K2571">
        <v>1</v>
      </c>
      <c r="L2571">
        <v>28</v>
      </c>
      <c r="M2571">
        <v>28</v>
      </c>
      <c r="N2571">
        <v>3</v>
      </c>
      <c r="O2571">
        <v>2021</v>
      </c>
      <c r="P2571" t="s">
        <v>14</v>
      </c>
    </row>
    <row r="2572" spans="1:16" x14ac:dyDescent="0.25">
      <c r="A2572" t="s">
        <v>1436</v>
      </c>
      <c r="B2572" s="149">
        <v>44287</v>
      </c>
      <c r="C2572" t="s">
        <v>80</v>
      </c>
      <c r="D2572" t="s">
        <v>13998</v>
      </c>
      <c r="E2572" t="s">
        <v>3376</v>
      </c>
      <c r="F2572">
        <v>309405</v>
      </c>
      <c r="G2572" t="s">
        <v>11204</v>
      </c>
      <c r="H2572" t="s">
        <v>13997</v>
      </c>
      <c r="I2572" t="s">
        <v>13440</v>
      </c>
      <c r="J2572" t="s">
        <v>11306</v>
      </c>
      <c r="K2572">
        <v>1</v>
      </c>
      <c r="L2572">
        <v>28</v>
      </c>
      <c r="M2572">
        <v>28</v>
      </c>
      <c r="N2572">
        <v>4</v>
      </c>
      <c r="O2572">
        <v>2021</v>
      </c>
      <c r="P2572" t="s">
        <v>14</v>
      </c>
    </row>
    <row r="2573" spans="1:16" x14ac:dyDescent="0.25">
      <c r="A2573" t="s">
        <v>1436</v>
      </c>
      <c r="B2573" s="149">
        <v>44348</v>
      </c>
      <c r="C2573" t="s">
        <v>80</v>
      </c>
      <c r="D2573" t="s">
        <v>13998</v>
      </c>
      <c r="E2573" t="s">
        <v>11341</v>
      </c>
      <c r="F2573">
        <v>310641</v>
      </c>
      <c r="G2573" t="s">
        <v>11204</v>
      </c>
      <c r="H2573" t="s">
        <v>14089</v>
      </c>
      <c r="I2573" t="s">
        <v>13440</v>
      </c>
      <c r="J2573" t="s">
        <v>11306</v>
      </c>
      <c r="K2573">
        <v>1</v>
      </c>
      <c r="L2573">
        <v>28</v>
      </c>
      <c r="M2573">
        <v>28</v>
      </c>
      <c r="N2573">
        <v>6</v>
      </c>
      <c r="O2573">
        <v>2021</v>
      </c>
      <c r="P2573" t="s">
        <v>14</v>
      </c>
    </row>
    <row r="2574" spans="1:16" x14ac:dyDescent="0.25">
      <c r="A2574" t="s">
        <v>1436</v>
      </c>
      <c r="B2574" s="149">
        <v>44348</v>
      </c>
      <c r="C2574" t="s">
        <v>80</v>
      </c>
      <c r="D2574" t="s">
        <v>13998</v>
      </c>
      <c r="E2574" t="s">
        <v>11390</v>
      </c>
      <c r="F2574">
        <v>310535</v>
      </c>
      <c r="G2574" t="s">
        <v>11204</v>
      </c>
      <c r="H2574" t="s">
        <v>14089</v>
      </c>
      <c r="I2574" t="s">
        <v>13440</v>
      </c>
      <c r="J2574" t="s">
        <v>11306</v>
      </c>
      <c r="K2574">
        <v>1</v>
      </c>
      <c r="L2574">
        <v>28</v>
      </c>
      <c r="M2574">
        <v>28</v>
      </c>
      <c r="N2574">
        <v>6</v>
      </c>
      <c r="O2574">
        <v>2021</v>
      </c>
      <c r="P2574" t="s">
        <v>14</v>
      </c>
    </row>
    <row r="2575" spans="1:16" x14ac:dyDescent="0.25">
      <c r="A2575" t="s">
        <v>1436</v>
      </c>
      <c r="B2575" s="149">
        <v>44348</v>
      </c>
      <c r="C2575" t="s">
        <v>80</v>
      </c>
      <c r="D2575" t="s">
        <v>13998</v>
      </c>
      <c r="E2575" t="s">
        <v>11341</v>
      </c>
      <c r="F2575">
        <v>310783</v>
      </c>
      <c r="G2575" t="s">
        <v>11204</v>
      </c>
      <c r="H2575" t="s">
        <v>14089</v>
      </c>
      <c r="I2575" t="s">
        <v>13440</v>
      </c>
      <c r="J2575" t="s">
        <v>11306</v>
      </c>
      <c r="K2575">
        <v>1</v>
      </c>
      <c r="L2575">
        <v>28</v>
      </c>
      <c r="M2575">
        <v>28</v>
      </c>
      <c r="N2575">
        <v>6</v>
      </c>
      <c r="O2575">
        <v>2021</v>
      </c>
      <c r="P2575" t="s">
        <v>14</v>
      </c>
    </row>
    <row r="2576" spans="1:16" x14ac:dyDescent="0.25">
      <c r="A2576" t="s">
        <v>1436</v>
      </c>
      <c r="B2576" s="149">
        <v>44348</v>
      </c>
      <c r="C2576" t="s">
        <v>80</v>
      </c>
      <c r="D2576" t="s">
        <v>13998</v>
      </c>
      <c r="E2576" t="s">
        <v>11346</v>
      </c>
      <c r="F2576">
        <v>310795</v>
      </c>
      <c r="G2576" t="s">
        <v>11204</v>
      </c>
      <c r="H2576" t="s">
        <v>14111</v>
      </c>
      <c r="I2576" t="s">
        <v>13440</v>
      </c>
      <c r="J2576" t="s">
        <v>11306</v>
      </c>
      <c r="K2576">
        <v>1</v>
      </c>
      <c r="L2576">
        <v>28</v>
      </c>
      <c r="M2576">
        <v>28</v>
      </c>
      <c r="N2576">
        <v>6</v>
      </c>
      <c r="O2576">
        <v>2021</v>
      </c>
      <c r="P2576" t="s">
        <v>14</v>
      </c>
    </row>
    <row r="2577" spans="1:16" x14ac:dyDescent="0.25">
      <c r="A2577" t="s">
        <v>1245</v>
      </c>
      <c r="B2577" s="149">
        <v>43406</v>
      </c>
      <c r="C2577" t="s">
        <v>80</v>
      </c>
      <c r="D2577" t="s">
        <v>13998</v>
      </c>
      <c r="E2577" t="s">
        <v>11491</v>
      </c>
      <c r="F2577">
        <v>270111</v>
      </c>
      <c r="G2577" t="s">
        <v>11204</v>
      </c>
      <c r="H2577" t="s">
        <v>14018</v>
      </c>
      <c r="I2577" t="s">
        <v>13440</v>
      </c>
      <c r="J2577" t="s">
        <v>11306</v>
      </c>
      <c r="K2577">
        <v>1</v>
      </c>
      <c r="L2577">
        <v>28</v>
      </c>
      <c r="M2577">
        <v>28</v>
      </c>
      <c r="N2577">
        <v>11</v>
      </c>
      <c r="O2577">
        <v>2018</v>
      </c>
      <c r="P2577" t="s">
        <v>14</v>
      </c>
    </row>
    <row r="2578" spans="1:16" x14ac:dyDescent="0.25">
      <c r="A2578" t="s">
        <v>1245</v>
      </c>
      <c r="B2578" s="149">
        <v>43406</v>
      </c>
      <c r="C2578" t="s">
        <v>80</v>
      </c>
      <c r="D2578" t="s">
        <v>13998</v>
      </c>
      <c r="E2578" t="s">
        <v>11468</v>
      </c>
      <c r="F2578">
        <v>271067</v>
      </c>
      <c r="G2578" t="s">
        <v>11204</v>
      </c>
      <c r="H2578" t="s">
        <v>14018</v>
      </c>
      <c r="I2578" t="s">
        <v>13440</v>
      </c>
      <c r="J2578" t="s">
        <v>11306</v>
      </c>
      <c r="K2578">
        <v>1</v>
      </c>
      <c r="L2578">
        <v>28</v>
      </c>
      <c r="M2578">
        <v>28</v>
      </c>
      <c r="N2578">
        <v>11</v>
      </c>
      <c r="O2578">
        <v>2018</v>
      </c>
      <c r="P2578" t="s">
        <v>14</v>
      </c>
    </row>
    <row r="2579" spans="1:16" x14ac:dyDescent="0.25">
      <c r="A2579" t="s">
        <v>1245</v>
      </c>
      <c r="B2579" s="149">
        <v>43406</v>
      </c>
      <c r="C2579" t="s">
        <v>80</v>
      </c>
      <c r="D2579" t="s">
        <v>13998</v>
      </c>
      <c r="E2579" t="s">
        <v>11450</v>
      </c>
      <c r="F2579">
        <v>270873</v>
      </c>
      <c r="G2579" t="s">
        <v>11204</v>
      </c>
      <c r="H2579" t="s">
        <v>14018</v>
      </c>
      <c r="I2579" t="s">
        <v>13440</v>
      </c>
      <c r="J2579" t="s">
        <v>11306</v>
      </c>
      <c r="K2579">
        <v>1</v>
      </c>
      <c r="L2579">
        <v>28</v>
      </c>
      <c r="M2579">
        <v>28</v>
      </c>
      <c r="N2579">
        <v>11</v>
      </c>
      <c r="O2579">
        <v>2018</v>
      </c>
      <c r="P2579" t="s">
        <v>14</v>
      </c>
    </row>
    <row r="2580" spans="1:16" x14ac:dyDescent="0.25">
      <c r="A2580" t="s">
        <v>1245</v>
      </c>
      <c r="B2580" s="149">
        <v>43406</v>
      </c>
      <c r="C2580" t="s">
        <v>80</v>
      </c>
      <c r="D2580" t="s">
        <v>13998</v>
      </c>
      <c r="E2580" t="s">
        <v>11416</v>
      </c>
      <c r="F2580">
        <v>270631</v>
      </c>
      <c r="G2580" t="s">
        <v>11204</v>
      </c>
      <c r="H2580" t="s">
        <v>14018</v>
      </c>
      <c r="I2580" t="s">
        <v>13440</v>
      </c>
      <c r="J2580" t="s">
        <v>11306</v>
      </c>
      <c r="K2580">
        <v>1</v>
      </c>
      <c r="L2580">
        <v>28</v>
      </c>
      <c r="M2580">
        <v>28</v>
      </c>
      <c r="N2580">
        <v>11</v>
      </c>
      <c r="O2580">
        <v>2018</v>
      </c>
      <c r="P2580" t="s">
        <v>14</v>
      </c>
    </row>
    <row r="2581" spans="1:16" x14ac:dyDescent="0.25">
      <c r="A2581" t="s">
        <v>1245</v>
      </c>
      <c r="B2581" s="149">
        <v>43437</v>
      </c>
      <c r="C2581" t="s">
        <v>80</v>
      </c>
      <c r="D2581" t="s">
        <v>13998</v>
      </c>
      <c r="E2581" t="s">
        <v>11425</v>
      </c>
      <c r="F2581">
        <v>272729</v>
      </c>
      <c r="G2581" t="s">
        <v>11204</v>
      </c>
      <c r="H2581" t="s">
        <v>14018</v>
      </c>
      <c r="I2581" t="s">
        <v>13440</v>
      </c>
      <c r="J2581" t="s">
        <v>11306</v>
      </c>
      <c r="K2581">
        <v>1</v>
      </c>
      <c r="L2581">
        <v>28</v>
      </c>
      <c r="M2581">
        <v>28</v>
      </c>
      <c r="N2581">
        <v>12</v>
      </c>
      <c r="O2581">
        <v>2018</v>
      </c>
      <c r="P2581" t="s">
        <v>14</v>
      </c>
    </row>
    <row r="2582" spans="1:16" x14ac:dyDescent="0.25">
      <c r="A2582" t="s">
        <v>1245</v>
      </c>
      <c r="B2582" s="149">
        <v>43437</v>
      </c>
      <c r="C2582" t="s">
        <v>80</v>
      </c>
      <c r="D2582" t="s">
        <v>13998</v>
      </c>
      <c r="E2582" t="s">
        <v>11542</v>
      </c>
      <c r="F2582">
        <v>272635</v>
      </c>
      <c r="G2582" t="s">
        <v>11204</v>
      </c>
      <c r="H2582" t="s">
        <v>14018</v>
      </c>
      <c r="I2582" t="s">
        <v>13440</v>
      </c>
      <c r="J2582" t="s">
        <v>11306</v>
      </c>
      <c r="K2582">
        <v>1</v>
      </c>
      <c r="L2582">
        <v>28</v>
      </c>
      <c r="M2582">
        <v>28</v>
      </c>
      <c r="N2582">
        <v>12</v>
      </c>
      <c r="O2582">
        <v>2018</v>
      </c>
      <c r="P2582" t="s">
        <v>14</v>
      </c>
    </row>
    <row r="2583" spans="1:16" x14ac:dyDescent="0.25">
      <c r="A2583" t="s">
        <v>1245</v>
      </c>
      <c r="B2583" s="149">
        <v>43437</v>
      </c>
      <c r="C2583" t="s">
        <v>80</v>
      </c>
      <c r="D2583" t="s">
        <v>13998</v>
      </c>
      <c r="E2583" t="s">
        <v>11425</v>
      </c>
      <c r="F2583">
        <v>272445</v>
      </c>
      <c r="G2583" t="s">
        <v>11204</v>
      </c>
      <c r="H2583" t="s">
        <v>14018</v>
      </c>
      <c r="I2583" t="s">
        <v>13440</v>
      </c>
      <c r="J2583" t="s">
        <v>11306</v>
      </c>
      <c r="K2583">
        <v>1</v>
      </c>
      <c r="L2583">
        <v>28</v>
      </c>
      <c r="M2583">
        <v>28</v>
      </c>
      <c r="N2583">
        <v>12</v>
      </c>
      <c r="O2583">
        <v>2018</v>
      </c>
      <c r="P2583" t="s">
        <v>14</v>
      </c>
    </row>
    <row r="2584" spans="1:16" x14ac:dyDescent="0.25">
      <c r="A2584" t="s">
        <v>1245</v>
      </c>
      <c r="B2584" s="149">
        <v>43437</v>
      </c>
      <c r="C2584" t="s">
        <v>80</v>
      </c>
      <c r="D2584" t="s">
        <v>13998</v>
      </c>
      <c r="E2584" t="s">
        <v>11409</v>
      </c>
      <c r="F2584">
        <v>272361</v>
      </c>
      <c r="G2584" t="s">
        <v>11204</v>
      </c>
      <c r="H2584" t="s">
        <v>14018</v>
      </c>
      <c r="I2584" t="s">
        <v>13440</v>
      </c>
      <c r="J2584" t="s">
        <v>11306</v>
      </c>
      <c r="K2584">
        <v>1</v>
      </c>
      <c r="L2584">
        <v>28</v>
      </c>
      <c r="M2584">
        <v>28</v>
      </c>
      <c r="N2584">
        <v>12</v>
      </c>
      <c r="O2584">
        <v>2018</v>
      </c>
      <c r="P2584" t="s">
        <v>14</v>
      </c>
    </row>
    <row r="2585" spans="1:16" x14ac:dyDescent="0.25">
      <c r="A2585" t="s">
        <v>1245</v>
      </c>
      <c r="B2585" s="149">
        <v>43467</v>
      </c>
      <c r="C2585" t="s">
        <v>80</v>
      </c>
      <c r="D2585" t="s">
        <v>13998</v>
      </c>
      <c r="E2585" t="s">
        <v>11542</v>
      </c>
      <c r="F2585">
        <v>273605</v>
      </c>
      <c r="G2585" t="s">
        <v>11204</v>
      </c>
      <c r="H2585" t="s">
        <v>14018</v>
      </c>
      <c r="I2585" t="s">
        <v>13440</v>
      </c>
      <c r="J2585" t="s">
        <v>11306</v>
      </c>
      <c r="K2585">
        <v>1</v>
      </c>
      <c r="L2585">
        <v>28</v>
      </c>
      <c r="M2585">
        <v>28</v>
      </c>
      <c r="N2585">
        <v>1</v>
      </c>
      <c r="O2585">
        <v>2019</v>
      </c>
      <c r="P2585" t="s">
        <v>14</v>
      </c>
    </row>
    <row r="2586" spans="1:16" x14ac:dyDescent="0.25">
      <c r="A2586" t="s">
        <v>1245</v>
      </c>
      <c r="B2586" s="149">
        <v>43467</v>
      </c>
      <c r="C2586" t="s">
        <v>80</v>
      </c>
      <c r="D2586" t="s">
        <v>13998</v>
      </c>
      <c r="E2586" t="s">
        <v>11439</v>
      </c>
      <c r="F2586">
        <v>273872</v>
      </c>
      <c r="G2586" t="s">
        <v>11204</v>
      </c>
      <c r="H2586" t="s">
        <v>14018</v>
      </c>
      <c r="I2586" t="s">
        <v>13440</v>
      </c>
      <c r="J2586" t="s">
        <v>11306</v>
      </c>
      <c r="K2586">
        <v>1</v>
      </c>
      <c r="L2586">
        <v>28</v>
      </c>
      <c r="M2586">
        <v>28</v>
      </c>
      <c r="N2586">
        <v>1</v>
      </c>
      <c r="O2586">
        <v>2019</v>
      </c>
      <c r="P2586" t="s">
        <v>14</v>
      </c>
    </row>
    <row r="2587" spans="1:16" x14ac:dyDescent="0.25">
      <c r="A2587" t="s">
        <v>1245</v>
      </c>
      <c r="B2587" s="149">
        <v>43467</v>
      </c>
      <c r="C2587" t="s">
        <v>80</v>
      </c>
      <c r="D2587" t="s">
        <v>13998</v>
      </c>
      <c r="E2587" t="s">
        <v>11540</v>
      </c>
      <c r="F2587">
        <v>274019</v>
      </c>
      <c r="G2587" t="s">
        <v>11204</v>
      </c>
      <c r="H2587" t="s">
        <v>14018</v>
      </c>
      <c r="I2587" t="s">
        <v>13440</v>
      </c>
      <c r="J2587" t="s">
        <v>11306</v>
      </c>
      <c r="K2587">
        <v>1</v>
      </c>
      <c r="L2587">
        <v>28</v>
      </c>
      <c r="M2587">
        <v>28</v>
      </c>
      <c r="N2587">
        <v>1</v>
      </c>
      <c r="O2587">
        <v>2019</v>
      </c>
      <c r="P2587" t="s">
        <v>14</v>
      </c>
    </row>
    <row r="2588" spans="1:16" x14ac:dyDescent="0.25">
      <c r="A2588" t="s">
        <v>1245</v>
      </c>
      <c r="B2588" s="149">
        <v>43467</v>
      </c>
      <c r="C2588" t="s">
        <v>80</v>
      </c>
      <c r="D2588" t="s">
        <v>13998</v>
      </c>
      <c r="E2588" t="s">
        <v>11354</v>
      </c>
      <c r="F2588">
        <v>274067</v>
      </c>
      <c r="G2588" t="s">
        <v>11204</v>
      </c>
      <c r="H2588" t="s">
        <v>14018</v>
      </c>
      <c r="I2588" t="s">
        <v>13440</v>
      </c>
      <c r="J2588" t="s">
        <v>11306</v>
      </c>
      <c r="K2588">
        <v>1</v>
      </c>
      <c r="L2588">
        <v>28</v>
      </c>
      <c r="M2588">
        <v>28</v>
      </c>
      <c r="N2588">
        <v>1</v>
      </c>
      <c r="O2588">
        <v>2019</v>
      </c>
      <c r="P2588" t="s">
        <v>14</v>
      </c>
    </row>
    <row r="2589" spans="1:16" x14ac:dyDescent="0.25">
      <c r="A2589" t="s">
        <v>1245</v>
      </c>
      <c r="B2589" s="149">
        <v>43497</v>
      </c>
      <c r="C2589" t="s">
        <v>80</v>
      </c>
      <c r="D2589" t="s">
        <v>13998</v>
      </c>
      <c r="E2589" t="s">
        <v>11485</v>
      </c>
      <c r="F2589">
        <v>275220</v>
      </c>
      <c r="G2589" t="s">
        <v>11204</v>
      </c>
      <c r="H2589" t="s">
        <v>14018</v>
      </c>
      <c r="I2589" t="s">
        <v>13440</v>
      </c>
      <c r="J2589" t="s">
        <v>11306</v>
      </c>
      <c r="K2589">
        <v>1</v>
      </c>
      <c r="L2589">
        <v>28</v>
      </c>
      <c r="M2589">
        <v>28</v>
      </c>
      <c r="N2589">
        <v>2</v>
      </c>
      <c r="O2589">
        <v>2019</v>
      </c>
      <c r="P2589" t="s">
        <v>14</v>
      </c>
    </row>
    <row r="2590" spans="1:16" x14ac:dyDescent="0.25">
      <c r="A2590" t="s">
        <v>1245</v>
      </c>
      <c r="B2590" s="149">
        <v>43497</v>
      </c>
      <c r="C2590" t="s">
        <v>80</v>
      </c>
      <c r="D2590" t="s">
        <v>13998</v>
      </c>
      <c r="E2590" t="s">
        <v>11380</v>
      </c>
      <c r="F2590">
        <v>275422</v>
      </c>
      <c r="G2590" t="s">
        <v>11204</v>
      </c>
      <c r="H2590" t="s">
        <v>14018</v>
      </c>
      <c r="I2590" t="s">
        <v>13440</v>
      </c>
      <c r="J2590" t="s">
        <v>11306</v>
      </c>
      <c r="K2590">
        <v>1</v>
      </c>
      <c r="L2590">
        <v>28</v>
      </c>
      <c r="M2590">
        <v>28</v>
      </c>
      <c r="N2590">
        <v>2</v>
      </c>
      <c r="O2590">
        <v>2019</v>
      </c>
      <c r="P2590" t="s">
        <v>14</v>
      </c>
    </row>
    <row r="2591" spans="1:16" x14ac:dyDescent="0.25">
      <c r="A2591" t="s">
        <v>1245</v>
      </c>
      <c r="B2591" s="149">
        <v>43497</v>
      </c>
      <c r="C2591" t="s">
        <v>80</v>
      </c>
      <c r="D2591" t="s">
        <v>13998</v>
      </c>
      <c r="E2591" t="s">
        <v>3792</v>
      </c>
      <c r="F2591">
        <v>275485</v>
      </c>
      <c r="G2591" t="s">
        <v>11204</v>
      </c>
      <c r="H2591" t="s">
        <v>14018</v>
      </c>
      <c r="I2591" t="s">
        <v>13440</v>
      </c>
      <c r="J2591" t="s">
        <v>11306</v>
      </c>
      <c r="K2591">
        <v>1</v>
      </c>
      <c r="L2591">
        <v>28</v>
      </c>
      <c r="M2591">
        <v>28</v>
      </c>
      <c r="N2591">
        <v>2</v>
      </c>
      <c r="O2591">
        <v>2019</v>
      </c>
      <c r="P2591" t="s">
        <v>14</v>
      </c>
    </row>
    <row r="2592" spans="1:16" x14ac:dyDescent="0.25">
      <c r="A2592" t="s">
        <v>1245</v>
      </c>
      <c r="B2592" s="149">
        <v>43497</v>
      </c>
      <c r="C2592" t="s">
        <v>80</v>
      </c>
      <c r="D2592" t="s">
        <v>13998</v>
      </c>
      <c r="E2592" t="s">
        <v>11491</v>
      </c>
      <c r="F2592">
        <v>275638</v>
      </c>
      <c r="G2592" t="s">
        <v>11204</v>
      </c>
      <c r="H2592" t="s">
        <v>14018</v>
      </c>
      <c r="I2592" t="s">
        <v>13440</v>
      </c>
      <c r="J2592" t="s">
        <v>11306</v>
      </c>
      <c r="K2592">
        <v>1</v>
      </c>
      <c r="L2592">
        <v>28</v>
      </c>
      <c r="M2592">
        <v>28</v>
      </c>
      <c r="N2592">
        <v>2</v>
      </c>
      <c r="O2592">
        <v>2019</v>
      </c>
      <c r="P2592" t="s">
        <v>14</v>
      </c>
    </row>
    <row r="2593" spans="1:16" x14ac:dyDescent="0.25">
      <c r="A2593" t="s">
        <v>1245</v>
      </c>
      <c r="B2593" s="149">
        <v>43497</v>
      </c>
      <c r="C2593" t="s">
        <v>80</v>
      </c>
      <c r="D2593" t="s">
        <v>13998</v>
      </c>
      <c r="E2593" t="s">
        <v>11421</v>
      </c>
      <c r="F2593">
        <v>275701</v>
      </c>
      <c r="G2593" t="s">
        <v>11204</v>
      </c>
      <c r="H2593" t="s">
        <v>14018</v>
      </c>
      <c r="I2593" t="s">
        <v>13440</v>
      </c>
      <c r="J2593" t="s">
        <v>11306</v>
      </c>
      <c r="K2593">
        <v>1</v>
      </c>
      <c r="L2593">
        <v>28</v>
      </c>
      <c r="M2593">
        <v>28</v>
      </c>
      <c r="N2593">
        <v>2</v>
      </c>
      <c r="O2593">
        <v>2019</v>
      </c>
      <c r="P2593" t="s">
        <v>14</v>
      </c>
    </row>
    <row r="2594" spans="1:16" x14ac:dyDescent="0.25">
      <c r="A2594" t="s">
        <v>1245</v>
      </c>
      <c r="B2594" s="149">
        <v>43497</v>
      </c>
      <c r="C2594" t="s">
        <v>80</v>
      </c>
      <c r="D2594" t="s">
        <v>13998</v>
      </c>
      <c r="E2594" t="s">
        <v>11395</v>
      </c>
      <c r="F2594">
        <v>275828</v>
      </c>
      <c r="G2594" t="s">
        <v>11204</v>
      </c>
      <c r="H2594" t="s">
        <v>14018</v>
      </c>
      <c r="I2594" t="s">
        <v>13440</v>
      </c>
      <c r="J2594" t="s">
        <v>11306</v>
      </c>
      <c r="K2594">
        <v>1</v>
      </c>
      <c r="L2594">
        <v>28</v>
      </c>
      <c r="M2594">
        <v>28</v>
      </c>
      <c r="N2594">
        <v>2</v>
      </c>
      <c r="O2594">
        <v>2019</v>
      </c>
      <c r="P2594" t="s">
        <v>14</v>
      </c>
    </row>
    <row r="2595" spans="1:16" x14ac:dyDescent="0.25">
      <c r="A2595" t="s">
        <v>1245</v>
      </c>
      <c r="B2595" s="149">
        <v>43497</v>
      </c>
      <c r="C2595" t="s">
        <v>80</v>
      </c>
      <c r="D2595" t="s">
        <v>13998</v>
      </c>
      <c r="E2595" t="s">
        <v>11480</v>
      </c>
      <c r="F2595">
        <v>275900</v>
      </c>
      <c r="G2595" t="s">
        <v>11204</v>
      </c>
      <c r="H2595" t="s">
        <v>14018</v>
      </c>
      <c r="I2595" t="s">
        <v>13440</v>
      </c>
      <c r="J2595" t="s">
        <v>11306</v>
      </c>
      <c r="K2595">
        <v>1</v>
      </c>
      <c r="L2595">
        <v>28</v>
      </c>
      <c r="M2595">
        <v>28</v>
      </c>
      <c r="N2595">
        <v>2</v>
      </c>
      <c r="O2595">
        <v>2019</v>
      </c>
      <c r="P2595" t="s">
        <v>14</v>
      </c>
    </row>
    <row r="2596" spans="1:16" x14ac:dyDescent="0.25">
      <c r="A2596" t="s">
        <v>1245</v>
      </c>
      <c r="B2596" s="149">
        <v>43497</v>
      </c>
      <c r="C2596" t="s">
        <v>80</v>
      </c>
      <c r="D2596" t="s">
        <v>13998</v>
      </c>
      <c r="E2596" t="s">
        <v>3785</v>
      </c>
      <c r="F2596">
        <v>275941</v>
      </c>
      <c r="G2596" t="s">
        <v>11204</v>
      </c>
      <c r="H2596" t="s">
        <v>14018</v>
      </c>
      <c r="I2596" t="s">
        <v>13440</v>
      </c>
      <c r="J2596" t="s">
        <v>11306</v>
      </c>
      <c r="K2596">
        <v>1</v>
      </c>
      <c r="L2596">
        <v>28</v>
      </c>
      <c r="M2596">
        <v>28</v>
      </c>
      <c r="N2596">
        <v>2</v>
      </c>
      <c r="O2596">
        <v>2019</v>
      </c>
      <c r="P2596" t="s">
        <v>14</v>
      </c>
    </row>
    <row r="2597" spans="1:16" x14ac:dyDescent="0.25">
      <c r="A2597" t="s">
        <v>1245</v>
      </c>
      <c r="B2597" s="149">
        <v>43525</v>
      </c>
      <c r="C2597" t="s">
        <v>80</v>
      </c>
      <c r="D2597" t="s">
        <v>13998</v>
      </c>
      <c r="E2597" t="s">
        <v>11409</v>
      </c>
      <c r="F2597">
        <v>276859</v>
      </c>
      <c r="G2597" t="s">
        <v>11204</v>
      </c>
      <c r="H2597" t="s">
        <v>14018</v>
      </c>
      <c r="I2597" t="s">
        <v>13440</v>
      </c>
      <c r="J2597" t="s">
        <v>11306</v>
      </c>
      <c r="K2597">
        <v>1</v>
      </c>
      <c r="L2597">
        <v>28</v>
      </c>
      <c r="M2597">
        <v>28</v>
      </c>
      <c r="N2597">
        <v>3</v>
      </c>
      <c r="O2597">
        <v>2019</v>
      </c>
      <c r="P2597" t="s">
        <v>14</v>
      </c>
    </row>
    <row r="2598" spans="1:16" x14ac:dyDescent="0.25">
      <c r="A2598" t="s">
        <v>1245</v>
      </c>
      <c r="B2598" s="149">
        <v>43525</v>
      </c>
      <c r="C2598" t="s">
        <v>80</v>
      </c>
      <c r="D2598" t="s">
        <v>13998</v>
      </c>
      <c r="E2598" t="s">
        <v>11558</v>
      </c>
      <c r="F2598">
        <v>277132</v>
      </c>
      <c r="G2598" t="s">
        <v>11204</v>
      </c>
      <c r="H2598" t="s">
        <v>14018</v>
      </c>
      <c r="I2598" t="s">
        <v>13440</v>
      </c>
      <c r="J2598" t="s">
        <v>11306</v>
      </c>
      <c r="K2598">
        <v>1</v>
      </c>
      <c r="L2598">
        <v>28</v>
      </c>
      <c r="M2598">
        <v>28</v>
      </c>
      <c r="N2598">
        <v>3</v>
      </c>
      <c r="O2598">
        <v>2019</v>
      </c>
      <c r="P2598" t="s">
        <v>14</v>
      </c>
    </row>
    <row r="2599" spans="1:16" x14ac:dyDescent="0.25">
      <c r="A2599" t="s">
        <v>1245</v>
      </c>
      <c r="B2599" s="149">
        <v>43525</v>
      </c>
      <c r="C2599" t="s">
        <v>80</v>
      </c>
      <c r="D2599" t="s">
        <v>13998</v>
      </c>
      <c r="E2599" t="s">
        <v>11470</v>
      </c>
      <c r="F2599">
        <v>277234</v>
      </c>
      <c r="G2599" t="s">
        <v>11204</v>
      </c>
      <c r="H2599" t="s">
        <v>14018</v>
      </c>
      <c r="I2599" t="s">
        <v>13440</v>
      </c>
      <c r="J2599" t="s">
        <v>11306</v>
      </c>
      <c r="K2599">
        <v>1</v>
      </c>
      <c r="L2599">
        <v>28</v>
      </c>
      <c r="M2599">
        <v>28</v>
      </c>
      <c r="N2599">
        <v>3</v>
      </c>
      <c r="O2599">
        <v>2019</v>
      </c>
      <c r="P2599" t="s">
        <v>14</v>
      </c>
    </row>
    <row r="2600" spans="1:16" x14ac:dyDescent="0.25">
      <c r="A2600" t="s">
        <v>1245</v>
      </c>
      <c r="B2600" s="149">
        <v>43525</v>
      </c>
      <c r="C2600" t="s">
        <v>80</v>
      </c>
      <c r="D2600" t="s">
        <v>13998</v>
      </c>
      <c r="E2600" t="s">
        <v>11457</v>
      </c>
      <c r="F2600">
        <v>277302</v>
      </c>
      <c r="G2600" t="s">
        <v>11204</v>
      </c>
      <c r="H2600" t="s">
        <v>14018</v>
      </c>
      <c r="I2600" t="s">
        <v>13440</v>
      </c>
      <c r="J2600" t="s">
        <v>11306</v>
      </c>
      <c r="K2600">
        <v>1</v>
      </c>
      <c r="L2600">
        <v>28</v>
      </c>
      <c r="M2600">
        <v>28</v>
      </c>
      <c r="N2600">
        <v>3</v>
      </c>
      <c r="O2600">
        <v>2019</v>
      </c>
      <c r="P2600" t="s">
        <v>14</v>
      </c>
    </row>
    <row r="2601" spans="1:16" x14ac:dyDescent="0.25">
      <c r="A2601" t="s">
        <v>1245</v>
      </c>
      <c r="B2601" s="149">
        <v>43556</v>
      </c>
      <c r="C2601" t="s">
        <v>80</v>
      </c>
      <c r="D2601" t="s">
        <v>13998</v>
      </c>
      <c r="E2601" t="s">
        <v>11332</v>
      </c>
      <c r="F2601">
        <v>278558</v>
      </c>
      <c r="G2601" t="s">
        <v>11204</v>
      </c>
      <c r="H2601" t="s">
        <v>14018</v>
      </c>
      <c r="I2601" t="s">
        <v>13440</v>
      </c>
      <c r="J2601" t="s">
        <v>11306</v>
      </c>
      <c r="K2601">
        <v>1</v>
      </c>
      <c r="L2601">
        <v>28</v>
      </c>
      <c r="M2601">
        <v>28</v>
      </c>
      <c r="N2601">
        <v>4</v>
      </c>
      <c r="O2601">
        <v>2019</v>
      </c>
      <c r="P2601" t="s">
        <v>14</v>
      </c>
    </row>
    <row r="2602" spans="1:16" x14ac:dyDescent="0.25">
      <c r="A2602" t="s">
        <v>1245</v>
      </c>
      <c r="B2602" s="149">
        <v>43556</v>
      </c>
      <c r="C2602" t="s">
        <v>80</v>
      </c>
      <c r="D2602" t="s">
        <v>13998</v>
      </c>
      <c r="E2602" t="s">
        <v>11368</v>
      </c>
      <c r="F2602">
        <v>279114</v>
      </c>
      <c r="G2602" t="s">
        <v>11204</v>
      </c>
      <c r="H2602" t="s">
        <v>14018</v>
      </c>
      <c r="I2602" t="s">
        <v>13440</v>
      </c>
      <c r="J2602" t="s">
        <v>11306</v>
      </c>
      <c r="K2602">
        <v>1</v>
      </c>
      <c r="L2602">
        <v>28</v>
      </c>
      <c r="M2602">
        <v>28</v>
      </c>
      <c r="N2602">
        <v>4</v>
      </c>
      <c r="O2602">
        <v>2019</v>
      </c>
      <c r="P2602" t="s">
        <v>14</v>
      </c>
    </row>
    <row r="2603" spans="1:16" x14ac:dyDescent="0.25">
      <c r="A2603" t="s">
        <v>1245</v>
      </c>
      <c r="B2603" s="149">
        <v>43556</v>
      </c>
      <c r="C2603" t="s">
        <v>80</v>
      </c>
      <c r="D2603" t="s">
        <v>13998</v>
      </c>
      <c r="E2603" t="s">
        <v>11450</v>
      </c>
      <c r="F2603">
        <v>278863</v>
      </c>
      <c r="G2603" t="s">
        <v>11204</v>
      </c>
      <c r="H2603" t="s">
        <v>14018</v>
      </c>
      <c r="I2603" t="s">
        <v>13440</v>
      </c>
      <c r="J2603" t="s">
        <v>11306</v>
      </c>
      <c r="K2603">
        <v>1</v>
      </c>
      <c r="L2603">
        <v>28</v>
      </c>
      <c r="M2603">
        <v>28</v>
      </c>
      <c r="N2603">
        <v>4</v>
      </c>
      <c r="O2603">
        <v>2019</v>
      </c>
      <c r="P2603" t="s">
        <v>14</v>
      </c>
    </row>
    <row r="2604" spans="1:16" x14ac:dyDescent="0.25">
      <c r="A2604" t="s">
        <v>1245</v>
      </c>
      <c r="B2604" s="149">
        <v>43556</v>
      </c>
      <c r="C2604" t="s">
        <v>80</v>
      </c>
      <c r="D2604" t="s">
        <v>13998</v>
      </c>
      <c r="E2604" t="s">
        <v>11543</v>
      </c>
      <c r="F2604">
        <v>279322</v>
      </c>
      <c r="G2604" t="s">
        <v>11204</v>
      </c>
      <c r="H2604" t="s">
        <v>14018</v>
      </c>
      <c r="I2604" t="s">
        <v>13440</v>
      </c>
      <c r="J2604" t="s">
        <v>11306</v>
      </c>
      <c r="K2604">
        <v>1</v>
      </c>
      <c r="L2604">
        <v>28</v>
      </c>
      <c r="M2604">
        <v>28</v>
      </c>
      <c r="N2604">
        <v>4</v>
      </c>
      <c r="O2604">
        <v>2019</v>
      </c>
      <c r="P2604" t="s">
        <v>14</v>
      </c>
    </row>
    <row r="2605" spans="1:16" x14ac:dyDescent="0.25">
      <c r="A2605" t="s">
        <v>1245</v>
      </c>
      <c r="B2605" s="149">
        <v>43586</v>
      </c>
      <c r="C2605" t="s">
        <v>80</v>
      </c>
      <c r="D2605" t="s">
        <v>13998</v>
      </c>
      <c r="E2605" t="s">
        <v>11354</v>
      </c>
      <c r="F2605">
        <v>281385</v>
      </c>
      <c r="G2605" t="s">
        <v>11204</v>
      </c>
      <c r="H2605" t="s">
        <v>14018</v>
      </c>
      <c r="I2605" t="s">
        <v>13440</v>
      </c>
      <c r="J2605" t="s">
        <v>11306</v>
      </c>
      <c r="K2605">
        <v>1</v>
      </c>
      <c r="L2605">
        <v>28</v>
      </c>
      <c r="M2605">
        <v>28</v>
      </c>
      <c r="N2605">
        <v>5</v>
      </c>
      <c r="O2605">
        <v>2019</v>
      </c>
      <c r="P2605" t="s">
        <v>14</v>
      </c>
    </row>
    <row r="2606" spans="1:16" x14ac:dyDescent="0.25">
      <c r="A2606" t="s">
        <v>1245</v>
      </c>
      <c r="B2606" s="149">
        <v>43586</v>
      </c>
      <c r="C2606" t="s">
        <v>80</v>
      </c>
      <c r="D2606" t="s">
        <v>13998</v>
      </c>
      <c r="E2606" t="s">
        <v>11380</v>
      </c>
      <c r="F2606">
        <v>281552</v>
      </c>
      <c r="G2606" t="s">
        <v>11204</v>
      </c>
      <c r="H2606" t="s">
        <v>14018</v>
      </c>
      <c r="I2606" t="s">
        <v>13440</v>
      </c>
      <c r="J2606" t="s">
        <v>11306</v>
      </c>
      <c r="K2606">
        <v>1</v>
      </c>
      <c r="L2606">
        <v>28</v>
      </c>
      <c r="M2606">
        <v>28</v>
      </c>
      <c r="N2606">
        <v>5</v>
      </c>
      <c r="O2606">
        <v>2019</v>
      </c>
      <c r="P2606" t="s">
        <v>14</v>
      </c>
    </row>
    <row r="2607" spans="1:16" x14ac:dyDescent="0.25">
      <c r="A2607" t="s">
        <v>1245</v>
      </c>
      <c r="B2607" s="149">
        <v>43586</v>
      </c>
      <c r="C2607" t="s">
        <v>80</v>
      </c>
      <c r="D2607" t="s">
        <v>13998</v>
      </c>
      <c r="E2607" t="s">
        <v>11453</v>
      </c>
      <c r="F2607">
        <v>280636</v>
      </c>
      <c r="G2607" t="s">
        <v>11204</v>
      </c>
      <c r="H2607" t="s">
        <v>14018</v>
      </c>
      <c r="I2607" t="s">
        <v>13440</v>
      </c>
      <c r="J2607" t="s">
        <v>11306</v>
      </c>
      <c r="K2607">
        <v>1</v>
      </c>
      <c r="L2607">
        <v>28</v>
      </c>
      <c r="M2607">
        <v>28</v>
      </c>
      <c r="N2607">
        <v>5</v>
      </c>
      <c r="O2607">
        <v>2019</v>
      </c>
      <c r="P2607" t="s">
        <v>14</v>
      </c>
    </row>
    <row r="2608" spans="1:16" x14ac:dyDescent="0.25">
      <c r="A2608" t="s">
        <v>1245</v>
      </c>
      <c r="B2608" s="149">
        <v>43586</v>
      </c>
      <c r="C2608" t="s">
        <v>80</v>
      </c>
      <c r="D2608" t="s">
        <v>13998</v>
      </c>
      <c r="E2608" t="s">
        <v>11453</v>
      </c>
      <c r="F2608">
        <v>280874</v>
      </c>
      <c r="G2608" t="s">
        <v>11204</v>
      </c>
      <c r="H2608" t="s">
        <v>14018</v>
      </c>
      <c r="I2608" t="s">
        <v>13440</v>
      </c>
      <c r="J2608" t="s">
        <v>11306</v>
      </c>
      <c r="K2608">
        <v>1</v>
      </c>
      <c r="L2608">
        <v>28</v>
      </c>
      <c r="M2608">
        <v>28</v>
      </c>
      <c r="N2608">
        <v>5</v>
      </c>
      <c r="O2608">
        <v>2019</v>
      </c>
      <c r="P2608" t="s">
        <v>14</v>
      </c>
    </row>
    <row r="2609" spans="1:16" x14ac:dyDescent="0.25">
      <c r="A2609" t="s">
        <v>1245</v>
      </c>
      <c r="B2609" s="149">
        <v>43586</v>
      </c>
      <c r="C2609" t="s">
        <v>80</v>
      </c>
      <c r="D2609" t="s">
        <v>13998</v>
      </c>
      <c r="E2609" t="s">
        <v>11375</v>
      </c>
      <c r="F2609">
        <v>281061</v>
      </c>
      <c r="G2609" t="s">
        <v>11204</v>
      </c>
      <c r="H2609" t="s">
        <v>14018</v>
      </c>
      <c r="I2609" t="s">
        <v>13440</v>
      </c>
      <c r="J2609" t="s">
        <v>11306</v>
      </c>
      <c r="K2609">
        <v>1</v>
      </c>
      <c r="L2609">
        <v>28</v>
      </c>
      <c r="M2609">
        <v>28</v>
      </c>
      <c r="N2609">
        <v>5</v>
      </c>
      <c r="O2609">
        <v>2019</v>
      </c>
      <c r="P2609" t="s">
        <v>14</v>
      </c>
    </row>
    <row r="2610" spans="1:16" x14ac:dyDescent="0.25">
      <c r="A2610" t="s">
        <v>1245</v>
      </c>
      <c r="B2610" s="149">
        <v>43586</v>
      </c>
      <c r="C2610" t="s">
        <v>80</v>
      </c>
      <c r="D2610" t="s">
        <v>13998</v>
      </c>
      <c r="E2610" t="s">
        <v>11380</v>
      </c>
      <c r="F2610">
        <v>281145</v>
      </c>
      <c r="G2610" t="s">
        <v>11204</v>
      </c>
      <c r="H2610" t="s">
        <v>14018</v>
      </c>
      <c r="I2610" t="s">
        <v>13440</v>
      </c>
      <c r="J2610" t="s">
        <v>11306</v>
      </c>
      <c r="K2610">
        <v>1</v>
      </c>
      <c r="L2610">
        <v>28</v>
      </c>
      <c r="M2610">
        <v>28</v>
      </c>
      <c r="N2610">
        <v>5</v>
      </c>
      <c r="O2610">
        <v>2019</v>
      </c>
      <c r="P2610" t="s">
        <v>14</v>
      </c>
    </row>
    <row r="2611" spans="1:16" x14ac:dyDescent="0.25">
      <c r="A2611" t="s">
        <v>1245</v>
      </c>
      <c r="B2611" s="149">
        <v>43619</v>
      </c>
      <c r="C2611" t="s">
        <v>80</v>
      </c>
      <c r="D2611" t="s">
        <v>13998</v>
      </c>
      <c r="E2611" t="s">
        <v>11506</v>
      </c>
      <c r="F2611">
        <v>283121</v>
      </c>
      <c r="G2611" t="s">
        <v>11204</v>
      </c>
      <c r="H2611" t="s">
        <v>14018</v>
      </c>
      <c r="I2611" t="s">
        <v>13440</v>
      </c>
      <c r="J2611" t="s">
        <v>11306</v>
      </c>
      <c r="K2611">
        <v>1</v>
      </c>
      <c r="L2611">
        <v>28</v>
      </c>
      <c r="M2611">
        <v>28</v>
      </c>
      <c r="N2611">
        <v>6</v>
      </c>
      <c r="O2611">
        <v>2019</v>
      </c>
      <c r="P2611" t="s">
        <v>14</v>
      </c>
    </row>
    <row r="2612" spans="1:16" x14ac:dyDescent="0.25">
      <c r="A2612" t="s">
        <v>1245</v>
      </c>
      <c r="B2612" s="149">
        <v>43619</v>
      </c>
      <c r="C2612" t="s">
        <v>80</v>
      </c>
      <c r="D2612" t="s">
        <v>13998</v>
      </c>
      <c r="E2612" t="s">
        <v>11390</v>
      </c>
      <c r="F2612">
        <v>283679</v>
      </c>
      <c r="G2612" t="s">
        <v>11204</v>
      </c>
      <c r="H2612" t="s">
        <v>14018</v>
      </c>
      <c r="I2612" t="s">
        <v>13440</v>
      </c>
      <c r="J2612" t="s">
        <v>11306</v>
      </c>
      <c r="K2612">
        <v>1</v>
      </c>
      <c r="L2612">
        <v>28</v>
      </c>
      <c r="M2612">
        <v>28</v>
      </c>
      <c r="N2612">
        <v>6</v>
      </c>
      <c r="O2612">
        <v>2019</v>
      </c>
      <c r="P2612" t="s">
        <v>14</v>
      </c>
    </row>
    <row r="2613" spans="1:16" x14ac:dyDescent="0.25">
      <c r="A2613" t="s">
        <v>1414</v>
      </c>
      <c r="B2613" s="149">
        <v>43647</v>
      </c>
      <c r="C2613" t="s">
        <v>80</v>
      </c>
      <c r="D2613" t="s">
        <v>13998</v>
      </c>
      <c r="E2613" t="s">
        <v>11416</v>
      </c>
      <c r="F2613">
        <v>285397</v>
      </c>
      <c r="G2613" t="s">
        <v>11204</v>
      </c>
      <c r="H2613" t="s">
        <v>14018</v>
      </c>
      <c r="I2613" t="s">
        <v>13440</v>
      </c>
      <c r="J2613" t="s">
        <v>11306</v>
      </c>
      <c r="K2613">
        <v>1</v>
      </c>
      <c r="L2613">
        <v>28</v>
      </c>
      <c r="M2613">
        <v>28</v>
      </c>
      <c r="N2613">
        <v>7</v>
      </c>
      <c r="O2613">
        <v>2019</v>
      </c>
      <c r="P2613" t="s">
        <v>14</v>
      </c>
    </row>
    <row r="2614" spans="1:16" x14ac:dyDescent="0.25">
      <c r="A2614" t="s">
        <v>1414</v>
      </c>
      <c r="B2614" s="149">
        <v>43647</v>
      </c>
      <c r="C2614" t="s">
        <v>80</v>
      </c>
      <c r="D2614" t="s">
        <v>13998</v>
      </c>
      <c r="E2614" t="s">
        <v>11507</v>
      </c>
      <c r="F2614">
        <v>285656</v>
      </c>
      <c r="G2614" t="s">
        <v>11204</v>
      </c>
      <c r="H2614" t="s">
        <v>14018</v>
      </c>
      <c r="I2614" t="s">
        <v>13440</v>
      </c>
      <c r="J2614" t="s">
        <v>11306</v>
      </c>
      <c r="K2614">
        <v>1</v>
      </c>
      <c r="L2614">
        <v>28</v>
      </c>
      <c r="M2614">
        <v>28</v>
      </c>
      <c r="N2614">
        <v>7</v>
      </c>
      <c r="O2614">
        <v>2019</v>
      </c>
      <c r="P2614" t="s">
        <v>14</v>
      </c>
    </row>
    <row r="2615" spans="1:16" x14ac:dyDescent="0.25">
      <c r="A2615" t="s">
        <v>1414</v>
      </c>
      <c r="B2615" s="149">
        <v>43647</v>
      </c>
      <c r="C2615" t="s">
        <v>80</v>
      </c>
      <c r="D2615" t="s">
        <v>13998</v>
      </c>
      <c r="E2615" t="s">
        <v>11449</v>
      </c>
      <c r="F2615">
        <v>285890</v>
      </c>
      <c r="G2615" t="s">
        <v>11204</v>
      </c>
      <c r="H2615" t="s">
        <v>14018</v>
      </c>
      <c r="I2615" t="s">
        <v>13440</v>
      </c>
      <c r="J2615" t="s">
        <v>11306</v>
      </c>
      <c r="K2615">
        <v>1</v>
      </c>
      <c r="L2615">
        <v>28</v>
      </c>
      <c r="M2615">
        <v>28</v>
      </c>
      <c r="N2615">
        <v>7</v>
      </c>
      <c r="O2615">
        <v>2019</v>
      </c>
      <c r="P2615" t="s">
        <v>14</v>
      </c>
    </row>
    <row r="2616" spans="1:16" x14ac:dyDescent="0.25">
      <c r="A2616" t="s">
        <v>1414</v>
      </c>
      <c r="B2616" s="149">
        <v>43678</v>
      </c>
      <c r="C2616" t="s">
        <v>80</v>
      </c>
      <c r="D2616" t="s">
        <v>13998</v>
      </c>
      <c r="E2616" t="s">
        <v>11390</v>
      </c>
      <c r="F2616">
        <v>287802</v>
      </c>
      <c r="G2616" t="s">
        <v>11204</v>
      </c>
      <c r="H2616" t="s">
        <v>14018</v>
      </c>
      <c r="I2616" t="s">
        <v>13440</v>
      </c>
      <c r="J2616" t="s">
        <v>11306</v>
      </c>
      <c r="K2616">
        <v>1</v>
      </c>
      <c r="L2616">
        <v>28</v>
      </c>
      <c r="M2616">
        <v>28</v>
      </c>
      <c r="N2616">
        <v>8</v>
      </c>
      <c r="O2616">
        <v>2019</v>
      </c>
      <c r="P2616" t="s">
        <v>14</v>
      </c>
    </row>
    <row r="2617" spans="1:16" x14ac:dyDescent="0.25">
      <c r="A2617" t="s">
        <v>1414</v>
      </c>
      <c r="B2617" s="149">
        <v>43678</v>
      </c>
      <c r="C2617" t="s">
        <v>80</v>
      </c>
      <c r="D2617" t="s">
        <v>13998</v>
      </c>
      <c r="E2617" t="s">
        <v>3099</v>
      </c>
      <c r="F2617">
        <v>287406</v>
      </c>
      <c r="G2617" t="s">
        <v>11204</v>
      </c>
      <c r="H2617" t="s">
        <v>14018</v>
      </c>
      <c r="I2617" t="s">
        <v>13440</v>
      </c>
      <c r="J2617" t="s">
        <v>11306</v>
      </c>
      <c r="K2617">
        <v>1</v>
      </c>
      <c r="L2617">
        <v>28</v>
      </c>
      <c r="M2617">
        <v>28</v>
      </c>
      <c r="N2617">
        <v>8</v>
      </c>
      <c r="O2617">
        <v>2019</v>
      </c>
      <c r="P2617" t="s">
        <v>14</v>
      </c>
    </row>
    <row r="2618" spans="1:16" x14ac:dyDescent="0.25">
      <c r="A2618" t="s">
        <v>1414</v>
      </c>
      <c r="B2618" s="149">
        <v>43678</v>
      </c>
      <c r="C2618" t="s">
        <v>80</v>
      </c>
      <c r="D2618" t="s">
        <v>13998</v>
      </c>
      <c r="E2618" t="s">
        <v>11450</v>
      </c>
      <c r="F2618">
        <v>287624</v>
      </c>
      <c r="G2618" t="s">
        <v>11204</v>
      </c>
      <c r="H2618" t="s">
        <v>14018</v>
      </c>
      <c r="I2618" t="s">
        <v>13440</v>
      </c>
      <c r="J2618" t="s">
        <v>11306</v>
      </c>
      <c r="K2618">
        <v>1</v>
      </c>
      <c r="L2618">
        <v>28</v>
      </c>
      <c r="M2618">
        <v>28</v>
      </c>
      <c r="N2618">
        <v>8</v>
      </c>
      <c r="O2618">
        <v>2019</v>
      </c>
      <c r="P2618" t="s">
        <v>14</v>
      </c>
    </row>
    <row r="2619" spans="1:16" x14ac:dyDescent="0.25">
      <c r="A2619" t="s">
        <v>1414</v>
      </c>
      <c r="B2619" s="149">
        <v>43678</v>
      </c>
      <c r="C2619" t="s">
        <v>80</v>
      </c>
      <c r="D2619" t="s">
        <v>13998</v>
      </c>
      <c r="E2619" t="s">
        <v>11368</v>
      </c>
      <c r="F2619">
        <v>287018</v>
      </c>
      <c r="G2619" t="s">
        <v>11204</v>
      </c>
      <c r="H2619" t="s">
        <v>14018</v>
      </c>
      <c r="I2619" t="s">
        <v>13440</v>
      </c>
      <c r="J2619" t="s">
        <v>11306</v>
      </c>
      <c r="K2619">
        <v>1</v>
      </c>
      <c r="L2619">
        <v>28</v>
      </c>
      <c r="M2619">
        <v>28</v>
      </c>
      <c r="N2619">
        <v>8</v>
      </c>
      <c r="O2619">
        <v>2019</v>
      </c>
      <c r="P2619" t="s">
        <v>14</v>
      </c>
    </row>
    <row r="2620" spans="1:16" x14ac:dyDescent="0.25">
      <c r="A2620" t="s">
        <v>1414</v>
      </c>
      <c r="B2620" s="149">
        <v>43711</v>
      </c>
      <c r="C2620" t="s">
        <v>80</v>
      </c>
      <c r="D2620" t="s">
        <v>13998</v>
      </c>
      <c r="E2620" t="s">
        <v>11442</v>
      </c>
      <c r="F2620">
        <v>289300</v>
      </c>
      <c r="G2620" t="s">
        <v>11204</v>
      </c>
      <c r="H2620" t="s">
        <v>14018</v>
      </c>
      <c r="I2620" t="s">
        <v>13440</v>
      </c>
      <c r="J2620" t="s">
        <v>11306</v>
      </c>
      <c r="K2620">
        <v>1</v>
      </c>
      <c r="L2620">
        <v>28</v>
      </c>
      <c r="M2620">
        <v>28</v>
      </c>
      <c r="N2620">
        <v>9</v>
      </c>
      <c r="O2620">
        <v>2019</v>
      </c>
      <c r="P2620" t="s">
        <v>14</v>
      </c>
    </row>
    <row r="2621" spans="1:16" x14ac:dyDescent="0.25">
      <c r="A2621" t="s">
        <v>1414</v>
      </c>
      <c r="B2621" s="149">
        <v>43711</v>
      </c>
      <c r="C2621" t="s">
        <v>80</v>
      </c>
      <c r="D2621" t="s">
        <v>13998</v>
      </c>
      <c r="E2621" t="s">
        <v>11395</v>
      </c>
      <c r="F2621">
        <v>289039</v>
      </c>
      <c r="G2621" t="s">
        <v>11204</v>
      </c>
      <c r="H2621" t="s">
        <v>14018</v>
      </c>
      <c r="I2621" t="s">
        <v>13440</v>
      </c>
      <c r="J2621" t="s">
        <v>11306</v>
      </c>
      <c r="K2621">
        <v>1</v>
      </c>
      <c r="L2621">
        <v>28</v>
      </c>
      <c r="M2621">
        <v>28</v>
      </c>
      <c r="N2621">
        <v>9</v>
      </c>
      <c r="O2621">
        <v>2019</v>
      </c>
      <c r="P2621" t="s">
        <v>14</v>
      </c>
    </row>
    <row r="2622" spans="1:16" x14ac:dyDescent="0.25">
      <c r="A2622" t="s">
        <v>1414</v>
      </c>
      <c r="B2622" s="149">
        <v>43739</v>
      </c>
      <c r="C2622" t="s">
        <v>80</v>
      </c>
      <c r="D2622" t="s">
        <v>13998</v>
      </c>
      <c r="E2622" t="s">
        <v>11543</v>
      </c>
      <c r="F2622">
        <v>291746</v>
      </c>
      <c r="G2622" t="s">
        <v>11204</v>
      </c>
      <c r="H2622" t="s">
        <v>14018</v>
      </c>
      <c r="I2622" t="s">
        <v>13440</v>
      </c>
      <c r="J2622" t="s">
        <v>11306</v>
      </c>
      <c r="K2622">
        <v>1</v>
      </c>
      <c r="L2622">
        <v>28</v>
      </c>
      <c r="M2622">
        <v>28</v>
      </c>
      <c r="N2622">
        <v>10</v>
      </c>
      <c r="O2622">
        <v>2019</v>
      </c>
      <c r="P2622" t="s">
        <v>14</v>
      </c>
    </row>
    <row r="2623" spans="1:16" x14ac:dyDescent="0.25">
      <c r="A2623" t="s">
        <v>1414</v>
      </c>
      <c r="B2623" s="149">
        <v>43739</v>
      </c>
      <c r="C2623" t="s">
        <v>80</v>
      </c>
      <c r="D2623" t="s">
        <v>13998</v>
      </c>
      <c r="E2623" t="s">
        <v>9821</v>
      </c>
      <c r="F2623">
        <v>291464</v>
      </c>
      <c r="G2623" t="s">
        <v>11204</v>
      </c>
      <c r="H2623" t="s">
        <v>14018</v>
      </c>
      <c r="I2623" t="s">
        <v>13440</v>
      </c>
      <c r="J2623" t="s">
        <v>11306</v>
      </c>
      <c r="K2623">
        <v>1</v>
      </c>
      <c r="L2623">
        <v>28</v>
      </c>
      <c r="M2623">
        <v>28</v>
      </c>
      <c r="N2623">
        <v>10</v>
      </c>
      <c r="O2623">
        <v>2019</v>
      </c>
      <c r="P2623" t="s">
        <v>14</v>
      </c>
    </row>
    <row r="2624" spans="1:16" x14ac:dyDescent="0.25">
      <c r="A2624" t="s">
        <v>1414</v>
      </c>
      <c r="B2624" s="149">
        <v>43739</v>
      </c>
      <c r="C2624" t="s">
        <v>80</v>
      </c>
      <c r="D2624" t="s">
        <v>13998</v>
      </c>
      <c r="E2624" t="s">
        <v>11507</v>
      </c>
      <c r="F2624">
        <v>292182</v>
      </c>
      <c r="G2624" t="s">
        <v>11204</v>
      </c>
      <c r="H2624" t="s">
        <v>14018</v>
      </c>
      <c r="I2624" t="s">
        <v>13440</v>
      </c>
      <c r="J2624" t="s">
        <v>11306</v>
      </c>
      <c r="K2624">
        <v>1</v>
      </c>
      <c r="L2624">
        <v>28</v>
      </c>
      <c r="M2624">
        <v>28</v>
      </c>
      <c r="N2624">
        <v>10</v>
      </c>
      <c r="O2624">
        <v>2019</v>
      </c>
      <c r="P2624" t="s">
        <v>14</v>
      </c>
    </row>
    <row r="2625" spans="1:16" x14ac:dyDescent="0.25">
      <c r="A2625" t="s">
        <v>1414</v>
      </c>
      <c r="B2625" s="149">
        <v>43739</v>
      </c>
      <c r="C2625" t="s">
        <v>80</v>
      </c>
      <c r="D2625" t="s">
        <v>13998</v>
      </c>
      <c r="E2625" t="s">
        <v>3535</v>
      </c>
      <c r="F2625">
        <v>291234</v>
      </c>
      <c r="G2625" t="s">
        <v>11204</v>
      </c>
      <c r="H2625" t="s">
        <v>14018</v>
      </c>
      <c r="I2625" t="s">
        <v>13440</v>
      </c>
      <c r="J2625" t="s">
        <v>11306</v>
      </c>
      <c r="K2625">
        <v>1</v>
      </c>
      <c r="L2625">
        <v>28</v>
      </c>
      <c r="M2625">
        <v>28</v>
      </c>
      <c r="N2625">
        <v>10</v>
      </c>
      <c r="O2625">
        <v>2019</v>
      </c>
      <c r="P2625" t="s">
        <v>14</v>
      </c>
    </row>
    <row r="2626" spans="1:16" x14ac:dyDescent="0.25">
      <c r="A2626" t="s">
        <v>1414</v>
      </c>
      <c r="B2626" s="149">
        <v>43770</v>
      </c>
      <c r="C2626" t="s">
        <v>80</v>
      </c>
      <c r="D2626" t="s">
        <v>13998</v>
      </c>
      <c r="E2626" t="s">
        <v>11442</v>
      </c>
      <c r="F2626">
        <v>294636</v>
      </c>
      <c r="G2626" t="s">
        <v>11204</v>
      </c>
      <c r="H2626" t="s">
        <v>14018</v>
      </c>
      <c r="I2626" t="s">
        <v>13440</v>
      </c>
      <c r="J2626" t="s">
        <v>11306</v>
      </c>
      <c r="K2626">
        <v>1</v>
      </c>
      <c r="L2626">
        <v>28</v>
      </c>
      <c r="M2626">
        <v>28</v>
      </c>
      <c r="N2626">
        <v>11</v>
      </c>
      <c r="O2626">
        <v>2019</v>
      </c>
      <c r="P2626" t="s">
        <v>14</v>
      </c>
    </row>
    <row r="2627" spans="1:16" x14ac:dyDescent="0.25">
      <c r="A2627" t="s">
        <v>1414</v>
      </c>
      <c r="B2627" s="149">
        <v>43770</v>
      </c>
      <c r="C2627" t="s">
        <v>80</v>
      </c>
      <c r="D2627" t="s">
        <v>13998</v>
      </c>
      <c r="E2627" t="s">
        <v>11473</v>
      </c>
      <c r="F2627">
        <v>294433</v>
      </c>
      <c r="G2627" t="s">
        <v>11204</v>
      </c>
      <c r="H2627" t="s">
        <v>14018</v>
      </c>
      <c r="I2627" t="s">
        <v>13440</v>
      </c>
      <c r="J2627" t="s">
        <v>11306</v>
      </c>
      <c r="K2627">
        <v>1</v>
      </c>
      <c r="L2627">
        <v>28</v>
      </c>
      <c r="M2627">
        <v>28</v>
      </c>
      <c r="N2627">
        <v>11</v>
      </c>
      <c r="O2627">
        <v>2019</v>
      </c>
      <c r="P2627" t="s">
        <v>14</v>
      </c>
    </row>
    <row r="2628" spans="1:16" x14ac:dyDescent="0.25">
      <c r="A2628" t="s">
        <v>1414</v>
      </c>
      <c r="B2628" s="149">
        <v>43770</v>
      </c>
      <c r="C2628" t="s">
        <v>80</v>
      </c>
      <c r="D2628" t="s">
        <v>13998</v>
      </c>
      <c r="E2628" t="s">
        <v>11911</v>
      </c>
      <c r="F2628">
        <v>294226</v>
      </c>
      <c r="G2628" t="s">
        <v>11204</v>
      </c>
      <c r="H2628" t="s">
        <v>14018</v>
      </c>
      <c r="I2628" t="s">
        <v>13440</v>
      </c>
      <c r="J2628" t="s">
        <v>11306</v>
      </c>
      <c r="K2628">
        <v>1</v>
      </c>
      <c r="L2628">
        <v>28</v>
      </c>
      <c r="M2628">
        <v>28</v>
      </c>
      <c r="N2628">
        <v>11</v>
      </c>
      <c r="O2628">
        <v>2019</v>
      </c>
      <c r="P2628" t="s">
        <v>14</v>
      </c>
    </row>
    <row r="2629" spans="1:16" x14ac:dyDescent="0.25">
      <c r="A2629" t="s">
        <v>1414</v>
      </c>
      <c r="B2629" s="149">
        <v>43770</v>
      </c>
      <c r="C2629" t="s">
        <v>80</v>
      </c>
      <c r="D2629" t="s">
        <v>13998</v>
      </c>
      <c r="E2629" t="s">
        <v>11421</v>
      </c>
      <c r="F2629">
        <v>293969</v>
      </c>
      <c r="G2629" t="s">
        <v>11204</v>
      </c>
      <c r="H2629" t="s">
        <v>14018</v>
      </c>
      <c r="I2629" t="s">
        <v>13440</v>
      </c>
      <c r="J2629" t="s">
        <v>11306</v>
      </c>
      <c r="K2629">
        <v>1</v>
      </c>
      <c r="L2629">
        <v>28</v>
      </c>
      <c r="M2629">
        <v>28</v>
      </c>
      <c r="N2629">
        <v>11</v>
      </c>
      <c r="O2629">
        <v>2019</v>
      </c>
      <c r="P2629" t="s">
        <v>14</v>
      </c>
    </row>
    <row r="2630" spans="1:16" x14ac:dyDescent="0.25">
      <c r="A2630" t="s">
        <v>1414</v>
      </c>
      <c r="B2630" s="149">
        <v>43801</v>
      </c>
      <c r="C2630" t="s">
        <v>80</v>
      </c>
      <c r="D2630" t="s">
        <v>13998</v>
      </c>
      <c r="E2630" t="s">
        <v>11409</v>
      </c>
      <c r="F2630">
        <v>296048</v>
      </c>
      <c r="G2630" t="s">
        <v>11204</v>
      </c>
      <c r="H2630" t="s">
        <v>14018</v>
      </c>
      <c r="I2630" t="s">
        <v>13440</v>
      </c>
      <c r="J2630" t="s">
        <v>11306</v>
      </c>
      <c r="K2630">
        <v>1</v>
      </c>
      <c r="L2630">
        <v>28</v>
      </c>
      <c r="M2630">
        <v>28</v>
      </c>
      <c r="N2630">
        <v>12</v>
      </c>
      <c r="O2630">
        <v>2019</v>
      </c>
      <c r="P2630" t="s">
        <v>14</v>
      </c>
    </row>
    <row r="2631" spans="1:16" x14ac:dyDescent="0.25">
      <c r="A2631" t="s">
        <v>1414</v>
      </c>
      <c r="B2631" s="149">
        <v>43801</v>
      </c>
      <c r="C2631" t="s">
        <v>80</v>
      </c>
      <c r="D2631" t="s">
        <v>13998</v>
      </c>
      <c r="E2631" t="s">
        <v>11543</v>
      </c>
      <c r="F2631">
        <v>295679</v>
      </c>
      <c r="G2631" t="s">
        <v>11204</v>
      </c>
      <c r="H2631" t="s">
        <v>14018</v>
      </c>
      <c r="I2631" t="s">
        <v>13440</v>
      </c>
      <c r="J2631" t="s">
        <v>11306</v>
      </c>
      <c r="K2631">
        <v>1</v>
      </c>
      <c r="L2631">
        <v>28</v>
      </c>
      <c r="M2631">
        <v>28</v>
      </c>
      <c r="N2631">
        <v>12</v>
      </c>
      <c r="O2631">
        <v>2019</v>
      </c>
      <c r="P2631" t="s">
        <v>14</v>
      </c>
    </row>
    <row r="2632" spans="1:16" x14ac:dyDescent="0.25">
      <c r="A2632" t="s">
        <v>1414</v>
      </c>
      <c r="B2632" s="149">
        <v>43832</v>
      </c>
      <c r="C2632" t="s">
        <v>80</v>
      </c>
      <c r="D2632" t="s">
        <v>13998</v>
      </c>
      <c r="E2632" t="s">
        <v>11380</v>
      </c>
      <c r="F2632">
        <v>297303</v>
      </c>
      <c r="G2632" t="s">
        <v>11204</v>
      </c>
      <c r="H2632" t="s">
        <v>14018</v>
      </c>
      <c r="I2632" t="s">
        <v>13440</v>
      </c>
      <c r="J2632" t="s">
        <v>11306</v>
      </c>
      <c r="K2632">
        <v>1</v>
      </c>
      <c r="L2632">
        <v>28</v>
      </c>
      <c r="M2632">
        <v>28</v>
      </c>
      <c r="N2632">
        <v>1</v>
      </c>
      <c r="O2632">
        <v>2020</v>
      </c>
      <c r="P2632" t="s">
        <v>14</v>
      </c>
    </row>
    <row r="2633" spans="1:16" x14ac:dyDescent="0.25">
      <c r="A2633" t="s">
        <v>1414</v>
      </c>
      <c r="B2633" s="149">
        <v>43832</v>
      </c>
      <c r="C2633" t="s">
        <v>80</v>
      </c>
      <c r="D2633" t="s">
        <v>13998</v>
      </c>
      <c r="E2633" t="s">
        <v>3535</v>
      </c>
      <c r="F2633">
        <v>297812</v>
      </c>
      <c r="G2633" t="s">
        <v>11204</v>
      </c>
      <c r="H2633" t="s">
        <v>14018</v>
      </c>
      <c r="I2633" t="s">
        <v>13440</v>
      </c>
      <c r="J2633" t="s">
        <v>11306</v>
      </c>
      <c r="K2633">
        <v>1</v>
      </c>
      <c r="L2633">
        <v>28</v>
      </c>
      <c r="M2633">
        <v>28</v>
      </c>
      <c r="N2633">
        <v>1</v>
      </c>
      <c r="O2633">
        <v>2020</v>
      </c>
      <c r="P2633" t="s">
        <v>14</v>
      </c>
    </row>
    <row r="2634" spans="1:16" x14ac:dyDescent="0.25">
      <c r="A2634" t="s">
        <v>1414</v>
      </c>
      <c r="B2634" s="149">
        <v>43864</v>
      </c>
      <c r="C2634" t="s">
        <v>80</v>
      </c>
      <c r="D2634" t="s">
        <v>13998</v>
      </c>
      <c r="E2634" t="s">
        <v>11450</v>
      </c>
      <c r="F2634">
        <v>298915</v>
      </c>
      <c r="G2634" t="s">
        <v>11204</v>
      </c>
      <c r="H2634" t="s">
        <v>14018</v>
      </c>
      <c r="I2634" t="s">
        <v>13440</v>
      </c>
      <c r="J2634" t="s">
        <v>11306</v>
      </c>
      <c r="K2634">
        <v>1</v>
      </c>
      <c r="L2634">
        <v>28</v>
      </c>
      <c r="M2634">
        <v>28</v>
      </c>
      <c r="N2634">
        <v>2</v>
      </c>
      <c r="O2634">
        <v>2020</v>
      </c>
      <c r="P2634" t="s">
        <v>14</v>
      </c>
    </row>
    <row r="2635" spans="1:16" x14ac:dyDescent="0.25">
      <c r="A2635" t="s">
        <v>1414</v>
      </c>
      <c r="B2635" s="149">
        <v>43864</v>
      </c>
      <c r="C2635" t="s">
        <v>80</v>
      </c>
      <c r="D2635" t="s">
        <v>13998</v>
      </c>
      <c r="E2635" t="s">
        <v>11425</v>
      </c>
      <c r="F2635">
        <v>299396</v>
      </c>
      <c r="G2635" t="s">
        <v>11204</v>
      </c>
      <c r="H2635" t="s">
        <v>14018</v>
      </c>
      <c r="I2635" t="s">
        <v>13440</v>
      </c>
      <c r="J2635" t="s">
        <v>11306</v>
      </c>
      <c r="K2635">
        <v>1</v>
      </c>
      <c r="L2635">
        <v>28</v>
      </c>
      <c r="M2635">
        <v>28</v>
      </c>
      <c r="N2635">
        <v>2</v>
      </c>
      <c r="O2635">
        <v>2020</v>
      </c>
      <c r="P2635" t="s">
        <v>14</v>
      </c>
    </row>
    <row r="2636" spans="1:16" x14ac:dyDescent="0.25">
      <c r="A2636" t="s">
        <v>1414</v>
      </c>
      <c r="B2636" s="149">
        <v>43864</v>
      </c>
      <c r="C2636" t="s">
        <v>80</v>
      </c>
      <c r="D2636" t="s">
        <v>13998</v>
      </c>
      <c r="E2636" t="s">
        <v>3535</v>
      </c>
      <c r="F2636">
        <v>299236</v>
      </c>
      <c r="G2636" t="s">
        <v>11204</v>
      </c>
      <c r="H2636" t="s">
        <v>14018</v>
      </c>
      <c r="I2636" t="s">
        <v>13440</v>
      </c>
      <c r="J2636" t="s">
        <v>11306</v>
      </c>
      <c r="K2636">
        <v>1</v>
      </c>
      <c r="L2636">
        <v>28</v>
      </c>
      <c r="M2636">
        <v>28</v>
      </c>
      <c r="N2636">
        <v>2</v>
      </c>
      <c r="O2636">
        <v>2020</v>
      </c>
      <c r="P2636" t="s">
        <v>14</v>
      </c>
    </row>
    <row r="2637" spans="1:16" x14ac:dyDescent="0.25">
      <c r="A2637" t="s">
        <v>1414</v>
      </c>
      <c r="B2637" s="149">
        <v>43864</v>
      </c>
      <c r="C2637" t="s">
        <v>80</v>
      </c>
      <c r="D2637" t="s">
        <v>13998</v>
      </c>
      <c r="E2637" t="s">
        <v>9821</v>
      </c>
      <c r="F2637">
        <v>299631</v>
      </c>
      <c r="G2637" t="s">
        <v>11204</v>
      </c>
      <c r="H2637" t="s">
        <v>14018</v>
      </c>
      <c r="I2637" t="s">
        <v>13440</v>
      </c>
      <c r="J2637" t="s">
        <v>11306</v>
      </c>
      <c r="K2637">
        <v>1</v>
      </c>
      <c r="L2637">
        <v>28</v>
      </c>
      <c r="M2637">
        <v>28</v>
      </c>
      <c r="N2637">
        <v>2</v>
      </c>
      <c r="O2637">
        <v>2020</v>
      </c>
      <c r="P2637" t="s">
        <v>14</v>
      </c>
    </row>
    <row r="2638" spans="1:16" x14ac:dyDescent="0.25">
      <c r="A2638" t="s">
        <v>1414</v>
      </c>
      <c r="B2638" s="149">
        <v>43864</v>
      </c>
      <c r="C2638" t="s">
        <v>80</v>
      </c>
      <c r="D2638" t="s">
        <v>13998</v>
      </c>
      <c r="E2638" t="s">
        <v>11421</v>
      </c>
      <c r="F2638">
        <v>299575</v>
      </c>
      <c r="G2638" t="s">
        <v>11204</v>
      </c>
      <c r="H2638" t="s">
        <v>14018</v>
      </c>
      <c r="I2638" t="s">
        <v>13440</v>
      </c>
      <c r="J2638" t="s">
        <v>11306</v>
      </c>
      <c r="K2638">
        <v>1</v>
      </c>
      <c r="L2638">
        <v>28</v>
      </c>
      <c r="M2638">
        <v>28</v>
      </c>
      <c r="N2638">
        <v>2</v>
      </c>
      <c r="O2638">
        <v>2020</v>
      </c>
      <c r="P2638" t="s">
        <v>14</v>
      </c>
    </row>
    <row r="2639" spans="1:16" x14ac:dyDescent="0.25">
      <c r="A2639" t="s">
        <v>1414</v>
      </c>
      <c r="B2639" s="149">
        <v>43892</v>
      </c>
      <c r="C2639" t="s">
        <v>80</v>
      </c>
      <c r="D2639" t="s">
        <v>13998</v>
      </c>
      <c r="E2639" t="s">
        <v>3376</v>
      </c>
      <c r="F2639">
        <v>301242</v>
      </c>
      <c r="G2639" t="s">
        <v>11204</v>
      </c>
      <c r="H2639" t="s">
        <v>14018</v>
      </c>
      <c r="I2639" t="s">
        <v>13440</v>
      </c>
      <c r="J2639" t="s">
        <v>11306</v>
      </c>
      <c r="K2639">
        <v>1</v>
      </c>
      <c r="L2639">
        <v>28</v>
      </c>
      <c r="M2639">
        <v>28</v>
      </c>
      <c r="N2639">
        <v>3</v>
      </c>
      <c r="O2639">
        <v>2020</v>
      </c>
      <c r="P2639" t="s">
        <v>14</v>
      </c>
    </row>
    <row r="2640" spans="1:16" x14ac:dyDescent="0.25">
      <c r="A2640" t="s">
        <v>1414</v>
      </c>
      <c r="B2640" s="149">
        <v>43892</v>
      </c>
      <c r="C2640" t="s">
        <v>80</v>
      </c>
      <c r="D2640" t="s">
        <v>13998</v>
      </c>
      <c r="E2640" t="s">
        <v>3376</v>
      </c>
      <c r="F2640">
        <v>300605</v>
      </c>
      <c r="G2640" t="s">
        <v>11204</v>
      </c>
      <c r="H2640" t="s">
        <v>14018</v>
      </c>
      <c r="I2640" t="s">
        <v>13440</v>
      </c>
      <c r="J2640" t="s">
        <v>11306</v>
      </c>
      <c r="K2640">
        <v>1</v>
      </c>
      <c r="L2640">
        <v>28</v>
      </c>
      <c r="M2640">
        <v>28</v>
      </c>
      <c r="N2640">
        <v>3</v>
      </c>
      <c r="O2640">
        <v>2020</v>
      </c>
      <c r="P2640" t="s">
        <v>14</v>
      </c>
    </row>
    <row r="2641" spans="1:16" x14ac:dyDescent="0.25">
      <c r="A2641" t="s">
        <v>1414</v>
      </c>
      <c r="B2641" s="149">
        <v>43892</v>
      </c>
      <c r="C2641" t="s">
        <v>80</v>
      </c>
      <c r="D2641" t="s">
        <v>13998</v>
      </c>
      <c r="E2641" t="s">
        <v>11442</v>
      </c>
      <c r="F2641">
        <v>300830</v>
      </c>
      <c r="G2641" t="s">
        <v>11204</v>
      </c>
      <c r="H2641" t="s">
        <v>14018</v>
      </c>
      <c r="I2641" t="s">
        <v>13440</v>
      </c>
      <c r="J2641" t="s">
        <v>11306</v>
      </c>
      <c r="K2641">
        <v>1</v>
      </c>
      <c r="L2641">
        <v>28</v>
      </c>
      <c r="M2641">
        <v>28</v>
      </c>
      <c r="N2641">
        <v>3</v>
      </c>
      <c r="O2641">
        <v>2020</v>
      </c>
      <c r="P2641" t="s">
        <v>14</v>
      </c>
    </row>
    <row r="2642" spans="1:16" x14ac:dyDescent="0.25">
      <c r="A2642" t="s">
        <v>1414</v>
      </c>
      <c r="B2642" s="149">
        <v>43922</v>
      </c>
      <c r="C2642" t="s">
        <v>80</v>
      </c>
      <c r="D2642" t="s">
        <v>13998</v>
      </c>
      <c r="E2642" t="s">
        <v>11380</v>
      </c>
      <c r="F2642">
        <v>302033</v>
      </c>
      <c r="G2642" t="s">
        <v>11204</v>
      </c>
      <c r="H2642" t="s">
        <v>14018</v>
      </c>
      <c r="I2642" t="s">
        <v>13440</v>
      </c>
      <c r="J2642" t="s">
        <v>11306</v>
      </c>
      <c r="K2642">
        <v>1</v>
      </c>
      <c r="L2642">
        <v>28</v>
      </c>
      <c r="M2642">
        <v>28</v>
      </c>
      <c r="N2642">
        <v>4</v>
      </c>
      <c r="O2642">
        <v>2020</v>
      </c>
      <c r="P2642" t="s">
        <v>14</v>
      </c>
    </row>
    <row r="2643" spans="1:16" x14ac:dyDescent="0.25">
      <c r="A2643" t="s">
        <v>1414</v>
      </c>
      <c r="B2643" s="149">
        <v>43922</v>
      </c>
      <c r="C2643" t="s">
        <v>80</v>
      </c>
      <c r="D2643" t="s">
        <v>13998</v>
      </c>
      <c r="E2643" t="s">
        <v>11911</v>
      </c>
      <c r="F2643">
        <v>301872</v>
      </c>
      <c r="G2643" t="s">
        <v>11204</v>
      </c>
      <c r="H2643" t="s">
        <v>14018</v>
      </c>
      <c r="I2643" t="s">
        <v>13440</v>
      </c>
      <c r="J2643" t="s">
        <v>11306</v>
      </c>
      <c r="K2643">
        <v>1</v>
      </c>
      <c r="L2643">
        <v>28</v>
      </c>
      <c r="M2643">
        <v>28</v>
      </c>
      <c r="N2643">
        <v>4</v>
      </c>
      <c r="O2643">
        <v>2020</v>
      </c>
      <c r="P2643" t="s">
        <v>14</v>
      </c>
    </row>
    <row r="2644" spans="1:16" x14ac:dyDescent="0.25">
      <c r="A2644" t="s">
        <v>1245</v>
      </c>
      <c r="B2644" s="149">
        <v>43406</v>
      </c>
      <c r="C2644" t="s">
        <v>80</v>
      </c>
      <c r="D2644" t="s">
        <v>13996</v>
      </c>
      <c r="E2644" t="s">
        <v>11468</v>
      </c>
      <c r="F2644">
        <v>270239</v>
      </c>
      <c r="G2644" t="s">
        <v>11204</v>
      </c>
      <c r="H2644" t="s">
        <v>14001</v>
      </c>
      <c r="I2644" t="s">
        <v>13440</v>
      </c>
      <c r="J2644" t="s">
        <v>11306</v>
      </c>
      <c r="K2644">
        <v>1</v>
      </c>
      <c r="L2644">
        <v>28</v>
      </c>
      <c r="M2644">
        <v>28</v>
      </c>
      <c r="N2644">
        <v>11</v>
      </c>
      <c r="O2644">
        <v>2018</v>
      </c>
      <c r="P2644" t="s">
        <v>14</v>
      </c>
    </row>
    <row r="2645" spans="1:16" x14ac:dyDescent="0.25">
      <c r="A2645" t="s">
        <v>1245</v>
      </c>
      <c r="B2645" s="149">
        <v>43406</v>
      </c>
      <c r="C2645" t="s">
        <v>80</v>
      </c>
      <c r="D2645" t="s">
        <v>13996</v>
      </c>
      <c r="E2645" t="s">
        <v>3785</v>
      </c>
      <c r="F2645">
        <v>270086</v>
      </c>
      <c r="G2645" t="s">
        <v>11204</v>
      </c>
      <c r="H2645" t="s">
        <v>14001</v>
      </c>
      <c r="I2645" t="s">
        <v>13440</v>
      </c>
      <c r="J2645" t="s">
        <v>11306</v>
      </c>
      <c r="K2645">
        <v>1</v>
      </c>
      <c r="L2645">
        <v>28</v>
      </c>
      <c r="M2645">
        <v>28</v>
      </c>
      <c r="N2645">
        <v>11</v>
      </c>
      <c r="O2645">
        <v>2018</v>
      </c>
      <c r="P2645" t="s">
        <v>14</v>
      </c>
    </row>
    <row r="2646" spans="1:16" x14ac:dyDescent="0.25">
      <c r="A2646" t="s">
        <v>1245</v>
      </c>
      <c r="B2646" s="149">
        <v>43406</v>
      </c>
      <c r="C2646" t="s">
        <v>80</v>
      </c>
      <c r="D2646" t="s">
        <v>13996</v>
      </c>
      <c r="E2646" t="s">
        <v>11390</v>
      </c>
      <c r="F2646">
        <v>269961</v>
      </c>
      <c r="G2646" t="s">
        <v>11204</v>
      </c>
      <c r="H2646" t="s">
        <v>14001</v>
      </c>
      <c r="I2646" t="s">
        <v>13440</v>
      </c>
      <c r="J2646" t="s">
        <v>11306</v>
      </c>
      <c r="K2646">
        <v>1</v>
      </c>
      <c r="L2646">
        <v>28</v>
      </c>
      <c r="M2646">
        <v>28</v>
      </c>
      <c r="N2646">
        <v>11</v>
      </c>
      <c r="O2646">
        <v>2018</v>
      </c>
      <c r="P2646" t="s">
        <v>14</v>
      </c>
    </row>
    <row r="2647" spans="1:16" x14ac:dyDescent="0.25">
      <c r="A2647" t="s">
        <v>1245</v>
      </c>
      <c r="B2647" s="149">
        <v>43406</v>
      </c>
      <c r="C2647" t="s">
        <v>80</v>
      </c>
      <c r="D2647" t="s">
        <v>13996</v>
      </c>
      <c r="E2647" t="s">
        <v>11450</v>
      </c>
      <c r="F2647">
        <v>270484</v>
      </c>
      <c r="G2647" t="s">
        <v>11204</v>
      </c>
      <c r="H2647" t="s">
        <v>14006</v>
      </c>
      <c r="I2647" t="s">
        <v>13440</v>
      </c>
      <c r="J2647" t="s">
        <v>11306</v>
      </c>
      <c r="K2647">
        <v>1</v>
      </c>
      <c r="L2647">
        <v>28</v>
      </c>
      <c r="M2647">
        <v>28</v>
      </c>
      <c r="N2647">
        <v>11</v>
      </c>
      <c r="O2647">
        <v>2018</v>
      </c>
      <c r="P2647" t="s">
        <v>14</v>
      </c>
    </row>
    <row r="2648" spans="1:16" x14ac:dyDescent="0.25">
      <c r="A2648" t="s">
        <v>1245</v>
      </c>
      <c r="B2648" s="149">
        <v>43406</v>
      </c>
      <c r="C2648" t="s">
        <v>80</v>
      </c>
      <c r="D2648" t="s">
        <v>13996</v>
      </c>
      <c r="E2648" t="s">
        <v>11421</v>
      </c>
      <c r="F2648">
        <v>270376</v>
      </c>
      <c r="G2648" t="s">
        <v>11204</v>
      </c>
      <c r="H2648" t="s">
        <v>15365</v>
      </c>
      <c r="I2648" t="s">
        <v>13440</v>
      </c>
      <c r="J2648" t="s">
        <v>11306</v>
      </c>
      <c r="K2648">
        <v>1</v>
      </c>
      <c r="L2648">
        <v>28</v>
      </c>
      <c r="M2648">
        <v>28</v>
      </c>
      <c r="N2648">
        <v>11</v>
      </c>
      <c r="O2648">
        <v>2018</v>
      </c>
      <c r="P2648" t="s">
        <v>14</v>
      </c>
    </row>
    <row r="2649" spans="1:16" x14ac:dyDescent="0.25">
      <c r="A2649" t="s">
        <v>1245</v>
      </c>
      <c r="B2649" s="149">
        <v>43406</v>
      </c>
      <c r="C2649" t="s">
        <v>80</v>
      </c>
      <c r="D2649" t="s">
        <v>13996</v>
      </c>
      <c r="E2649" t="s">
        <v>11380</v>
      </c>
      <c r="F2649">
        <v>270411</v>
      </c>
      <c r="G2649" t="s">
        <v>11204</v>
      </c>
      <c r="H2649" t="s">
        <v>14050</v>
      </c>
      <c r="I2649" t="s">
        <v>13440</v>
      </c>
      <c r="J2649" t="s">
        <v>11306</v>
      </c>
      <c r="K2649">
        <v>1</v>
      </c>
      <c r="L2649">
        <v>28</v>
      </c>
      <c r="M2649">
        <v>28</v>
      </c>
      <c r="N2649">
        <v>11</v>
      </c>
      <c r="O2649">
        <v>2018</v>
      </c>
      <c r="P2649" t="s">
        <v>14</v>
      </c>
    </row>
    <row r="2650" spans="1:16" x14ac:dyDescent="0.25">
      <c r="A2650" t="s">
        <v>1245</v>
      </c>
      <c r="B2650" s="149">
        <v>43406</v>
      </c>
      <c r="C2650" t="s">
        <v>80</v>
      </c>
      <c r="D2650" t="s">
        <v>13996</v>
      </c>
      <c r="E2650" t="s">
        <v>11380</v>
      </c>
      <c r="F2650">
        <v>270416</v>
      </c>
      <c r="G2650" t="s">
        <v>11204</v>
      </c>
      <c r="H2650" t="s">
        <v>14006</v>
      </c>
      <c r="I2650" t="s">
        <v>13440</v>
      </c>
      <c r="J2650" t="s">
        <v>11306</v>
      </c>
      <c r="K2650">
        <v>1</v>
      </c>
      <c r="L2650">
        <v>28</v>
      </c>
      <c r="M2650">
        <v>28</v>
      </c>
      <c r="N2650">
        <v>11</v>
      </c>
      <c r="O2650">
        <v>2018</v>
      </c>
      <c r="P2650" t="s">
        <v>14</v>
      </c>
    </row>
    <row r="2651" spans="1:16" x14ac:dyDescent="0.25">
      <c r="A2651" t="s">
        <v>1245</v>
      </c>
      <c r="B2651" s="149">
        <v>43406</v>
      </c>
      <c r="C2651" t="s">
        <v>80</v>
      </c>
      <c r="D2651" t="s">
        <v>13996</v>
      </c>
      <c r="E2651" t="s">
        <v>11368</v>
      </c>
      <c r="F2651">
        <v>269804</v>
      </c>
      <c r="G2651" t="s">
        <v>11204</v>
      </c>
      <c r="H2651" t="s">
        <v>14001</v>
      </c>
      <c r="I2651" t="s">
        <v>13440</v>
      </c>
      <c r="J2651" t="s">
        <v>11306</v>
      </c>
      <c r="K2651">
        <v>1</v>
      </c>
      <c r="L2651">
        <v>28</v>
      </c>
      <c r="M2651">
        <v>28</v>
      </c>
      <c r="N2651">
        <v>11</v>
      </c>
      <c r="O2651">
        <v>2018</v>
      </c>
      <c r="P2651" t="s">
        <v>14</v>
      </c>
    </row>
    <row r="2652" spans="1:16" x14ac:dyDescent="0.25">
      <c r="A2652" t="s">
        <v>1245</v>
      </c>
      <c r="B2652" s="149">
        <v>43406</v>
      </c>
      <c r="C2652" t="s">
        <v>80</v>
      </c>
      <c r="D2652" t="s">
        <v>13996</v>
      </c>
      <c r="E2652" t="s">
        <v>11468</v>
      </c>
      <c r="F2652">
        <v>271118</v>
      </c>
      <c r="G2652" t="s">
        <v>11204</v>
      </c>
      <c r="H2652" t="s">
        <v>14035</v>
      </c>
      <c r="I2652" t="s">
        <v>13440</v>
      </c>
      <c r="J2652" t="s">
        <v>11306</v>
      </c>
      <c r="K2652">
        <v>1</v>
      </c>
      <c r="L2652">
        <v>28</v>
      </c>
      <c r="M2652">
        <v>28</v>
      </c>
      <c r="N2652">
        <v>11</v>
      </c>
      <c r="O2652">
        <v>2018</v>
      </c>
      <c r="P2652" t="s">
        <v>14</v>
      </c>
    </row>
    <row r="2653" spans="1:16" x14ac:dyDescent="0.25">
      <c r="A2653" t="s">
        <v>1245</v>
      </c>
      <c r="B2653" s="149">
        <v>43406</v>
      </c>
      <c r="C2653" t="s">
        <v>80</v>
      </c>
      <c r="D2653" t="s">
        <v>13996</v>
      </c>
      <c r="E2653" t="s">
        <v>11542</v>
      </c>
      <c r="F2653">
        <v>270886</v>
      </c>
      <c r="G2653" t="s">
        <v>11204</v>
      </c>
      <c r="H2653" t="s">
        <v>14116</v>
      </c>
      <c r="I2653" t="s">
        <v>13440</v>
      </c>
      <c r="J2653" t="s">
        <v>11306</v>
      </c>
      <c r="K2653">
        <v>1</v>
      </c>
      <c r="L2653">
        <v>28</v>
      </c>
      <c r="M2653">
        <v>28</v>
      </c>
      <c r="N2653">
        <v>11</v>
      </c>
      <c r="O2653">
        <v>2018</v>
      </c>
      <c r="P2653" t="s">
        <v>14</v>
      </c>
    </row>
    <row r="2654" spans="1:16" x14ac:dyDescent="0.25">
      <c r="A2654" t="s">
        <v>1245</v>
      </c>
      <c r="B2654" s="149">
        <v>43406</v>
      </c>
      <c r="C2654" t="s">
        <v>80</v>
      </c>
      <c r="D2654" t="s">
        <v>13996</v>
      </c>
      <c r="E2654" t="s">
        <v>11395</v>
      </c>
      <c r="F2654">
        <v>270826</v>
      </c>
      <c r="G2654" t="s">
        <v>11204</v>
      </c>
      <c r="H2654" t="s">
        <v>14866</v>
      </c>
      <c r="I2654" t="s">
        <v>13440</v>
      </c>
      <c r="J2654" t="s">
        <v>11306</v>
      </c>
      <c r="K2654">
        <v>1</v>
      </c>
      <c r="L2654">
        <v>28</v>
      </c>
      <c r="M2654">
        <v>28</v>
      </c>
      <c r="N2654">
        <v>11</v>
      </c>
      <c r="O2654">
        <v>2018</v>
      </c>
      <c r="P2654" t="s">
        <v>14</v>
      </c>
    </row>
    <row r="2655" spans="1:16" x14ac:dyDescent="0.25">
      <c r="A2655" t="s">
        <v>1245</v>
      </c>
      <c r="B2655" s="149">
        <v>43406</v>
      </c>
      <c r="C2655" t="s">
        <v>80</v>
      </c>
      <c r="D2655" t="s">
        <v>13996</v>
      </c>
      <c r="E2655" t="s">
        <v>11867</v>
      </c>
      <c r="F2655">
        <v>270580</v>
      </c>
      <c r="G2655" t="s">
        <v>11204</v>
      </c>
      <c r="H2655" t="s">
        <v>14866</v>
      </c>
      <c r="I2655" t="s">
        <v>13440</v>
      </c>
      <c r="J2655" t="s">
        <v>11306</v>
      </c>
      <c r="K2655">
        <v>1</v>
      </c>
      <c r="L2655">
        <v>28</v>
      </c>
      <c r="M2655">
        <v>28</v>
      </c>
      <c r="N2655">
        <v>11</v>
      </c>
      <c r="O2655">
        <v>2018</v>
      </c>
      <c r="P2655" t="s">
        <v>14</v>
      </c>
    </row>
    <row r="2656" spans="1:16" x14ac:dyDescent="0.25">
      <c r="A2656" t="s">
        <v>1245</v>
      </c>
      <c r="B2656" s="149">
        <v>43437</v>
      </c>
      <c r="C2656" t="s">
        <v>80</v>
      </c>
      <c r="D2656" t="s">
        <v>13996</v>
      </c>
      <c r="E2656" t="s">
        <v>6180</v>
      </c>
      <c r="F2656">
        <v>272870</v>
      </c>
      <c r="G2656" t="s">
        <v>11204</v>
      </c>
      <c r="H2656" t="s">
        <v>14083</v>
      </c>
      <c r="I2656" t="s">
        <v>13440</v>
      </c>
      <c r="J2656" t="s">
        <v>11306</v>
      </c>
      <c r="K2656">
        <v>1</v>
      </c>
      <c r="L2656">
        <v>28</v>
      </c>
      <c r="M2656">
        <v>28</v>
      </c>
      <c r="N2656">
        <v>12</v>
      </c>
      <c r="O2656">
        <v>2018</v>
      </c>
      <c r="P2656" t="s">
        <v>14</v>
      </c>
    </row>
    <row r="2657" spans="1:16" x14ac:dyDescent="0.25">
      <c r="A2657" t="s">
        <v>1245</v>
      </c>
      <c r="B2657" s="149">
        <v>43437</v>
      </c>
      <c r="C2657" t="s">
        <v>80</v>
      </c>
      <c r="D2657" t="s">
        <v>13996</v>
      </c>
      <c r="E2657" t="s">
        <v>11409</v>
      </c>
      <c r="F2657">
        <v>272724</v>
      </c>
      <c r="G2657" t="s">
        <v>11204</v>
      </c>
      <c r="H2657" t="s">
        <v>15043</v>
      </c>
      <c r="I2657" t="s">
        <v>13440</v>
      </c>
      <c r="J2657" t="s">
        <v>11306</v>
      </c>
      <c r="K2657">
        <v>1</v>
      </c>
      <c r="L2657">
        <v>28</v>
      </c>
      <c r="M2657">
        <v>28</v>
      </c>
      <c r="N2657">
        <v>12</v>
      </c>
      <c r="O2657">
        <v>2018</v>
      </c>
      <c r="P2657" t="s">
        <v>14</v>
      </c>
    </row>
    <row r="2658" spans="1:16" x14ac:dyDescent="0.25">
      <c r="A2658" t="s">
        <v>1245</v>
      </c>
      <c r="B2658" s="149">
        <v>43437</v>
      </c>
      <c r="C2658" t="s">
        <v>80</v>
      </c>
      <c r="D2658" t="s">
        <v>13996</v>
      </c>
      <c r="E2658" t="s">
        <v>6132</v>
      </c>
      <c r="F2658">
        <v>272680</v>
      </c>
      <c r="G2658" t="s">
        <v>11204</v>
      </c>
      <c r="H2658" t="s">
        <v>15087</v>
      </c>
      <c r="I2658" t="s">
        <v>13440</v>
      </c>
      <c r="J2658" t="s">
        <v>11306</v>
      </c>
      <c r="K2658">
        <v>1</v>
      </c>
      <c r="L2658">
        <v>28</v>
      </c>
      <c r="M2658">
        <v>28</v>
      </c>
      <c r="N2658">
        <v>12</v>
      </c>
      <c r="O2658">
        <v>2018</v>
      </c>
      <c r="P2658" t="s">
        <v>14</v>
      </c>
    </row>
    <row r="2659" spans="1:16" x14ac:dyDescent="0.25">
      <c r="A2659" t="s">
        <v>1245</v>
      </c>
      <c r="B2659" s="149">
        <v>43437</v>
      </c>
      <c r="C2659" t="s">
        <v>80</v>
      </c>
      <c r="D2659" t="s">
        <v>13996</v>
      </c>
      <c r="E2659" t="s">
        <v>11425</v>
      </c>
      <c r="F2659">
        <v>272589</v>
      </c>
      <c r="G2659" t="s">
        <v>11204</v>
      </c>
      <c r="H2659" t="s">
        <v>14050</v>
      </c>
      <c r="I2659" t="s">
        <v>13440</v>
      </c>
      <c r="J2659" t="s">
        <v>11306</v>
      </c>
      <c r="K2659">
        <v>1</v>
      </c>
      <c r="L2659">
        <v>28</v>
      </c>
      <c r="M2659">
        <v>28</v>
      </c>
      <c r="N2659">
        <v>12</v>
      </c>
      <c r="O2659">
        <v>2018</v>
      </c>
      <c r="P2659" t="s">
        <v>14</v>
      </c>
    </row>
    <row r="2660" spans="1:16" x14ac:dyDescent="0.25">
      <c r="A2660" t="s">
        <v>1245</v>
      </c>
      <c r="B2660" s="149">
        <v>43437</v>
      </c>
      <c r="C2660" t="s">
        <v>80</v>
      </c>
      <c r="D2660" t="s">
        <v>13996</v>
      </c>
      <c r="E2660" t="s">
        <v>11468</v>
      </c>
      <c r="F2660">
        <v>272268</v>
      </c>
      <c r="G2660" t="s">
        <v>11204</v>
      </c>
      <c r="H2660" t="s">
        <v>14872</v>
      </c>
      <c r="I2660" t="s">
        <v>13440</v>
      </c>
      <c r="J2660" t="s">
        <v>11306</v>
      </c>
      <c r="K2660">
        <v>1</v>
      </c>
      <c r="L2660">
        <v>28</v>
      </c>
      <c r="M2660">
        <v>28</v>
      </c>
      <c r="N2660">
        <v>12</v>
      </c>
      <c r="O2660">
        <v>2018</v>
      </c>
      <c r="P2660" t="s">
        <v>14</v>
      </c>
    </row>
    <row r="2661" spans="1:16" x14ac:dyDescent="0.25">
      <c r="A2661" t="s">
        <v>1245</v>
      </c>
      <c r="B2661" s="149">
        <v>43437</v>
      </c>
      <c r="C2661" t="s">
        <v>80</v>
      </c>
      <c r="D2661" t="s">
        <v>13996</v>
      </c>
      <c r="E2661" t="s">
        <v>11425</v>
      </c>
      <c r="F2661">
        <v>272382</v>
      </c>
      <c r="G2661" t="s">
        <v>11204</v>
      </c>
      <c r="H2661" t="s">
        <v>14866</v>
      </c>
      <c r="I2661" t="s">
        <v>13440</v>
      </c>
      <c r="J2661" t="s">
        <v>11306</v>
      </c>
      <c r="K2661">
        <v>1</v>
      </c>
      <c r="L2661">
        <v>28</v>
      </c>
      <c r="M2661">
        <v>28</v>
      </c>
      <c r="N2661">
        <v>12</v>
      </c>
      <c r="O2661">
        <v>2018</v>
      </c>
      <c r="P2661" t="s">
        <v>14</v>
      </c>
    </row>
    <row r="2662" spans="1:16" x14ac:dyDescent="0.25">
      <c r="A2662" t="s">
        <v>1245</v>
      </c>
      <c r="B2662" s="149">
        <v>43437</v>
      </c>
      <c r="C2662" t="s">
        <v>80</v>
      </c>
      <c r="D2662" t="s">
        <v>13996</v>
      </c>
      <c r="E2662" t="s">
        <v>11450</v>
      </c>
      <c r="F2662">
        <v>272321</v>
      </c>
      <c r="G2662" t="s">
        <v>11204</v>
      </c>
      <c r="H2662" t="s">
        <v>14131</v>
      </c>
      <c r="I2662" t="s">
        <v>13440</v>
      </c>
      <c r="J2662" t="s">
        <v>11306</v>
      </c>
      <c r="K2662">
        <v>1</v>
      </c>
      <c r="L2662">
        <v>28</v>
      </c>
      <c r="M2662">
        <v>28</v>
      </c>
      <c r="N2662">
        <v>12</v>
      </c>
      <c r="O2662">
        <v>2018</v>
      </c>
      <c r="P2662" t="s">
        <v>14</v>
      </c>
    </row>
    <row r="2663" spans="1:16" x14ac:dyDescent="0.25">
      <c r="A2663" t="s">
        <v>1245</v>
      </c>
      <c r="B2663" s="149">
        <v>43437</v>
      </c>
      <c r="C2663" t="s">
        <v>80</v>
      </c>
      <c r="D2663" t="s">
        <v>13996</v>
      </c>
      <c r="E2663" t="s">
        <v>12010</v>
      </c>
      <c r="F2663">
        <v>272115</v>
      </c>
      <c r="G2663" t="s">
        <v>11204</v>
      </c>
      <c r="H2663" t="s">
        <v>14151</v>
      </c>
      <c r="I2663" t="s">
        <v>13440</v>
      </c>
      <c r="J2663" t="s">
        <v>11306</v>
      </c>
      <c r="K2663">
        <v>1</v>
      </c>
      <c r="L2663">
        <v>28</v>
      </c>
      <c r="M2663">
        <v>28</v>
      </c>
      <c r="N2663">
        <v>12</v>
      </c>
      <c r="O2663">
        <v>2018</v>
      </c>
      <c r="P2663" t="s">
        <v>14</v>
      </c>
    </row>
    <row r="2664" spans="1:16" x14ac:dyDescent="0.25">
      <c r="A2664" t="s">
        <v>1245</v>
      </c>
      <c r="B2664" s="149">
        <v>43437</v>
      </c>
      <c r="C2664" t="s">
        <v>80</v>
      </c>
      <c r="D2664" t="s">
        <v>13996</v>
      </c>
      <c r="E2664" t="s">
        <v>6132</v>
      </c>
      <c r="F2664">
        <v>272100</v>
      </c>
      <c r="G2664" t="s">
        <v>11204</v>
      </c>
      <c r="H2664" t="s">
        <v>14857</v>
      </c>
      <c r="I2664" t="s">
        <v>13440</v>
      </c>
      <c r="J2664" t="s">
        <v>11306</v>
      </c>
      <c r="K2664">
        <v>1</v>
      </c>
      <c r="L2664">
        <v>28</v>
      </c>
      <c r="M2664">
        <v>28</v>
      </c>
      <c r="N2664">
        <v>12</v>
      </c>
      <c r="O2664">
        <v>2018</v>
      </c>
      <c r="P2664" t="s">
        <v>14</v>
      </c>
    </row>
    <row r="2665" spans="1:16" x14ac:dyDescent="0.25">
      <c r="A2665" t="s">
        <v>1245</v>
      </c>
      <c r="B2665" s="149">
        <v>43467</v>
      </c>
      <c r="C2665" t="s">
        <v>80</v>
      </c>
      <c r="D2665" t="s">
        <v>13996</v>
      </c>
      <c r="E2665" t="s">
        <v>3792</v>
      </c>
      <c r="F2665">
        <v>273389</v>
      </c>
      <c r="G2665" t="s">
        <v>11204</v>
      </c>
      <c r="H2665" t="s">
        <v>14001</v>
      </c>
      <c r="I2665" t="s">
        <v>13440</v>
      </c>
      <c r="J2665" t="s">
        <v>11306</v>
      </c>
      <c r="K2665">
        <v>1</v>
      </c>
      <c r="L2665">
        <v>28</v>
      </c>
      <c r="M2665">
        <v>28</v>
      </c>
      <c r="N2665">
        <v>1</v>
      </c>
      <c r="O2665">
        <v>2019</v>
      </c>
      <c r="P2665" t="s">
        <v>14</v>
      </c>
    </row>
    <row r="2666" spans="1:16" x14ac:dyDescent="0.25">
      <c r="A2666" t="s">
        <v>1245</v>
      </c>
      <c r="B2666" s="149">
        <v>43467</v>
      </c>
      <c r="C2666" t="s">
        <v>80</v>
      </c>
      <c r="D2666" t="s">
        <v>13996</v>
      </c>
      <c r="E2666" t="s">
        <v>11375</v>
      </c>
      <c r="F2666">
        <v>273689</v>
      </c>
      <c r="G2666" t="s">
        <v>11204</v>
      </c>
      <c r="H2666" t="s">
        <v>15043</v>
      </c>
      <c r="I2666" t="s">
        <v>13440</v>
      </c>
      <c r="J2666" t="s">
        <v>11306</v>
      </c>
      <c r="K2666">
        <v>1</v>
      </c>
      <c r="L2666">
        <v>28</v>
      </c>
      <c r="M2666">
        <v>28</v>
      </c>
      <c r="N2666">
        <v>1</v>
      </c>
      <c r="O2666">
        <v>2019</v>
      </c>
      <c r="P2666" t="s">
        <v>14</v>
      </c>
    </row>
    <row r="2667" spans="1:16" x14ac:dyDescent="0.25">
      <c r="A2667" t="s">
        <v>1245</v>
      </c>
      <c r="B2667" s="149">
        <v>43467</v>
      </c>
      <c r="C2667" t="s">
        <v>80</v>
      </c>
      <c r="D2667" t="s">
        <v>13996</v>
      </c>
      <c r="E2667" t="s">
        <v>3785</v>
      </c>
      <c r="F2667">
        <v>273739</v>
      </c>
      <c r="G2667" t="s">
        <v>11204</v>
      </c>
      <c r="H2667" t="s">
        <v>14012</v>
      </c>
      <c r="I2667" t="s">
        <v>13440</v>
      </c>
      <c r="J2667" t="s">
        <v>11306</v>
      </c>
      <c r="K2667">
        <v>1</v>
      </c>
      <c r="L2667">
        <v>28</v>
      </c>
      <c r="M2667">
        <v>28</v>
      </c>
      <c r="N2667">
        <v>1</v>
      </c>
      <c r="O2667">
        <v>2019</v>
      </c>
      <c r="P2667" t="s">
        <v>14</v>
      </c>
    </row>
    <row r="2668" spans="1:16" x14ac:dyDescent="0.25">
      <c r="A2668" t="s">
        <v>1245</v>
      </c>
      <c r="B2668" s="149">
        <v>43467</v>
      </c>
      <c r="C2668" t="s">
        <v>80</v>
      </c>
      <c r="D2668" t="s">
        <v>13996</v>
      </c>
      <c r="E2668" t="s">
        <v>11346</v>
      </c>
      <c r="F2668">
        <v>273791</v>
      </c>
      <c r="G2668" t="s">
        <v>11204</v>
      </c>
      <c r="H2668" t="s">
        <v>14006</v>
      </c>
      <c r="I2668" t="s">
        <v>13440</v>
      </c>
      <c r="J2668" t="s">
        <v>11306</v>
      </c>
      <c r="K2668">
        <v>1</v>
      </c>
      <c r="L2668">
        <v>28</v>
      </c>
      <c r="M2668">
        <v>28</v>
      </c>
      <c r="N2668">
        <v>1</v>
      </c>
      <c r="O2668">
        <v>2019</v>
      </c>
      <c r="P2668" t="s">
        <v>14</v>
      </c>
    </row>
    <row r="2669" spans="1:16" x14ac:dyDescent="0.25">
      <c r="A2669" t="s">
        <v>1245</v>
      </c>
      <c r="B2669" s="149">
        <v>43467</v>
      </c>
      <c r="C2669" t="s">
        <v>80</v>
      </c>
      <c r="D2669" t="s">
        <v>13996</v>
      </c>
      <c r="E2669" t="s">
        <v>11416</v>
      </c>
      <c r="F2669">
        <v>273976</v>
      </c>
      <c r="G2669" t="s">
        <v>11204</v>
      </c>
      <c r="H2669" t="s">
        <v>14071</v>
      </c>
      <c r="I2669" t="s">
        <v>13440</v>
      </c>
      <c r="J2669" t="s">
        <v>11306</v>
      </c>
      <c r="K2669">
        <v>1</v>
      </c>
      <c r="L2669">
        <v>28</v>
      </c>
      <c r="M2669">
        <v>28</v>
      </c>
      <c r="N2669">
        <v>1</v>
      </c>
      <c r="O2669">
        <v>2019</v>
      </c>
      <c r="P2669" t="s">
        <v>14</v>
      </c>
    </row>
    <row r="2670" spans="1:16" x14ac:dyDescent="0.25">
      <c r="A2670" t="s">
        <v>1245</v>
      </c>
      <c r="B2670" s="149">
        <v>43497</v>
      </c>
      <c r="C2670" t="s">
        <v>80</v>
      </c>
      <c r="D2670" t="s">
        <v>13996</v>
      </c>
      <c r="E2670" t="s">
        <v>11491</v>
      </c>
      <c r="F2670">
        <v>275041</v>
      </c>
      <c r="G2670" t="s">
        <v>11204</v>
      </c>
      <c r="H2670" t="s">
        <v>14059</v>
      </c>
      <c r="I2670" t="s">
        <v>13440</v>
      </c>
      <c r="J2670" t="s">
        <v>11306</v>
      </c>
      <c r="K2670">
        <v>1</v>
      </c>
      <c r="L2670">
        <v>28</v>
      </c>
      <c r="M2670">
        <v>28</v>
      </c>
      <c r="N2670">
        <v>2</v>
      </c>
      <c r="O2670">
        <v>2019</v>
      </c>
      <c r="P2670" t="s">
        <v>14</v>
      </c>
    </row>
    <row r="2671" spans="1:16" x14ac:dyDescent="0.25">
      <c r="A2671" t="s">
        <v>1245</v>
      </c>
      <c r="B2671" s="149">
        <v>43497</v>
      </c>
      <c r="C2671" t="s">
        <v>80</v>
      </c>
      <c r="D2671" t="s">
        <v>13996</v>
      </c>
      <c r="E2671" t="s">
        <v>11421</v>
      </c>
      <c r="F2671">
        <v>275430</v>
      </c>
      <c r="G2671" t="s">
        <v>11204</v>
      </c>
      <c r="H2671" t="s">
        <v>14872</v>
      </c>
      <c r="I2671" t="s">
        <v>13440</v>
      </c>
      <c r="J2671" t="s">
        <v>11306</v>
      </c>
      <c r="K2671">
        <v>1</v>
      </c>
      <c r="L2671">
        <v>28</v>
      </c>
      <c r="M2671">
        <v>28</v>
      </c>
      <c r="N2671">
        <v>2</v>
      </c>
      <c r="O2671">
        <v>2019</v>
      </c>
      <c r="P2671" t="s">
        <v>14</v>
      </c>
    </row>
    <row r="2672" spans="1:16" x14ac:dyDescent="0.25">
      <c r="A2672" t="s">
        <v>1245</v>
      </c>
      <c r="B2672" s="149">
        <v>43497</v>
      </c>
      <c r="C2672" t="s">
        <v>80</v>
      </c>
      <c r="D2672" t="s">
        <v>13996</v>
      </c>
      <c r="E2672" t="s">
        <v>11409</v>
      </c>
      <c r="F2672">
        <v>275580</v>
      </c>
      <c r="G2672" t="s">
        <v>11204</v>
      </c>
      <c r="H2672" t="s">
        <v>15087</v>
      </c>
      <c r="I2672" t="s">
        <v>13440</v>
      </c>
      <c r="J2672" t="s">
        <v>11306</v>
      </c>
      <c r="K2672">
        <v>1</v>
      </c>
      <c r="L2672">
        <v>28</v>
      </c>
      <c r="M2672">
        <v>28</v>
      </c>
      <c r="N2672">
        <v>2</v>
      </c>
      <c r="O2672">
        <v>2019</v>
      </c>
      <c r="P2672" t="s">
        <v>14</v>
      </c>
    </row>
    <row r="2673" spans="1:16" x14ac:dyDescent="0.25">
      <c r="A2673" t="s">
        <v>1245</v>
      </c>
      <c r="B2673" s="149">
        <v>43497</v>
      </c>
      <c r="C2673" t="s">
        <v>80</v>
      </c>
      <c r="D2673" t="s">
        <v>13996</v>
      </c>
      <c r="E2673" t="s">
        <v>11439</v>
      </c>
      <c r="F2673">
        <v>275622</v>
      </c>
      <c r="G2673" t="s">
        <v>11204</v>
      </c>
      <c r="H2673" t="s">
        <v>14071</v>
      </c>
      <c r="I2673" t="s">
        <v>13440</v>
      </c>
      <c r="J2673" t="s">
        <v>11306</v>
      </c>
      <c r="K2673">
        <v>1</v>
      </c>
      <c r="L2673">
        <v>28</v>
      </c>
      <c r="M2673">
        <v>28</v>
      </c>
      <c r="N2673">
        <v>2</v>
      </c>
      <c r="O2673">
        <v>2019</v>
      </c>
      <c r="P2673" t="s">
        <v>14</v>
      </c>
    </row>
    <row r="2674" spans="1:16" x14ac:dyDescent="0.25">
      <c r="A2674" t="s">
        <v>1245</v>
      </c>
      <c r="B2674" s="149">
        <v>43497</v>
      </c>
      <c r="C2674" t="s">
        <v>80</v>
      </c>
      <c r="D2674" t="s">
        <v>13996</v>
      </c>
      <c r="E2674" t="s">
        <v>11421</v>
      </c>
      <c r="F2674">
        <v>275744</v>
      </c>
      <c r="G2674" t="s">
        <v>11204</v>
      </c>
      <c r="H2674" t="s">
        <v>15048</v>
      </c>
      <c r="I2674" t="s">
        <v>13440</v>
      </c>
      <c r="J2674" t="s">
        <v>11306</v>
      </c>
      <c r="K2674">
        <v>1</v>
      </c>
      <c r="L2674">
        <v>28</v>
      </c>
      <c r="M2674">
        <v>28</v>
      </c>
      <c r="N2674">
        <v>2</v>
      </c>
      <c r="O2674">
        <v>2019</v>
      </c>
      <c r="P2674" t="s">
        <v>14</v>
      </c>
    </row>
    <row r="2675" spans="1:16" x14ac:dyDescent="0.25">
      <c r="A2675" t="s">
        <v>1245</v>
      </c>
      <c r="B2675" s="149">
        <v>43497</v>
      </c>
      <c r="C2675" t="s">
        <v>80</v>
      </c>
      <c r="D2675" t="s">
        <v>13996</v>
      </c>
      <c r="E2675" t="s">
        <v>11439</v>
      </c>
      <c r="F2675">
        <v>275801</v>
      </c>
      <c r="G2675" t="s">
        <v>11204</v>
      </c>
      <c r="H2675" t="s">
        <v>14083</v>
      </c>
      <c r="I2675" t="s">
        <v>13440</v>
      </c>
      <c r="J2675" t="s">
        <v>11306</v>
      </c>
      <c r="K2675">
        <v>1</v>
      </c>
      <c r="L2675">
        <v>28</v>
      </c>
      <c r="M2675">
        <v>28</v>
      </c>
      <c r="N2675">
        <v>2</v>
      </c>
      <c r="O2675">
        <v>2019</v>
      </c>
      <c r="P2675" t="s">
        <v>14</v>
      </c>
    </row>
    <row r="2676" spans="1:16" x14ac:dyDescent="0.25">
      <c r="A2676" t="s">
        <v>1245</v>
      </c>
      <c r="B2676" s="149">
        <v>43497</v>
      </c>
      <c r="C2676" t="s">
        <v>80</v>
      </c>
      <c r="D2676" t="s">
        <v>13996</v>
      </c>
      <c r="E2676" t="s">
        <v>3792</v>
      </c>
      <c r="F2676">
        <v>275877</v>
      </c>
      <c r="G2676" t="s">
        <v>11204</v>
      </c>
      <c r="H2676" t="s">
        <v>14078</v>
      </c>
      <c r="I2676" t="s">
        <v>13440</v>
      </c>
      <c r="J2676" t="s">
        <v>11306</v>
      </c>
      <c r="K2676">
        <v>1</v>
      </c>
      <c r="L2676">
        <v>28</v>
      </c>
      <c r="M2676">
        <v>28</v>
      </c>
      <c r="N2676">
        <v>2</v>
      </c>
      <c r="O2676">
        <v>2019</v>
      </c>
      <c r="P2676" t="s">
        <v>14</v>
      </c>
    </row>
    <row r="2677" spans="1:16" x14ac:dyDescent="0.25">
      <c r="A2677" t="s">
        <v>1245</v>
      </c>
      <c r="B2677" s="149">
        <v>43497</v>
      </c>
      <c r="C2677" t="s">
        <v>80</v>
      </c>
      <c r="D2677" t="s">
        <v>13996</v>
      </c>
      <c r="E2677" t="s">
        <v>11469</v>
      </c>
      <c r="F2677">
        <v>275948</v>
      </c>
      <c r="G2677" t="s">
        <v>11204</v>
      </c>
      <c r="H2677" t="s">
        <v>14059</v>
      </c>
      <c r="I2677" t="s">
        <v>13440</v>
      </c>
      <c r="J2677" t="s">
        <v>11306</v>
      </c>
      <c r="K2677">
        <v>1</v>
      </c>
      <c r="L2677">
        <v>28</v>
      </c>
      <c r="M2677">
        <v>28</v>
      </c>
      <c r="N2677">
        <v>2</v>
      </c>
      <c r="O2677">
        <v>2019</v>
      </c>
      <c r="P2677" t="s">
        <v>14</v>
      </c>
    </row>
    <row r="2678" spans="1:16" x14ac:dyDescent="0.25">
      <c r="A2678" t="s">
        <v>1245</v>
      </c>
      <c r="B2678" s="149">
        <v>43525</v>
      </c>
      <c r="C2678" t="s">
        <v>80</v>
      </c>
      <c r="D2678" t="s">
        <v>13996</v>
      </c>
      <c r="E2678" t="s">
        <v>11409</v>
      </c>
      <c r="F2678">
        <v>276723</v>
      </c>
      <c r="G2678" t="s">
        <v>11204</v>
      </c>
      <c r="H2678" t="s">
        <v>14061</v>
      </c>
      <c r="I2678" t="s">
        <v>13440</v>
      </c>
      <c r="J2678" t="s">
        <v>11306</v>
      </c>
      <c r="K2678">
        <v>1</v>
      </c>
      <c r="L2678">
        <v>28</v>
      </c>
      <c r="M2678">
        <v>28</v>
      </c>
      <c r="N2678">
        <v>3</v>
      </c>
      <c r="O2678">
        <v>2019</v>
      </c>
      <c r="P2678" t="s">
        <v>14</v>
      </c>
    </row>
    <row r="2679" spans="1:16" x14ac:dyDescent="0.25">
      <c r="A2679" t="s">
        <v>1245</v>
      </c>
      <c r="B2679" s="149">
        <v>43525</v>
      </c>
      <c r="C2679" t="s">
        <v>80</v>
      </c>
      <c r="D2679" t="s">
        <v>13996</v>
      </c>
      <c r="E2679" t="s">
        <v>11409</v>
      </c>
      <c r="F2679">
        <v>276912</v>
      </c>
      <c r="G2679" t="s">
        <v>11204</v>
      </c>
      <c r="H2679" t="s">
        <v>15087</v>
      </c>
      <c r="I2679" t="s">
        <v>13440</v>
      </c>
      <c r="J2679" t="s">
        <v>11306</v>
      </c>
      <c r="K2679">
        <v>1</v>
      </c>
      <c r="L2679">
        <v>28</v>
      </c>
      <c r="M2679">
        <v>28</v>
      </c>
      <c r="N2679">
        <v>3</v>
      </c>
      <c r="O2679">
        <v>2019</v>
      </c>
      <c r="P2679" t="s">
        <v>14</v>
      </c>
    </row>
    <row r="2680" spans="1:16" x14ac:dyDescent="0.25">
      <c r="A2680" t="s">
        <v>1245</v>
      </c>
      <c r="B2680" s="149">
        <v>43525</v>
      </c>
      <c r="C2680" t="s">
        <v>80</v>
      </c>
      <c r="D2680" t="s">
        <v>13996</v>
      </c>
      <c r="E2680" t="s">
        <v>3785</v>
      </c>
      <c r="F2680">
        <v>276973</v>
      </c>
      <c r="G2680" t="s">
        <v>11204</v>
      </c>
      <c r="H2680" t="s">
        <v>14065</v>
      </c>
      <c r="I2680" t="s">
        <v>13440</v>
      </c>
      <c r="J2680" t="s">
        <v>11306</v>
      </c>
      <c r="K2680">
        <v>1</v>
      </c>
      <c r="L2680">
        <v>28</v>
      </c>
      <c r="M2680">
        <v>28</v>
      </c>
      <c r="N2680">
        <v>3</v>
      </c>
      <c r="O2680">
        <v>2019</v>
      </c>
      <c r="P2680" t="s">
        <v>14</v>
      </c>
    </row>
    <row r="2681" spans="1:16" x14ac:dyDescent="0.25">
      <c r="A2681" t="s">
        <v>1245</v>
      </c>
      <c r="B2681" s="149">
        <v>43525</v>
      </c>
      <c r="C2681" t="s">
        <v>80</v>
      </c>
      <c r="D2681" t="s">
        <v>13996</v>
      </c>
      <c r="E2681" t="s">
        <v>11332</v>
      </c>
      <c r="F2681">
        <v>277113</v>
      </c>
      <c r="G2681" t="s">
        <v>11204</v>
      </c>
      <c r="H2681" t="s">
        <v>14083</v>
      </c>
      <c r="I2681" t="s">
        <v>13440</v>
      </c>
      <c r="J2681" t="s">
        <v>11306</v>
      </c>
      <c r="K2681">
        <v>1</v>
      </c>
      <c r="L2681">
        <v>28</v>
      </c>
      <c r="M2681">
        <v>28</v>
      </c>
      <c r="N2681">
        <v>3</v>
      </c>
      <c r="O2681">
        <v>2019</v>
      </c>
      <c r="P2681" t="s">
        <v>14</v>
      </c>
    </row>
    <row r="2682" spans="1:16" x14ac:dyDescent="0.25">
      <c r="A2682" t="s">
        <v>1245</v>
      </c>
      <c r="B2682" s="149">
        <v>43525</v>
      </c>
      <c r="C2682" t="s">
        <v>80</v>
      </c>
      <c r="D2682" t="s">
        <v>13996</v>
      </c>
      <c r="E2682" t="s">
        <v>11425</v>
      </c>
      <c r="F2682">
        <v>277166</v>
      </c>
      <c r="G2682" t="s">
        <v>11204</v>
      </c>
      <c r="H2682" t="s">
        <v>14059</v>
      </c>
      <c r="I2682" t="s">
        <v>13440</v>
      </c>
      <c r="J2682" t="s">
        <v>11306</v>
      </c>
      <c r="K2682">
        <v>1</v>
      </c>
      <c r="L2682">
        <v>28</v>
      </c>
      <c r="M2682">
        <v>28</v>
      </c>
      <c r="N2682">
        <v>3</v>
      </c>
      <c r="O2682">
        <v>2019</v>
      </c>
      <c r="P2682" t="s">
        <v>14</v>
      </c>
    </row>
    <row r="2683" spans="1:16" x14ac:dyDescent="0.25">
      <c r="A2683" t="s">
        <v>1245</v>
      </c>
      <c r="B2683" s="149">
        <v>43525</v>
      </c>
      <c r="C2683" t="s">
        <v>80</v>
      </c>
      <c r="D2683" t="s">
        <v>13996</v>
      </c>
      <c r="E2683" t="s">
        <v>11558</v>
      </c>
      <c r="F2683">
        <v>277167</v>
      </c>
      <c r="G2683" t="s">
        <v>11204</v>
      </c>
      <c r="H2683" t="s">
        <v>14059</v>
      </c>
      <c r="I2683" t="s">
        <v>13440</v>
      </c>
      <c r="J2683" t="s">
        <v>11306</v>
      </c>
      <c r="K2683">
        <v>1</v>
      </c>
      <c r="L2683">
        <v>28</v>
      </c>
      <c r="M2683">
        <v>28</v>
      </c>
      <c r="N2683">
        <v>3</v>
      </c>
      <c r="O2683">
        <v>2019</v>
      </c>
      <c r="P2683" t="s">
        <v>14</v>
      </c>
    </row>
    <row r="2684" spans="1:16" x14ac:dyDescent="0.25">
      <c r="A2684" t="s">
        <v>1245</v>
      </c>
      <c r="B2684" s="149">
        <v>43525</v>
      </c>
      <c r="C2684" t="s">
        <v>80</v>
      </c>
      <c r="D2684" t="s">
        <v>13996</v>
      </c>
      <c r="E2684" t="s">
        <v>11507</v>
      </c>
      <c r="F2684">
        <v>277178</v>
      </c>
      <c r="G2684" t="s">
        <v>11204</v>
      </c>
      <c r="H2684" t="s">
        <v>14110</v>
      </c>
      <c r="I2684" t="s">
        <v>13440</v>
      </c>
      <c r="J2684" t="s">
        <v>11306</v>
      </c>
      <c r="K2684">
        <v>1</v>
      </c>
      <c r="L2684">
        <v>28</v>
      </c>
      <c r="M2684">
        <v>28</v>
      </c>
      <c r="N2684">
        <v>3</v>
      </c>
      <c r="O2684">
        <v>2019</v>
      </c>
      <c r="P2684" t="s">
        <v>14</v>
      </c>
    </row>
    <row r="2685" spans="1:16" x14ac:dyDescent="0.25">
      <c r="A2685" t="s">
        <v>1245</v>
      </c>
      <c r="B2685" s="149">
        <v>43525</v>
      </c>
      <c r="C2685" t="s">
        <v>80</v>
      </c>
      <c r="D2685" t="s">
        <v>13996</v>
      </c>
      <c r="E2685" t="s">
        <v>11506</v>
      </c>
      <c r="F2685">
        <v>277199</v>
      </c>
      <c r="G2685" t="s">
        <v>11204</v>
      </c>
      <c r="H2685" t="s">
        <v>14116</v>
      </c>
      <c r="I2685" t="s">
        <v>13440</v>
      </c>
      <c r="J2685" t="s">
        <v>11306</v>
      </c>
      <c r="K2685">
        <v>1</v>
      </c>
      <c r="L2685">
        <v>28</v>
      </c>
      <c r="M2685">
        <v>28</v>
      </c>
      <c r="N2685">
        <v>3</v>
      </c>
      <c r="O2685">
        <v>2019</v>
      </c>
      <c r="P2685" t="s">
        <v>14</v>
      </c>
    </row>
    <row r="2686" spans="1:16" x14ac:dyDescent="0.25">
      <c r="A2686" t="s">
        <v>1245</v>
      </c>
      <c r="B2686" s="149">
        <v>43525</v>
      </c>
      <c r="C2686" t="s">
        <v>80</v>
      </c>
      <c r="D2686" t="s">
        <v>13996</v>
      </c>
      <c r="E2686" t="s">
        <v>11468</v>
      </c>
      <c r="F2686">
        <v>277249</v>
      </c>
      <c r="G2686" t="s">
        <v>11204</v>
      </c>
      <c r="H2686" t="s">
        <v>14087</v>
      </c>
      <c r="I2686" t="s">
        <v>13440</v>
      </c>
      <c r="J2686" t="s">
        <v>11306</v>
      </c>
      <c r="K2686">
        <v>1</v>
      </c>
      <c r="L2686">
        <v>28</v>
      </c>
      <c r="M2686">
        <v>28</v>
      </c>
      <c r="N2686">
        <v>3</v>
      </c>
      <c r="O2686">
        <v>2019</v>
      </c>
      <c r="P2686" t="s">
        <v>14</v>
      </c>
    </row>
    <row r="2687" spans="1:16" x14ac:dyDescent="0.25">
      <c r="A2687" t="s">
        <v>1245</v>
      </c>
      <c r="B2687" s="149">
        <v>43525</v>
      </c>
      <c r="C2687" t="s">
        <v>80</v>
      </c>
      <c r="D2687" t="s">
        <v>13996</v>
      </c>
      <c r="E2687" t="s">
        <v>11470</v>
      </c>
      <c r="F2687">
        <v>277382</v>
      </c>
      <c r="G2687" t="s">
        <v>11204</v>
      </c>
      <c r="H2687" t="s">
        <v>14059</v>
      </c>
      <c r="I2687" t="s">
        <v>13440</v>
      </c>
      <c r="J2687" t="s">
        <v>11306</v>
      </c>
      <c r="K2687">
        <v>1</v>
      </c>
      <c r="L2687">
        <v>28</v>
      </c>
      <c r="M2687">
        <v>28</v>
      </c>
      <c r="N2687">
        <v>3</v>
      </c>
      <c r="O2687">
        <v>2019</v>
      </c>
      <c r="P2687" t="s">
        <v>14</v>
      </c>
    </row>
    <row r="2688" spans="1:16" x14ac:dyDescent="0.25">
      <c r="A2688" t="s">
        <v>1245</v>
      </c>
      <c r="B2688" s="149">
        <v>43525</v>
      </c>
      <c r="C2688" t="s">
        <v>80</v>
      </c>
      <c r="D2688" t="s">
        <v>13996</v>
      </c>
      <c r="E2688" t="s">
        <v>11380</v>
      </c>
      <c r="F2688">
        <v>277384</v>
      </c>
      <c r="G2688" t="s">
        <v>11204</v>
      </c>
      <c r="H2688" t="s">
        <v>15043</v>
      </c>
      <c r="I2688" t="s">
        <v>13440</v>
      </c>
      <c r="J2688" t="s">
        <v>11306</v>
      </c>
      <c r="K2688">
        <v>1</v>
      </c>
      <c r="L2688">
        <v>28</v>
      </c>
      <c r="M2688">
        <v>28</v>
      </c>
      <c r="N2688">
        <v>3</v>
      </c>
      <c r="O2688">
        <v>2019</v>
      </c>
      <c r="P2688" t="s">
        <v>14</v>
      </c>
    </row>
    <row r="2689" spans="1:16" x14ac:dyDescent="0.25">
      <c r="A2689" t="s">
        <v>1245</v>
      </c>
      <c r="B2689" s="149">
        <v>43525</v>
      </c>
      <c r="C2689" t="s">
        <v>80</v>
      </c>
      <c r="D2689" t="s">
        <v>13996</v>
      </c>
      <c r="E2689" t="s">
        <v>11425</v>
      </c>
      <c r="F2689">
        <v>277338</v>
      </c>
      <c r="G2689" t="s">
        <v>11204</v>
      </c>
      <c r="H2689" t="s">
        <v>14073</v>
      </c>
      <c r="I2689" t="s">
        <v>13440</v>
      </c>
      <c r="J2689" t="s">
        <v>11306</v>
      </c>
      <c r="K2689">
        <v>1</v>
      </c>
      <c r="L2689">
        <v>28</v>
      </c>
      <c r="M2689">
        <v>28</v>
      </c>
      <c r="N2689">
        <v>3</v>
      </c>
      <c r="O2689">
        <v>2019</v>
      </c>
      <c r="P2689" t="s">
        <v>14</v>
      </c>
    </row>
    <row r="2690" spans="1:16" x14ac:dyDescent="0.25">
      <c r="A2690" t="s">
        <v>1245</v>
      </c>
      <c r="B2690" s="149">
        <v>43525</v>
      </c>
      <c r="C2690" t="s">
        <v>80</v>
      </c>
      <c r="D2690" t="s">
        <v>13996</v>
      </c>
      <c r="E2690" t="s">
        <v>11593</v>
      </c>
      <c r="F2690">
        <v>277410</v>
      </c>
      <c r="G2690" t="s">
        <v>11204</v>
      </c>
      <c r="H2690" t="s">
        <v>14083</v>
      </c>
      <c r="I2690" t="s">
        <v>13440</v>
      </c>
      <c r="J2690" t="s">
        <v>11306</v>
      </c>
      <c r="K2690">
        <v>1</v>
      </c>
      <c r="L2690">
        <v>28</v>
      </c>
      <c r="M2690">
        <v>28</v>
      </c>
      <c r="N2690">
        <v>3</v>
      </c>
      <c r="O2690">
        <v>2019</v>
      </c>
      <c r="P2690" t="s">
        <v>14</v>
      </c>
    </row>
    <row r="2691" spans="1:16" x14ac:dyDescent="0.25">
      <c r="A2691" t="s">
        <v>1245</v>
      </c>
      <c r="B2691" s="149">
        <v>43525</v>
      </c>
      <c r="C2691" t="s">
        <v>80</v>
      </c>
      <c r="D2691" t="s">
        <v>13996</v>
      </c>
      <c r="E2691" t="s">
        <v>11457</v>
      </c>
      <c r="F2691">
        <v>277447</v>
      </c>
      <c r="G2691" t="s">
        <v>11204</v>
      </c>
      <c r="H2691" t="s">
        <v>14071</v>
      </c>
      <c r="I2691" t="s">
        <v>13440</v>
      </c>
      <c r="J2691" t="s">
        <v>11306</v>
      </c>
      <c r="K2691">
        <v>1</v>
      </c>
      <c r="L2691">
        <v>28</v>
      </c>
      <c r="M2691">
        <v>28</v>
      </c>
      <c r="N2691">
        <v>3</v>
      </c>
      <c r="O2691">
        <v>2019</v>
      </c>
      <c r="P2691" t="s">
        <v>14</v>
      </c>
    </row>
    <row r="2692" spans="1:16" x14ac:dyDescent="0.25">
      <c r="A2692" t="s">
        <v>1245</v>
      </c>
      <c r="B2692" s="149">
        <v>43556</v>
      </c>
      <c r="C2692" t="s">
        <v>80</v>
      </c>
      <c r="D2692" t="s">
        <v>13996</v>
      </c>
      <c r="E2692" t="s">
        <v>11368</v>
      </c>
      <c r="F2692">
        <v>278739</v>
      </c>
      <c r="G2692" t="s">
        <v>11204</v>
      </c>
      <c r="H2692" t="s">
        <v>14065</v>
      </c>
      <c r="I2692" t="s">
        <v>13440</v>
      </c>
      <c r="J2692" t="s">
        <v>11306</v>
      </c>
      <c r="K2692">
        <v>1</v>
      </c>
      <c r="L2692">
        <v>28</v>
      </c>
      <c r="M2692">
        <v>28</v>
      </c>
      <c r="N2692">
        <v>4</v>
      </c>
      <c r="O2692">
        <v>2019</v>
      </c>
      <c r="P2692" t="s">
        <v>14</v>
      </c>
    </row>
    <row r="2693" spans="1:16" x14ac:dyDescent="0.25">
      <c r="A2693" t="s">
        <v>1245</v>
      </c>
      <c r="B2693" s="149">
        <v>43556</v>
      </c>
      <c r="C2693" t="s">
        <v>80</v>
      </c>
      <c r="D2693" t="s">
        <v>13996</v>
      </c>
      <c r="E2693" t="s">
        <v>11442</v>
      </c>
      <c r="F2693">
        <v>278700</v>
      </c>
      <c r="G2693" t="s">
        <v>11204</v>
      </c>
      <c r="H2693" t="s">
        <v>14078</v>
      </c>
      <c r="I2693" t="s">
        <v>13440</v>
      </c>
      <c r="J2693" t="s">
        <v>11306</v>
      </c>
      <c r="K2693">
        <v>1</v>
      </c>
      <c r="L2693">
        <v>28</v>
      </c>
      <c r="M2693">
        <v>28</v>
      </c>
      <c r="N2693">
        <v>4</v>
      </c>
      <c r="O2693">
        <v>2019</v>
      </c>
      <c r="P2693" t="s">
        <v>14</v>
      </c>
    </row>
    <row r="2694" spans="1:16" x14ac:dyDescent="0.25">
      <c r="A2694" t="s">
        <v>1245</v>
      </c>
      <c r="B2694" s="149">
        <v>43556</v>
      </c>
      <c r="C2694" t="s">
        <v>80</v>
      </c>
      <c r="D2694" t="s">
        <v>13996</v>
      </c>
      <c r="E2694" t="s">
        <v>11542</v>
      </c>
      <c r="F2694">
        <v>278606</v>
      </c>
      <c r="G2694" t="s">
        <v>11204</v>
      </c>
      <c r="H2694" t="s">
        <v>15365</v>
      </c>
      <c r="I2694" t="s">
        <v>13440</v>
      </c>
      <c r="J2694" t="s">
        <v>11306</v>
      </c>
      <c r="K2694">
        <v>1</v>
      </c>
      <c r="L2694">
        <v>28</v>
      </c>
      <c r="M2694">
        <v>28</v>
      </c>
      <c r="N2694">
        <v>4</v>
      </c>
      <c r="O2694">
        <v>2019</v>
      </c>
      <c r="P2694" t="s">
        <v>14</v>
      </c>
    </row>
    <row r="2695" spans="1:16" x14ac:dyDescent="0.25">
      <c r="A2695" t="s">
        <v>1245</v>
      </c>
      <c r="B2695" s="149">
        <v>43556</v>
      </c>
      <c r="C2695" t="s">
        <v>80</v>
      </c>
      <c r="D2695" t="s">
        <v>13996</v>
      </c>
      <c r="E2695" t="s">
        <v>3099</v>
      </c>
      <c r="F2695">
        <v>278574</v>
      </c>
      <c r="G2695" t="s">
        <v>11204</v>
      </c>
      <c r="H2695" t="s">
        <v>14073</v>
      </c>
      <c r="I2695" t="s">
        <v>13440</v>
      </c>
      <c r="J2695" t="s">
        <v>11306</v>
      </c>
      <c r="K2695">
        <v>1</v>
      </c>
      <c r="L2695">
        <v>28</v>
      </c>
      <c r="M2695">
        <v>28</v>
      </c>
      <c r="N2695">
        <v>4</v>
      </c>
      <c r="O2695">
        <v>2019</v>
      </c>
      <c r="P2695" t="s">
        <v>14</v>
      </c>
    </row>
    <row r="2696" spans="1:16" x14ac:dyDescent="0.25">
      <c r="A2696" t="s">
        <v>1245</v>
      </c>
      <c r="B2696" s="149">
        <v>43556</v>
      </c>
      <c r="C2696" t="s">
        <v>80</v>
      </c>
      <c r="D2696" t="s">
        <v>13996</v>
      </c>
      <c r="E2696" t="s">
        <v>11380</v>
      </c>
      <c r="F2696">
        <v>278915</v>
      </c>
      <c r="G2696" t="s">
        <v>11204</v>
      </c>
      <c r="H2696" t="s">
        <v>14006</v>
      </c>
      <c r="I2696" t="s">
        <v>13440</v>
      </c>
      <c r="J2696" t="s">
        <v>11306</v>
      </c>
      <c r="K2696">
        <v>1</v>
      </c>
      <c r="L2696">
        <v>28</v>
      </c>
      <c r="M2696">
        <v>28</v>
      </c>
      <c r="N2696">
        <v>4</v>
      </c>
      <c r="O2696">
        <v>2019</v>
      </c>
      <c r="P2696" t="s">
        <v>14</v>
      </c>
    </row>
    <row r="2697" spans="1:16" x14ac:dyDescent="0.25">
      <c r="A2697" t="s">
        <v>1245</v>
      </c>
      <c r="B2697" s="149">
        <v>43556</v>
      </c>
      <c r="C2697" t="s">
        <v>80</v>
      </c>
      <c r="D2697" t="s">
        <v>13996</v>
      </c>
      <c r="E2697" t="s">
        <v>11469</v>
      </c>
      <c r="F2697">
        <v>278830</v>
      </c>
      <c r="G2697" t="s">
        <v>11204</v>
      </c>
      <c r="H2697" t="s">
        <v>14063</v>
      </c>
      <c r="I2697" t="s">
        <v>13440</v>
      </c>
      <c r="J2697" t="s">
        <v>11306</v>
      </c>
      <c r="K2697">
        <v>1</v>
      </c>
      <c r="L2697">
        <v>28</v>
      </c>
      <c r="M2697">
        <v>28</v>
      </c>
      <c r="N2697">
        <v>4</v>
      </c>
      <c r="O2697">
        <v>2019</v>
      </c>
      <c r="P2697" t="s">
        <v>14</v>
      </c>
    </row>
    <row r="2698" spans="1:16" x14ac:dyDescent="0.25">
      <c r="A2698" t="s">
        <v>1245</v>
      </c>
      <c r="B2698" s="149">
        <v>43556</v>
      </c>
      <c r="C2698" t="s">
        <v>80</v>
      </c>
      <c r="D2698" t="s">
        <v>13996</v>
      </c>
      <c r="E2698" t="s">
        <v>11542</v>
      </c>
      <c r="F2698">
        <v>278799</v>
      </c>
      <c r="G2698" t="s">
        <v>11204</v>
      </c>
      <c r="H2698" t="s">
        <v>14071</v>
      </c>
      <c r="I2698" t="s">
        <v>13440</v>
      </c>
      <c r="J2698" t="s">
        <v>11306</v>
      </c>
      <c r="K2698">
        <v>1</v>
      </c>
      <c r="L2698">
        <v>28</v>
      </c>
      <c r="M2698">
        <v>28</v>
      </c>
      <c r="N2698">
        <v>4</v>
      </c>
      <c r="O2698">
        <v>2019</v>
      </c>
      <c r="P2698" t="s">
        <v>14</v>
      </c>
    </row>
    <row r="2699" spans="1:16" x14ac:dyDescent="0.25">
      <c r="A2699" t="s">
        <v>1245</v>
      </c>
      <c r="B2699" s="149">
        <v>43556</v>
      </c>
      <c r="C2699" t="s">
        <v>80</v>
      </c>
      <c r="D2699" t="s">
        <v>13996</v>
      </c>
      <c r="E2699" t="s">
        <v>11380</v>
      </c>
      <c r="F2699">
        <v>278946</v>
      </c>
      <c r="G2699" t="s">
        <v>11204</v>
      </c>
      <c r="H2699" t="s">
        <v>14073</v>
      </c>
      <c r="I2699" t="s">
        <v>13440</v>
      </c>
      <c r="J2699" t="s">
        <v>11306</v>
      </c>
      <c r="K2699">
        <v>1</v>
      </c>
      <c r="L2699">
        <v>28</v>
      </c>
      <c r="M2699">
        <v>28</v>
      </c>
      <c r="N2699">
        <v>4</v>
      </c>
      <c r="O2699">
        <v>2019</v>
      </c>
      <c r="P2699" t="s">
        <v>14</v>
      </c>
    </row>
    <row r="2700" spans="1:16" x14ac:dyDescent="0.25">
      <c r="A2700" t="s">
        <v>1245</v>
      </c>
      <c r="B2700" s="149">
        <v>43556</v>
      </c>
      <c r="C2700" t="s">
        <v>80</v>
      </c>
      <c r="D2700" t="s">
        <v>13996</v>
      </c>
      <c r="E2700" t="s">
        <v>6180</v>
      </c>
      <c r="F2700">
        <v>279027</v>
      </c>
      <c r="G2700" t="s">
        <v>11204</v>
      </c>
      <c r="H2700" t="s">
        <v>15087</v>
      </c>
      <c r="I2700" t="s">
        <v>13440</v>
      </c>
      <c r="J2700" t="s">
        <v>11306</v>
      </c>
      <c r="K2700">
        <v>1</v>
      </c>
      <c r="L2700">
        <v>28</v>
      </c>
      <c r="M2700">
        <v>28</v>
      </c>
      <c r="N2700">
        <v>4</v>
      </c>
      <c r="O2700">
        <v>2019</v>
      </c>
      <c r="P2700" t="s">
        <v>14</v>
      </c>
    </row>
    <row r="2701" spans="1:16" x14ac:dyDescent="0.25">
      <c r="A2701" t="s">
        <v>1245</v>
      </c>
      <c r="B2701" s="149">
        <v>43556</v>
      </c>
      <c r="C2701" t="s">
        <v>80</v>
      </c>
      <c r="D2701" t="s">
        <v>13996</v>
      </c>
      <c r="E2701" t="s">
        <v>11507</v>
      </c>
      <c r="F2701">
        <v>279040</v>
      </c>
      <c r="G2701" t="s">
        <v>11204</v>
      </c>
      <c r="H2701" t="s">
        <v>14083</v>
      </c>
      <c r="I2701" t="s">
        <v>13440</v>
      </c>
      <c r="J2701" t="s">
        <v>11306</v>
      </c>
      <c r="K2701">
        <v>1</v>
      </c>
      <c r="L2701">
        <v>28</v>
      </c>
      <c r="M2701">
        <v>28</v>
      </c>
      <c r="N2701">
        <v>4</v>
      </c>
      <c r="O2701">
        <v>2019</v>
      </c>
      <c r="P2701" t="s">
        <v>14</v>
      </c>
    </row>
    <row r="2702" spans="1:16" x14ac:dyDescent="0.25">
      <c r="A2702" t="s">
        <v>1245</v>
      </c>
      <c r="B2702" s="149">
        <v>43556</v>
      </c>
      <c r="C2702" t="s">
        <v>80</v>
      </c>
      <c r="D2702" t="s">
        <v>13996</v>
      </c>
      <c r="E2702" t="s">
        <v>11491</v>
      </c>
      <c r="F2702">
        <v>279418</v>
      </c>
      <c r="G2702" t="s">
        <v>11204</v>
      </c>
      <c r="H2702" t="s">
        <v>14059</v>
      </c>
      <c r="I2702" t="s">
        <v>13440</v>
      </c>
      <c r="J2702" t="s">
        <v>11306</v>
      </c>
      <c r="K2702">
        <v>1</v>
      </c>
      <c r="L2702">
        <v>28</v>
      </c>
      <c r="M2702">
        <v>28</v>
      </c>
      <c r="N2702">
        <v>4</v>
      </c>
      <c r="O2702">
        <v>2019</v>
      </c>
      <c r="P2702" t="s">
        <v>14</v>
      </c>
    </row>
    <row r="2703" spans="1:16" x14ac:dyDescent="0.25">
      <c r="A2703" t="s">
        <v>1245</v>
      </c>
      <c r="B2703" s="149">
        <v>43556</v>
      </c>
      <c r="C2703" t="s">
        <v>80</v>
      </c>
      <c r="D2703" t="s">
        <v>13996</v>
      </c>
      <c r="E2703" t="s">
        <v>11425</v>
      </c>
      <c r="F2703">
        <v>279454</v>
      </c>
      <c r="G2703" t="s">
        <v>11204</v>
      </c>
      <c r="H2703" t="s">
        <v>14110</v>
      </c>
      <c r="I2703" t="s">
        <v>13440</v>
      </c>
      <c r="J2703" t="s">
        <v>11306</v>
      </c>
      <c r="K2703">
        <v>1</v>
      </c>
      <c r="L2703">
        <v>28</v>
      </c>
      <c r="M2703">
        <v>28</v>
      </c>
      <c r="N2703">
        <v>4</v>
      </c>
      <c r="O2703">
        <v>2019</v>
      </c>
      <c r="P2703" t="s">
        <v>14</v>
      </c>
    </row>
    <row r="2704" spans="1:16" x14ac:dyDescent="0.25">
      <c r="A2704" t="s">
        <v>1245</v>
      </c>
      <c r="B2704" s="149">
        <v>43556</v>
      </c>
      <c r="C2704" t="s">
        <v>80</v>
      </c>
      <c r="D2704" t="s">
        <v>13996</v>
      </c>
      <c r="E2704" t="s">
        <v>11449</v>
      </c>
      <c r="F2704">
        <v>279202</v>
      </c>
      <c r="G2704" t="s">
        <v>11204</v>
      </c>
      <c r="H2704" t="s">
        <v>15111</v>
      </c>
      <c r="I2704" t="s">
        <v>13440</v>
      </c>
      <c r="J2704" t="s">
        <v>11306</v>
      </c>
      <c r="K2704">
        <v>1</v>
      </c>
      <c r="L2704">
        <v>28</v>
      </c>
      <c r="M2704">
        <v>28</v>
      </c>
      <c r="N2704">
        <v>4</v>
      </c>
      <c r="O2704">
        <v>2019</v>
      </c>
      <c r="P2704" t="s">
        <v>14</v>
      </c>
    </row>
    <row r="2705" spans="1:16" x14ac:dyDescent="0.25">
      <c r="A2705" t="s">
        <v>1245</v>
      </c>
      <c r="B2705" s="149">
        <v>43556</v>
      </c>
      <c r="C2705" t="s">
        <v>80</v>
      </c>
      <c r="D2705" t="s">
        <v>13996</v>
      </c>
      <c r="E2705" t="s">
        <v>11346</v>
      </c>
      <c r="F2705">
        <v>279215</v>
      </c>
      <c r="G2705" t="s">
        <v>11204</v>
      </c>
      <c r="H2705" t="s">
        <v>15087</v>
      </c>
      <c r="I2705" t="s">
        <v>13440</v>
      </c>
      <c r="J2705" t="s">
        <v>11306</v>
      </c>
      <c r="K2705">
        <v>1</v>
      </c>
      <c r="L2705">
        <v>28</v>
      </c>
      <c r="M2705">
        <v>28</v>
      </c>
      <c r="N2705">
        <v>4</v>
      </c>
      <c r="O2705">
        <v>2019</v>
      </c>
      <c r="P2705" t="s">
        <v>14</v>
      </c>
    </row>
    <row r="2706" spans="1:16" x14ac:dyDescent="0.25">
      <c r="A2706" t="s">
        <v>1245</v>
      </c>
      <c r="B2706" s="149">
        <v>43556</v>
      </c>
      <c r="C2706" t="s">
        <v>80</v>
      </c>
      <c r="D2706" t="s">
        <v>13996</v>
      </c>
      <c r="E2706" t="s">
        <v>11450</v>
      </c>
      <c r="F2706">
        <v>279216</v>
      </c>
      <c r="G2706" t="s">
        <v>11204</v>
      </c>
      <c r="H2706" t="s">
        <v>14006</v>
      </c>
      <c r="I2706" t="s">
        <v>13440</v>
      </c>
      <c r="J2706" t="s">
        <v>11306</v>
      </c>
      <c r="K2706">
        <v>1</v>
      </c>
      <c r="L2706">
        <v>28</v>
      </c>
      <c r="M2706">
        <v>28</v>
      </c>
      <c r="N2706">
        <v>4</v>
      </c>
      <c r="O2706">
        <v>2019</v>
      </c>
      <c r="P2706" t="s">
        <v>14</v>
      </c>
    </row>
    <row r="2707" spans="1:16" x14ac:dyDescent="0.25">
      <c r="A2707" t="s">
        <v>1245</v>
      </c>
      <c r="B2707" s="149">
        <v>43556</v>
      </c>
      <c r="C2707" t="s">
        <v>80</v>
      </c>
      <c r="D2707" t="s">
        <v>13996</v>
      </c>
      <c r="E2707" t="s">
        <v>6132</v>
      </c>
      <c r="F2707">
        <v>279491</v>
      </c>
      <c r="G2707" t="s">
        <v>11204</v>
      </c>
      <c r="H2707" t="s">
        <v>14083</v>
      </c>
      <c r="I2707" t="s">
        <v>13440</v>
      </c>
      <c r="J2707" t="s">
        <v>11306</v>
      </c>
      <c r="K2707">
        <v>1</v>
      </c>
      <c r="L2707">
        <v>28</v>
      </c>
      <c r="M2707">
        <v>28</v>
      </c>
      <c r="N2707">
        <v>4</v>
      </c>
      <c r="O2707">
        <v>2019</v>
      </c>
      <c r="P2707" t="s">
        <v>14</v>
      </c>
    </row>
    <row r="2708" spans="1:16" x14ac:dyDescent="0.25">
      <c r="A2708" t="s">
        <v>1245</v>
      </c>
      <c r="B2708" s="149">
        <v>43556</v>
      </c>
      <c r="C2708" t="s">
        <v>80</v>
      </c>
      <c r="D2708" t="s">
        <v>13996</v>
      </c>
      <c r="E2708" t="s">
        <v>11449</v>
      </c>
      <c r="F2708">
        <v>279335</v>
      </c>
      <c r="G2708" t="s">
        <v>11204</v>
      </c>
      <c r="H2708" t="s">
        <v>14073</v>
      </c>
      <c r="I2708" t="s">
        <v>13440</v>
      </c>
      <c r="J2708" t="s">
        <v>11306</v>
      </c>
      <c r="K2708">
        <v>1</v>
      </c>
      <c r="L2708">
        <v>28</v>
      </c>
      <c r="M2708">
        <v>28</v>
      </c>
      <c r="N2708">
        <v>4</v>
      </c>
      <c r="O2708">
        <v>2019</v>
      </c>
      <c r="P2708" t="s">
        <v>14</v>
      </c>
    </row>
    <row r="2709" spans="1:16" x14ac:dyDescent="0.25">
      <c r="A2709" t="s">
        <v>1245</v>
      </c>
      <c r="B2709" s="149">
        <v>43556</v>
      </c>
      <c r="C2709" t="s">
        <v>80</v>
      </c>
      <c r="D2709" t="s">
        <v>13996</v>
      </c>
      <c r="E2709" t="s">
        <v>11470</v>
      </c>
      <c r="F2709">
        <v>279355</v>
      </c>
      <c r="G2709" t="s">
        <v>11204</v>
      </c>
      <c r="H2709" t="s">
        <v>14071</v>
      </c>
      <c r="I2709" t="s">
        <v>13440</v>
      </c>
      <c r="J2709" t="s">
        <v>11306</v>
      </c>
      <c r="K2709">
        <v>1</v>
      </c>
      <c r="L2709">
        <v>28</v>
      </c>
      <c r="M2709">
        <v>28</v>
      </c>
      <c r="N2709">
        <v>4</v>
      </c>
      <c r="O2709">
        <v>2019</v>
      </c>
      <c r="P2709" t="s">
        <v>14</v>
      </c>
    </row>
    <row r="2710" spans="1:16" x14ac:dyDescent="0.25">
      <c r="A2710" t="s">
        <v>1245</v>
      </c>
      <c r="B2710" s="149">
        <v>43556</v>
      </c>
      <c r="C2710" t="s">
        <v>80</v>
      </c>
      <c r="D2710" t="s">
        <v>13996</v>
      </c>
      <c r="E2710" t="s">
        <v>6132</v>
      </c>
      <c r="F2710">
        <v>279360</v>
      </c>
      <c r="G2710" t="s">
        <v>11204</v>
      </c>
      <c r="H2710" t="s">
        <v>14090</v>
      </c>
      <c r="I2710" t="s">
        <v>13440</v>
      </c>
      <c r="J2710" t="s">
        <v>11306</v>
      </c>
      <c r="K2710">
        <v>1</v>
      </c>
      <c r="L2710">
        <v>28</v>
      </c>
      <c r="M2710">
        <v>28</v>
      </c>
      <c r="N2710">
        <v>4</v>
      </c>
      <c r="O2710">
        <v>2019</v>
      </c>
      <c r="P2710" t="s">
        <v>14</v>
      </c>
    </row>
    <row r="2711" spans="1:16" x14ac:dyDescent="0.25">
      <c r="A2711" t="s">
        <v>1245</v>
      </c>
      <c r="B2711" s="149">
        <v>43556</v>
      </c>
      <c r="C2711" t="s">
        <v>80</v>
      </c>
      <c r="D2711" t="s">
        <v>13996</v>
      </c>
      <c r="E2711" t="s">
        <v>11442</v>
      </c>
      <c r="F2711">
        <v>278383</v>
      </c>
      <c r="G2711" t="s">
        <v>11204</v>
      </c>
      <c r="H2711" t="s">
        <v>14061</v>
      </c>
      <c r="I2711" t="s">
        <v>13440</v>
      </c>
      <c r="J2711" t="s">
        <v>11306</v>
      </c>
      <c r="K2711">
        <v>1</v>
      </c>
      <c r="L2711">
        <v>28</v>
      </c>
      <c r="M2711">
        <v>28</v>
      </c>
      <c r="N2711">
        <v>4</v>
      </c>
      <c r="O2711">
        <v>2019</v>
      </c>
      <c r="P2711" t="s">
        <v>14</v>
      </c>
    </row>
    <row r="2712" spans="1:16" x14ac:dyDescent="0.25">
      <c r="A2712" t="s">
        <v>1245</v>
      </c>
      <c r="B2712" s="149">
        <v>43556</v>
      </c>
      <c r="C2712" t="s">
        <v>80</v>
      </c>
      <c r="D2712" t="s">
        <v>13996</v>
      </c>
      <c r="E2712" t="s">
        <v>11453</v>
      </c>
      <c r="F2712">
        <v>278354</v>
      </c>
      <c r="G2712" t="s">
        <v>11204</v>
      </c>
      <c r="H2712" t="s">
        <v>14001</v>
      </c>
      <c r="I2712" t="s">
        <v>13440</v>
      </c>
      <c r="J2712" t="s">
        <v>11306</v>
      </c>
      <c r="K2712">
        <v>1</v>
      </c>
      <c r="L2712">
        <v>28</v>
      </c>
      <c r="M2712">
        <v>28</v>
      </c>
      <c r="N2712">
        <v>4</v>
      </c>
      <c r="O2712">
        <v>2019</v>
      </c>
      <c r="P2712" t="s">
        <v>14</v>
      </c>
    </row>
    <row r="2713" spans="1:16" x14ac:dyDescent="0.25">
      <c r="A2713" t="s">
        <v>1245</v>
      </c>
      <c r="B2713" s="149">
        <v>43586</v>
      </c>
      <c r="C2713" t="s">
        <v>80</v>
      </c>
      <c r="D2713" t="s">
        <v>13996</v>
      </c>
      <c r="E2713" t="s">
        <v>11380</v>
      </c>
      <c r="F2713">
        <v>281374</v>
      </c>
      <c r="G2713" t="s">
        <v>11204</v>
      </c>
      <c r="H2713" t="s">
        <v>14083</v>
      </c>
      <c r="I2713" t="s">
        <v>13440</v>
      </c>
      <c r="J2713" t="s">
        <v>11306</v>
      </c>
      <c r="K2713">
        <v>1</v>
      </c>
      <c r="L2713">
        <v>28</v>
      </c>
      <c r="M2713">
        <v>28</v>
      </c>
      <c r="N2713">
        <v>5</v>
      </c>
      <c r="O2713">
        <v>2019</v>
      </c>
      <c r="P2713" t="s">
        <v>14</v>
      </c>
    </row>
    <row r="2714" spans="1:16" x14ac:dyDescent="0.25">
      <c r="A2714" t="s">
        <v>1245</v>
      </c>
      <c r="B2714" s="149">
        <v>43586</v>
      </c>
      <c r="C2714" t="s">
        <v>80</v>
      </c>
      <c r="D2714" t="s">
        <v>13996</v>
      </c>
      <c r="E2714" t="s">
        <v>11507</v>
      </c>
      <c r="F2714">
        <v>281380</v>
      </c>
      <c r="G2714" t="s">
        <v>11204</v>
      </c>
      <c r="H2714" t="s">
        <v>14151</v>
      </c>
      <c r="I2714" t="s">
        <v>13440</v>
      </c>
      <c r="J2714" t="s">
        <v>11306</v>
      </c>
      <c r="K2714">
        <v>1</v>
      </c>
      <c r="L2714">
        <v>28</v>
      </c>
      <c r="M2714">
        <v>28</v>
      </c>
      <c r="N2714">
        <v>5</v>
      </c>
      <c r="O2714">
        <v>2019</v>
      </c>
      <c r="P2714" t="s">
        <v>14</v>
      </c>
    </row>
    <row r="2715" spans="1:16" x14ac:dyDescent="0.25">
      <c r="A2715" t="s">
        <v>1245</v>
      </c>
      <c r="B2715" s="149">
        <v>43586</v>
      </c>
      <c r="C2715" t="s">
        <v>80</v>
      </c>
      <c r="D2715" t="s">
        <v>13996</v>
      </c>
      <c r="E2715" t="s">
        <v>11491</v>
      </c>
      <c r="F2715">
        <v>281481</v>
      </c>
      <c r="G2715" t="s">
        <v>11204</v>
      </c>
      <c r="H2715" t="s">
        <v>14050</v>
      </c>
      <c r="I2715" t="s">
        <v>13440</v>
      </c>
      <c r="J2715" t="s">
        <v>11306</v>
      </c>
      <c r="K2715">
        <v>1</v>
      </c>
      <c r="L2715">
        <v>28</v>
      </c>
      <c r="M2715">
        <v>28</v>
      </c>
      <c r="N2715">
        <v>5</v>
      </c>
      <c r="O2715">
        <v>2019</v>
      </c>
      <c r="P2715" t="s">
        <v>14</v>
      </c>
    </row>
    <row r="2716" spans="1:16" x14ac:dyDescent="0.25">
      <c r="A2716" t="s">
        <v>1245</v>
      </c>
      <c r="B2716" s="149">
        <v>43586</v>
      </c>
      <c r="C2716" t="s">
        <v>80</v>
      </c>
      <c r="D2716" t="s">
        <v>13996</v>
      </c>
      <c r="E2716" t="s">
        <v>11421</v>
      </c>
      <c r="F2716">
        <v>281193</v>
      </c>
      <c r="G2716" t="s">
        <v>11204</v>
      </c>
      <c r="H2716" t="s">
        <v>14151</v>
      </c>
      <c r="I2716" t="s">
        <v>13440</v>
      </c>
      <c r="J2716" t="s">
        <v>11306</v>
      </c>
      <c r="K2716">
        <v>1</v>
      </c>
      <c r="L2716">
        <v>28</v>
      </c>
      <c r="M2716">
        <v>28</v>
      </c>
      <c r="N2716">
        <v>5</v>
      </c>
      <c r="O2716">
        <v>2019</v>
      </c>
      <c r="P2716" t="s">
        <v>14</v>
      </c>
    </row>
    <row r="2717" spans="1:16" x14ac:dyDescent="0.25">
      <c r="A2717" t="s">
        <v>1245</v>
      </c>
      <c r="B2717" s="149">
        <v>43586</v>
      </c>
      <c r="C2717" t="s">
        <v>80</v>
      </c>
      <c r="D2717" t="s">
        <v>13996</v>
      </c>
      <c r="E2717" t="s">
        <v>11457</v>
      </c>
      <c r="F2717">
        <v>281221</v>
      </c>
      <c r="G2717" t="s">
        <v>11204</v>
      </c>
      <c r="H2717" t="s">
        <v>14032</v>
      </c>
      <c r="I2717" t="s">
        <v>13440</v>
      </c>
      <c r="J2717" t="s">
        <v>11306</v>
      </c>
      <c r="K2717">
        <v>1</v>
      </c>
      <c r="L2717">
        <v>28</v>
      </c>
      <c r="M2717">
        <v>28</v>
      </c>
      <c r="N2717">
        <v>5</v>
      </c>
      <c r="O2717">
        <v>2019</v>
      </c>
      <c r="P2717" t="s">
        <v>14</v>
      </c>
    </row>
    <row r="2718" spans="1:16" x14ac:dyDescent="0.25">
      <c r="A2718" t="s">
        <v>1245</v>
      </c>
      <c r="B2718" s="149">
        <v>43586</v>
      </c>
      <c r="C2718" t="s">
        <v>80</v>
      </c>
      <c r="D2718" t="s">
        <v>13996</v>
      </c>
      <c r="E2718" t="s">
        <v>11332</v>
      </c>
      <c r="F2718">
        <v>281175</v>
      </c>
      <c r="G2718" t="s">
        <v>11204</v>
      </c>
      <c r="H2718" t="s">
        <v>14071</v>
      </c>
      <c r="I2718" t="s">
        <v>13440</v>
      </c>
      <c r="J2718" t="s">
        <v>11306</v>
      </c>
      <c r="K2718">
        <v>1</v>
      </c>
      <c r="L2718">
        <v>28</v>
      </c>
      <c r="M2718">
        <v>28</v>
      </c>
      <c r="N2718">
        <v>5</v>
      </c>
      <c r="O2718">
        <v>2019</v>
      </c>
      <c r="P2718" t="s">
        <v>14</v>
      </c>
    </row>
    <row r="2719" spans="1:16" x14ac:dyDescent="0.25">
      <c r="A2719" t="s">
        <v>1245</v>
      </c>
      <c r="B2719" s="149">
        <v>43586</v>
      </c>
      <c r="C2719" t="s">
        <v>80</v>
      </c>
      <c r="D2719" t="s">
        <v>13996</v>
      </c>
      <c r="E2719" t="s">
        <v>11409</v>
      </c>
      <c r="F2719">
        <v>280650</v>
      </c>
      <c r="G2719" t="s">
        <v>11204</v>
      </c>
      <c r="H2719" t="s">
        <v>14090</v>
      </c>
      <c r="I2719" t="s">
        <v>13440</v>
      </c>
      <c r="J2719" t="s">
        <v>11306</v>
      </c>
      <c r="K2719">
        <v>1</v>
      </c>
      <c r="L2719">
        <v>28</v>
      </c>
      <c r="M2719">
        <v>28</v>
      </c>
      <c r="N2719">
        <v>5</v>
      </c>
      <c r="O2719">
        <v>2019</v>
      </c>
      <c r="P2719" t="s">
        <v>14</v>
      </c>
    </row>
    <row r="2720" spans="1:16" x14ac:dyDescent="0.25">
      <c r="A2720" t="s">
        <v>1245</v>
      </c>
      <c r="B2720" s="149">
        <v>43586</v>
      </c>
      <c r="C2720" t="s">
        <v>80</v>
      </c>
      <c r="D2720" t="s">
        <v>13996</v>
      </c>
      <c r="E2720" t="s">
        <v>11491</v>
      </c>
      <c r="F2720">
        <v>280725</v>
      </c>
      <c r="G2720" t="s">
        <v>11204</v>
      </c>
      <c r="H2720" t="s">
        <v>14073</v>
      </c>
      <c r="I2720" t="s">
        <v>13440</v>
      </c>
      <c r="J2720" t="s">
        <v>11306</v>
      </c>
      <c r="K2720">
        <v>1</v>
      </c>
      <c r="L2720">
        <v>28</v>
      </c>
      <c r="M2720">
        <v>28</v>
      </c>
      <c r="N2720">
        <v>5</v>
      </c>
      <c r="O2720">
        <v>2019</v>
      </c>
      <c r="P2720" t="s">
        <v>14</v>
      </c>
    </row>
    <row r="2721" spans="1:16" x14ac:dyDescent="0.25">
      <c r="A2721" t="s">
        <v>1245</v>
      </c>
      <c r="B2721" s="149">
        <v>43586</v>
      </c>
      <c r="C2721" t="s">
        <v>80</v>
      </c>
      <c r="D2721" t="s">
        <v>13996</v>
      </c>
      <c r="E2721" t="s">
        <v>11439</v>
      </c>
      <c r="F2721">
        <v>280694</v>
      </c>
      <c r="G2721" t="s">
        <v>11204</v>
      </c>
      <c r="H2721" t="s">
        <v>14050</v>
      </c>
      <c r="I2721" t="s">
        <v>13440</v>
      </c>
      <c r="J2721" t="s">
        <v>11306</v>
      </c>
      <c r="K2721">
        <v>1</v>
      </c>
      <c r="L2721">
        <v>28</v>
      </c>
      <c r="M2721">
        <v>28</v>
      </c>
      <c r="N2721">
        <v>5</v>
      </c>
      <c r="O2721">
        <v>2019</v>
      </c>
      <c r="P2721" t="s">
        <v>14</v>
      </c>
    </row>
    <row r="2722" spans="1:16" x14ac:dyDescent="0.25">
      <c r="A2722" t="s">
        <v>1245</v>
      </c>
      <c r="B2722" s="149">
        <v>43586</v>
      </c>
      <c r="C2722" t="s">
        <v>80</v>
      </c>
      <c r="D2722" t="s">
        <v>13996</v>
      </c>
      <c r="E2722" t="s">
        <v>3792</v>
      </c>
      <c r="F2722">
        <v>280486</v>
      </c>
      <c r="G2722" t="s">
        <v>11204</v>
      </c>
      <c r="H2722" t="s">
        <v>14001</v>
      </c>
      <c r="I2722" t="s">
        <v>13440</v>
      </c>
      <c r="J2722" t="s">
        <v>11306</v>
      </c>
      <c r="K2722">
        <v>1</v>
      </c>
      <c r="L2722">
        <v>28</v>
      </c>
      <c r="M2722">
        <v>28</v>
      </c>
      <c r="N2722">
        <v>5</v>
      </c>
      <c r="O2722">
        <v>2019</v>
      </c>
      <c r="P2722" t="s">
        <v>14</v>
      </c>
    </row>
    <row r="2723" spans="1:16" x14ac:dyDescent="0.25">
      <c r="A2723" t="s">
        <v>1245</v>
      </c>
      <c r="B2723" s="149">
        <v>43586</v>
      </c>
      <c r="C2723" t="s">
        <v>80</v>
      </c>
      <c r="D2723" t="s">
        <v>13996</v>
      </c>
      <c r="E2723" t="s">
        <v>11485</v>
      </c>
      <c r="F2723">
        <v>280904</v>
      </c>
      <c r="G2723" t="s">
        <v>11204</v>
      </c>
      <c r="H2723" t="s">
        <v>14869</v>
      </c>
      <c r="I2723" t="s">
        <v>13440</v>
      </c>
      <c r="J2723" t="s">
        <v>11306</v>
      </c>
      <c r="K2723">
        <v>1</v>
      </c>
      <c r="L2723">
        <v>28</v>
      </c>
      <c r="M2723">
        <v>28</v>
      </c>
      <c r="N2723">
        <v>5</v>
      </c>
      <c r="O2723">
        <v>2019</v>
      </c>
      <c r="P2723" t="s">
        <v>14</v>
      </c>
    </row>
    <row r="2724" spans="1:16" x14ac:dyDescent="0.25">
      <c r="A2724" t="s">
        <v>1245</v>
      </c>
      <c r="B2724" s="149">
        <v>43586</v>
      </c>
      <c r="C2724" t="s">
        <v>80</v>
      </c>
      <c r="D2724" t="s">
        <v>13996</v>
      </c>
      <c r="E2724" t="s">
        <v>3785</v>
      </c>
      <c r="F2724">
        <v>281001</v>
      </c>
      <c r="G2724" t="s">
        <v>11204</v>
      </c>
      <c r="H2724" t="s">
        <v>14869</v>
      </c>
      <c r="I2724" t="s">
        <v>13440</v>
      </c>
      <c r="J2724" t="s">
        <v>11306</v>
      </c>
      <c r="K2724">
        <v>1</v>
      </c>
      <c r="L2724">
        <v>28</v>
      </c>
      <c r="M2724">
        <v>28</v>
      </c>
      <c r="N2724">
        <v>5</v>
      </c>
      <c r="O2724">
        <v>2019</v>
      </c>
      <c r="P2724" t="s">
        <v>14</v>
      </c>
    </row>
    <row r="2725" spans="1:16" x14ac:dyDescent="0.25">
      <c r="A2725" t="s">
        <v>1245</v>
      </c>
      <c r="B2725" s="149">
        <v>43586</v>
      </c>
      <c r="C2725" t="s">
        <v>80</v>
      </c>
      <c r="D2725" t="s">
        <v>13996</v>
      </c>
      <c r="E2725" t="s">
        <v>11453</v>
      </c>
      <c r="F2725">
        <v>281019</v>
      </c>
      <c r="G2725" t="s">
        <v>11204</v>
      </c>
      <c r="H2725" t="s">
        <v>14151</v>
      </c>
      <c r="I2725" t="s">
        <v>13440</v>
      </c>
      <c r="J2725" t="s">
        <v>11306</v>
      </c>
      <c r="K2725">
        <v>1</v>
      </c>
      <c r="L2725">
        <v>28</v>
      </c>
      <c r="M2725">
        <v>28</v>
      </c>
      <c r="N2725">
        <v>5</v>
      </c>
      <c r="O2725">
        <v>2019</v>
      </c>
      <c r="P2725" t="s">
        <v>14</v>
      </c>
    </row>
    <row r="2726" spans="1:16" x14ac:dyDescent="0.25">
      <c r="A2726" t="s">
        <v>1245</v>
      </c>
      <c r="B2726" s="149">
        <v>43586</v>
      </c>
      <c r="C2726" t="s">
        <v>80</v>
      </c>
      <c r="D2726" t="s">
        <v>13996</v>
      </c>
      <c r="E2726" t="s">
        <v>11593</v>
      </c>
      <c r="F2726">
        <v>281065</v>
      </c>
      <c r="G2726" t="s">
        <v>11204</v>
      </c>
      <c r="H2726" t="s">
        <v>15365</v>
      </c>
      <c r="I2726" t="s">
        <v>13440</v>
      </c>
      <c r="J2726" t="s">
        <v>11306</v>
      </c>
      <c r="K2726">
        <v>1</v>
      </c>
      <c r="L2726">
        <v>28</v>
      </c>
      <c r="M2726">
        <v>28</v>
      </c>
      <c r="N2726">
        <v>5</v>
      </c>
      <c r="O2726">
        <v>2019</v>
      </c>
      <c r="P2726" t="s">
        <v>14</v>
      </c>
    </row>
    <row r="2727" spans="1:16" x14ac:dyDescent="0.25">
      <c r="A2727" t="s">
        <v>1245</v>
      </c>
      <c r="B2727" s="149">
        <v>43586</v>
      </c>
      <c r="C2727" t="s">
        <v>80</v>
      </c>
      <c r="D2727" t="s">
        <v>13996</v>
      </c>
      <c r="E2727" t="s">
        <v>11449</v>
      </c>
      <c r="F2727">
        <v>281087</v>
      </c>
      <c r="G2727" t="s">
        <v>11204</v>
      </c>
      <c r="H2727" t="s">
        <v>15365</v>
      </c>
      <c r="I2727" t="s">
        <v>13440</v>
      </c>
      <c r="J2727" t="s">
        <v>11306</v>
      </c>
      <c r="K2727">
        <v>1</v>
      </c>
      <c r="L2727">
        <v>28</v>
      </c>
      <c r="M2727">
        <v>28</v>
      </c>
      <c r="N2727">
        <v>5</v>
      </c>
      <c r="O2727">
        <v>2019</v>
      </c>
      <c r="P2727" t="s">
        <v>14</v>
      </c>
    </row>
    <row r="2728" spans="1:16" x14ac:dyDescent="0.25">
      <c r="A2728" t="s">
        <v>1245</v>
      </c>
      <c r="B2728" s="149">
        <v>43619</v>
      </c>
      <c r="C2728" t="s">
        <v>80</v>
      </c>
      <c r="D2728" t="s">
        <v>13996</v>
      </c>
      <c r="E2728" t="s">
        <v>11442</v>
      </c>
      <c r="F2728">
        <v>283358</v>
      </c>
      <c r="G2728" t="s">
        <v>11204</v>
      </c>
      <c r="H2728" t="s">
        <v>14087</v>
      </c>
      <c r="I2728" t="s">
        <v>13440</v>
      </c>
      <c r="J2728" t="s">
        <v>11306</v>
      </c>
      <c r="K2728">
        <v>1</v>
      </c>
      <c r="L2728">
        <v>28</v>
      </c>
      <c r="M2728">
        <v>28</v>
      </c>
      <c r="N2728">
        <v>6</v>
      </c>
      <c r="O2728">
        <v>2019</v>
      </c>
      <c r="P2728" t="s">
        <v>14</v>
      </c>
    </row>
    <row r="2729" spans="1:16" x14ac:dyDescent="0.25">
      <c r="A2729" t="s">
        <v>1245</v>
      </c>
      <c r="B2729" s="149">
        <v>43619</v>
      </c>
      <c r="C2729" t="s">
        <v>80</v>
      </c>
      <c r="D2729" t="s">
        <v>13996</v>
      </c>
      <c r="E2729" t="s">
        <v>11340</v>
      </c>
      <c r="F2729">
        <v>282772</v>
      </c>
      <c r="G2729" t="s">
        <v>11204</v>
      </c>
      <c r="H2729" t="s">
        <v>14857</v>
      </c>
      <c r="I2729" t="s">
        <v>13440</v>
      </c>
      <c r="J2729" t="s">
        <v>11306</v>
      </c>
      <c r="K2729">
        <v>1</v>
      </c>
      <c r="L2729">
        <v>28</v>
      </c>
      <c r="M2729">
        <v>28</v>
      </c>
      <c r="N2729">
        <v>6</v>
      </c>
      <c r="O2729">
        <v>2019</v>
      </c>
      <c r="P2729" t="s">
        <v>14</v>
      </c>
    </row>
    <row r="2730" spans="1:16" x14ac:dyDescent="0.25">
      <c r="A2730" t="s">
        <v>1245</v>
      </c>
      <c r="B2730" s="149">
        <v>43619</v>
      </c>
      <c r="C2730" t="s">
        <v>80</v>
      </c>
      <c r="D2730" t="s">
        <v>13996</v>
      </c>
      <c r="E2730" t="s">
        <v>3099</v>
      </c>
      <c r="F2730">
        <v>282959</v>
      </c>
      <c r="G2730" t="s">
        <v>11204</v>
      </c>
      <c r="H2730" t="s">
        <v>14869</v>
      </c>
      <c r="I2730" t="s">
        <v>13440</v>
      </c>
      <c r="J2730" t="s">
        <v>11306</v>
      </c>
      <c r="K2730">
        <v>1</v>
      </c>
      <c r="L2730">
        <v>28</v>
      </c>
      <c r="M2730">
        <v>28</v>
      </c>
      <c r="N2730">
        <v>6</v>
      </c>
      <c r="O2730">
        <v>2019</v>
      </c>
      <c r="P2730" t="s">
        <v>14</v>
      </c>
    </row>
    <row r="2731" spans="1:16" x14ac:dyDescent="0.25">
      <c r="A2731" t="s">
        <v>1245</v>
      </c>
      <c r="B2731" s="149">
        <v>43619</v>
      </c>
      <c r="C2731" t="s">
        <v>80</v>
      </c>
      <c r="D2731" t="s">
        <v>13996</v>
      </c>
      <c r="E2731" t="s">
        <v>11911</v>
      </c>
      <c r="F2731">
        <v>282973</v>
      </c>
      <c r="G2731" t="s">
        <v>11204</v>
      </c>
      <c r="H2731" t="s">
        <v>14036</v>
      </c>
      <c r="I2731" t="s">
        <v>13440</v>
      </c>
      <c r="J2731" t="s">
        <v>11306</v>
      </c>
      <c r="K2731">
        <v>1</v>
      </c>
      <c r="L2731">
        <v>28</v>
      </c>
      <c r="M2731">
        <v>28</v>
      </c>
      <c r="N2731">
        <v>6</v>
      </c>
      <c r="O2731">
        <v>2019</v>
      </c>
      <c r="P2731" t="s">
        <v>14</v>
      </c>
    </row>
    <row r="2732" spans="1:16" x14ac:dyDescent="0.25">
      <c r="A2732" t="s">
        <v>1245</v>
      </c>
      <c r="B2732" s="149">
        <v>43619</v>
      </c>
      <c r="C2732" t="s">
        <v>80</v>
      </c>
      <c r="D2732" t="s">
        <v>13996</v>
      </c>
      <c r="E2732" t="s">
        <v>11540</v>
      </c>
      <c r="F2732">
        <v>283094</v>
      </c>
      <c r="G2732" t="s">
        <v>11204</v>
      </c>
      <c r="H2732" t="s">
        <v>14073</v>
      </c>
      <c r="I2732" t="s">
        <v>13440</v>
      </c>
      <c r="J2732" t="s">
        <v>11306</v>
      </c>
      <c r="K2732">
        <v>1</v>
      </c>
      <c r="L2732">
        <v>28</v>
      </c>
      <c r="M2732">
        <v>28</v>
      </c>
      <c r="N2732">
        <v>6</v>
      </c>
      <c r="O2732">
        <v>2019</v>
      </c>
      <c r="P2732" t="s">
        <v>14</v>
      </c>
    </row>
    <row r="2733" spans="1:16" x14ac:dyDescent="0.25">
      <c r="A2733" t="s">
        <v>1245</v>
      </c>
      <c r="B2733" s="149">
        <v>43619</v>
      </c>
      <c r="C2733" t="s">
        <v>80</v>
      </c>
      <c r="D2733" t="s">
        <v>13996</v>
      </c>
      <c r="E2733" t="s">
        <v>11911</v>
      </c>
      <c r="F2733">
        <v>283205</v>
      </c>
      <c r="G2733" t="s">
        <v>11204</v>
      </c>
      <c r="H2733" t="s">
        <v>14059</v>
      </c>
      <c r="I2733" t="s">
        <v>13440</v>
      </c>
      <c r="J2733" t="s">
        <v>11306</v>
      </c>
      <c r="K2733">
        <v>1</v>
      </c>
      <c r="L2733">
        <v>28</v>
      </c>
      <c r="M2733">
        <v>28</v>
      </c>
      <c r="N2733">
        <v>6</v>
      </c>
      <c r="O2733">
        <v>2019</v>
      </c>
      <c r="P2733" t="s">
        <v>14</v>
      </c>
    </row>
    <row r="2734" spans="1:16" x14ac:dyDescent="0.25">
      <c r="A2734" t="s">
        <v>1245</v>
      </c>
      <c r="B2734" s="149">
        <v>43619</v>
      </c>
      <c r="C2734" t="s">
        <v>80</v>
      </c>
      <c r="D2734" t="s">
        <v>13996</v>
      </c>
      <c r="E2734" t="s">
        <v>11506</v>
      </c>
      <c r="F2734">
        <v>283183</v>
      </c>
      <c r="G2734" t="s">
        <v>11204</v>
      </c>
      <c r="H2734" t="s">
        <v>14063</v>
      </c>
      <c r="I2734" t="s">
        <v>13440</v>
      </c>
      <c r="J2734" t="s">
        <v>11306</v>
      </c>
      <c r="K2734">
        <v>1</v>
      </c>
      <c r="L2734">
        <v>28</v>
      </c>
      <c r="M2734">
        <v>28</v>
      </c>
      <c r="N2734">
        <v>6</v>
      </c>
      <c r="O2734">
        <v>2019</v>
      </c>
      <c r="P2734" t="s">
        <v>14</v>
      </c>
    </row>
    <row r="2735" spans="1:16" x14ac:dyDescent="0.25">
      <c r="A2735" t="s">
        <v>1245</v>
      </c>
      <c r="B2735" s="149">
        <v>43619</v>
      </c>
      <c r="C2735" t="s">
        <v>80</v>
      </c>
      <c r="D2735" t="s">
        <v>13996</v>
      </c>
      <c r="E2735" t="s">
        <v>11480</v>
      </c>
      <c r="F2735">
        <v>283441</v>
      </c>
      <c r="G2735" t="s">
        <v>11204</v>
      </c>
      <c r="H2735" t="s">
        <v>14073</v>
      </c>
      <c r="I2735" t="s">
        <v>13440</v>
      </c>
      <c r="J2735" t="s">
        <v>11306</v>
      </c>
      <c r="K2735">
        <v>1</v>
      </c>
      <c r="L2735">
        <v>28</v>
      </c>
      <c r="M2735">
        <v>28</v>
      </c>
      <c r="N2735">
        <v>6</v>
      </c>
      <c r="O2735">
        <v>2019</v>
      </c>
      <c r="P2735" t="s">
        <v>14</v>
      </c>
    </row>
    <row r="2736" spans="1:16" x14ac:dyDescent="0.25">
      <c r="A2736" t="s">
        <v>1245</v>
      </c>
      <c r="B2736" s="149">
        <v>43619</v>
      </c>
      <c r="C2736" t="s">
        <v>80</v>
      </c>
      <c r="D2736" t="s">
        <v>13996</v>
      </c>
      <c r="E2736" t="s">
        <v>6132</v>
      </c>
      <c r="F2736">
        <v>283425</v>
      </c>
      <c r="G2736" t="s">
        <v>11204</v>
      </c>
      <c r="H2736" t="s">
        <v>14006</v>
      </c>
      <c r="I2736" t="s">
        <v>13440</v>
      </c>
      <c r="J2736" t="s">
        <v>11306</v>
      </c>
      <c r="K2736">
        <v>1</v>
      </c>
      <c r="L2736">
        <v>28</v>
      </c>
      <c r="M2736">
        <v>28</v>
      </c>
      <c r="N2736">
        <v>6</v>
      </c>
      <c r="O2736">
        <v>2019</v>
      </c>
      <c r="P2736" t="s">
        <v>14</v>
      </c>
    </row>
    <row r="2737" spans="1:16" x14ac:dyDescent="0.25">
      <c r="A2737" t="s">
        <v>1245</v>
      </c>
      <c r="B2737" s="149">
        <v>43619</v>
      </c>
      <c r="C2737" t="s">
        <v>80</v>
      </c>
      <c r="D2737" t="s">
        <v>13996</v>
      </c>
      <c r="E2737" t="s">
        <v>11442</v>
      </c>
      <c r="F2737">
        <v>283429</v>
      </c>
      <c r="G2737" t="s">
        <v>11204</v>
      </c>
      <c r="H2737" t="s">
        <v>14081</v>
      </c>
      <c r="I2737" t="s">
        <v>13440</v>
      </c>
      <c r="J2737" t="s">
        <v>11306</v>
      </c>
      <c r="K2737">
        <v>1</v>
      </c>
      <c r="L2737">
        <v>28</v>
      </c>
      <c r="M2737">
        <v>28</v>
      </c>
      <c r="N2737">
        <v>6</v>
      </c>
      <c r="O2737">
        <v>2019</v>
      </c>
      <c r="P2737" t="s">
        <v>14</v>
      </c>
    </row>
    <row r="2738" spans="1:16" x14ac:dyDescent="0.25">
      <c r="A2738" t="s">
        <v>1245</v>
      </c>
      <c r="B2738" s="149">
        <v>43619</v>
      </c>
      <c r="C2738" t="s">
        <v>80</v>
      </c>
      <c r="D2738" t="s">
        <v>13996</v>
      </c>
      <c r="E2738" t="s">
        <v>11491</v>
      </c>
      <c r="F2738">
        <v>283513</v>
      </c>
      <c r="G2738" t="s">
        <v>11204</v>
      </c>
      <c r="H2738" t="s">
        <v>14073</v>
      </c>
      <c r="I2738" t="s">
        <v>13440</v>
      </c>
      <c r="J2738" t="s">
        <v>11306</v>
      </c>
      <c r="K2738">
        <v>1</v>
      </c>
      <c r="L2738">
        <v>28</v>
      </c>
      <c r="M2738">
        <v>28</v>
      </c>
      <c r="N2738">
        <v>6</v>
      </c>
      <c r="O2738">
        <v>2019</v>
      </c>
      <c r="P2738" t="s">
        <v>14</v>
      </c>
    </row>
    <row r="2739" spans="1:16" x14ac:dyDescent="0.25">
      <c r="A2739" t="s">
        <v>1245</v>
      </c>
      <c r="B2739" s="149">
        <v>43619</v>
      </c>
      <c r="C2739" t="s">
        <v>80</v>
      </c>
      <c r="D2739" t="s">
        <v>13996</v>
      </c>
      <c r="E2739" t="s">
        <v>11346</v>
      </c>
      <c r="F2739">
        <v>283514</v>
      </c>
      <c r="G2739" t="s">
        <v>11204</v>
      </c>
      <c r="H2739" t="s">
        <v>14073</v>
      </c>
      <c r="I2739" t="s">
        <v>13440</v>
      </c>
      <c r="J2739" t="s">
        <v>11306</v>
      </c>
      <c r="K2739">
        <v>1</v>
      </c>
      <c r="L2739">
        <v>28</v>
      </c>
      <c r="M2739">
        <v>28</v>
      </c>
      <c r="N2739">
        <v>6</v>
      </c>
      <c r="O2739">
        <v>2019</v>
      </c>
      <c r="P2739" t="s">
        <v>14</v>
      </c>
    </row>
    <row r="2740" spans="1:16" x14ac:dyDescent="0.25">
      <c r="A2740" t="s">
        <v>1245</v>
      </c>
      <c r="B2740" s="149">
        <v>43619</v>
      </c>
      <c r="C2740" t="s">
        <v>80</v>
      </c>
      <c r="D2740" t="s">
        <v>13996</v>
      </c>
      <c r="E2740" t="s">
        <v>11507</v>
      </c>
      <c r="F2740">
        <v>283611</v>
      </c>
      <c r="G2740" t="s">
        <v>11204</v>
      </c>
      <c r="H2740" t="s">
        <v>14857</v>
      </c>
      <c r="I2740" t="s">
        <v>13440</v>
      </c>
      <c r="J2740" t="s">
        <v>11306</v>
      </c>
      <c r="K2740">
        <v>1</v>
      </c>
      <c r="L2740">
        <v>28</v>
      </c>
      <c r="M2740">
        <v>28</v>
      </c>
      <c r="N2740">
        <v>6</v>
      </c>
      <c r="O2740">
        <v>2019</v>
      </c>
      <c r="P2740" t="s">
        <v>14</v>
      </c>
    </row>
    <row r="2741" spans="1:16" x14ac:dyDescent="0.25">
      <c r="A2741" t="s">
        <v>1245</v>
      </c>
      <c r="B2741" s="149">
        <v>43619</v>
      </c>
      <c r="C2741" t="s">
        <v>80</v>
      </c>
      <c r="D2741" t="s">
        <v>13996</v>
      </c>
      <c r="E2741" t="s">
        <v>11491</v>
      </c>
      <c r="F2741">
        <v>283614</v>
      </c>
      <c r="G2741" t="s">
        <v>11204</v>
      </c>
      <c r="H2741" t="s">
        <v>14001</v>
      </c>
      <c r="I2741" t="s">
        <v>13440</v>
      </c>
      <c r="J2741" t="s">
        <v>11306</v>
      </c>
      <c r="K2741">
        <v>1</v>
      </c>
      <c r="L2741">
        <v>28</v>
      </c>
      <c r="M2741">
        <v>28</v>
      </c>
      <c r="N2741">
        <v>6</v>
      </c>
      <c r="O2741">
        <v>2019</v>
      </c>
      <c r="P2741" t="s">
        <v>14</v>
      </c>
    </row>
    <row r="2742" spans="1:16" x14ac:dyDescent="0.25">
      <c r="A2742" t="s">
        <v>1245</v>
      </c>
      <c r="B2742" s="149">
        <v>43619</v>
      </c>
      <c r="C2742" t="s">
        <v>80</v>
      </c>
      <c r="D2742" t="s">
        <v>13996</v>
      </c>
      <c r="E2742" t="s">
        <v>11542</v>
      </c>
      <c r="F2742">
        <v>283691</v>
      </c>
      <c r="G2742" t="s">
        <v>11204</v>
      </c>
      <c r="H2742" t="s">
        <v>14083</v>
      </c>
      <c r="I2742" t="s">
        <v>13440</v>
      </c>
      <c r="J2742" t="s">
        <v>11306</v>
      </c>
      <c r="K2742">
        <v>1</v>
      </c>
      <c r="L2742">
        <v>28</v>
      </c>
      <c r="M2742">
        <v>28</v>
      </c>
      <c r="N2742">
        <v>6</v>
      </c>
      <c r="O2742">
        <v>2019</v>
      </c>
      <c r="P2742" t="s">
        <v>14</v>
      </c>
    </row>
    <row r="2743" spans="1:16" x14ac:dyDescent="0.25">
      <c r="A2743" t="s">
        <v>1245</v>
      </c>
      <c r="B2743" s="149">
        <v>43619</v>
      </c>
      <c r="C2743" t="s">
        <v>80</v>
      </c>
      <c r="D2743" t="s">
        <v>13996</v>
      </c>
      <c r="E2743" t="s">
        <v>11468</v>
      </c>
      <c r="F2743">
        <v>283776</v>
      </c>
      <c r="G2743" t="s">
        <v>11204</v>
      </c>
      <c r="H2743" t="s">
        <v>14078</v>
      </c>
      <c r="I2743" t="s">
        <v>13440</v>
      </c>
      <c r="J2743" t="s">
        <v>11306</v>
      </c>
      <c r="K2743">
        <v>1</v>
      </c>
      <c r="L2743">
        <v>28</v>
      </c>
      <c r="M2743">
        <v>28</v>
      </c>
      <c r="N2743">
        <v>6</v>
      </c>
      <c r="O2743">
        <v>2019</v>
      </c>
      <c r="P2743" t="s">
        <v>14</v>
      </c>
    </row>
    <row r="2744" spans="1:16" x14ac:dyDescent="0.25">
      <c r="A2744" t="s">
        <v>1245</v>
      </c>
      <c r="B2744" s="149">
        <v>43619</v>
      </c>
      <c r="C2744" t="s">
        <v>80</v>
      </c>
      <c r="D2744" t="s">
        <v>13996</v>
      </c>
      <c r="E2744" t="s">
        <v>11543</v>
      </c>
      <c r="F2744">
        <v>283908</v>
      </c>
      <c r="G2744" t="s">
        <v>11204</v>
      </c>
      <c r="H2744" t="s">
        <v>14081</v>
      </c>
      <c r="I2744" t="s">
        <v>13440</v>
      </c>
      <c r="J2744" t="s">
        <v>11306</v>
      </c>
      <c r="K2744">
        <v>1</v>
      </c>
      <c r="L2744">
        <v>28</v>
      </c>
      <c r="M2744">
        <v>28</v>
      </c>
      <c r="N2744">
        <v>6</v>
      </c>
      <c r="O2744">
        <v>2019</v>
      </c>
      <c r="P2744" t="s">
        <v>14</v>
      </c>
    </row>
    <row r="2745" spans="1:16" x14ac:dyDescent="0.25">
      <c r="A2745" t="s">
        <v>1245</v>
      </c>
      <c r="B2745" s="149">
        <v>43619</v>
      </c>
      <c r="C2745" t="s">
        <v>80</v>
      </c>
      <c r="D2745" t="s">
        <v>13996</v>
      </c>
      <c r="E2745" t="s">
        <v>11491</v>
      </c>
      <c r="F2745">
        <v>283916</v>
      </c>
      <c r="G2745" t="s">
        <v>11204</v>
      </c>
      <c r="H2745" t="s">
        <v>14001</v>
      </c>
      <c r="I2745" t="s">
        <v>13440</v>
      </c>
      <c r="J2745" t="s">
        <v>11306</v>
      </c>
      <c r="K2745">
        <v>1</v>
      </c>
      <c r="L2745">
        <v>28</v>
      </c>
      <c r="M2745">
        <v>28</v>
      </c>
      <c r="N2745">
        <v>6</v>
      </c>
      <c r="O2745">
        <v>2019</v>
      </c>
      <c r="P2745" t="s">
        <v>14</v>
      </c>
    </row>
    <row r="2746" spans="1:16" x14ac:dyDescent="0.25">
      <c r="A2746" t="s">
        <v>1245</v>
      </c>
      <c r="B2746" s="149">
        <v>43619</v>
      </c>
      <c r="C2746" t="s">
        <v>80</v>
      </c>
      <c r="D2746" t="s">
        <v>13996</v>
      </c>
      <c r="E2746" t="s">
        <v>11380</v>
      </c>
      <c r="F2746">
        <v>283929</v>
      </c>
      <c r="G2746" t="s">
        <v>11204</v>
      </c>
      <c r="H2746" t="s">
        <v>14073</v>
      </c>
      <c r="I2746" t="s">
        <v>13440</v>
      </c>
      <c r="J2746" t="s">
        <v>11306</v>
      </c>
      <c r="K2746">
        <v>1</v>
      </c>
      <c r="L2746">
        <v>28</v>
      </c>
      <c r="M2746">
        <v>28</v>
      </c>
      <c r="N2746">
        <v>6</v>
      </c>
      <c r="O2746">
        <v>2019</v>
      </c>
      <c r="P2746" t="s">
        <v>14</v>
      </c>
    </row>
    <row r="2747" spans="1:16" x14ac:dyDescent="0.25">
      <c r="A2747" t="s">
        <v>1245</v>
      </c>
      <c r="B2747" s="149">
        <v>43619</v>
      </c>
      <c r="C2747" t="s">
        <v>80</v>
      </c>
      <c r="D2747" t="s">
        <v>13996</v>
      </c>
      <c r="E2747" t="s">
        <v>11911</v>
      </c>
      <c r="F2747">
        <v>283932</v>
      </c>
      <c r="G2747" t="s">
        <v>11204</v>
      </c>
      <c r="H2747" t="s">
        <v>14061</v>
      </c>
      <c r="I2747" t="s">
        <v>13440</v>
      </c>
      <c r="J2747" t="s">
        <v>11306</v>
      </c>
      <c r="K2747">
        <v>1</v>
      </c>
      <c r="L2747">
        <v>28</v>
      </c>
      <c r="M2747">
        <v>28</v>
      </c>
      <c r="N2747">
        <v>6</v>
      </c>
      <c r="O2747">
        <v>2019</v>
      </c>
      <c r="P2747" t="s">
        <v>14</v>
      </c>
    </row>
    <row r="2748" spans="1:16" x14ac:dyDescent="0.25">
      <c r="A2748" t="s">
        <v>1414</v>
      </c>
      <c r="B2748" s="149">
        <v>43647</v>
      </c>
      <c r="C2748" t="s">
        <v>80</v>
      </c>
      <c r="D2748" t="s">
        <v>13996</v>
      </c>
      <c r="E2748" t="s">
        <v>11380</v>
      </c>
      <c r="F2748">
        <v>285209</v>
      </c>
      <c r="G2748" t="s">
        <v>11204</v>
      </c>
      <c r="H2748" t="s">
        <v>14001</v>
      </c>
      <c r="I2748" t="s">
        <v>13440</v>
      </c>
      <c r="J2748" t="s">
        <v>11306</v>
      </c>
      <c r="K2748">
        <v>1</v>
      </c>
      <c r="L2748">
        <v>28</v>
      </c>
      <c r="M2748">
        <v>28</v>
      </c>
      <c r="N2748">
        <v>7</v>
      </c>
      <c r="O2748">
        <v>2019</v>
      </c>
      <c r="P2748" t="s">
        <v>14</v>
      </c>
    </row>
    <row r="2749" spans="1:16" x14ac:dyDescent="0.25">
      <c r="A2749" t="s">
        <v>1414</v>
      </c>
      <c r="B2749" s="149">
        <v>43647</v>
      </c>
      <c r="C2749" t="s">
        <v>80</v>
      </c>
      <c r="D2749" t="s">
        <v>13996</v>
      </c>
      <c r="E2749" t="s">
        <v>11558</v>
      </c>
      <c r="F2749">
        <v>285248</v>
      </c>
      <c r="G2749" t="s">
        <v>11204</v>
      </c>
      <c r="H2749" t="s">
        <v>14083</v>
      </c>
      <c r="I2749" t="s">
        <v>13440</v>
      </c>
      <c r="J2749" t="s">
        <v>11306</v>
      </c>
      <c r="K2749">
        <v>1</v>
      </c>
      <c r="L2749">
        <v>28</v>
      </c>
      <c r="M2749">
        <v>28</v>
      </c>
      <c r="N2749">
        <v>7</v>
      </c>
      <c r="O2749">
        <v>2019</v>
      </c>
      <c r="P2749" t="s">
        <v>14</v>
      </c>
    </row>
    <row r="2750" spans="1:16" x14ac:dyDescent="0.25">
      <c r="A2750" t="s">
        <v>1414</v>
      </c>
      <c r="B2750" s="149">
        <v>43647</v>
      </c>
      <c r="C2750" t="s">
        <v>80</v>
      </c>
      <c r="D2750" t="s">
        <v>13996</v>
      </c>
      <c r="E2750" t="s">
        <v>11354</v>
      </c>
      <c r="F2750">
        <v>285262</v>
      </c>
      <c r="G2750" t="s">
        <v>11204</v>
      </c>
      <c r="H2750" t="s">
        <v>14036</v>
      </c>
      <c r="I2750" t="s">
        <v>13440</v>
      </c>
      <c r="J2750" t="s">
        <v>11306</v>
      </c>
      <c r="K2750">
        <v>1</v>
      </c>
      <c r="L2750">
        <v>28</v>
      </c>
      <c r="M2750">
        <v>28</v>
      </c>
      <c r="N2750">
        <v>7</v>
      </c>
      <c r="O2750">
        <v>2019</v>
      </c>
      <c r="P2750" t="s">
        <v>14</v>
      </c>
    </row>
    <row r="2751" spans="1:16" x14ac:dyDescent="0.25">
      <c r="A2751" t="s">
        <v>1414</v>
      </c>
      <c r="B2751" s="149">
        <v>43647</v>
      </c>
      <c r="C2751" t="s">
        <v>80</v>
      </c>
      <c r="D2751" t="s">
        <v>13996</v>
      </c>
      <c r="E2751" t="s">
        <v>11450</v>
      </c>
      <c r="F2751">
        <v>285270</v>
      </c>
      <c r="G2751" t="s">
        <v>11204</v>
      </c>
      <c r="H2751" t="s">
        <v>14002</v>
      </c>
      <c r="I2751" t="s">
        <v>13440</v>
      </c>
      <c r="J2751" t="s">
        <v>11306</v>
      </c>
      <c r="K2751">
        <v>1</v>
      </c>
      <c r="L2751">
        <v>28</v>
      </c>
      <c r="M2751">
        <v>28</v>
      </c>
      <c r="N2751">
        <v>7</v>
      </c>
      <c r="O2751">
        <v>2019</v>
      </c>
      <c r="P2751" t="s">
        <v>14</v>
      </c>
    </row>
    <row r="2752" spans="1:16" x14ac:dyDescent="0.25">
      <c r="A2752" t="s">
        <v>1414</v>
      </c>
      <c r="B2752" s="149">
        <v>43647</v>
      </c>
      <c r="C2752" t="s">
        <v>80</v>
      </c>
      <c r="D2752" t="s">
        <v>13996</v>
      </c>
      <c r="E2752" t="s">
        <v>11911</v>
      </c>
      <c r="F2752">
        <v>285271</v>
      </c>
      <c r="G2752" t="s">
        <v>11204</v>
      </c>
      <c r="H2752" t="s">
        <v>14073</v>
      </c>
      <c r="I2752" t="s">
        <v>13440</v>
      </c>
      <c r="J2752" t="s">
        <v>11306</v>
      </c>
      <c r="K2752">
        <v>1</v>
      </c>
      <c r="L2752">
        <v>28</v>
      </c>
      <c r="M2752">
        <v>28</v>
      </c>
      <c r="N2752">
        <v>7</v>
      </c>
      <c r="O2752">
        <v>2019</v>
      </c>
      <c r="P2752" t="s">
        <v>14</v>
      </c>
    </row>
    <row r="2753" spans="1:16" x14ac:dyDescent="0.25">
      <c r="A2753" t="s">
        <v>1414</v>
      </c>
      <c r="B2753" s="149">
        <v>43647</v>
      </c>
      <c r="C2753" t="s">
        <v>80</v>
      </c>
      <c r="D2753" t="s">
        <v>13996</v>
      </c>
      <c r="E2753" t="s">
        <v>11436</v>
      </c>
      <c r="F2753">
        <v>285354</v>
      </c>
      <c r="G2753" t="s">
        <v>11204</v>
      </c>
      <c r="H2753" t="s">
        <v>14098</v>
      </c>
      <c r="I2753" t="s">
        <v>13440</v>
      </c>
      <c r="J2753" t="s">
        <v>11306</v>
      </c>
      <c r="K2753">
        <v>1</v>
      </c>
      <c r="L2753">
        <v>28</v>
      </c>
      <c r="M2753">
        <v>28</v>
      </c>
      <c r="N2753">
        <v>7</v>
      </c>
      <c r="O2753">
        <v>2019</v>
      </c>
      <c r="P2753" t="s">
        <v>14</v>
      </c>
    </row>
    <row r="2754" spans="1:16" x14ac:dyDescent="0.25">
      <c r="A2754" t="s">
        <v>1414</v>
      </c>
      <c r="B2754" s="149">
        <v>43647</v>
      </c>
      <c r="C2754" t="s">
        <v>80</v>
      </c>
      <c r="D2754" t="s">
        <v>13996</v>
      </c>
      <c r="E2754" t="s">
        <v>11491</v>
      </c>
      <c r="F2754">
        <v>285337</v>
      </c>
      <c r="G2754" t="s">
        <v>11204</v>
      </c>
      <c r="H2754" t="s">
        <v>14078</v>
      </c>
      <c r="I2754" t="s">
        <v>13440</v>
      </c>
      <c r="J2754" t="s">
        <v>11306</v>
      </c>
      <c r="K2754">
        <v>1</v>
      </c>
      <c r="L2754">
        <v>28</v>
      </c>
      <c r="M2754">
        <v>28</v>
      </c>
      <c r="N2754">
        <v>7</v>
      </c>
      <c r="O2754">
        <v>2019</v>
      </c>
      <c r="P2754" t="s">
        <v>14</v>
      </c>
    </row>
    <row r="2755" spans="1:16" x14ac:dyDescent="0.25">
      <c r="A2755" t="s">
        <v>1414</v>
      </c>
      <c r="B2755" s="149">
        <v>43647</v>
      </c>
      <c r="C2755" t="s">
        <v>80</v>
      </c>
      <c r="D2755" t="s">
        <v>13996</v>
      </c>
      <c r="E2755" t="s">
        <v>11449</v>
      </c>
      <c r="F2755">
        <v>285534</v>
      </c>
      <c r="G2755" t="s">
        <v>11204</v>
      </c>
      <c r="H2755" t="s">
        <v>14070</v>
      </c>
      <c r="I2755" t="s">
        <v>13440</v>
      </c>
      <c r="J2755" t="s">
        <v>11306</v>
      </c>
      <c r="K2755">
        <v>1</v>
      </c>
      <c r="L2755">
        <v>28</v>
      </c>
      <c r="M2755">
        <v>28</v>
      </c>
      <c r="N2755">
        <v>7</v>
      </c>
      <c r="O2755">
        <v>2019</v>
      </c>
      <c r="P2755" t="s">
        <v>14</v>
      </c>
    </row>
    <row r="2756" spans="1:16" x14ac:dyDescent="0.25">
      <c r="A2756" t="s">
        <v>1414</v>
      </c>
      <c r="B2756" s="149">
        <v>43647</v>
      </c>
      <c r="C2756" t="s">
        <v>80</v>
      </c>
      <c r="D2756" t="s">
        <v>13996</v>
      </c>
      <c r="E2756" t="s">
        <v>11507</v>
      </c>
      <c r="F2756">
        <v>285635</v>
      </c>
      <c r="G2756" t="s">
        <v>11204</v>
      </c>
      <c r="H2756" t="s">
        <v>14061</v>
      </c>
      <c r="I2756" t="s">
        <v>13440</v>
      </c>
      <c r="J2756" t="s">
        <v>11306</v>
      </c>
      <c r="K2756">
        <v>1</v>
      </c>
      <c r="L2756">
        <v>28</v>
      </c>
      <c r="M2756">
        <v>28</v>
      </c>
      <c r="N2756">
        <v>7</v>
      </c>
      <c r="O2756">
        <v>2019</v>
      </c>
      <c r="P2756" t="s">
        <v>14</v>
      </c>
    </row>
    <row r="2757" spans="1:16" x14ac:dyDescent="0.25">
      <c r="A2757" t="s">
        <v>1414</v>
      </c>
      <c r="B2757" s="149">
        <v>43647</v>
      </c>
      <c r="C2757" t="s">
        <v>80</v>
      </c>
      <c r="D2757" t="s">
        <v>13996</v>
      </c>
      <c r="E2757" t="s">
        <v>11332</v>
      </c>
      <c r="F2757">
        <v>285638</v>
      </c>
      <c r="G2757" t="s">
        <v>11204</v>
      </c>
      <c r="H2757" t="s">
        <v>14078</v>
      </c>
      <c r="I2757" t="s">
        <v>13440</v>
      </c>
      <c r="J2757" t="s">
        <v>11306</v>
      </c>
      <c r="K2757">
        <v>1</v>
      </c>
      <c r="L2757">
        <v>28</v>
      </c>
      <c r="M2757">
        <v>28</v>
      </c>
      <c r="N2757">
        <v>7</v>
      </c>
      <c r="O2757">
        <v>2019</v>
      </c>
      <c r="P2757" t="s">
        <v>14</v>
      </c>
    </row>
    <row r="2758" spans="1:16" x14ac:dyDescent="0.25">
      <c r="A2758" t="s">
        <v>1414</v>
      </c>
      <c r="B2758" s="149">
        <v>43647</v>
      </c>
      <c r="C2758" t="s">
        <v>80</v>
      </c>
      <c r="D2758" t="s">
        <v>13996</v>
      </c>
      <c r="E2758" t="s">
        <v>3099</v>
      </c>
      <c r="F2758">
        <v>285783</v>
      </c>
      <c r="G2758" t="s">
        <v>11204</v>
      </c>
      <c r="H2758" t="s">
        <v>14140</v>
      </c>
      <c r="I2758" t="s">
        <v>13440</v>
      </c>
      <c r="J2758" t="s">
        <v>11306</v>
      </c>
      <c r="K2758">
        <v>1</v>
      </c>
      <c r="L2758">
        <v>28</v>
      </c>
      <c r="M2758">
        <v>28</v>
      </c>
      <c r="N2758">
        <v>7</v>
      </c>
      <c r="O2758">
        <v>2019</v>
      </c>
      <c r="P2758" t="s">
        <v>14</v>
      </c>
    </row>
    <row r="2759" spans="1:16" x14ac:dyDescent="0.25">
      <c r="A2759" t="s">
        <v>1414</v>
      </c>
      <c r="B2759" s="149">
        <v>43647</v>
      </c>
      <c r="C2759" t="s">
        <v>80</v>
      </c>
      <c r="D2759" t="s">
        <v>13996</v>
      </c>
      <c r="E2759" t="s">
        <v>11470</v>
      </c>
      <c r="F2759">
        <v>285991</v>
      </c>
      <c r="G2759" t="s">
        <v>11204</v>
      </c>
      <c r="H2759" t="s">
        <v>14061</v>
      </c>
      <c r="I2759" t="s">
        <v>13440</v>
      </c>
      <c r="J2759" t="s">
        <v>11306</v>
      </c>
      <c r="K2759">
        <v>1</v>
      </c>
      <c r="L2759">
        <v>28</v>
      </c>
      <c r="M2759">
        <v>28</v>
      </c>
      <c r="N2759">
        <v>7</v>
      </c>
      <c r="O2759">
        <v>2019</v>
      </c>
      <c r="P2759" t="s">
        <v>14</v>
      </c>
    </row>
    <row r="2760" spans="1:16" x14ac:dyDescent="0.25">
      <c r="A2760" t="s">
        <v>1414</v>
      </c>
      <c r="B2760" s="149">
        <v>43647</v>
      </c>
      <c r="C2760" t="s">
        <v>80</v>
      </c>
      <c r="D2760" t="s">
        <v>13996</v>
      </c>
      <c r="E2760" t="s">
        <v>11390</v>
      </c>
      <c r="F2760">
        <v>285077</v>
      </c>
      <c r="G2760" t="s">
        <v>11204</v>
      </c>
      <c r="H2760" t="s">
        <v>14090</v>
      </c>
      <c r="I2760" t="s">
        <v>13440</v>
      </c>
      <c r="J2760" t="s">
        <v>11306</v>
      </c>
      <c r="K2760">
        <v>1</v>
      </c>
      <c r="L2760">
        <v>28</v>
      </c>
      <c r="M2760">
        <v>28</v>
      </c>
      <c r="N2760">
        <v>7</v>
      </c>
      <c r="O2760">
        <v>2019</v>
      </c>
      <c r="P2760" t="s">
        <v>14</v>
      </c>
    </row>
    <row r="2761" spans="1:16" x14ac:dyDescent="0.25">
      <c r="A2761" t="s">
        <v>1414</v>
      </c>
      <c r="B2761" s="149">
        <v>43678</v>
      </c>
      <c r="C2761" t="s">
        <v>80</v>
      </c>
      <c r="D2761" t="s">
        <v>13996</v>
      </c>
      <c r="E2761" t="s">
        <v>11469</v>
      </c>
      <c r="F2761">
        <v>287134</v>
      </c>
      <c r="G2761" t="s">
        <v>11204</v>
      </c>
      <c r="H2761" t="s">
        <v>14061</v>
      </c>
      <c r="I2761" t="s">
        <v>13440</v>
      </c>
      <c r="J2761" t="s">
        <v>11306</v>
      </c>
      <c r="K2761">
        <v>1</v>
      </c>
      <c r="L2761">
        <v>28</v>
      </c>
      <c r="M2761">
        <v>28</v>
      </c>
      <c r="N2761">
        <v>8</v>
      </c>
      <c r="O2761">
        <v>2019</v>
      </c>
      <c r="P2761" t="s">
        <v>14</v>
      </c>
    </row>
    <row r="2762" spans="1:16" x14ac:dyDescent="0.25">
      <c r="A2762" t="s">
        <v>1414</v>
      </c>
      <c r="B2762" s="149">
        <v>43678</v>
      </c>
      <c r="C2762" t="s">
        <v>80</v>
      </c>
      <c r="D2762" t="s">
        <v>13996</v>
      </c>
      <c r="E2762" t="s">
        <v>11409</v>
      </c>
      <c r="F2762">
        <v>287047</v>
      </c>
      <c r="G2762" t="s">
        <v>11204</v>
      </c>
      <c r="H2762" t="s">
        <v>14078</v>
      </c>
      <c r="I2762" t="s">
        <v>13440</v>
      </c>
      <c r="J2762" t="s">
        <v>11306</v>
      </c>
      <c r="K2762">
        <v>1</v>
      </c>
      <c r="L2762">
        <v>28</v>
      </c>
      <c r="M2762">
        <v>28</v>
      </c>
      <c r="N2762">
        <v>8</v>
      </c>
      <c r="O2762">
        <v>2019</v>
      </c>
      <c r="P2762" t="s">
        <v>14</v>
      </c>
    </row>
    <row r="2763" spans="1:16" x14ac:dyDescent="0.25">
      <c r="A2763" t="s">
        <v>1414</v>
      </c>
      <c r="B2763" s="149">
        <v>43678</v>
      </c>
      <c r="C2763" t="s">
        <v>80</v>
      </c>
      <c r="D2763" t="s">
        <v>13996</v>
      </c>
      <c r="E2763" t="s">
        <v>11332</v>
      </c>
      <c r="F2763">
        <v>287048</v>
      </c>
      <c r="G2763" t="s">
        <v>11204</v>
      </c>
      <c r="H2763" t="s">
        <v>14095</v>
      </c>
      <c r="I2763" t="s">
        <v>13440</v>
      </c>
      <c r="J2763" t="s">
        <v>11306</v>
      </c>
      <c r="K2763">
        <v>1</v>
      </c>
      <c r="L2763">
        <v>28</v>
      </c>
      <c r="M2763">
        <v>28</v>
      </c>
      <c r="N2763">
        <v>8</v>
      </c>
      <c r="O2763">
        <v>2019</v>
      </c>
      <c r="P2763" t="s">
        <v>14</v>
      </c>
    </row>
    <row r="2764" spans="1:16" x14ac:dyDescent="0.25">
      <c r="A2764" t="s">
        <v>1414</v>
      </c>
      <c r="B2764" s="149">
        <v>43678</v>
      </c>
      <c r="C2764" t="s">
        <v>80</v>
      </c>
      <c r="D2764" t="s">
        <v>13996</v>
      </c>
      <c r="E2764" t="s">
        <v>11390</v>
      </c>
      <c r="F2764">
        <v>287349</v>
      </c>
      <c r="G2764" t="s">
        <v>11204</v>
      </c>
      <c r="H2764" t="s">
        <v>14063</v>
      </c>
      <c r="I2764" t="s">
        <v>13440</v>
      </c>
      <c r="J2764" t="s">
        <v>11306</v>
      </c>
      <c r="K2764">
        <v>1</v>
      </c>
      <c r="L2764">
        <v>28</v>
      </c>
      <c r="M2764">
        <v>28</v>
      </c>
      <c r="N2764">
        <v>8</v>
      </c>
      <c r="O2764">
        <v>2019</v>
      </c>
      <c r="P2764" t="s">
        <v>14</v>
      </c>
    </row>
    <row r="2765" spans="1:16" x14ac:dyDescent="0.25">
      <c r="A2765" t="s">
        <v>1414</v>
      </c>
      <c r="B2765" s="149">
        <v>43678</v>
      </c>
      <c r="C2765" t="s">
        <v>80</v>
      </c>
      <c r="D2765" t="s">
        <v>13996</v>
      </c>
      <c r="E2765" t="s">
        <v>11368</v>
      </c>
      <c r="F2765">
        <v>287452</v>
      </c>
      <c r="G2765" t="s">
        <v>11204</v>
      </c>
      <c r="H2765" t="s">
        <v>14083</v>
      </c>
      <c r="I2765" t="s">
        <v>13440</v>
      </c>
      <c r="J2765" t="s">
        <v>11306</v>
      </c>
      <c r="K2765">
        <v>1</v>
      </c>
      <c r="L2765">
        <v>28</v>
      </c>
      <c r="M2765">
        <v>28</v>
      </c>
      <c r="N2765">
        <v>8</v>
      </c>
      <c r="O2765">
        <v>2019</v>
      </c>
      <c r="P2765" t="s">
        <v>14</v>
      </c>
    </row>
    <row r="2766" spans="1:16" x14ac:dyDescent="0.25">
      <c r="A2766" t="s">
        <v>1414</v>
      </c>
      <c r="B2766" s="149">
        <v>43678</v>
      </c>
      <c r="C2766" t="s">
        <v>80</v>
      </c>
      <c r="D2766" t="s">
        <v>13996</v>
      </c>
      <c r="E2766" t="s">
        <v>11346</v>
      </c>
      <c r="F2766">
        <v>287457</v>
      </c>
      <c r="G2766" t="s">
        <v>11204</v>
      </c>
      <c r="H2766" t="s">
        <v>14036</v>
      </c>
      <c r="I2766" t="s">
        <v>13440</v>
      </c>
      <c r="J2766" t="s">
        <v>11306</v>
      </c>
      <c r="K2766">
        <v>1</v>
      </c>
      <c r="L2766">
        <v>28</v>
      </c>
      <c r="M2766">
        <v>28</v>
      </c>
      <c r="N2766">
        <v>8</v>
      </c>
      <c r="O2766">
        <v>2019</v>
      </c>
      <c r="P2766" t="s">
        <v>14</v>
      </c>
    </row>
    <row r="2767" spans="1:16" x14ac:dyDescent="0.25">
      <c r="A2767" t="s">
        <v>1414</v>
      </c>
      <c r="B2767" s="149">
        <v>43678</v>
      </c>
      <c r="C2767" t="s">
        <v>80</v>
      </c>
      <c r="D2767" t="s">
        <v>13996</v>
      </c>
      <c r="E2767" t="s">
        <v>3792</v>
      </c>
      <c r="F2767">
        <v>287458</v>
      </c>
      <c r="G2767" t="s">
        <v>11204</v>
      </c>
      <c r="H2767" t="s">
        <v>14090</v>
      </c>
      <c r="I2767" t="s">
        <v>13440</v>
      </c>
      <c r="J2767" t="s">
        <v>11306</v>
      </c>
      <c r="K2767">
        <v>1</v>
      </c>
      <c r="L2767">
        <v>28</v>
      </c>
      <c r="M2767">
        <v>28</v>
      </c>
      <c r="N2767">
        <v>8</v>
      </c>
      <c r="O2767">
        <v>2019</v>
      </c>
      <c r="P2767" t="s">
        <v>14</v>
      </c>
    </row>
    <row r="2768" spans="1:16" x14ac:dyDescent="0.25">
      <c r="A2768" t="s">
        <v>1414</v>
      </c>
      <c r="B2768" s="149">
        <v>43678</v>
      </c>
      <c r="C2768" t="s">
        <v>80</v>
      </c>
      <c r="D2768" t="s">
        <v>13996</v>
      </c>
      <c r="E2768" t="s">
        <v>11395</v>
      </c>
      <c r="F2768">
        <v>287494</v>
      </c>
      <c r="G2768" t="s">
        <v>11204</v>
      </c>
      <c r="H2768" t="s">
        <v>14012</v>
      </c>
      <c r="I2768" t="s">
        <v>13440</v>
      </c>
      <c r="J2768" t="s">
        <v>11306</v>
      </c>
      <c r="K2768">
        <v>1</v>
      </c>
      <c r="L2768">
        <v>28</v>
      </c>
      <c r="M2768">
        <v>28</v>
      </c>
      <c r="N2768">
        <v>8</v>
      </c>
      <c r="O2768">
        <v>2019</v>
      </c>
      <c r="P2768" t="s">
        <v>14</v>
      </c>
    </row>
    <row r="2769" spans="1:16" x14ac:dyDescent="0.25">
      <c r="A2769" t="s">
        <v>1414</v>
      </c>
      <c r="B2769" s="149">
        <v>43678</v>
      </c>
      <c r="C2769" t="s">
        <v>80</v>
      </c>
      <c r="D2769" t="s">
        <v>13996</v>
      </c>
      <c r="E2769" t="s">
        <v>11457</v>
      </c>
      <c r="F2769">
        <v>287302</v>
      </c>
      <c r="G2769" t="s">
        <v>11204</v>
      </c>
      <c r="H2769" t="s">
        <v>14090</v>
      </c>
      <c r="I2769" t="s">
        <v>13440</v>
      </c>
      <c r="J2769" t="s">
        <v>11306</v>
      </c>
      <c r="K2769">
        <v>1</v>
      </c>
      <c r="L2769">
        <v>28</v>
      </c>
      <c r="M2769">
        <v>28</v>
      </c>
      <c r="N2769">
        <v>8</v>
      </c>
      <c r="O2769">
        <v>2019</v>
      </c>
      <c r="P2769" t="s">
        <v>14</v>
      </c>
    </row>
    <row r="2770" spans="1:16" x14ac:dyDescent="0.25">
      <c r="A2770" t="s">
        <v>1414</v>
      </c>
      <c r="B2770" s="149">
        <v>43678</v>
      </c>
      <c r="C2770" t="s">
        <v>80</v>
      </c>
      <c r="D2770" t="s">
        <v>13996</v>
      </c>
      <c r="E2770" t="s">
        <v>3785</v>
      </c>
      <c r="F2770">
        <v>287509</v>
      </c>
      <c r="G2770" t="s">
        <v>11204</v>
      </c>
      <c r="H2770" t="s">
        <v>14083</v>
      </c>
      <c r="I2770" t="s">
        <v>13440</v>
      </c>
      <c r="J2770" t="s">
        <v>11306</v>
      </c>
      <c r="K2770">
        <v>1</v>
      </c>
      <c r="L2770">
        <v>28</v>
      </c>
      <c r="M2770">
        <v>28</v>
      </c>
      <c r="N2770">
        <v>8</v>
      </c>
      <c r="O2770">
        <v>2019</v>
      </c>
      <c r="P2770" t="s">
        <v>14</v>
      </c>
    </row>
    <row r="2771" spans="1:16" x14ac:dyDescent="0.25">
      <c r="A2771" t="s">
        <v>1414</v>
      </c>
      <c r="B2771" s="149">
        <v>43678</v>
      </c>
      <c r="C2771" t="s">
        <v>80</v>
      </c>
      <c r="D2771" t="s">
        <v>13996</v>
      </c>
      <c r="E2771" t="s">
        <v>11469</v>
      </c>
      <c r="F2771">
        <v>287520</v>
      </c>
      <c r="G2771" t="s">
        <v>11204</v>
      </c>
      <c r="H2771" t="s">
        <v>14073</v>
      </c>
      <c r="I2771" t="s">
        <v>13440</v>
      </c>
      <c r="J2771" t="s">
        <v>11306</v>
      </c>
      <c r="K2771">
        <v>1</v>
      </c>
      <c r="L2771">
        <v>28</v>
      </c>
      <c r="M2771">
        <v>28</v>
      </c>
      <c r="N2771">
        <v>8</v>
      </c>
      <c r="O2771">
        <v>2019</v>
      </c>
      <c r="P2771" t="s">
        <v>14</v>
      </c>
    </row>
    <row r="2772" spans="1:16" x14ac:dyDescent="0.25">
      <c r="A2772" t="s">
        <v>1414</v>
      </c>
      <c r="B2772" s="149">
        <v>43678</v>
      </c>
      <c r="C2772" t="s">
        <v>80</v>
      </c>
      <c r="D2772" t="s">
        <v>13996</v>
      </c>
      <c r="E2772" t="s">
        <v>11346</v>
      </c>
      <c r="F2772">
        <v>287558</v>
      </c>
      <c r="G2772" t="s">
        <v>11204</v>
      </c>
      <c r="H2772" t="s">
        <v>14087</v>
      </c>
      <c r="I2772" t="s">
        <v>13440</v>
      </c>
      <c r="J2772" t="s">
        <v>11306</v>
      </c>
      <c r="K2772">
        <v>1</v>
      </c>
      <c r="L2772">
        <v>28</v>
      </c>
      <c r="M2772">
        <v>28</v>
      </c>
      <c r="N2772">
        <v>8</v>
      </c>
      <c r="O2772">
        <v>2019</v>
      </c>
      <c r="P2772" t="s">
        <v>14</v>
      </c>
    </row>
    <row r="2773" spans="1:16" x14ac:dyDescent="0.25">
      <c r="A2773" t="s">
        <v>1414</v>
      </c>
      <c r="B2773" s="149">
        <v>43678</v>
      </c>
      <c r="C2773" t="s">
        <v>80</v>
      </c>
      <c r="D2773" t="s">
        <v>13996</v>
      </c>
      <c r="E2773" t="s">
        <v>11593</v>
      </c>
      <c r="F2773">
        <v>287696</v>
      </c>
      <c r="G2773" t="s">
        <v>11204</v>
      </c>
      <c r="H2773" t="s">
        <v>14073</v>
      </c>
      <c r="I2773" t="s">
        <v>13440</v>
      </c>
      <c r="J2773" t="s">
        <v>11306</v>
      </c>
      <c r="K2773">
        <v>1</v>
      </c>
      <c r="L2773">
        <v>28</v>
      </c>
      <c r="M2773">
        <v>28</v>
      </c>
      <c r="N2773">
        <v>8</v>
      </c>
      <c r="O2773">
        <v>2019</v>
      </c>
      <c r="P2773" t="s">
        <v>14</v>
      </c>
    </row>
    <row r="2774" spans="1:16" x14ac:dyDescent="0.25">
      <c r="A2774" t="s">
        <v>1414</v>
      </c>
      <c r="B2774" s="149">
        <v>43678</v>
      </c>
      <c r="C2774" t="s">
        <v>80</v>
      </c>
      <c r="D2774" t="s">
        <v>13996</v>
      </c>
      <c r="E2774" t="s">
        <v>11867</v>
      </c>
      <c r="F2774">
        <v>287771</v>
      </c>
      <c r="G2774" t="s">
        <v>11204</v>
      </c>
      <c r="H2774" t="s">
        <v>14083</v>
      </c>
      <c r="I2774" t="s">
        <v>13440</v>
      </c>
      <c r="J2774" t="s">
        <v>11306</v>
      </c>
      <c r="K2774">
        <v>1</v>
      </c>
      <c r="L2774">
        <v>28</v>
      </c>
      <c r="M2774">
        <v>28</v>
      </c>
      <c r="N2774">
        <v>8</v>
      </c>
      <c r="O2774">
        <v>2019</v>
      </c>
      <c r="P2774" t="s">
        <v>14</v>
      </c>
    </row>
    <row r="2775" spans="1:16" x14ac:dyDescent="0.25">
      <c r="A2775" t="s">
        <v>1414</v>
      </c>
      <c r="B2775" s="149">
        <v>43678</v>
      </c>
      <c r="C2775" t="s">
        <v>80</v>
      </c>
      <c r="D2775" t="s">
        <v>13996</v>
      </c>
      <c r="E2775" t="s">
        <v>11395</v>
      </c>
      <c r="F2775">
        <v>287016</v>
      </c>
      <c r="G2775" t="s">
        <v>11204</v>
      </c>
      <c r="H2775" t="s">
        <v>14006</v>
      </c>
      <c r="I2775" t="s">
        <v>13440</v>
      </c>
      <c r="J2775" t="s">
        <v>11306</v>
      </c>
      <c r="K2775">
        <v>1</v>
      </c>
      <c r="L2775">
        <v>28</v>
      </c>
      <c r="M2775">
        <v>28</v>
      </c>
      <c r="N2775">
        <v>8</v>
      </c>
      <c r="O2775">
        <v>2019</v>
      </c>
      <c r="P2775" t="s">
        <v>14</v>
      </c>
    </row>
    <row r="2776" spans="1:16" x14ac:dyDescent="0.25">
      <c r="A2776" t="s">
        <v>1414</v>
      </c>
      <c r="B2776" s="149">
        <v>43678</v>
      </c>
      <c r="C2776" t="s">
        <v>80</v>
      </c>
      <c r="D2776" t="s">
        <v>13996</v>
      </c>
      <c r="E2776" t="s">
        <v>11491</v>
      </c>
      <c r="F2776">
        <v>286969</v>
      </c>
      <c r="G2776" t="s">
        <v>11204</v>
      </c>
      <c r="H2776" t="s">
        <v>14081</v>
      </c>
      <c r="I2776" t="s">
        <v>13440</v>
      </c>
      <c r="J2776" t="s">
        <v>11306</v>
      </c>
      <c r="K2776">
        <v>1</v>
      </c>
      <c r="L2776">
        <v>28</v>
      </c>
      <c r="M2776">
        <v>28</v>
      </c>
      <c r="N2776">
        <v>8</v>
      </c>
      <c r="O2776">
        <v>2019</v>
      </c>
      <c r="P2776" t="s">
        <v>14</v>
      </c>
    </row>
    <row r="2777" spans="1:16" x14ac:dyDescent="0.25">
      <c r="A2777" t="s">
        <v>1414</v>
      </c>
      <c r="B2777" s="149">
        <v>43711</v>
      </c>
      <c r="C2777" t="s">
        <v>80</v>
      </c>
      <c r="D2777" t="s">
        <v>13996</v>
      </c>
      <c r="E2777" t="s">
        <v>11867</v>
      </c>
      <c r="F2777">
        <v>289850</v>
      </c>
      <c r="G2777" t="s">
        <v>11204</v>
      </c>
      <c r="H2777" t="s">
        <v>14069</v>
      </c>
      <c r="I2777" t="s">
        <v>13440</v>
      </c>
      <c r="J2777" t="s">
        <v>11306</v>
      </c>
      <c r="K2777">
        <v>1</v>
      </c>
      <c r="L2777">
        <v>28</v>
      </c>
      <c r="M2777">
        <v>28</v>
      </c>
      <c r="N2777">
        <v>9</v>
      </c>
      <c r="O2777">
        <v>2019</v>
      </c>
      <c r="P2777" t="s">
        <v>14</v>
      </c>
    </row>
    <row r="2778" spans="1:16" x14ac:dyDescent="0.25">
      <c r="A2778" t="s">
        <v>1414</v>
      </c>
      <c r="B2778" s="149">
        <v>43711</v>
      </c>
      <c r="C2778" t="s">
        <v>80</v>
      </c>
      <c r="D2778" t="s">
        <v>13996</v>
      </c>
      <c r="E2778" t="s">
        <v>11903</v>
      </c>
      <c r="F2778">
        <v>289944</v>
      </c>
      <c r="G2778" t="s">
        <v>11204</v>
      </c>
      <c r="H2778" t="s">
        <v>14073</v>
      </c>
      <c r="I2778" t="s">
        <v>13440</v>
      </c>
      <c r="J2778" t="s">
        <v>11306</v>
      </c>
      <c r="K2778">
        <v>1</v>
      </c>
      <c r="L2778">
        <v>28</v>
      </c>
      <c r="M2778">
        <v>28</v>
      </c>
      <c r="N2778">
        <v>9</v>
      </c>
      <c r="O2778">
        <v>2019</v>
      </c>
      <c r="P2778" t="s">
        <v>14</v>
      </c>
    </row>
    <row r="2779" spans="1:16" x14ac:dyDescent="0.25">
      <c r="A2779" t="s">
        <v>1414</v>
      </c>
      <c r="B2779" s="149">
        <v>43711</v>
      </c>
      <c r="C2779" t="s">
        <v>80</v>
      </c>
      <c r="D2779" t="s">
        <v>13996</v>
      </c>
      <c r="E2779" t="s">
        <v>9821</v>
      </c>
      <c r="F2779">
        <v>289997</v>
      </c>
      <c r="G2779" t="s">
        <v>11204</v>
      </c>
      <c r="H2779" t="s">
        <v>14070</v>
      </c>
      <c r="I2779" t="s">
        <v>13440</v>
      </c>
      <c r="J2779" t="s">
        <v>11306</v>
      </c>
      <c r="K2779">
        <v>1</v>
      </c>
      <c r="L2779">
        <v>28</v>
      </c>
      <c r="M2779">
        <v>28</v>
      </c>
      <c r="N2779">
        <v>9</v>
      </c>
      <c r="O2779">
        <v>2019</v>
      </c>
      <c r="P2779" t="s">
        <v>14</v>
      </c>
    </row>
    <row r="2780" spans="1:16" x14ac:dyDescent="0.25">
      <c r="A2780" t="s">
        <v>1414</v>
      </c>
      <c r="B2780" s="149">
        <v>43711</v>
      </c>
      <c r="C2780" t="s">
        <v>80</v>
      </c>
      <c r="D2780" t="s">
        <v>13996</v>
      </c>
      <c r="E2780" t="s">
        <v>11346</v>
      </c>
      <c r="F2780">
        <v>289630</v>
      </c>
      <c r="G2780" t="s">
        <v>11204</v>
      </c>
      <c r="H2780" t="s">
        <v>14050</v>
      </c>
      <c r="I2780" t="s">
        <v>13440</v>
      </c>
      <c r="J2780" t="s">
        <v>11306</v>
      </c>
      <c r="K2780">
        <v>1</v>
      </c>
      <c r="L2780">
        <v>28</v>
      </c>
      <c r="M2780">
        <v>28</v>
      </c>
      <c r="N2780">
        <v>9</v>
      </c>
      <c r="O2780">
        <v>2019</v>
      </c>
      <c r="P2780" t="s">
        <v>14</v>
      </c>
    </row>
    <row r="2781" spans="1:16" x14ac:dyDescent="0.25">
      <c r="A2781" t="s">
        <v>1414</v>
      </c>
      <c r="B2781" s="149">
        <v>43711</v>
      </c>
      <c r="C2781" t="s">
        <v>80</v>
      </c>
      <c r="D2781" t="s">
        <v>13996</v>
      </c>
      <c r="E2781" t="s">
        <v>11457</v>
      </c>
      <c r="F2781">
        <v>289635</v>
      </c>
      <c r="G2781" t="s">
        <v>11204</v>
      </c>
      <c r="H2781" t="s">
        <v>14059</v>
      </c>
      <c r="I2781" t="s">
        <v>13440</v>
      </c>
      <c r="J2781" t="s">
        <v>11306</v>
      </c>
      <c r="K2781">
        <v>1</v>
      </c>
      <c r="L2781">
        <v>28</v>
      </c>
      <c r="M2781">
        <v>28</v>
      </c>
      <c r="N2781">
        <v>9</v>
      </c>
      <c r="O2781">
        <v>2019</v>
      </c>
      <c r="P2781" t="s">
        <v>14</v>
      </c>
    </row>
    <row r="2782" spans="1:16" x14ac:dyDescent="0.25">
      <c r="A2782" t="s">
        <v>1414</v>
      </c>
      <c r="B2782" s="149">
        <v>43711</v>
      </c>
      <c r="C2782" t="s">
        <v>80</v>
      </c>
      <c r="D2782" t="s">
        <v>13996</v>
      </c>
      <c r="E2782" t="s">
        <v>11368</v>
      </c>
      <c r="F2782">
        <v>288980</v>
      </c>
      <c r="G2782" t="s">
        <v>11204</v>
      </c>
      <c r="H2782" t="s">
        <v>14001</v>
      </c>
      <c r="I2782" t="s">
        <v>13440</v>
      </c>
      <c r="J2782" t="s">
        <v>11306</v>
      </c>
      <c r="K2782">
        <v>1</v>
      </c>
      <c r="L2782">
        <v>28</v>
      </c>
      <c r="M2782">
        <v>28</v>
      </c>
      <c r="N2782">
        <v>9</v>
      </c>
      <c r="O2782">
        <v>2019</v>
      </c>
      <c r="P2782" t="s">
        <v>14</v>
      </c>
    </row>
    <row r="2783" spans="1:16" x14ac:dyDescent="0.25">
      <c r="A2783" t="s">
        <v>1414</v>
      </c>
      <c r="B2783" s="149">
        <v>43711</v>
      </c>
      <c r="C2783" t="s">
        <v>80</v>
      </c>
      <c r="D2783" t="s">
        <v>13996</v>
      </c>
      <c r="E2783" t="s">
        <v>11346</v>
      </c>
      <c r="F2783">
        <v>289158</v>
      </c>
      <c r="G2783" t="s">
        <v>11204</v>
      </c>
      <c r="H2783" t="s">
        <v>14001</v>
      </c>
      <c r="I2783" t="s">
        <v>13440</v>
      </c>
      <c r="J2783" t="s">
        <v>11306</v>
      </c>
      <c r="K2783">
        <v>1</v>
      </c>
      <c r="L2783">
        <v>28</v>
      </c>
      <c r="M2783">
        <v>28</v>
      </c>
      <c r="N2783">
        <v>9</v>
      </c>
      <c r="O2783">
        <v>2019</v>
      </c>
      <c r="P2783" t="s">
        <v>14</v>
      </c>
    </row>
    <row r="2784" spans="1:16" x14ac:dyDescent="0.25">
      <c r="A2784" t="s">
        <v>1414</v>
      </c>
      <c r="B2784" s="149">
        <v>43711</v>
      </c>
      <c r="C2784" t="s">
        <v>80</v>
      </c>
      <c r="D2784" t="s">
        <v>13996</v>
      </c>
      <c r="E2784" t="s">
        <v>11368</v>
      </c>
      <c r="F2784">
        <v>289111</v>
      </c>
      <c r="G2784" t="s">
        <v>11204</v>
      </c>
      <c r="H2784" t="s">
        <v>14063</v>
      </c>
      <c r="I2784" t="s">
        <v>13440</v>
      </c>
      <c r="J2784" t="s">
        <v>11306</v>
      </c>
      <c r="K2784">
        <v>1</v>
      </c>
      <c r="L2784">
        <v>28</v>
      </c>
      <c r="M2784">
        <v>28</v>
      </c>
      <c r="N2784">
        <v>9</v>
      </c>
      <c r="O2784">
        <v>2019</v>
      </c>
      <c r="P2784" t="s">
        <v>14</v>
      </c>
    </row>
    <row r="2785" spans="1:16" x14ac:dyDescent="0.25">
      <c r="A2785" t="s">
        <v>1414</v>
      </c>
      <c r="B2785" s="149">
        <v>43711</v>
      </c>
      <c r="C2785" t="s">
        <v>80</v>
      </c>
      <c r="D2785" t="s">
        <v>13996</v>
      </c>
      <c r="E2785" t="s">
        <v>11911</v>
      </c>
      <c r="F2785">
        <v>289217</v>
      </c>
      <c r="G2785" t="s">
        <v>11204</v>
      </c>
      <c r="H2785" t="s">
        <v>14059</v>
      </c>
      <c r="I2785" t="s">
        <v>13440</v>
      </c>
      <c r="J2785" t="s">
        <v>11306</v>
      </c>
      <c r="K2785">
        <v>1</v>
      </c>
      <c r="L2785">
        <v>28</v>
      </c>
      <c r="M2785">
        <v>28</v>
      </c>
      <c r="N2785">
        <v>9</v>
      </c>
      <c r="O2785">
        <v>2019</v>
      </c>
      <c r="P2785" t="s">
        <v>14</v>
      </c>
    </row>
    <row r="2786" spans="1:16" x14ac:dyDescent="0.25">
      <c r="A2786" t="s">
        <v>1414</v>
      </c>
      <c r="B2786" s="149">
        <v>43739</v>
      </c>
      <c r="C2786" t="s">
        <v>80</v>
      </c>
      <c r="D2786" t="s">
        <v>13996</v>
      </c>
      <c r="E2786" t="s">
        <v>11507</v>
      </c>
      <c r="F2786">
        <v>291740</v>
      </c>
      <c r="G2786" t="s">
        <v>11204</v>
      </c>
      <c r="H2786" t="s">
        <v>14001</v>
      </c>
      <c r="I2786" t="s">
        <v>13440</v>
      </c>
      <c r="J2786" t="s">
        <v>11306</v>
      </c>
      <c r="K2786">
        <v>1</v>
      </c>
      <c r="L2786">
        <v>28</v>
      </c>
      <c r="M2786">
        <v>28</v>
      </c>
      <c r="N2786">
        <v>10</v>
      </c>
      <c r="O2786">
        <v>2019</v>
      </c>
      <c r="P2786" t="s">
        <v>14</v>
      </c>
    </row>
    <row r="2787" spans="1:16" x14ac:dyDescent="0.25">
      <c r="A2787" t="s">
        <v>1414</v>
      </c>
      <c r="B2787" s="149">
        <v>43739</v>
      </c>
      <c r="C2787" t="s">
        <v>80</v>
      </c>
      <c r="D2787" t="s">
        <v>13996</v>
      </c>
      <c r="E2787" t="s">
        <v>11593</v>
      </c>
      <c r="F2787">
        <v>291757</v>
      </c>
      <c r="G2787" t="s">
        <v>11204</v>
      </c>
      <c r="H2787" t="s">
        <v>14116</v>
      </c>
      <c r="I2787" t="s">
        <v>13440</v>
      </c>
      <c r="J2787" t="s">
        <v>11306</v>
      </c>
      <c r="K2787">
        <v>1</v>
      </c>
      <c r="L2787">
        <v>28</v>
      </c>
      <c r="M2787">
        <v>28</v>
      </c>
      <c r="N2787">
        <v>10</v>
      </c>
      <c r="O2787">
        <v>2019</v>
      </c>
      <c r="P2787" t="s">
        <v>14</v>
      </c>
    </row>
    <row r="2788" spans="1:16" x14ac:dyDescent="0.25">
      <c r="A2788" t="s">
        <v>1414</v>
      </c>
      <c r="B2788" s="149">
        <v>43739</v>
      </c>
      <c r="C2788" t="s">
        <v>80</v>
      </c>
      <c r="D2788" t="s">
        <v>13996</v>
      </c>
      <c r="E2788" t="s">
        <v>6132</v>
      </c>
      <c r="F2788">
        <v>291544</v>
      </c>
      <c r="G2788" t="s">
        <v>11204</v>
      </c>
      <c r="H2788" t="s">
        <v>14035</v>
      </c>
      <c r="I2788" t="s">
        <v>13440</v>
      </c>
      <c r="J2788" t="s">
        <v>11306</v>
      </c>
      <c r="K2788">
        <v>1</v>
      </c>
      <c r="L2788">
        <v>28</v>
      </c>
      <c r="M2788">
        <v>28</v>
      </c>
      <c r="N2788">
        <v>10</v>
      </c>
      <c r="O2788">
        <v>2019</v>
      </c>
      <c r="P2788" t="s">
        <v>14</v>
      </c>
    </row>
    <row r="2789" spans="1:16" x14ac:dyDescent="0.25">
      <c r="A2789" t="s">
        <v>1414</v>
      </c>
      <c r="B2789" s="149">
        <v>43739</v>
      </c>
      <c r="C2789" t="s">
        <v>80</v>
      </c>
      <c r="D2789" t="s">
        <v>13996</v>
      </c>
      <c r="E2789" t="s">
        <v>11867</v>
      </c>
      <c r="F2789">
        <v>291422</v>
      </c>
      <c r="G2789" t="s">
        <v>11204</v>
      </c>
      <c r="H2789" t="s">
        <v>14032</v>
      </c>
      <c r="I2789" t="s">
        <v>13440</v>
      </c>
      <c r="J2789" t="s">
        <v>11306</v>
      </c>
      <c r="K2789">
        <v>1</v>
      </c>
      <c r="L2789">
        <v>28</v>
      </c>
      <c r="M2789">
        <v>28</v>
      </c>
      <c r="N2789">
        <v>10</v>
      </c>
      <c r="O2789">
        <v>2019</v>
      </c>
      <c r="P2789" t="s">
        <v>14</v>
      </c>
    </row>
    <row r="2790" spans="1:16" x14ac:dyDescent="0.25">
      <c r="A2790" t="s">
        <v>1414</v>
      </c>
      <c r="B2790" s="149">
        <v>43739</v>
      </c>
      <c r="C2790" t="s">
        <v>80</v>
      </c>
      <c r="D2790" t="s">
        <v>13996</v>
      </c>
      <c r="E2790" t="s">
        <v>3376</v>
      </c>
      <c r="F2790">
        <v>291253</v>
      </c>
      <c r="G2790" t="s">
        <v>11204</v>
      </c>
      <c r="H2790" t="s">
        <v>14050</v>
      </c>
      <c r="I2790" t="s">
        <v>13440</v>
      </c>
      <c r="J2790" t="s">
        <v>11306</v>
      </c>
      <c r="K2790">
        <v>1</v>
      </c>
      <c r="L2790">
        <v>28</v>
      </c>
      <c r="M2790">
        <v>28</v>
      </c>
      <c r="N2790">
        <v>10</v>
      </c>
      <c r="O2790">
        <v>2019</v>
      </c>
      <c r="P2790" t="s">
        <v>14</v>
      </c>
    </row>
    <row r="2791" spans="1:16" x14ac:dyDescent="0.25">
      <c r="A2791" t="s">
        <v>1414</v>
      </c>
      <c r="B2791" s="149">
        <v>43739</v>
      </c>
      <c r="C2791" t="s">
        <v>80</v>
      </c>
      <c r="D2791" t="s">
        <v>13996</v>
      </c>
      <c r="E2791" t="s">
        <v>3535</v>
      </c>
      <c r="F2791">
        <v>291259</v>
      </c>
      <c r="G2791" t="s">
        <v>11204</v>
      </c>
      <c r="H2791" t="s">
        <v>14050</v>
      </c>
      <c r="I2791" t="s">
        <v>13440</v>
      </c>
      <c r="J2791" t="s">
        <v>11306</v>
      </c>
      <c r="K2791">
        <v>1</v>
      </c>
      <c r="L2791">
        <v>28</v>
      </c>
      <c r="M2791">
        <v>28</v>
      </c>
      <c r="N2791">
        <v>10</v>
      </c>
      <c r="O2791">
        <v>2019</v>
      </c>
      <c r="P2791" t="s">
        <v>14</v>
      </c>
    </row>
    <row r="2792" spans="1:16" x14ac:dyDescent="0.25">
      <c r="A2792" t="s">
        <v>1414</v>
      </c>
      <c r="B2792" s="149">
        <v>43770</v>
      </c>
      <c r="C2792" t="s">
        <v>80</v>
      </c>
      <c r="D2792" t="s">
        <v>13996</v>
      </c>
      <c r="E2792" t="s">
        <v>11540</v>
      </c>
      <c r="F2792">
        <v>294654</v>
      </c>
      <c r="G2792" t="s">
        <v>11204</v>
      </c>
      <c r="H2792" t="s">
        <v>14059</v>
      </c>
      <c r="I2792" t="s">
        <v>13440</v>
      </c>
      <c r="J2792" t="s">
        <v>11306</v>
      </c>
      <c r="K2792">
        <v>1</v>
      </c>
      <c r="L2792">
        <v>28</v>
      </c>
      <c r="M2792">
        <v>28</v>
      </c>
      <c r="N2792">
        <v>11</v>
      </c>
      <c r="O2792">
        <v>2019</v>
      </c>
      <c r="P2792" t="s">
        <v>14</v>
      </c>
    </row>
    <row r="2793" spans="1:16" x14ac:dyDescent="0.25">
      <c r="A2793" t="s">
        <v>1414</v>
      </c>
      <c r="B2793" s="149">
        <v>43770</v>
      </c>
      <c r="C2793" t="s">
        <v>80</v>
      </c>
      <c r="D2793" t="s">
        <v>13996</v>
      </c>
      <c r="E2793" t="s">
        <v>11442</v>
      </c>
      <c r="F2793">
        <v>293984</v>
      </c>
      <c r="G2793" t="s">
        <v>11204</v>
      </c>
      <c r="H2793" t="s">
        <v>14131</v>
      </c>
      <c r="I2793" t="s">
        <v>13440</v>
      </c>
      <c r="J2793" t="s">
        <v>11306</v>
      </c>
      <c r="K2793">
        <v>1</v>
      </c>
      <c r="L2793">
        <v>28</v>
      </c>
      <c r="M2793">
        <v>28</v>
      </c>
      <c r="N2793">
        <v>11</v>
      </c>
      <c r="O2793">
        <v>2019</v>
      </c>
      <c r="P2793" t="s">
        <v>14</v>
      </c>
    </row>
    <row r="2794" spans="1:16" x14ac:dyDescent="0.25">
      <c r="A2794" t="s">
        <v>1414</v>
      </c>
      <c r="B2794" s="149">
        <v>43770</v>
      </c>
      <c r="C2794" t="s">
        <v>80</v>
      </c>
      <c r="D2794" t="s">
        <v>13996</v>
      </c>
      <c r="E2794" t="s">
        <v>11442</v>
      </c>
      <c r="F2794">
        <v>294423</v>
      </c>
      <c r="G2794" t="s">
        <v>11204</v>
      </c>
      <c r="H2794" t="s">
        <v>14012</v>
      </c>
      <c r="I2794" t="s">
        <v>13440</v>
      </c>
      <c r="J2794" t="s">
        <v>11306</v>
      </c>
      <c r="K2794">
        <v>1</v>
      </c>
      <c r="L2794">
        <v>28</v>
      </c>
      <c r="M2794">
        <v>28</v>
      </c>
      <c r="N2794">
        <v>11</v>
      </c>
      <c r="O2794">
        <v>2019</v>
      </c>
      <c r="P2794" t="s">
        <v>14</v>
      </c>
    </row>
    <row r="2795" spans="1:16" x14ac:dyDescent="0.25">
      <c r="A2795" t="s">
        <v>1414</v>
      </c>
      <c r="B2795" s="149">
        <v>43770</v>
      </c>
      <c r="C2795" t="s">
        <v>80</v>
      </c>
      <c r="D2795" t="s">
        <v>13996</v>
      </c>
      <c r="E2795" t="s">
        <v>9821</v>
      </c>
      <c r="F2795">
        <v>294490</v>
      </c>
      <c r="G2795" t="s">
        <v>11204</v>
      </c>
      <c r="H2795" t="s">
        <v>14059</v>
      </c>
      <c r="I2795" t="s">
        <v>13440</v>
      </c>
      <c r="J2795" t="s">
        <v>11306</v>
      </c>
      <c r="K2795">
        <v>1</v>
      </c>
      <c r="L2795">
        <v>28</v>
      </c>
      <c r="M2795">
        <v>28</v>
      </c>
      <c r="N2795">
        <v>11</v>
      </c>
      <c r="O2795">
        <v>2019</v>
      </c>
      <c r="P2795" t="s">
        <v>14</v>
      </c>
    </row>
    <row r="2796" spans="1:16" x14ac:dyDescent="0.25">
      <c r="A2796" t="s">
        <v>1414</v>
      </c>
      <c r="B2796" s="149">
        <v>43770</v>
      </c>
      <c r="C2796" t="s">
        <v>80</v>
      </c>
      <c r="D2796" t="s">
        <v>13996</v>
      </c>
      <c r="E2796" t="s">
        <v>11395</v>
      </c>
      <c r="F2796">
        <v>293673</v>
      </c>
      <c r="G2796" t="s">
        <v>11204</v>
      </c>
      <c r="H2796" t="s">
        <v>14110</v>
      </c>
      <c r="I2796" t="s">
        <v>13440</v>
      </c>
      <c r="J2796" t="s">
        <v>11306</v>
      </c>
      <c r="K2796">
        <v>1</v>
      </c>
      <c r="L2796">
        <v>28</v>
      </c>
      <c r="M2796">
        <v>28</v>
      </c>
      <c r="N2796">
        <v>11</v>
      </c>
      <c r="O2796">
        <v>2019</v>
      </c>
      <c r="P2796" t="s">
        <v>14</v>
      </c>
    </row>
    <row r="2797" spans="1:16" x14ac:dyDescent="0.25">
      <c r="A2797" t="s">
        <v>1414</v>
      </c>
      <c r="B2797" s="149">
        <v>43770</v>
      </c>
      <c r="C2797" t="s">
        <v>80</v>
      </c>
      <c r="D2797" t="s">
        <v>13996</v>
      </c>
      <c r="E2797" t="s">
        <v>3099</v>
      </c>
      <c r="F2797">
        <v>293654</v>
      </c>
      <c r="G2797" t="s">
        <v>11204</v>
      </c>
      <c r="H2797" t="s">
        <v>14032</v>
      </c>
      <c r="I2797" t="s">
        <v>13440</v>
      </c>
      <c r="J2797" t="s">
        <v>11306</v>
      </c>
      <c r="K2797">
        <v>1</v>
      </c>
      <c r="L2797">
        <v>28</v>
      </c>
      <c r="M2797">
        <v>28</v>
      </c>
      <c r="N2797">
        <v>11</v>
      </c>
      <c r="O2797">
        <v>2019</v>
      </c>
      <c r="P2797" t="s">
        <v>14</v>
      </c>
    </row>
    <row r="2798" spans="1:16" x14ac:dyDescent="0.25">
      <c r="A2798" t="s">
        <v>1414</v>
      </c>
      <c r="B2798" s="149">
        <v>43770</v>
      </c>
      <c r="C2798" t="s">
        <v>80</v>
      </c>
      <c r="D2798" t="s">
        <v>13996</v>
      </c>
      <c r="E2798" t="s">
        <v>9821</v>
      </c>
      <c r="F2798">
        <v>293507</v>
      </c>
      <c r="G2798" t="s">
        <v>11204</v>
      </c>
      <c r="H2798" t="s">
        <v>14001</v>
      </c>
      <c r="I2798" t="s">
        <v>13440</v>
      </c>
      <c r="J2798" t="s">
        <v>11306</v>
      </c>
      <c r="K2798">
        <v>1</v>
      </c>
      <c r="L2798">
        <v>28</v>
      </c>
      <c r="M2798">
        <v>28</v>
      </c>
      <c r="N2798">
        <v>11</v>
      </c>
      <c r="O2798">
        <v>2019</v>
      </c>
      <c r="P2798" t="s">
        <v>14</v>
      </c>
    </row>
    <row r="2799" spans="1:16" x14ac:dyDescent="0.25">
      <c r="A2799" t="s">
        <v>1414</v>
      </c>
      <c r="B2799" s="149">
        <v>43770</v>
      </c>
      <c r="C2799" t="s">
        <v>80</v>
      </c>
      <c r="D2799" t="s">
        <v>13996</v>
      </c>
      <c r="E2799" t="s">
        <v>9821</v>
      </c>
      <c r="F2799">
        <v>293460</v>
      </c>
      <c r="G2799" t="s">
        <v>11204</v>
      </c>
      <c r="H2799" t="s">
        <v>14001</v>
      </c>
      <c r="I2799" t="s">
        <v>13440</v>
      </c>
      <c r="J2799" t="s">
        <v>11306</v>
      </c>
      <c r="K2799">
        <v>1</v>
      </c>
      <c r="L2799">
        <v>28</v>
      </c>
      <c r="M2799">
        <v>28</v>
      </c>
      <c r="N2799">
        <v>11</v>
      </c>
      <c r="O2799">
        <v>2019</v>
      </c>
      <c r="P2799" t="s">
        <v>14</v>
      </c>
    </row>
    <row r="2800" spans="1:16" x14ac:dyDescent="0.25">
      <c r="A2800" t="s">
        <v>1414</v>
      </c>
      <c r="B2800" s="149">
        <v>43801</v>
      </c>
      <c r="C2800" t="s">
        <v>80</v>
      </c>
      <c r="D2800" t="s">
        <v>13996</v>
      </c>
      <c r="E2800" t="s">
        <v>6132</v>
      </c>
      <c r="F2800">
        <v>296495</v>
      </c>
      <c r="G2800" t="s">
        <v>11204</v>
      </c>
      <c r="H2800" t="s">
        <v>14050</v>
      </c>
      <c r="I2800" t="s">
        <v>13440</v>
      </c>
      <c r="J2800" t="s">
        <v>11306</v>
      </c>
      <c r="K2800">
        <v>1</v>
      </c>
      <c r="L2800">
        <v>28</v>
      </c>
      <c r="M2800">
        <v>28</v>
      </c>
      <c r="N2800">
        <v>12</v>
      </c>
      <c r="O2800">
        <v>2019</v>
      </c>
      <c r="P2800" t="s">
        <v>14</v>
      </c>
    </row>
    <row r="2801" spans="1:16" x14ac:dyDescent="0.25">
      <c r="A2801" t="s">
        <v>1414</v>
      </c>
      <c r="B2801" s="149">
        <v>43801</v>
      </c>
      <c r="C2801" t="s">
        <v>80</v>
      </c>
      <c r="D2801" t="s">
        <v>13996</v>
      </c>
      <c r="E2801" t="s">
        <v>11346</v>
      </c>
      <c r="F2801">
        <v>296572</v>
      </c>
      <c r="G2801" t="s">
        <v>11204</v>
      </c>
      <c r="H2801" t="s">
        <v>14070</v>
      </c>
      <c r="I2801" t="s">
        <v>13440</v>
      </c>
      <c r="J2801" t="s">
        <v>11306</v>
      </c>
      <c r="K2801">
        <v>1</v>
      </c>
      <c r="L2801">
        <v>28</v>
      </c>
      <c r="M2801">
        <v>28</v>
      </c>
      <c r="N2801">
        <v>12</v>
      </c>
      <c r="O2801">
        <v>2019</v>
      </c>
      <c r="P2801" t="s">
        <v>14</v>
      </c>
    </row>
    <row r="2802" spans="1:16" x14ac:dyDescent="0.25">
      <c r="A2802" t="s">
        <v>1414</v>
      </c>
      <c r="B2802" s="149">
        <v>43801</v>
      </c>
      <c r="C2802" t="s">
        <v>80</v>
      </c>
      <c r="D2802" t="s">
        <v>13996</v>
      </c>
      <c r="E2802" t="s">
        <v>11911</v>
      </c>
      <c r="F2802">
        <v>296035</v>
      </c>
      <c r="G2802" t="s">
        <v>11204</v>
      </c>
      <c r="H2802" t="s">
        <v>14006</v>
      </c>
      <c r="I2802" t="s">
        <v>13440</v>
      </c>
      <c r="J2802" t="s">
        <v>11306</v>
      </c>
      <c r="K2802">
        <v>1</v>
      </c>
      <c r="L2802">
        <v>28</v>
      </c>
      <c r="M2802">
        <v>28</v>
      </c>
      <c r="N2802">
        <v>12</v>
      </c>
      <c r="O2802">
        <v>2019</v>
      </c>
      <c r="P2802" t="s">
        <v>14</v>
      </c>
    </row>
    <row r="2803" spans="1:16" x14ac:dyDescent="0.25">
      <c r="A2803" t="s">
        <v>1414</v>
      </c>
      <c r="B2803" s="149">
        <v>43801</v>
      </c>
      <c r="C2803" t="s">
        <v>80</v>
      </c>
      <c r="D2803" t="s">
        <v>13996</v>
      </c>
      <c r="E2803" t="s">
        <v>11450</v>
      </c>
      <c r="F2803">
        <v>295809</v>
      </c>
      <c r="G2803" t="s">
        <v>11204</v>
      </c>
      <c r="H2803" t="s">
        <v>14036</v>
      </c>
      <c r="I2803" t="s">
        <v>13440</v>
      </c>
      <c r="J2803" t="s">
        <v>11306</v>
      </c>
      <c r="K2803">
        <v>1</v>
      </c>
      <c r="L2803">
        <v>28</v>
      </c>
      <c r="M2803">
        <v>28</v>
      </c>
      <c r="N2803">
        <v>12</v>
      </c>
      <c r="O2803">
        <v>2019</v>
      </c>
      <c r="P2803" t="s">
        <v>14</v>
      </c>
    </row>
    <row r="2804" spans="1:16" x14ac:dyDescent="0.25">
      <c r="A2804" t="s">
        <v>1414</v>
      </c>
      <c r="B2804" s="149">
        <v>43801</v>
      </c>
      <c r="C2804" t="s">
        <v>80</v>
      </c>
      <c r="D2804" t="s">
        <v>13996</v>
      </c>
      <c r="E2804" t="s">
        <v>11390</v>
      </c>
      <c r="F2804">
        <v>295811</v>
      </c>
      <c r="G2804" t="s">
        <v>11204</v>
      </c>
      <c r="H2804" t="s">
        <v>14035</v>
      </c>
      <c r="I2804" t="s">
        <v>13440</v>
      </c>
      <c r="J2804" t="s">
        <v>11306</v>
      </c>
      <c r="K2804">
        <v>1</v>
      </c>
      <c r="L2804">
        <v>28</v>
      </c>
      <c r="M2804">
        <v>28</v>
      </c>
      <c r="N2804">
        <v>12</v>
      </c>
      <c r="O2804">
        <v>2019</v>
      </c>
      <c r="P2804" t="s">
        <v>14</v>
      </c>
    </row>
    <row r="2805" spans="1:16" x14ac:dyDescent="0.25">
      <c r="A2805" t="s">
        <v>1414</v>
      </c>
      <c r="B2805" s="149">
        <v>43801</v>
      </c>
      <c r="C2805" t="s">
        <v>80</v>
      </c>
      <c r="D2805" t="s">
        <v>13996</v>
      </c>
      <c r="E2805" t="s">
        <v>11558</v>
      </c>
      <c r="F2805">
        <v>295872</v>
      </c>
      <c r="G2805" t="s">
        <v>11204</v>
      </c>
      <c r="H2805" t="s">
        <v>14032</v>
      </c>
      <c r="I2805" t="s">
        <v>13440</v>
      </c>
      <c r="J2805" t="s">
        <v>11306</v>
      </c>
      <c r="K2805">
        <v>1</v>
      </c>
      <c r="L2805">
        <v>28</v>
      </c>
      <c r="M2805">
        <v>28</v>
      </c>
      <c r="N2805">
        <v>12</v>
      </c>
      <c r="O2805">
        <v>2019</v>
      </c>
      <c r="P2805" t="s">
        <v>14</v>
      </c>
    </row>
    <row r="2806" spans="1:16" x14ac:dyDescent="0.25">
      <c r="A2806" t="s">
        <v>1414</v>
      </c>
      <c r="B2806" s="149">
        <v>43801</v>
      </c>
      <c r="C2806" t="s">
        <v>80</v>
      </c>
      <c r="D2806" t="s">
        <v>13996</v>
      </c>
      <c r="E2806" t="s">
        <v>11470</v>
      </c>
      <c r="F2806">
        <v>295879</v>
      </c>
      <c r="G2806" t="s">
        <v>11204</v>
      </c>
      <c r="H2806" t="s">
        <v>14031</v>
      </c>
      <c r="I2806" t="s">
        <v>13440</v>
      </c>
      <c r="J2806" t="s">
        <v>11306</v>
      </c>
      <c r="K2806">
        <v>1</v>
      </c>
      <c r="L2806">
        <v>28</v>
      </c>
      <c r="M2806">
        <v>28</v>
      </c>
      <c r="N2806">
        <v>12</v>
      </c>
      <c r="O2806">
        <v>2019</v>
      </c>
      <c r="P2806" t="s">
        <v>14</v>
      </c>
    </row>
    <row r="2807" spans="1:16" x14ac:dyDescent="0.25">
      <c r="A2807" t="s">
        <v>1414</v>
      </c>
      <c r="B2807" s="149">
        <v>43801</v>
      </c>
      <c r="C2807" t="s">
        <v>80</v>
      </c>
      <c r="D2807" t="s">
        <v>13996</v>
      </c>
      <c r="E2807" t="s">
        <v>11558</v>
      </c>
      <c r="F2807">
        <v>295710</v>
      </c>
      <c r="G2807" t="s">
        <v>11204</v>
      </c>
      <c r="H2807" t="s">
        <v>14012</v>
      </c>
      <c r="I2807" t="s">
        <v>13440</v>
      </c>
      <c r="J2807" t="s">
        <v>11306</v>
      </c>
      <c r="K2807">
        <v>1</v>
      </c>
      <c r="L2807">
        <v>28</v>
      </c>
      <c r="M2807">
        <v>28</v>
      </c>
      <c r="N2807">
        <v>12</v>
      </c>
      <c r="O2807">
        <v>2019</v>
      </c>
      <c r="P2807" t="s">
        <v>14</v>
      </c>
    </row>
    <row r="2808" spans="1:16" x14ac:dyDescent="0.25">
      <c r="A2808" t="s">
        <v>1414</v>
      </c>
      <c r="B2808" s="149">
        <v>43801</v>
      </c>
      <c r="C2808" t="s">
        <v>80</v>
      </c>
      <c r="D2808" t="s">
        <v>13996</v>
      </c>
      <c r="E2808" t="s">
        <v>11332</v>
      </c>
      <c r="F2808">
        <v>295469</v>
      </c>
      <c r="G2808" t="s">
        <v>11204</v>
      </c>
      <c r="H2808" t="s">
        <v>14001</v>
      </c>
      <c r="I2808" t="s">
        <v>13440</v>
      </c>
      <c r="J2808" t="s">
        <v>11306</v>
      </c>
      <c r="K2808">
        <v>1</v>
      </c>
      <c r="L2808">
        <v>28</v>
      </c>
      <c r="M2808">
        <v>28</v>
      </c>
      <c r="N2808">
        <v>12</v>
      </c>
      <c r="O2808">
        <v>2019</v>
      </c>
      <c r="P2808" t="s">
        <v>14</v>
      </c>
    </row>
    <row r="2809" spans="1:16" x14ac:dyDescent="0.25">
      <c r="A2809" t="s">
        <v>1414</v>
      </c>
      <c r="B2809" s="149">
        <v>43832</v>
      </c>
      <c r="C2809" t="s">
        <v>80</v>
      </c>
      <c r="D2809" t="s">
        <v>13996</v>
      </c>
      <c r="E2809" t="s">
        <v>11449</v>
      </c>
      <c r="F2809">
        <v>297724</v>
      </c>
      <c r="G2809" t="s">
        <v>11204</v>
      </c>
      <c r="H2809" t="s">
        <v>14036</v>
      </c>
      <c r="I2809" t="s">
        <v>13440</v>
      </c>
      <c r="J2809" t="s">
        <v>11306</v>
      </c>
      <c r="K2809">
        <v>1</v>
      </c>
      <c r="L2809">
        <v>28</v>
      </c>
      <c r="M2809">
        <v>28</v>
      </c>
      <c r="N2809">
        <v>1</v>
      </c>
      <c r="O2809">
        <v>2020</v>
      </c>
      <c r="P2809" t="s">
        <v>14</v>
      </c>
    </row>
    <row r="2810" spans="1:16" x14ac:dyDescent="0.25">
      <c r="A2810" t="s">
        <v>1414</v>
      </c>
      <c r="B2810" s="149">
        <v>43832</v>
      </c>
      <c r="C2810" t="s">
        <v>80</v>
      </c>
      <c r="D2810" t="s">
        <v>13996</v>
      </c>
      <c r="E2810" t="s">
        <v>11442</v>
      </c>
      <c r="F2810">
        <v>297404</v>
      </c>
      <c r="G2810" t="s">
        <v>11204</v>
      </c>
      <c r="H2810" t="s">
        <v>14031</v>
      </c>
      <c r="I2810" t="s">
        <v>13440</v>
      </c>
      <c r="J2810" t="s">
        <v>11306</v>
      </c>
      <c r="K2810">
        <v>1</v>
      </c>
      <c r="L2810">
        <v>28</v>
      </c>
      <c r="M2810">
        <v>28</v>
      </c>
      <c r="N2810">
        <v>1</v>
      </c>
      <c r="O2810">
        <v>2020</v>
      </c>
      <c r="P2810" t="s">
        <v>14</v>
      </c>
    </row>
    <row r="2811" spans="1:16" x14ac:dyDescent="0.25">
      <c r="A2811" t="s">
        <v>1414</v>
      </c>
      <c r="B2811" s="149">
        <v>43832</v>
      </c>
      <c r="C2811" t="s">
        <v>80</v>
      </c>
      <c r="D2811" t="s">
        <v>13996</v>
      </c>
      <c r="E2811" t="s">
        <v>11450</v>
      </c>
      <c r="F2811">
        <v>297390</v>
      </c>
      <c r="G2811" t="s">
        <v>11204</v>
      </c>
      <c r="H2811" t="s">
        <v>14031</v>
      </c>
      <c r="I2811" t="s">
        <v>13440</v>
      </c>
      <c r="J2811" t="s">
        <v>11306</v>
      </c>
      <c r="K2811">
        <v>1</v>
      </c>
      <c r="L2811">
        <v>28</v>
      </c>
      <c r="M2811">
        <v>28</v>
      </c>
      <c r="N2811">
        <v>1</v>
      </c>
      <c r="O2811">
        <v>2020</v>
      </c>
      <c r="P2811" t="s">
        <v>14</v>
      </c>
    </row>
    <row r="2812" spans="1:16" x14ac:dyDescent="0.25">
      <c r="A2812" t="s">
        <v>1414</v>
      </c>
      <c r="B2812" s="149">
        <v>43832</v>
      </c>
      <c r="C2812" t="s">
        <v>80</v>
      </c>
      <c r="D2812" t="s">
        <v>13996</v>
      </c>
      <c r="E2812" t="s">
        <v>3535</v>
      </c>
      <c r="F2812">
        <v>297537</v>
      </c>
      <c r="G2812" t="s">
        <v>11204</v>
      </c>
      <c r="H2812" t="s">
        <v>14069</v>
      </c>
      <c r="I2812" t="s">
        <v>13440</v>
      </c>
      <c r="J2812" t="s">
        <v>11306</v>
      </c>
      <c r="K2812">
        <v>1</v>
      </c>
      <c r="L2812">
        <v>28</v>
      </c>
      <c r="M2812">
        <v>28</v>
      </c>
      <c r="N2812">
        <v>1</v>
      </c>
      <c r="O2812">
        <v>2020</v>
      </c>
      <c r="P2812" t="s">
        <v>14</v>
      </c>
    </row>
    <row r="2813" spans="1:16" x14ac:dyDescent="0.25">
      <c r="A2813" t="s">
        <v>1414</v>
      </c>
      <c r="B2813" s="149">
        <v>43832</v>
      </c>
      <c r="C2813" t="s">
        <v>80</v>
      </c>
      <c r="D2813" t="s">
        <v>13996</v>
      </c>
      <c r="E2813" t="s">
        <v>11540</v>
      </c>
      <c r="F2813">
        <v>297580</v>
      </c>
      <c r="G2813" t="s">
        <v>11204</v>
      </c>
      <c r="H2813" t="s">
        <v>14095</v>
      </c>
      <c r="I2813" t="s">
        <v>13440</v>
      </c>
      <c r="J2813" t="s">
        <v>11306</v>
      </c>
      <c r="K2813">
        <v>1</v>
      </c>
      <c r="L2813">
        <v>28</v>
      </c>
      <c r="M2813">
        <v>28</v>
      </c>
      <c r="N2813">
        <v>1</v>
      </c>
      <c r="O2813">
        <v>2020</v>
      </c>
      <c r="P2813" t="s">
        <v>14</v>
      </c>
    </row>
    <row r="2814" spans="1:16" x14ac:dyDescent="0.25">
      <c r="A2814" t="s">
        <v>1414</v>
      </c>
      <c r="B2814" s="149">
        <v>43832</v>
      </c>
      <c r="C2814" t="s">
        <v>80</v>
      </c>
      <c r="D2814" t="s">
        <v>13996</v>
      </c>
      <c r="E2814" t="s">
        <v>11442</v>
      </c>
      <c r="F2814">
        <v>297595</v>
      </c>
      <c r="G2814" t="s">
        <v>11204</v>
      </c>
      <c r="H2814" t="s">
        <v>15043</v>
      </c>
      <c r="I2814" t="s">
        <v>13440</v>
      </c>
      <c r="J2814" t="s">
        <v>11306</v>
      </c>
      <c r="K2814">
        <v>1</v>
      </c>
      <c r="L2814">
        <v>28</v>
      </c>
      <c r="M2814">
        <v>28</v>
      </c>
      <c r="N2814">
        <v>1</v>
      </c>
      <c r="O2814">
        <v>2020</v>
      </c>
      <c r="P2814" t="s">
        <v>14</v>
      </c>
    </row>
    <row r="2815" spans="1:16" x14ac:dyDescent="0.25">
      <c r="A2815" t="s">
        <v>1414</v>
      </c>
      <c r="B2815" s="149">
        <v>43832</v>
      </c>
      <c r="C2815" t="s">
        <v>80</v>
      </c>
      <c r="D2815" t="s">
        <v>13996</v>
      </c>
      <c r="E2815" t="s">
        <v>11332</v>
      </c>
      <c r="F2815">
        <v>297623</v>
      </c>
      <c r="G2815" t="s">
        <v>11204</v>
      </c>
      <c r="H2815" t="s">
        <v>14116</v>
      </c>
      <c r="I2815" t="s">
        <v>13440</v>
      </c>
      <c r="J2815" t="s">
        <v>11306</v>
      </c>
      <c r="K2815">
        <v>1</v>
      </c>
      <c r="L2815">
        <v>28</v>
      </c>
      <c r="M2815">
        <v>28</v>
      </c>
      <c r="N2815">
        <v>1</v>
      </c>
      <c r="O2815">
        <v>2020</v>
      </c>
      <c r="P2815" t="s">
        <v>14</v>
      </c>
    </row>
    <row r="2816" spans="1:16" x14ac:dyDescent="0.25">
      <c r="A2816" t="s">
        <v>1414</v>
      </c>
      <c r="B2816" s="149">
        <v>43832</v>
      </c>
      <c r="C2816" t="s">
        <v>80</v>
      </c>
      <c r="D2816" t="s">
        <v>13996</v>
      </c>
      <c r="E2816" t="s">
        <v>11346</v>
      </c>
      <c r="F2816">
        <v>297625</v>
      </c>
      <c r="G2816" t="s">
        <v>11204</v>
      </c>
      <c r="H2816" t="s">
        <v>14050</v>
      </c>
      <c r="I2816" t="s">
        <v>13440</v>
      </c>
      <c r="J2816" t="s">
        <v>11306</v>
      </c>
      <c r="K2816">
        <v>1</v>
      </c>
      <c r="L2816">
        <v>28</v>
      </c>
      <c r="M2816">
        <v>28</v>
      </c>
      <c r="N2816">
        <v>1</v>
      </c>
      <c r="O2816">
        <v>2020</v>
      </c>
      <c r="P2816" t="s">
        <v>14</v>
      </c>
    </row>
    <row r="2817" spans="1:16" x14ac:dyDescent="0.25">
      <c r="A2817" t="s">
        <v>1414</v>
      </c>
      <c r="B2817" s="149">
        <v>43832</v>
      </c>
      <c r="C2817" t="s">
        <v>80</v>
      </c>
      <c r="D2817" t="s">
        <v>13996</v>
      </c>
      <c r="E2817" t="s">
        <v>11470</v>
      </c>
      <c r="F2817">
        <v>297682</v>
      </c>
      <c r="G2817" t="s">
        <v>11204</v>
      </c>
      <c r="H2817" t="s">
        <v>14031</v>
      </c>
      <c r="I2817" t="s">
        <v>13440</v>
      </c>
      <c r="J2817" t="s">
        <v>11306</v>
      </c>
      <c r="K2817">
        <v>1</v>
      </c>
      <c r="L2817">
        <v>28</v>
      </c>
      <c r="M2817">
        <v>28</v>
      </c>
      <c r="N2817">
        <v>1</v>
      </c>
      <c r="O2817">
        <v>2020</v>
      </c>
      <c r="P2817" t="s">
        <v>14</v>
      </c>
    </row>
    <row r="2818" spans="1:16" x14ac:dyDescent="0.25">
      <c r="A2818" t="s">
        <v>1414</v>
      </c>
      <c r="B2818" s="149">
        <v>43832</v>
      </c>
      <c r="C2818" t="s">
        <v>80</v>
      </c>
      <c r="D2818" t="s">
        <v>13996</v>
      </c>
      <c r="E2818" t="s">
        <v>3535</v>
      </c>
      <c r="F2818">
        <v>297140</v>
      </c>
      <c r="G2818" t="s">
        <v>11204</v>
      </c>
      <c r="H2818" t="s">
        <v>13995</v>
      </c>
      <c r="I2818" t="s">
        <v>13440</v>
      </c>
      <c r="J2818" t="s">
        <v>11306</v>
      </c>
      <c r="K2818">
        <v>1</v>
      </c>
      <c r="L2818">
        <v>28</v>
      </c>
      <c r="M2818">
        <v>28</v>
      </c>
      <c r="N2818">
        <v>1</v>
      </c>
      <c r="O2818">
        <v>2020</v>
      </c>
      <c r="P2818" t="s">
        <v>14</v>
      </c>
    </row>
    <row r="2819" spans="1:16" x14ac:dyDescent="0.25">
      <c r="A2819" t="s">
        <v>1414</v>
      </c>
      <c r="B2819" s="149">
        <v>43864</v>
      </c>
      <c r="C2819" t="s">
        <v>80</v>
      </c>
      <c r="D2819" t="s">
        <v>13996</v>
      </c>
      <c r="E2819" t="s">
        <v>11380</v>
      </c>
      <c r="F2819">
        <v>298900</v>
      </c>
      <c r="G2819" t="s">
        <v>11204</v>
      </c>
      <c r="H2819" t="s">
        <v>15111</v>
      </c>
      <c r="I2819" t="s">
        <v>13440</v>
      </c>
      <c r="J2819" t="s">
        <v>11306</v>
      </c>
      <c r="K2819">
        <v>1</v>
      </c>
      <c r="L2819">
        <v>28</v>
      </c>
      <c r="M2819">
        <v>28</v>
      </c>
      <c r="N2819">
        <v>2</v>
      </c>
      <c r="O2819">
        <v>2020</v>
      </c>
      <c r="P2819" t="s">
        <v>14</v>
      </c>
    </row>
    <row r="2820" spans="1:16" x14ac:dyDescent="0.25">
      <c r="A2820" t="s">
        <v>1414</v>
      </c>
      <c r="B2820" s="149">
        <v>43864</v>
      </c>
      <c r="C2820" t="s">
        <v>80</v>
      </c>
      <c r="D2820" t="s">
        <v>13996</v>
      </c>
      <c r="E2820" t="s">
        <v>11469</v>
      </c>
      <c r="F2820">
        <v>299110</v>
      </c>
      <c r="G2820" t="s">
        <v>11204</v>
      </c>
      <c r="H2820" t="s">
        <v>15110</v>
      </c>
      <c r="I2820" t="s">
        <v>13440</v>
      </c>
      <c r="J2820" t="s">
        <v>11306</v>
      </c>
      <c r="K2820">
        <v>1</v>
      </c>
      <c r="L2820">
        <v>28</v>
      </c>
      <c r="M2820">
        <v>28</v>
      </c>
      <c r="N2820">
        <v>2</v>
      </c>
      <c r="O2820">
        <v>2020</v>
      </c>
      <c r="P2820" t="s">
        <v>14</v>
      </c>
    </row>
    <row r="2821" spans="1:16" x14ac:dyDescent="0.25">
      <c r="A2821" t="s">
        <v>1414</v>
      </c>
      <c r="B2821" s="149">
        <v>43864</v>
      </c>
      <c r="C2821" t="s">
        <v>80</v>
      </c>
      <c r="D2821" t="s">
        <v>13996</v>
      </c>
      <c r="E2821" t="s">
        <v>11506</v>
      </c>
      <c r="F2821">
        <v>298953</v>
      </c>
      <c r="G2821" t="s">
        <v>11204</v>
      </c>
      <c r="H2821" t="s">
        <v>14006</v>
      </c>
      <c r="I2821" t="s">
        <v>13440</v>
      </c>
      <c r="J2821" t="s">
        <v>11306</v>
      </c>
      <c r="K2821">
        <v>1</v>
      </c>
      <c r="L2821">
        <v>28</v>
      </c>
      <c r="M2821">
        <v>28</v>
      </c>
      <c r="N2821">
        <v>2</v>
      </c>
      <c r="O2821">
        <v>2020</v>
      </c>
      <c r="P2821" t="s">
        <v>14</v>
      </c>
    </row>
    <row r="2822" spans="1:16" x14ac:dyDescent="0.25">
      <c r="A2822" t="s">
        <v>1414</v>
      </c>
      <c r="B2822" s="149">
        <v>43864</v>
      </c>
      <c r="C2822" t="s">
        <v>80</v>
      </c>
      <c r="D2822" t="s">
        <v>13996</v>
      </c>
      <c r="E2822" t="s">
        <v>9818</v>
      </c>
      <c r="F2822">
        <v>299475</v>
      </c>
      <c r="G2822" t="s">
        <v>11204</v>
      </c>
      <c r="H2822" t="s">
        <v>14036</v>
      </c>
      <c r="I2822" t="s">
        <v>13440</v>
      </c>
      <c r="J2822" t="s">
        <v>11306</v>
      </c>
      <c r="K2822">
        <v>1</v>
      </c>
      <c r="L2822">
        <v>28</v>
      </c>
      <c r="M2822">
        <v>28</v>
      </c>
      <c r="N2822">
        <v>2</v>
      </c>
      <c r="O2822">
        <v>2020</v>
      </c>
      <c r="P2822" t="s">
        <v>14</v>
      </c>
    </row>
    <row r="2823" spans="1:16" x14ac:dyDescent="0.25">
      <c r="A2823" t="s">
        <v>1414</v>
      </c>
      <c r="B2823" s="149">
        <v>43864</v>
      </c>
      <c r="C2823" t="s">
        <v>80</v>
      </c>
      <c r="D2823" t="s">
        <v>13996</v>
      </c>
      <c r="E2823" t="s">
        <v>11558</v>
      </c>
      <c r="F2823">
        <v>299371</v>
      </c>
      <c r="G2823" t="s">
        <v>11204</v>
      </c>
      <c r="H2823" t="s">
        <v>14095</v>
      </c>
      <c r="I2823" t="s">
        <v>13440</v>
      </c>
      <c r="J2823" t="s">
        <v>11306</v>
      </c>
      <c r="K2823">
        <v>1</v>
      </c>
      <c r="L2823">
        <v>28</v>
      </c>
      <c r="M2823">
        <v>28</v>
      </c>
      <c r="N2823">
        <v>2</v>
      </c>
      <c r="O2823">
        <v>2020</v>
      </c>
      <c r="P2823" t="s">
        <v>14</v>
      </c>
    </row>
    <row r="2824" spans="1:16" x14ac:dyDescent="0.25">
      <c r="A2824" t="s">
        <v>1414</v>
      </c>
      <c r="B2824" s="149">
        <v>43864</v>
      </c>
      <c r="C2824" t="s">
        <v>80</v>
      </c>
      <c r="D2824" t="s">
        <v>13996</v>
      </c>
      <c r="E2824" t="s">
        <v>11558</v>
      </c>
      <c r="F2824">
        <v>299390</v>
      </c>
      <c r="G2824" t="s">
        <v>11204</v>
      </c>
      <c r="H2824" t="s">
        <v>14131</v>
      </c>
      <c r="I2824" t="s">
        <v>13440</v>
      </c>
      <c r="J2824" t="s">
        <v>11306</v>
      </c>
      <c r="K2824">
        <v>1</v>
      </c>
      <c r="L2824">
        <v>28</v>
      </c>
      <c r="M2824">
        <v>28</v>
      </c>
      <c r="N2824">
        <v>2</v>
      </c>
      <c r="O2824">
        <v>2020</v>
      </c>
      <c r="P2824" t="s">
        <v>14</v>
      </c>
    </row>
    <row r="2825" spans="1:16" x14ac:dyDescent="0.25">
      <c r="A2825" t="s">
        <v>1414</v>
      </c>
      <c r="B2825" s="149">
        <v>43864</v>
      </c>
      <c r="C2825" t="s">
        <v>80</v>
      </c>
      <c r="D2825" t="s">
        <v>13996</v>
      </c>
      <c r="E2825" t="s">
        <v>11470</v>
      </c>
      <c r="F2825">
        <v>299416</v>
      </c>
      <c r="G2825" t="s">
        <v>11204</v>
      </c>
      <c r="H2825" t="s">
        <v>14087</v>
      </c>
      <c r="I2825" t="s">
        <v>13440</v>
      </c>
      <c r="J2825" t="s">
        <v>11306</v>
      </c>
      <c r="K2825">
        <v>1</v>
      </c>
      <c r="L2825">
        <v>28</v>
      </c>
      <c r="M2825">
        <v>28</v>
      </c>
      <c r="N2825">
        <v>2</v>
      </c>
      <c r="O2825">
        <v>2020</v>
      </c>
      <c r="P2825" t="s">
        <v>14</v>
      </c>
    </row>
    <row r="2826" spans="1:16" x14ac:dyDescent="0.25">
      <c r="A2826" t="s">
        <v>1414</v>
      </c>
      <c r="B2826" s="149">
        <v>43864</v>
      </c>
      <c r="C2826" t="s">
        <v>80</v>
      </c>
      <c r="D2826" t="s">
        <v>13996</v>
      </c>
      <c r="E2826" t="s">
        <v>11442</v>
      </c>
      <c r="F2826">
        <v>299271</v>
      </c>
      <c r="G2826" t="s">
        <v>11204</v>
      </c>
      <c r="H2826" t="s">
        <v>14087</v>
      </c>
      <c r="I2826" t="s">
        <v>13440</v>
      </c>
      <c r="J2826" t="s">
        <v>11306</v>
      </c>
      <c r="K2826">
        <v>1</v>
      </c>
      <c r="L2826">
        <v>28</v>
      </c>
      <c r="M2826">
        <v>28</v>
      </c>
      <c r="N2826">
        <v>2</v>
      </c>
      <c r="O2826">
        <v>2020</v>
      </c>
      <c r="P2826" t="s">
        <v>14</v>
      </c>
    </row>
    <row r="2827" spans="1:16" x14ac:dyDescent="0.25">
      <c r="A2827" t="s">
        <v>1414</v>
      </c>
      <c r="B2827" s="149">
        <v>43864</v>
      </c>
      <c r="C2827" t="s">
        <v>80</v>
      </c>
      <c r="D2827" t="s">
        <v>13996</v>
      </c>
      <c r="E2827" t="s">
        <v>9821</v>
      </c>
      <c r="F2827">
        <v>299325</v>
      </c>
      <c r="G2827" t="s">
        <v>11204</v>
      </c>
      <c r="H2827" t="s">
        <v>14001</v>
      </c>
      <c r="I2827" t="s">
        <v>13440</v>
      </c>
      <c r="J2827" t="s">
        <v>11306</v>
      </c>
      <c r="K2827">
        <v>1</v>
      </c>
      <c r="L2827">
        <v>28</v>
      </c>
      <c r="M2827">
        <v>28</v>
      </c>
      <c r="N2827">
        <v>2</v>
      </c>
      <c r="O2827">
        <v>2020</v>
      </c>
      <c r="P2827" t="s">
        <v>14</v>
      </c>
    </row>
    <row r="2828" spans="1:16" x14ac:dyDescent="0.25">
      <c r="A2828" t="s">
        <v>1414</v>
      </c>
      <c r="B2828" s="149">
        <v>43864</v>
      </c>
      <c r="C2828" t="s">
        <v>80</v>
      </c>
      <c r="D2828" t="s">
        <v>13996</v>
      </c>
      <c r="E2828" t="s">
        <v>11903</v>
      </c>
      <c r="F2828">
        <v>299630</v>
      </c>
      <c r="G2828" t="s">
        <v>11204</v>
      </c>
      <c r="H2828" t="s">
        <v>14098</v>
      </c>
      <c r="I2828" t="s">
        <v>13440</v>
      </c>
      <c r="J2828" t="s">
        <v>11306</v>
      </c>
      <c r="K2828">
        <v>1</v>
      </c>
      <c r="L2828">
        <v>28</v>
      </c>
      <c r="M2828">
        <v>28</v>
      </c>
      <c r="N2828">
        <v>2</v>
      </c>
      <c r="O2828">
        <v>2020</v>
      </c>
      <c r="P2828" t="s">
        <v>14</v>
      </c>
    </row>
    <row r="2829" spans="1:16" x14ac:dyDescent="0.25">
      <c r="A2829" t="s">
        <v>1414</v>
      </c>
      <c r="B2829" s="149">
        <v>43864</v>
      </c>
      <c r="C2829" t="s">
        <v>80</v>
      </c>
      <c r="D2829" t="s">
        <v>13996</v>
      </c>
      <c r="E2829" t="s">
        <v>11368</v>
      </c>
      <c r="F2829">
        <v>299615</v>
      </c>
      <c r="G2829" t="s">
        <v>11204</v>
      </c>
      <c r="H2829" t="s">
        <v>14006</v>
      </c>
      <c r="I2829" t="s">
        <v>13440</v>
      </c>
      <c r="J2829" t="s">
        <v>11306</v>
      </c>
      <c r="K2829">
        <v>1</v>
      </c>
      <c r="L2829">
        <v>28</v>
      </c>
      <c r="M2829">
        <v>28</v>
      </c>
      <c r="N2829">
        <v>2</v>
      </c>
      <c r="O2829">
        <v>2020</v>
      </c>
      <c r="P2829" t="s">
        <v>14</v>
      </c>
    </row>
    <row r="2830" spans="1:16" x14ac:dyDescent="0.25">
      <c r="A2830" t="s">
        <v>1414</v>
      </c>
      <c r="B2830" s="149">
        <v>43864</v>
      </c>
      <c r="C2830" t="s">
        <v>80</v>
      </c>
      <c r="D2830" t="s">
        <v>13996</v>
      </c>
      <c r="E2830" t="s">
        <v>3376</v>
      </c>
      <c r="F2830">
        <v>299671</v>
      </c>
      <c r="G2830" t="s">
        <v>11204</v>
      </c>
      <c r="H2830" t="s">
        <v>14090</v>
      </c>
      <c r="I2830" t="s">
        <v>13440</v>
      </c>
      <c r="J2830" t="s">
        <v>11306</v>
      </c>
      <c r="K2830">
        <v>1</v>
      </c>
      <c r="L2830">
        <v>28</v>
      </c>
      <c r="M2830">
        <v>28</v>
      </c>
      <c r="N2830">
        <v>2</v>
      </c>
      <c r="O2830">
        <v>2020</v>
      </c>
      <c r="P2830" t="s">
        <v>14</v>
      </c>
    </row>
    <row r="2831" spans="1:16" x14ac:dyDescent="0.25">
      <c r="A2831" t="s">
        <v>1414</v>
      </c>
      <c r="B2831" s="149">
        <v>43892</v>
      </c>
      <c r="C2831" t="s">
        <v>80</v>
      </c>
      <c r="D2831" t="s">
        <v>13996</v>
      </c>
      <c r="E2831" t="s">
        <v>11380</v>
      </c>
      <c r="F2831">
        <v>301081</v>
      </c>
      <c r="G2831" t="s">
        <v>11204</v>
      </c>
      <c r="H2831" t="s">
        <v>14031</v>
      </c>
      <c r="I2831" t="s">
        <v>13440</v>
      </c>
      <c r="J2831" t="s">
        <v>11306</v>
      </c>
      <c r="K2831">
        <v>1</v>
      </c>
      <c r="L2831">
        <v>28</v>
      </c>
      <c r="M2831">
        <v>28</v>
      </c>
      <c r="N2831">
        <v>3</v>
      </c>
      <c r="O2831">
        <v>2020</v>
      </c>
      <c r="P2831" t="s">
        <v>14</v>
      </c>
    </row>
    <row r="2832" spans="1:16" x14ac:dyDescent="0.25">
      <c r="A2832" t="s">
        <v>1414</v>
      </c>
      <c r="B2832" s="149">
        <v>43892</v>
      </c>
      <c r="C2832" t="s">
        <v>80</v>
      </c>
      <c r="D2832" t="s">
        <v>13996</v>
      </c>
      <c r="E2832" t="s">
        <v>6132</v>
      </c>
      <c r="F2832">
        <v>301293</v>
      </c>
      <c r="G2832" t="s">
        <v>11204</v>
      </c>
      <c r="H2832" t="s">
        <v>14087</v>
      </c>
      <c r="I2832" t="s">
        <v>13440</v>
      </c>
      <c r="J2832" t="s">
        <v>11306</v>
      </c>
      <c r="K2832">
        <v>1</v>
      </c>
      <c r="L2832">
        <v>28</v>
      </c>
      <c r="M2832">
        <v>28</v>
      </c>
      <c r="N2832">
        <v>3</v>
      </c>
      <c r="O2832">
        <v>2020</v>
      </c>
      <c r="P2832" t="s">
        <v>14</v>
      </c>
    </row>
    <row r="2833" spans="1:16" x14ac:dyDescent="0.25">
      <c r="A2833" t="s">
        <v>1414</v>
      </c>
      <c r="B2833" s="149">
        <v>43892</v>
      </c>
      <c r="C2833" t="s">
        <v>80</v>
      </c>
      <c r="D2833" t="s">
        <v>13996</v>
      </c>
      <c r="E2833" t="s">
        <v>3376</v>
      </c>
      <c r="F2833">
        <v>301298</v>
      </c>
      <c r="G2833" t="s">
        <v>11204</v>
      </c>
      <c r="H2833" t="s">
        <v>14031</v>
      </c>
      <c r="I2833" t="s">
        <v>13440</v>
      </c>
      <c r="J2833" t="s">
        <v>11306</v>
      </c>
      <c r="K2833">
        <v>1</v>
      </c>
      <c r="L2833">
        <v>28</v>
      </c>
      <c r="M2833">
        <v>28</v>
      </c>
      <c r="N2833">
        <v>3</v>
      </c>
      <c r="O2833">
        <v>2020</v>
      </c>
      <c r="P2833" t="s">
        <v>14</v>
      </c>
    </row>
    <row r="2834" spans="1:16" x14ac:dyDescent="0.25">
      <c r="A2834" t="s">
        <v>1414</v>
      </c>
      <c r="B2834" s="149">
        <v>43892</v>
      </c>
      <c r="C2834" t="s">
        <v>80</v>
      </c>
      <c r="D2834" t="s">
        <v>13996</v>
      </c>
      <c r="E2834" t="s">
        <v>11442</v>
      </c>
      <c r="F2834">
        <v>301199</v>
      </c>
      <c r="G2834" t="s">
        <v>11204</v>
      </c>
      <c r="H2834" t="s">
        <v>14869</v>
      </c>
      <c r="I2834" t="s">
        <v>13440</v>
      </c>
      <c r="J2834" t="s">
        <v>11306</v>
      </c>
      <c r="K2834">
        <v>1</v>
      </c>
      <c r="L2834">
        <v>28</v>
      </c>
      <c r="M2834">
        <v>28</v>
      </c>
      <c r="N2834">
        <v>3</v>
      </c>
      <c r="O2834">
        <v>2020</v>
      </c>
      <c r="P2834" t="s">
        <v>14</v>
      </c>
    </row>
    <row r="2835" spans="1:16" x14ac:dyDescent="0.25">
      <c r="A2835" t="s">
        <v>1414</v>
      </c>
      <c r="B2835" s="149">
        <v>43892</v>
      </c>
      <c r="C2835" t="s">
        <v>80</v>
      </c>
      <c r="D2835" t="s">
        <v>13996</v>
      </c>
      <c r="E2835" t="s">
        <v>11473</v>
      </c>
      <c r="F2835">
        <v>301232</v>
      </c>
      <c r="G2835" t="s">
        <v>11204</v>
      </c>
      <c r="H2835" t="s">
        <v>14095</v>
      </c>
      <c r="I2835" t="s">
        <v>13440</v>
      </c>
      <c r="J2835" t="s">
        <v>11306</v>
      </c>
      <c r="K2835">
        <v>1</v>
      </c>
      <c r="L2835">
        <v>28</v>
      </c>
      <c r="M2835">
        <v>28</v>
      </c>
      <c r="N2835">
        <v>3</v>
      </c>
      <c r="O2835">
        <v>2020</v>
      </c>
      <c r="P2835" t="s">
        <v>14</v>
      </c>
    </row>
    <row r="2836" spans="1:16" x14ac:dyDescent="0.25">
      <c r="A2836" t="s">
        <v>1414</v>
      </c>
      <c r="B2836" s="149">
        <v>43892</v>
      </c>
      <c r="C2836" t="s">
        <v>80</v>
      </c>
      <c r="D2836" t="s">
        <v>13996</v>
      </c>
      <c r="E2836" t="s">
        <v>11332</v>
      </c>
      <c r="F2836">
        <v>301317</v>
      </c>
      <c r="G2836" t="s">
        <v>11204</v>
      </c>
      <c r="H2836" t="s">
        <v>14098</v>
      </c>
      <c r="I2836" t="s">
        <v>13440</v>
      </c>
      <c r="J2836" t="s">
        <v>11306</v>
      </c>
      <c r="K2836">
        <v>1</v>
      </c>
      <c r="L2836">
        <v>28</v>
      </c>
      <c r="M2836">
        <v>28</v>
      </c>
      <c r="N2836">
        <v>3</v>
      </c>
      <c r="O2836">
        <v>2020</v>
      </c>
      <c r="P2836" t="s">
        <v>14</v>
      </c>
    </row>
    <row r="2837" spans="1:16" x14ac:dyDescent="0.25">
      <c r="A2837" t="s">
        <v>1414</v>
      </c>
      <c r="B2837" s="149">
        <v>43892</v>
      </c>
      <c r="C2837" t="s">
        <v>80</v>
      </c>
      <c r="D2837" t="s">
        <v>13996</v>
      </c>
      <c r="E2837" t="s">
        <v>11473</v>
      </c>
      <c r="F2837">
        <v>301344</v>
      </c>
      <c r="G2837" t="s">
        <v>11204</v>
      </c>
      <c r="H2837" t="s">
        <v>15111</v>
      </c>
      <c r="I2837" t="s">
        <v>13440</v>
      </c>
      <c r="J2837" t="s">
        <v>11306</v>
      </c>
      <c r="K2837">
        <v>1</v>
      </c>
      <c r="L2837">
        <v>28</v>
      </c>
      <c r="M2837">
        <v>28</v>
      </c>
      <c r="N2837">
        <v>3</v>
      </c>
      <c r="O2837">
        <v>2020</v>
      </c>
      <c r="P2837" t="s">
        <v>14</v>
      </c>
    </row>
    <row r="2838" spans="1:16" x14ac:dyDescent="0.25">
      <c r="A2838" t="s">
        <v>1414</v>
      </c>
      <c r="B2838" s="149">
        <v>43892</v>
      </c>
      <c r="C2838" t="s">
        <v>80</v>
      </c>
      <c r="D2838" t="s">
        <v>13996</v>
      </c>
      <c r="E2838" t="s">
        <v>11390</v>
      </c>
      <c r="F2838">
        <v>300640</v>
      </c>
      <c r="G2838" t="s">
        <v>11204</v>
      </c>
      <c r="H2838" t="s">
        <v>14032</v>
      </c>
      <c r="I2838" t="s">
        <v>13440</v>
      </c>
      <c r="J2838" t="s">
        <v>11306</v>
      </c>
      <c r="K2838">
        <v>1</v>
      </c>
      <c r="L2838">
        <v>28</v>
      </c>
      <c r="M2838">
        <v>28</v>
      </c>
      <c r="N2838">
        <v>3</v>
      </c>
      <c r="O2838">
        <v>2020</v>
      </c>
      <c r="P2838" t="s">
        <v>14</v>
      </c>
    </row>
    <row r="2839" spans="1:16" x14ac:dyDescent="0.25">
      <c r="A2839" t="s">
        <v>1414</v>
      </c>
      <c r="B2839" s="149">
        <v>43892</v>
      </c>
      <c r="C2839" t="s">
        <v>80</v>
      </c>
      <c r="D2839" t="s">
        <v>13996</v>
      </c>
      <c r="E2839" t="s">
        <v>11346</v>
      </c>
      <c r="F2839">
        <v>300889</v>
      </c>
      <c r="G2839" t="s">
        <v>11204</v>
      </c>
      <c r="H2839" t="s">
        <v>14078</v>
      </c>
      <c r="I2839" t="s">
        <v>13440</v>
      </c>
      <c r="J2839" t="s">
        <v>11306</v>
      </c>
      <c r="K2839">
        <v>1</v>
      </c>
      <c r="L2839">
        <v>28</v>
      </c>
      <c r="M2839">
        <v>28</v>
      </c>
      <c r="N2839">
        <v>3</v>
      </c>
      <c r="O2839">
        <v>2020</v>
      </c>
      <c r="P2839" t="s">
        <v>14</v>
      </c>
    </row>
    <row r="2840" spans="1:16" x14ac:dyDescent="0.25">
      <c r="A2840" t="s">
        <v>1414</v>
      </c>
      <c r="B2840" s="149">
        <v>43892</v>
      </c>
      <c r="C2840" t="s">
        <v>80</v>
      </c>
      <c r="D2840" t="s">
        <v>13996</v>
      </c>
      <c r="E2840" t="s">
        <v>11421</v>
      </c>
      <c r="F2840">
        <v>300990</v>
      </c>
      <c r="G2840" t="s">
        <v>11204</v>
      </c>
      <c r="H2840" t="s">
        <v>15364</v>
      </c>
      <c r="I2840" t="s">
        <v>13440</v>
      </c>
      <c r="J2840" t="s">
        <v>11306</v>
      </c>
      <c r="K2840">
        <v>1</v>
      </c>
      <c r="L2840">
        <v>28</v>
      </c>
      <c r="M2840">
        <v>28</v>
      </c>
      <c r="N2840">
        <v>3</v>
      </c>
      <c r="O2840">
        <v>2020</v>
      </c>
      <c r="P2840" t="s">
        <v>14</v>
      </c>
    </row>
    <row r="2841" spans="1:16" x14ac:dyDescent="0.25">
      <c r="A2841" t="s">
        <v>1414</v>
      </c>
      <c r="B2841" s="149">
        <v>43892</v>
      </c>
      <c r="C2841" t="s">
        <v>80</v>
      </c>
      <c r="D2841" t="s">
        <v>13996</v>
      </c>
      <c r="E2841" t="s">
        <v>9821</v>
      </c>
      <c r="F2841">
        <v>301238</v>
      </c>
      <c r="G2841" t="s">
        <v>11204</v>
      </c>
      <c r="H2841" t="s">
        <v>14031</v>
      </c>
      <c r="I2841" t="s">
        <v>13440</v>
      </c>
      <c r="J2841" t="s">
        <v>11306</v>
      </c>
      <c r="K2841">
        <v>1</v>
      </c>
      <c r="L2841">
        <v>28</v>
      </c>
      <c r="M2841">
        <v>28</v>
      </c>
      <c r="N2841">
        <v>3</v>
      </c>
      <c r="O2841">
        <v>2020</v>
      </c>
      <c r="P2841" t="s">
        <v>14</v>
      </c>
    </row>
    <row r="2842" spans="1:16" x14ac:dyDescent="0.25">
      <c r="A2842" t="s">
        <v>1414</v>
      </c>
      <c r="B2842" s="149">
        <v>43892</v>
      </c>
      <c r="C2842" t="s">
        <v>80</v>
      </c>
      <c r="D2842" t="s">
        <v>13996</v>
      </c>
      <c r="E2842" t="s">
        <v>11442</v>
      </c>
      <c r="F2842">
        <v>300415</v>
      </c>
      <c r="G2842" t="s">
        <v>11204</v>
      </c>
      <c r="H2842" t="s">
        <v>14001</v>
      </c>
      <c r="I2842" t="s">
        <v>13440</v>
      </c>
      <c r="J2842" t="s">
        <v>11306</v>
      </c>
      <c r="K2842">
        <v>1</v>
      </c>
      <c r="L2842">
        <v>28</v>
      </c>
      <c r="M2842">
        <v>28</v>
      </c>
      <c r="N2842">
        <v>3</v>
      </c>
      <c r="O2842">
        <v>2020</v>
      </c>
      <c r="P2842" t="s">
        <v>14</v>
      </c>
    </row>
    <row r="2843" spans="1:16" x14ac:dyDescent="0.25">
      <c r="A2843" t="s">
        <v>1414</v>
      </c>
      <c r="B2843" s="149">
        <v>43922</v>
      </c>
      <c r="C2843" t="s">
        <v>80</v>
      </c>
      <c r="D2843" t="s">
        <v>13996</v>
      </c>
      <c r="E2843" t="s">
        <v>11409</v>
      </c>
      <c r="F2843">
        <v>301895</v>
      </c>
      <c r="G2843" t="s">
        <v>11204</v>
      </c>
      <c r="H2843" t="s">
        <v>14050</v>
      </c>
      <c r="I2843" t="s">
        <v>13440</v>
      </c>
      <c r="J2843" t="s">
        <v>11306</v>
      </c>
      <c r="K2843">
        <v>1</v>
      </c>
      <c r="L2843">
        <v>28</v>
      </c>
      <c r="M2843">
        <v>28</v>
      </c>
      <c r="N2843">
        <v>4</v>
      </c>
      <c r="O2843">
        <v>2020</v>
      </c>
      <c r="P2843" t="s">
        <v>14</v>
      </c>
    </row>
    <row r="2844" spans="1:16" x14ac:dyDescent="0.25">
      <c r="A2844" t="s">
        <v>1414</v>
      </c>
      <c r="B2844" s="149">
        <v>43922</v>
      </c>
      <c r="C2844" t="s">
        <v>80</v>
      </c>
      <c r="D2844" t="s">
        <v>13996</v>
      </c>
      <c r="E2844" t="s">
        <v>3535</v>
      </c>
      <c r="F2844">
        <v>301896</v>
      </c>
      <c r="G2844" t="s">
        <v>11204</v>
      </c>
      <c r="H2844" t="s">
        <v>14050</v>
      </c>
      <c r="I2844" t="s">
        <v>13440</v>
      </c>
      <c r="J2844" t="s">
        <v>11306</v>
      </c>
      <c r="K2844">
        <v>1</v>
      </c>
      <c r="L2844">
        <v>28</v>
      </c>
      <c r="M2844">
        <v>28</v>
      </c>
      <c r="N2844">
        <v>4</v>
      </c>
      <c r="O2844">
        <v>2020</v>
      </c>
      <c r="P2844" t="s">
        <v>14</v>
      </c>
    </row>
    <row r="2845" spans="1:16" x14ac:dyDescent="0.25">
      <c r="A2845" t="s">
        <v>1414</v>
      </c>
      <c r="B2845" s="149">
        <v>43922</v>
      </c>
      <c r="C2845" t="s">
        <v>80</v>
      </c>
      <c r="D2845" t="s">
        <v>13996</v>
      </c>
      <c r="E2845" t="s">
        <v>11354</v>
      </c>
      <c r="F2845">
        <v>302184</v>
      </c>
      <c r="G2845" t="s">
        <v>11204</v>
      </c>
      <c r="H2845" t="s">
        <v>14063</v>
      </c>
      <c r="I2845" t="s">
        <v>13440</v>
      </c>
      <c r="J2845" t="s">
        <v>11306</v>
      </c>
      <c r="K2845">
        <v>1</v>
      </c>
      <c r="L2845">
        <v>28</v>
      </c>
      <c r="M2845">
        <v>28</v>
      </c>
      <c r="N2845">
        <v>4</v>
      </c>
      <c r="O2845">
        <v>2020</v>
      </c>
      <c r="P2845" t="s">
        <v>14</v>
      </c>
    </row>
    <row r="2846" spans="1:16" x14ac:dyDescent="0.25">
      <c r="A2846" t="s">
        <v>1414</v>
      </c>
      <c r="B2846" s="149">
        <v>43983</v>
      </c>
      <c r="C2846" t="s">
        <v>80</v>
      </c>
      <c r="D2846" t="s">
        <v>13996</v>
      </c>
      <c r="E2846" t="s">
        <v>11354</v>
      </c>
      <c r="F2846">
        <v>303174</v>
      </c>
      <c r="G2846" t="s">
        <v>11204</v>
      </c>
      <c r="H2846" t="s">
        <v>15165</v>
      </c>
      <c r="I2846" t="s">
        <v>13440</v>
      </c>
      <c r="J2846" t="s">
        <v>11306</v>
      </c>
      <c r="K2846">
        <v>1</v>
      </c>
      <c r="L2846">
        <v>28</v>
      </c>
      <c r="M2846">
        <v>28</v>
      </c>
      <c r="N2846">
        <v>6</v>
      </c>
      <c r="O2846">
        <v>2020</v>
      </c>
      <c r="P2846" t="s">
        <v>14</v>
      </c>
    </row>
    <row r="2847" spans="1:16" x14ac:dyDescent="0.25">
      <c r="A2847" t="s">
        <v>1436</v>
      </c>
      <c r="B2847" s="149">
        <v>44013</v>
      </c>
      <c r="C2847" t="s">
        <v>80</v>
      </c>
      <c r="D2847" t="s">
        <v>13996</v>
      </c>
      <c r="E2847" t="s">
        <v>11425</v>
      </c>
      <c r="F2847">
        <v>303507</v>
      </c>
      <c r="G2847" t="s">
        <v>11204</v>
      </c>
      <c r="H2847" t="s">
        <v>14031</v>
      </c>
      <c r="I2847" t="s">
        <v>13440</v>
      </c>
      <c r="J2847" t="s">
        <v>11306</v>
      </c>
      <c r="K2847">
        <v>1</v>
      </c>
      <c r="L2847">
        <v>28</v>
      </c>
      <c r="M2847">
        <v>28</v>
      </c>
      <c r="N2847">
        <v>7</v>
      </c>
      <c r="O2847">
        <v>2020</v>
      </c>
      <c r="P2847" t="s">
        <v>14</v>
      </c>
    </row>
    <row r="2848" spans="1:16" x14ac:dyDescent="0.25">
      <c r="A2848" t="s">
        <v>1436</v>
      </c>
      <c r="B2848" s="149">
        <v>44013</v>
      </c>
      <c r="C2848" t="s">
        <v>80</v>
      </c>
      <c r="D2848" t="s">
        <v>13996</v>
      </c>
      <c r="E2848" t="s">
        <v>11507</v>
      </c>
      <c r="F2848">
        <v>303509</v>
      </c>
      <c r="G2848" t="s">
        <v>11204</v>
      </c>
      <c r="H2848" t="s">
        <v>15164</v>
      </c>
      <c r="I2848" t="s">
        <v>13440</v>
      </c>
      <c r="J2848" t="s">
        <v>11306</v>
      </c>
      <c r="K2848">
        <v>1</v>
      </c>
      <c r="L2848">
        <v>28</v>
      </c>
      <c r="M2848">
        <v>28</v>
      </c>
      <c r="N2848">
        <v>7</v>
      </c>
      <c r="O2848">
        <v>2020</v>
      </c>
      <c r="P2848" t="s">
        <v>14</v>
      </c>
    </row>
    <row r="2849" spans="1:16" x14ac:dyDescent="0.25">
      <c r="A2849" t="s">
        <v>1436</v>
      </c>
      <c r="B2849" s="149">
        <v>44013</v>
      </c>
      <c r="C2849" t="s">
        <v>80</v>
      </c>
      <c r="D2849" t="s">
        <v>13996</v>
      </c>
      <c r="E2849" t="s">
        <v>3099</v>
      </c>
      <c r="F2849">
        <v>303522</v>
      </c>
      <c r="G2849" t="s">
        <v>11204</v>
      </c>
      <c r="H2849" t="s">
        <v>14063</v>
      </c>
      <c r="I2849" t="s">
        <v>13440</v>
      </c>
      <c r="J2849" t="s">
        <v>11306</v>
      </c>
      <c r="K2849">
        <v>1</v>
      </c>
      <c r="L2849">
        <v>28</v>
      </c>
      <c r="M2849">
        <v>28</v>
      </c>
      <c r="N2849">
        <v>7</v>
      </c>
      <c r="O2849">
        <v>2020</v>
      </c>
      <c r="P2849" t="s">
        <v>14</v>
      </c>
    </row>
    <row r="2850" spans="1:16" x14ac:dyDescent="0.25">
      <c r="A2850" t="s">
        <v>1436</v>
      </c>
      <c r="B2850" s="149">
        <v>44013</v>
      </c>
      <c r="C2850" t="s">
        <v>80</v>
      </c>
      <c r="D2850" t="s">
        <v>13996</v>
      </c>
      <c r="E2850" t="s">
        <v>11421</v>
      </c>
      <c r="F2850">
        <v>303575</v>
      </c>
      <c r="G2850" t="s">
        <v>11204</v>
      </c>
      <c r="H2850" t="s">
        <v>14061</v>
      </c>
      <c r="I2850" t="s">
        <v>13440</v>
      </c>
      <c r="J2850" t="s">
        <v>11306</v>
      </c>
      <c r="K2850">
        <v>1</v>
      </c>
      <c r="L2850">
        <v>28</v>
      </c>
      <c r="M2850">
        <v>28</v>
      </c>
      <c r="N2850">
        <v>7</v>
      </c>
      <c r="O2850">
        <v>2020</v>
      </c>
      <c r="P2850" t="s">
        <v>14</v>
      </c>
    </row>
    <row r="2851" spans="1:16" x14ac:dyDescent="0.25">
      <c r="A2851" t="s">
        <v>1436</v>
      </c>
      <c r="B2851" s="149">
        <v>44013</v>
      </c>
      <c r="C2851" t="s">
        <v>80</v>
      </c>
      <c r="D2851" t="s">
        <v>13996</v>
      </c>
      <c r="E2851" t="s">
        <v>11390</v>
      </c>
      <c r="F2851">
        <v>303576</v>
      </c>
      <c r="G2851" t="s">
        <v>11204</v>
      </c>
      <c r="H2851" t="s">
        <v>14061</v>
      </c>
      <c r="I2851" t="s">
        <v>13440</v>
      </c>
      <c r="J2851" t="s">
        <v>11306</v>
      </c>
      <c r="K2851">
        <v>1</v>
      </c>
      <c r="L2851">
        <v>28</v>
      </c>
      <c r="M2851">
        <v>28</v>
      </c>
      <c r="N2851">
        <v>7</v>
      </c>
      <c r="O2851">
        <v>2020</v>
      </c>
      <c r="P2851" t="s">
        <v>14</v>
      </c>
    </row>
    <row r="2852" spans="1:16" x14ac:dyDescent="0.25">
      <c r="A2852" t="s">
        <v>1436</v>
      </c>
      <c r="B2852" s="149">
        <v>44013</v>
      </c>
      <c r="C2852" t="s">
        <v>80</v>
      </c>
      <c r="D2852" t="s">
        <v>13996</v>
      </c>
      <c r="E2852" t="s">
        <v>11473</v>
      </c>
      <c r="F2852">
        <v>303486</v>
      </c>
      <c r="G2852" t="s">
        <v>11204</v>
      </c>
      <c r="H2852" t="s">
        <v>14031</v>
      </c>
      <c r="I2852" t="s">
        <v>13440</v>
      </c>
      <c r="J2852" t="s">
        <v>11306</v>
      </c>
      <c r="K2852">
        <v>1</v>
      </c>
      <c r="L2852">
        <v>28</v>
      </c>
      <c r="M2852">
        <v>28</v>
      </c>
      <c r="N2852">
        <v>7</v>
      </c>
      <c r="O2852">
        <v>2020</v>
      </c>
      <c r="P2852" t="s">
        <v>14</v>
      </c>
    </row>
    <row r="2853" spans="1:16" x14ac:dyDescent="0.25">
      <c r="A2853" t="s">
        <v>1436</v>
      </c>
      <c r="B2853" s="149">
        <v>44013</v>
      </c>
      <c r="C2853" t="s">
        <v>80</v>
      </c>
      <c r="D2853" t="s">
        <v>13996</v>
      </c>
      <c r="E2853" t="s">
        <v>11332</v>
      </c>
      <c r="F2853">
        <v>303506</v>
      </c>
      <c r="G2853" t="s">
        <v>11204</v>
      </c>
      <c r="H2853" t="s">
        <v>14098</v>
      </c>
      <c r="I2853" t="s">
        <v>13440</v>
      </c>
      <c r="J2853" t="s">
        <v>11306</v>
      </c>
      <c r="K2853">
        <v>1</v>
      </c>
      <c r="L2853">
        <v>28</v>
      </c>
      <c r="M2853">
        <v>28</v>
      </c>
      <c r="N2853">
        <v>7</v>
      </c>
      <c r="O2853">
        <v>2020</v>
      </c>
      <c r="P2853" t="s">
        <v>14</v>
      </c>
    </row>
    <row r="2854" spans="1:16" x14ac:dyDescent="0.25">
      <c r="A2854" t="s">
        <v>1436</v>
      </c>
      <c r="B2854" s="149">
        <v>44013</v>
      </c>
      <c r="C2854" t="s">
        <v>80</v>
      </c>
      <c r="D2854" t="s">
        <v>13996</v>
      </c>
      <c r="E2854" t="s">
        <v>11506</v>
      </c>
      <c r="F2854">
        <v>304038</v>
      </c>
      <c r="G2854" t="s">
        <v>11204</v>
      </c>
      <c r="H2854" t="s">
        <v>15164</v>
      </c>
      <c r="I2854" t="s">
        <v>13440</v>
      </c>
      <c r="J2854" t="s">
        <v>11306</v>
      </c>
      <c r="K2854">
        <v>1</v>
      </c>
      <c r="L2854">
        <v>28</v>
      </c>
      <c r="M2854">
        <v>28</v>
      </c>
      <c r="N2854">
        <v>7</v>
      </c>
      <c r="O2854">
        <v>2020</v>
      </c>
      <c r="P2854" t="s">
        <v>14</v>
      </c>
    </row>
    <row r="2855" spans="1:16" x14ac:dyDescent="0.25">
      <c r="A2855" t="s">
        <v>1436</v>
      </c>
      <c r="B2855" s="149">
        <v>44013</v>
      </c>
      <c r="C2855" t="s">
        <v>80</v>
      </c>
      <c r="D2855" t="s">
        <v>13996</v>
      </c>
      <c r="E2855" t="s">
        <v>3099</v>
      </c>
      <c r="F2855">
        <v>304066</v>
      </c>
      <c r="G2855" t="s">
        <v>11204</v>
      </c>
      <c r="H2855" t="s">
        <v>14031</v>
      </c>
      <c r="I2855" t="s">
        <v>13440</v>
      </c>
      <c r="J2855" t="s">
        <v>11306</v>
      </c>
      <c r="K2855">
        <v>1</v>
      </c>
      <c r="L2855">
        <v>28</v>
      </c>
      <c r="M2855">
        <v>28</v>
      </c>
      <c r="N2855">
        <v>7</v>
      </c>
      <c r="O2855">
        <v>2020</v>
      </c>
      <c r="P2855" t="s">
        <v>14</v>
      </c>
    </row>
    <row r="2856" spans="1:16" x14ac:dyDescent="0.25">
      <c r="A2856" t="s">
        <v>1436</v>
      </c>
      <c r="B2856" s="149">
        <v>44013</v>
      </c>
      <c r="C2856" t="s">
        <v>80</v>
      </c>
      <c r="D2856" t="s">
        <v>13996</v>
      </c>
      <c r="E2856" t="s">
        <v>3099</v>
      </c>
      <c r="F2856">
        <v>303716</v>
      </c>
      <c r="G2856" t="s">
        <v>11204</v>
      </c>
      <c r="H2856" t="s">
        <v>15165</v>
      </c>
      <c r="I2856" t="s">
        <v>13440</v>
      </c>
      <c r="J2856" t="s">
        <v>11306</v>
      </c>
      <c r="K2856">
        <v>1</v>
      </c>
      <c r="L2856">
        <v>28</v>
      </c>
      <c r="M2856">
        <v>28</v>
      </c>
      <c r="N2856">
        <v>7</v>
      </c>
      <c r="O2856">
        <v>2020</v>
      </c>
      <c r="P2856" t="s">
        <v>14</v>
      </c>
    </row>
    <row r="2857" spans="1:16" x14ac:dyDescent="0.25">
      <c r="A2857" t="s">
        <v>1436</v>
      </c>
      <c r="B2857" s="149">
        <v>44013</v>
      </c>
      <c r="C2857" t="s">
        <v>80</v>
      </c>
      <c r="D2857" t="s">
        <v>13996</v>
      </c>
      <c r="E2857" t="s">
        <v>11449</v>
      </c>
      <c r="F2857">
        <v>303804</v>
      </c>
      <c r="G2857" t="s">
        <v>11204</v>
      </c>
      <c r="H2857" t="s">
        <v>14031</v>
      </c>
      <c r="I2857" t="s">
        <v>13440</v>
      </c>
      <c r="J2857" t="s">
        <v>11306</v>
      </c>
      <c r="K2857">
        <v>1</v>
      </c>
      <c r="L2857">
        <v>28</v>
      </c>
      <c r="M2857">
        <v>28</v>
      </c>
      <c r="N2857">
        <v>7</v>
      </c>
      <c r="O2857">
        <v>2020</v>
      </c>
      <c r="P2857" t="s">
        <v>14</v>
      </c>
    </row>
    <row r="2858" spans="1:16" x14ac:dyDescent="0.25">
      <c r="A2858" t="s">
        <v>1436</v>
      </c>
      <c r="B2858" s="149">
        <v>44013</v>
      </c>
      <c r="C2858" t="s">
        <v>80</v>
      </c>
      <c r="D2858" t="s">
        <v>13996</v>
      </c>
      <c r="E2858" t="s">
        <v>11439</v>
      </c>
      <c r="F2858">
        <v>303937</v>
      </c>
      <c r="G2858" t="s">
        <v>11204</v>
      </c>
      <c r="H2858" t="s">
        <v>15164</v>
      </c>
      <c r="I2858" t="s">
        <v>13440</v>
      </c>
      <c r="J2858" t="s">
        <v>11306</v>
      </c>
      <c r="K2858">
        <v>1</v>
      </c>
      <c r="L2858">
        <v>28</v>
      </c>
      <c r="M2858">
        <v>28</v>
      </c>
      <c r="N2858">
        <v>7</v>
      </c>
      <c r="O2858">
        <v>2020</v>
      </c>
      <c r="P2858" t="s">
        <v>14</v>
      </c>
    </row>
    <row r="2859" spans="1:16" x14ac:dyDescent="0.25">
      <c r="A2859" t="s">
        <v>1436</v>
      </c>
      <c r="B2859" s="149">
        <v>44013</v>
      </c>
      <c r="C2859" t="s">
        <v>80</v>
      </c>
      <c r="D2859" t="s">
        <v>13996</v>
      </c>
      <c r="E2859" t="s">
        <v>11469</v>
      </c>
      <c r="F2859">
        <v>303938</v>
      </c>
      <c r="G2859" t="s">
        <v>11204</v>
      </c>
      <c r="H2859" t="s">
        <v>15165</v>
      </c>
      <c r="I2859" t="s">
        <v>13440</v>
      </c>
      <c r="J2859" t="s">
        <v>11306</v>
      </c>
      <c r="K2859">
        <v>1</v>
      </c>
      <c r="L2859">
        <v>28</v>
      </c>
      <c r="M2859">
        <v>28</v>
      </c>
      <c r="N2859">
        <v>7</v>
      </c>
      <c r="O2859">
        <v>2020</v>
      </c>
      <c r="P2859" t="s">
        <v>14</v>
      </c>
    </row>
    <row r="2860" spans="1:16" x14ac:dyDescent="0.25">
      <c r="A2860" t="s">
        <v>1436</v>
      </c>
      <c r="B2860" s="149">
        <v>44013</v>
      </c>
      <c r="C2860" t="s">
        <v>80</v>
      </c>
      <c r="D2860" t="s">
        <v>13996</v>
      </c>
      <c r="E2860" t="s">
        <v>11409</v>
      </c>
      <c r="F2860">
        <v>303941</v>
      </c>
      <c r="G2860" t="s">
        <v>11204</v>
      </c>
      <c r="H2860" t="s">
        <v>15165</v>
      </c>
      <c r="I2860" t="s">
        <v>13440</v>
      </c>
      <c r="J2860" t="s">
        <v>11306</v>
      </c>
      <c r="K2860">
        <v>1</v>
      </c>
      <c r="L2860">
        <v>28</v>
      </c>
      <c r="M2860">
        <v>28</v>
      </c>
      <c r="N2860">
        <v>7</v>
      </c>
      <c r="O2860">
        <v>2020</v>
      </c>
      <c r="P2860" t="s">
        <v>14</v>
      </c>
    </row>
    <row r="2861" spans="1:16" x14ac:dyDescent="0.25">
      <c r="A2861" t="s">
        <v>1436</v>
      </c>
      <c r="B2861" s="149">
        <v>44013</v>
      </c>
      <c r="C2861" t="s">
        <v>80</v>
      </c>
      <c r="D2861" t="s">
        <v>13996</v>
      </c>
      <c r="E2861" t="s">
        <v>11425</v>
      </c>
      <c r="F2861">
        <v>303842</v>
      </c>
      <c r="G2861" t="s">
        <v>11204</v>
      </c>
      <c r="H2861" t="s">
        <v>14031</v>
      </c>
      <c r="I2861" t="s">
        <v>13440</v>
      </c>
      <c r="J2861" t="s">
        <v>11306</v>
      </c>
      <c r="K2861">
        <v>1</v>
      </c>
      <c r="L2861">
        <v>28</v>
      </c>
      <c r="M2861">
        <v>28</v>
      </c>
      <c r="N2861">
        <v>7</v>
      </c>
      <c r="O2861">
        <v>2020</v>
      </c>
      <c r="P2861" t="s">
        <v>14</v>
      </c>
    </row>
    <row r="2862" spans="1:16" x14ac:dyDescent="0.25">
      <c r="A2862" t="s">
        <v>1436</v>
      </c>
      <c r="B2862" s="149">
        <v>44013</v>
      </c>
      <c r="C2862" t="s">
        <v>80</v>
      </c>
      <c r="D2862" t="s">
        <v>13996</v>
      </c>
      <c r="E2862" t="s">
        <v>11390</v>
      </c>
      <c r="F2862">
        <v>303843</v>
      </c>
      <c r="G2862" t="s">
        <v>11204</v>
      </c>
      <c r="H2862" t="s">
        <v>14031</v>
      </c>
      <c r="I2862" t="s">
        <v>13440</v>
      </c>
      <c r="J2862" t="s">
        <v>11306</v>
      </c>
      <c r="K2862">
        <v>1</v>
      </c>
      <c r="L2862">
        <v>28</v>
      </c>
      <c r="M2862">
        <v>28</v>
      </c>
      <c r="N2862">
        <v>7</v>
      </c>
      <c r="O2862">
        <v>2020</v>
      </c>
      <c r="P2862" t="s">
        <v>14</v>
      </c>
    </row>
    <row r="2863" spans="1:16" x14ac:dyDescent="0.25">
      <c r="A2863" t="s">
        <v>1436</v>
      </c>
      <c r="B2863" s="149">
        <v>44013</v>
      </c>
      <c r="C2863" t="s">
        <v>80</v>
      </c>
      <c r="D2863" t="s">
        <v>13996</v>
      </c>
      <c r="E2863" t="s">
        <v>11507</v>
      </c>
      <c r="F2863">
        <v>303844</v>
      </c>
      <c r="G2863" t="s">
        <v>11204</v>
      </c>
      <c r="H2863" t="s">
        <v>14031</v>
      </c>
      <c r="I2863" t="s">
        <v>13440</v>
      </c>
      <c r="J2863" t="s">
        <v>11306</v>
      </c>
      <c r="K2863">
        <v>1</v>
      </c>
      <c r="L2863">
        <v>28</v>
      </c>
      <c r="M2863">
        <v>28</v>
      </c>
      <c r="N2863">
        <v>7</v>
      </c>
      <c r="O2863">
        <v>2020</v>
      </c>
      <c r="P2863" t="s">
        <v>14</v>
      </c>
    </row>
    <row r="2864" spans="1:16" x14ac:dyDescent="0.25">
      <c r="A2864" t="s">
        <v>1436</v>
      </c>
      <c r="B2864" s="149">
        <v>44013</v>
      </c>
      <c r="C2864" t="s">
        <v>80</v>
      </c>
      <c r="D2864" t="s">
        <v>13996</v>
      </c>
      <c r="E2864" t="s">
        <v>3099</v>
      </c>
      <c r="F2864">
        <v>303845</v>
      </c>
      <c r="G2864" t="s">
        <v>11204</v>
      </c>
      <c r="H2864" t="s">
        <v>14031</v>
      </c>
      <c r="I2864" t="s">
        <v>13440</v>
      </c>
      <c r="J2864" t="s">
        <v>11306</v>
      </c>
      <c r="K2864">
        <v>1</v>
      </c>
      <c r="L2864">
        <v>28</v>
      </c>
      <c r="M2864">
        <v>28</v>
      </c>
      <c r="N2864">
        <v>7</v>
      </c>
      <c r="O2864">
        <v>2020</v>
      </c>
      <c r="P2864" t="s">
        <v>14</v>
      </c>
    </row>
    <row r="2865" spans="1:16" x14ac:dyDescent="0.25">
      <c r="A2865" t="s">
        <v>1436</v>
      </c>
      <c r="B2865" s="149">
        <v>44013</v>
      </c>
      <c r="C2865" t="s">
        <v>80</v>
      </c>
      <c r="D2865" t="s">
        <v>13996</v>
      </c>
      <c r="E2865" t="s">
        <v>11346</v>
      </c>
      <c r="F2865">
        <v>303890</v>
      </c>
      <c r="G2865" t="s">
        <v>11204</v>
      </c>
      <c r="H2865" t="s">
        <v>14061</v>
      </c>
      <c r="I2865" t="s">
        <v>13440</v>
      </c>
      <c r="J2865" t="s">
        <v>11306</v>
      </c>
      <c r="K2865">
        <v>1</v>
      </c>
      <c r="L2865">
        <v>28</v>
      </c>
      <c r="M2865">
        <v>28</v>
      </c>
      <c r="N2865">
        <v>7</v>
      </c>
      <c r="O2865">
        <v>2020</v>
      </c>
      <c r="P2865" t="s">
        <v>14</v>
      </c>
    </row>
    <row r="2866" spans="1:16" x14ac:dyDescent="0.25">
      <c r="A2866" t="s">
        <v>1436</v>
      </c>
      <c r="B2866" s="149">
        <v>44013</v>
      </c>
      <c r="C2866" t="s">
        <v>80</v>
      </c>
      <c r="D2866" t="s">
        <v>13996</v>
      </c>
      <c r="E2866" t="s">
        <v>11421</v>
      </c>
      <c r="F2866">
        <v>303898</v>
      </c>
      <c r="G2866" t="s">
        <v>11204</v>
      </c>
      <c r="H2866" t="s">
        <v>14098</v>
      </c>
      <c r="I2866" t="s">
        <v>13440</v>
      </c>
      <c r="J2866" t="s">
        <v>11306</v>
      </c>
      <c r="K2866">
        <v>1</v>
      </c>
      <c r="L2866">
        <v>28</v>
      </c>
      <c r="M2866">
        <v>28</v>
      </c>
      <c r="N2866">
        <v>7</v>
      </c>
      <c r="O2866">
        <v>2020</v>
      </c>
      <c r="P2866" t="s">
        <v>14</v>
      </c>
    </row>
    <row r="2867" spans="1:16" x14ac:dyDescent="0.25">
      <c r="A2867" t="s">
        <v>1436</v>
      </c>
      <c r="B2867" s="149">
        <v>44046</v>
      </c>
      <c r="C2867" t="s">
        <v>80</v>
      </c>
      <c r="D2867" t="s">
        <v>13996</v>
      </c>
      <c r="E2867" t="s">
        <v>3099</v>
      </c>
      <c r="F2867">
        <v>304585</v>
      </c>
      <c r="G2867" t="s">
        <v>11204</v>
      </c>
      <c r="H2867" t="s">
        <v>14063</v>
      </c>
      <c r="I2867" t="s">
        <v>13440</v>
      </c>
      <c r="J2867" t="s">
        <v>11306</v>
      </c>
      <c r="K2867">
        <v>1</v>
      </c>
      <c r="L2867">
        <v>28</v>
      </c>
      <c r="M2867">
        <v>28</v>
      </c>
      <c r="N2867">
        <v>8</v>
      </c>
      <c r="O2867">
        <v>2020</v>
      </c>
      <c r="P2867" t="s">
        <v>14</v>
      </c>
    </row>
    <row r="2868" spans="1:16" x14ac:dyDescent="0.25">
      <c r="A2868" t="s">
        <v>1436</v>
      </c>
      <c r="B2868" s="149">
        <v>44046</v>
      </c>
      <c r="C2868" t="s">
        <v>80</v>
      </c>
      <c r="D2868" t="s">
        <v>13996</v>
      </c>
      <c r="E2868" t="s">
        <v>11380</v>
      </c>
      <c r="F2868">
        <v>304586</v>
      </c>
      <c r="G2868" t="s">
        <v>11204</v>
      </c>
      <c r="H2868" t="s">
        <v>14063</v>
      </c>
      <c r="I2868" t="s">
        <v>13440</v>
      </c>
      <c r="J2868" t="s">
        <v>11306</v>
      </c>
      <c r="K2868">
        <v>1</v>
      </c>
      <c r="L2868">
        <v>28</v>
      </c>
      <c r="M2868">
        <v>28</v>
      </c>
      <c r="N2868">
        <v>8</v>
      </c>
      <c r="O2868">
        <v>2020</v>
      </c>
      <c r="P2868" t="s">
        <v>14</v>
      </c>
    </row>
    <row r="2869" spans="1:16" x14ac:dyDescent="0.25">
      <c r="A2869" t="s">
        <v>1436</v>
      </c>
      <c r="B2869" s="149">
        <v>44046</v>
      </c>
      <c r="C2869" t="s">
        <v>80</v>
      </c>
      <c r="D2869" t="s">
        <v>13996</v>
      </c>
      <c r="E2869" t="s">
        <v>11473</v>
      </c>
      <c r="F2869">
        <v>304393</v>
      </c>
      <c r="G2869" t="s">
        <v>11204</v>
      </c>
      <c r="H2869" t="s">
        <v>14031</v>
      </c>
      <c r="I2869" t="s">
        <v>13440</v>
      </c>
      <c r="J2869" t="s">
        <v>11306</v>
      </c>
      <c r="K2869">
        <v>1</v>
      </c>
      <c r="L2869">
        <v>28</v>
      </c>
      <c r="M2869">
        <v>28</v>
      </c>
      <c r="N2869">
        <v>8</v>
      </c>
      <c r="O2869">
        <v>2020</v>
      </c>
      <c r="P2869" t="s">
        <v>14</v>
      </c>
    </row>
    <row r="2870" spans="1:16" x14ac:dyDescent="0.25">
      <c r="A2870" t="s">
        <v>1436</v>
      </c>
      <c r="B2870" s="149">
        <v>44046</v>
      </c>
      <c r="C2870" t="s">
        <v>80</v>
      </c>
      <c r="D2870" t="s">
        <v>13996</v>
      </c>
      <c r="E2870" t="s">
        <v>11390</v>
      </c>
      <c r="F2870">
        <v>304396</v>
      </c>
      <c r="G2870" t="s">
        <v>11204</v>
      </c>
      <c r="H2870" t="s">
        <v>14031</v>
      </c>
      <c r="I2870" t="s">
        <v>13440</v>
      </c>
      <c r="J2870" t="s">
        <v>11306</v>
      </c>
      <c r="K2870">
        <v>1</v>
      </c>
      <c r="L2870">
        <v>28</v>
      </c>
      <c r="M2870">
        <v>28</v>
      </c>
      <c r="N2870">
        <v>8</v>
      </c>
      <c r="O2870">
        <v>2020</v>
      </c>
      <c r="P2870" t="s">
        <v>14</v>
      </c>
    </row>
    <row r="2871" spans="1:16" x14ac:dyDescent="0.25">
      <c r="A2871" t="s">
        <v>1436</v>
      </c>
      <c r="B2871" s="149">
        <v>44046</v>
      </c>
      <c r="C2871" t="s">
        <v>80</v>
      </c>
      <c r="D2871" t="s">
        <v>13996</v>
      </c>
      <c r="E2871" t="s">
        <v>11421</v>
      </c>
      <c r="F2871">
        <v>304397</v>
      </c>
      <c r="G2871" t="s">
        <v>11204</v>
      </c>
      <c r="H2871" t="s">
        <v>14031</v>
      </c>
      <c r="I2871" t="s">
        <v>13440</v>
      </c>
      <c r="J2871" t="s">
        <v>11306</v>
      </c>
      <c r="K2871">
        <v>1</v>
      </c>
      <c r="L2871">
        <v>28</v>
      </c>
      <c r="M2871">
        <v>28</v>
      </c>
      <c r="N2871">
        <v>8</v>
      </c>
      <c r="O2871">
        <v>2020</v>
      </c>
      <c r="P2871" t="s">
        <v>14</v>
      </c>
    </row>
    <row r="2872" spans="1:16" x14ac:dyDescent="0.25">
      <c r="A2872" t="s">
        <v>1436</v>
      </c>
      <c r="B2872" s="149">
        <v>44046</v>
      </c>
      <c r="C2872" t="s">
        <v>80</v>
      </c>
      <c r="D2872" t="s">
        <v>13996</v>
      </c>
      <c r="E2872" t="s">
        <v>11543</v>
      </c>
      <c r="F2872">
        <v>304399</v>
      </c>
      <c r="G2872" t="s">
        <v>11204</v>
      </c>
      <c r="H2872" t="s">
        <v>14063</v>
      </c>
      <c r="I2872" t="s">
        <v>13440</v>
      </c>
      <c r="J2872" t="s">
        <v>11306</v>
      </c>
      <c r="K2872">
        <v>1</v>
      </c>
      <c r="L2872">
        <v>28</v>
      </c>
      <c r="M2872">
        <v>28</v>
      </c>
      <c r="N2872">
        <v>8</v>
      </c>
      <c r="O2872">
        <v>2020</v>
      </c>
      <c r="P2872" t="s">
        <v>14</v>
      </c>
    </row>
    <row r="2873" spans="1:16" x14ac:dyDescent="0.25">
      <c r="A2873" t="s">
        <v>1436</v>
      </c>
      <c r="B2873" s="149">
        <v>44046</v>
      </c>
      <c r="C2873" t="s">
        <v>80</v>
      </c>
      <c r="D2873" t="s">
        <v>13996</v>
      </c>
      <c r="E2873" t="s">
        <v>11540</v>
      </c>
      <c r="F2873">
        <v>304463</v>
      </c>
      <c r="G2873" t="s">
        <v>11204</v>
      </c>
      <c r="H2873" t="s">
        <v>15165</v>
      </c>
      <c r="I2873" t="s">
        <v>13440</v>
      </c>
      <c r="J2873" t="s">
        <v>11306</v>
      </c>
      <c r="K2873">
        <v>1</v>
      </c>
      <c r="L2873">
        <v>28</v>
      </c>
      <c r="M2873">
        <v>28</v>
      </c>
      <c r="N2873">
        <v>8</v>
      </c>
      <c r="O2873">
        <v>2020</v>
      </c>
      <c r="P2873" t="s">
        <v>14</v>
      </c>
    </row>
    <row r="2874" spans="1:16" x14ac:dyDescent="0.25">
      <c r="A2874" t="s">
        <v>1436</v>
      </c>
      <c r="B2874" s="149">
        <v>44046</v>
      </c>
      <c r="C2874" t="s">
        <v>80</v>
      </c>
      <c r="D2874" t="s">
        <v>13996</v>
      </c>
      <c r="E2874" t="s">
        <v>11332</v>
      </c>
      <c r="F2874">
        <v>304565</v>
      </c>
      <c r="G2874" t="s">
        <v>11204</v>
      </c>
      <c r="H2874" t="s">
        <v>15830</v>
      </c>
      <c r="I2874" t="s">
        <v>13440</v>
      </c>
      <c r="J2874" t="s">
        <v>11306</v>
      </c>
      <c r="K2874">
        <v>1</v>
      </c>
      <c r="L2874">
        <v>28</v>
      </c>
      <c r="M2874">
        <v>28</v>
      </c>
      <c r="N2874">
        <v>8</v>
      </c>
      <c r="O2874">
        <v>2020</v>
      </c>
      <c r="P2874" t="s">
        <v>14</v>
      </c>
    </row>
    <row r="2875" spans="1:16" x14ac:dyDescent="0.25">
      <c r="A2875" t="s">
        <v>1436</v>
      </c>
      <c r="B2875" s="149">
        <v>44075</v>
      </c>
      <c r="C2875" t="s">
        <v>80</v>
      </c>
      <c r="D2875" t="s">
        <v>13996</v>
      </c>
      <c r="E2875" t="s">
        <v>11332</v>
      </c>
      <c r="F2875">
        <v>304955</v>
      </c>
      <c r="G2875" t="s">
        <v>11204</v>
      </c>
      <c r="H2875" t="s">
        <v>14031</v>
      </c>
      <c r="I2875" t="s">
        <v>13440</v>
      </c>
      <c r="J2875" t="s">
        <v>11306</v>
      </c>
      <c r="K2875">
        <v>1</v>
      </c>
      <c r="L2875">
        <v>28</v>
      </c>
      <c r="M2875">
        <v>28</v>
      </c>
      <c r="N2875">
        <v>9</v>
      </c>
      <c r="O2875">
        <v>2020</v>
      </c>
      <c r="P2875" t="s">
        <v>14</v>
      </c>
    </row>
    <row r="2876" spans="1:16" x14ac:dyDescent="0.25">
      <c r="A2876" t="s">
        <v>1436</v>
      </c>
      <c r="B2876" s="149">
        <v>44075</v>
      </c>
      <c r="C2876" t="s">
        <v>80</v>
      </c>
      <c r="D2876" t="s">
        <v>13996</v>
      </c>
      <c r="E2876" t="s">
        <v>11449</v>
      </c>
      <c r="F2876">
        <v>305347</v>
      </c>
      <c r="G2876" t="s">
        <v>11204</v>
      </c>
      <c r="H2876" t="s">
        <v>15165</v>
      </c>
      <c r="I2876" t="s">
        <v>13440</v>
      </c>
      <c r="J2876" t="s">
        <v>11306</v>
      </c>
      <c r="K2876">
        <v>1</v>
      </c>
      <c r="L2876">
        <v>28</v>
      </c>
      <c r="M2876">
        <v>28</v>
      </c>
      <c r="N2876">
        <v>9</v>
      </c>
      <c r="O2876">
        <v>2020</v>
      </c>
      <c r="P2876" t="s">
        <v>14</v>
      </c>
    </row>
    <row r="2877" spans="1:16" x14ac:dyDescent="0.25">
      <c r="A2877" t="s">
        <v>1436</v>
      </c>
      <c r="B2877" s="149">
        <v>44075</v>
      </c>
      <c r="C2877" t="s">
        <v>80</v>
      </c>
      <c r="D2877" t="s">
        <v>13996</v>
      </c>
      <c r="E2877" t="s">
        <v>11380</v>
      </c>
      <c r="F2877">
        <v>305091</v>
      </c>
      <c r="G2877" t="s">
        <v>11204</v>
      </c>
      <c r="H2877" t="s">
        <v>14031</v>
      </c>
      <c r="I2877" t="s">
        <v>13440</v>
      </c>
      <c r="J2877" t="s">
        <v>11306</v>
      </c>
      <c r="K2877">
        <v>1</v>
      </c>
      <c r="L2877">
        <v>28</v>
      </c>
      <c r="M2877">
        <v>28</v>
      </c>
      <c r="N2877">
        <v>9</v>
      </c>
      <c r="O2877">
        <v>2020</v>
      </c>
      <c r="P2877" t="s">
        <v>14</v>
      </c>
    </row>
    <row r="2878" spans="1:16" x14ac:dyDescent="0.25">
      <c r="A2878" t="s">
        <v>1436</v>
      </c>
      <c r="B2878" s="149">
        <v>44105</v>
      </c>
      <c r="C2878" t="s">
        <v>80</v>
      </c>
      <c r="D2878" t="s">
        <v>13996</v>
      </c>
      <c r="E2878" t="s">
        <v>11421</v>
      </c>
      <c r="F2878">
        <v>306074</v>
      </c>
      <c r="G2878" t="s">
        <v>11204</v>
      </c>
      <c r="H2878" t="s">
        <v>15164</v>
      </c>
      <c r="I2878" t="s">
        <v>13440</v>
      </c>
      <c r="J2878" t="s">
        <v>11306</v>
      </c>
      <c r="K2878">
        <v>1</v>
      </c>
      <c r="L2878">
        <v>28</v>
      </c>
      <c r="M2878">
        <v>28</v>
      </c>
      <c r="N2878">
        <v>10</v>
      </c>
      <c r="O2878">
        <v>2020</v>
      </c>
      <c r="P2878" t="s">
        <v>14</v>
      </c>
    </row>
    <row r="2879" spans="1:16" x14ac:dyDescent="0.25">
      <c r="A2879" t="s">
        <v>1436</v>
      </c>
      <c r="B2879" s="149">
        <v>44105</v>
      </c>
      <c r="C2879" t="s">
        <v>80</v>
      </c>
      <c r="D2879" t="s">
        <v>13996</v>
      </c>
      <c r="E2879" t="s">
        <v>11387</v>
      </c>
      <c r="F2879">
        <v>305702</v>
      </c>
      <c r="G2879" t="s">
        <v>11204</v>
      </c>
      <c r="H2879" t="s">
        <v>15164</v>
      </c>
      <c r="I2879" t="s">
        <v>13440</v>
      </c>
      <c r="J2879" t="s">
        <v>11306</v>
      </c>
      <c r="K2879">
        <v>1</v>
      </c>
      <c r="L2879">
        <v>28</v>
      </c>
      <c r="M2879">
        <v>28</v>
      </c>
      <c r="N2879">
        <v>10</v>
      </c>
      <c r="O2879">
        <v>2020</v>
      </c>
      <c r="P2879" t="s">
        <v>14</v>
      </c>
    </row>
    <row r="2880" spans="1:16" x14ac:dyDescent="0.25">
      <c r="A2880" t="s">
        <v>1436</v>
      </c>
      <c r="B2880" s="149">
        <v>44105</v>
      </c>
      <c r="C2880" t="s">
        <v>80</v>
      </c>
      <c r="D2880" t="s">
        <v>13996</v>
      </c>
      <c r="E2880" t="s">
        <v>11315</v>
      </c>
      <c r="F2880">
        <v>305715</v>
      </c>
      <c r="G2880" t="s">
        <v>11204</v>
      </c>
      <c r="H2880" t="s">
        <v>14006</v>
      </c>
      <c r="I2880" t="s">
        <v>13440</v>
      </c>
      <c r="J2880" t="s">
        <v>11306</v>
      </c>
      <c r="K2880">
        <v>1</v>
      </c>
      <c r="L2880">
        <v>28</v>
      </c>
      <c r="M2880">
        <v>28</v>
      </c>
      <c r="N2880">
        <v>10</v>
      </c>
      <c r="O2880">
        <v>2020</v>
      </c>
      <c r="P2880" t="s">
        <v>14</v>
      </c>
    </row>
    <row r="2881" spans="1:16" x14ac:dyDescent="0.25">
      <c r="A2881" t="s">
        <v>1436</v>
      </c>
      <c r="B2881" s="149">
        <v>44105</v>
      </c>
      <c r="C2881" t="s">
        <v>80</v>
      </c>
      <c r="D2881" t="s">
        <v>13996</v>
      </c>
      <c r="E2881" t="s">
        <v>11341</v>
      </c>
      <c r="F2881">
        <v>305887</v>
      </c>
      <c r="G2881" t="s">
        <v>11204</v>
      </c>
      <c r="H2881" t="s">
        <v>15165</v>
      </c>
      <c r="I2881" t="s">
        <v>13440</v>
      </c>
      <c r="J2881" t="s">
        <v>11306</v>
      </c>
      <c r="K2881">
        <v>1</v>
      </c>
      <c r="L2881">
        <v>28</v>
      </c>
      <c r="M2881">
        <v>28</v>
      </c>
      <c r="N2881">
        <v>10</v>
      </c>
      <c r="O2881">
        <v>2020</v>
      </c>
      <c r="P2881" t="s">
        <v>14</v>
      </c>
    </row>
    <row r="2882" spans="1:16" x14ac:dyDescent="0.25">
      <c r="A2882" t="s">
        <v>1436</v>
      </c>
      <c r="B2882" s="149">
        <v>44105</v>
      </c>
      <c r="C2882" t="s">
        <v>80</v>
      </c>
      <c r="D2882" t="s">
        <v>13996</v>
      </c>
      <c r="E2882" t="s">
        <v>11315</v>
      </c>
      <c r="F2882">
        <v>305890</v>
      </c>
      <c r="G2882" t="s">
        <v>11204</v>
      </c>
      <c r="H2882" t="s">
        <v>15164</v>
      </c>
      <c r="I2882" t="s">
        <v>13440</v>
      </c>
      <c r="J2882" t="s">
        <v>11306</v>
      </c>
      <c r="K2882">
        <v>1</v>
      </c>
      <c r="L2882">
        <v>28</v>
      </c>
      <c r="M2882">
        <v>28</v>
      </c>
      <c r="N2882">
        <v>10</v>
      </c>
      <c r="O2882">
        <v>2020</v>
      </c>
      <c r="P2882" t="s">
        <v>14</v>
      </c>
    </row>
    <row r="2883" spans="1:16" x14ac:dyDescent="0.25">
      <c r="A2883" t="s">
        <v>1436</v>
      </c>
      <c r="B2883" s="149">
        <v>44105</v>
      </c>
      <c r="C2883" t="s">
        <v>80</v>
      </c>
      <c r="D2883" t="s">
        <v>13996</v>
      </c>
      <c r="E2883" t="s">
        <v>11380</v>
      </c>
      <c r="F2883">
        <v>306014</v>
      </c>
      <c r="G2883" t="s">
        <v>11204</v>
      </c>
      <c r="H2883" t="s">
        <v>15164</v>
      </c>
      <c r="I2883" t="s">
        <v>13440</v>
      </c>
      <c r="J2883" t="s">
        <v>11306</v>
      </c>
      <c r="K2883">
        <v>1</v>
      </c>
      <c r="L2883">
        <v>28</v>
      </c>
      <c r="M2883">
        <v>28</v>
      </c>
      <c r="N2883">
        <v>10</v>
      </c>
      <c r="O2883">
        <v>2020</v>
      </c>
      <c r="P2883" t="s">
        <v>14</v>
      </c>
    </row>
    <row r="2884" spans="1:16" x14ac:dyDescent="0.25">
      <c r="A2884" t="s">
        <v>1436</v>
      </c>
      <c r="B2884" s="149">
        <v>44137</v>
      </c>
      <c r="C2884" t="s">
        <v>80</v>
      </c>
      <c r="D2884" t="s">
        <v>13996</v>
      </c>
      <c r="E2884" t="s">
        <v>3376</v>
      </c>
      <c r="F2884">
        <v>306681</v>
      </c>
      <c r="G2884" t="s">
        <v>11204</v>
      </c>
      <c r="H2884" t="s">
        <v>15165</v>
      </c>
      <c r="I2884" t="s">
        <v>13440</v>
      </c>
      <c r="J2884" t="s">
        <v>11306</v>
      </c>
      <c r="K2884">
        <v>1</v>
      </c>
      <c r="L2884">
        <v>28</v>
      </c>
      <c r="M2884">
        <v>28</v>
      </c>
      <c r="N2884">
        <v>11</v>
      </c>
      <c r="O2884">
        <v>2020</v>
      </c>
      <c r="P2884" t="s">
        <v>14</v>
      </c>
    </row>
    <row r="2885" spans="1:16" x14ac:dyDescent="0.25">
      <c r="A2885" t="s">
        <v>1436</v>
      </c>
      <c r="B2885" s="149">
        <v>44137</v>
      </c>
      <c r="C2885" t="s">
        <v>80</v>
      </c>
      <c r="D2885" t="s">
        <v>13996</v>
      </c>
      <c r="E2885" t="s">
        <v>11903</v>
      </c>
      <c r="F2885">
        <v>306609</v>
      </c>
      <c r="G2885" t="s">
        <v>11204</v>
      </c>
      <c r="H2885" t="s">
        <v>15164</v>
      </c>
      <c r="I2885" t="s">
        <v>13440</v>
      </c>
      <c r="J2885" t="s">
        <v>11306</v>
      </c>
      <c r="K2885">
        <v>1</v>
      </c>
      <c r="L2885">
        <v>28</v>
      </c>
      <c r="M2885">
        <v>28</v>
      </c>
      <c r="N2885">
        <v>11</v>
      </c>
      <c r="O2885">
        <v>2020</v>
      </c>
      <c r="P2885" t="s">
        <v>14</v>
      </c>
    </row>
    <row r="2886" spans="1:16" x14ac:dyDescent="0.25">
      <c r="A2886" t="s">
        <v>1436</v>
      </c>
      <c r="B2886" s="149">
        <v>44166</v>
      </c>
      <c r="C2886" t="s">
        <v>80</v>
      </c>
      <c r="D2886" t="s">
        <v>13996</v>
      </c>
      <c r="E2886" t="s">
        <v>11593</v>
      </c>
      <c r="F2886">
        <v>307144</v>
      </c>
      <c r="G2886" t="s">
        <v>11204</v>
      </c>
      <c r="H2886" t="s">
        <v>14031</v>
      </c>
      <c r="I2886" t="s">
        <v>13440</v>
      </c>
      <c r="J2886" t="s">
        <v>11306</v>
      </c>
      <c r="K2886">
        <v>1</v>
      </c>
      <c r="L2886">
        <v>28</v>
      </c>
      <c r="M2886">
        <v>28</v>
      </c>
      <c r="N2886">
        <v>12</v>
      </c>
      <c r="O2886">
        <v>2020</v>
      </c>
      <c r="P2886" t="s">
        <v>14</v>
      </c>
    </row>
    <row r="2887" spans="1:16" x14ac:dyDescent="0.25">
      <c r="A2887" t="s">
        <v>1436</v>
      </c>
      <c r="B2887" s="149">
        <v>44166</v>
      </c>
      <c r="C2887" t="s">
        <v>80</v>
      </c>
      <c r="D2887" t="s">
        <v>13996</v>
      </c>
      <c r="E2887" t="s">
        <v>3376</v>
      </c>
      <c r="F2887">
        <v>307126</v>
      </c>
      <c r="G2887" t="s">
        <v>11204</v>
      </c>
      <c r="H2887" t="s">
        <v>14031</v>
      </c>
      <c r="I2887" t="s">
        <v>13440</v>
      </c>
      <c r="J2887" t="s">
        <v>11306</v>
      </c>
      <c r="K2887">
        <v>1</v>
      </c>
      <c r="L2887">
        <v>28</v>
      </c>
      <c r="M2887">
        <v>28</v>
      </c>
      <c r="N2887">
        <v>12</v>
      </c>
      <c r="O2887">
        <v>2020</v>
      </c>
      <c r="P2887" t="s">
        <v>14</v>
      </c>
    </row>
    <row r="2888" spans="1:16" x14ac:dyDescent="0.25">
      <c r="A2888" t="s">
        <v>1436</v>
      </c>
      <c r="B2888" s="149">
        <v>44166</v>
      </c>
      <c r="C2888" t="s">
        <v>80</v>
      </c>
      <c r="D2888" t="s">
        <v>13996</v>
      </c>
      <c r="E2888" t="s">
        <v>11506</v>
      </c>
      <c r="F2888">
        <v>307189</v>
      </c>
      <c r="G2888" t="s">
        <v>11204</v>
      </c>
      <c r="H2888" t="s">
        <v>14006</v>
      </c>
      <c r="I2888" t="s">
        <v>13440</v>
      </c>
      <c r="J2888" t="s">
        <v>11306</v>
      </c>
      <c r="K2888">
        <v>1</v>
      </c>
      <c r="L2888">
        <v>28</v>
      </c>
      <c r="M2888">
        <v>28</v>
      </c>
      <c r="N2888">
        <v>12</v>
      </c>
      <c r="O2888">
        <v>2020</v>
      </c>
      <c r="P2888" t="s">
        <v>14</v>
      </c>
    </row>
    <row r="2889" spans="1:16" x14ac:dyDescent="0.25">
      <c r="A2889" t="s">
        <v>1436</v>
      </c>
      <c r="B2889" s="149">
        <v>44200</v>
      </c>
      <c r="C2889" t="s">
        <v>80</v>
      </c>
      <c r="D2889" t="s">
        <v>13996</v>
      </c>
      <c r="E2889" t="s">
        <v>11346</v>
      </c>
      <c r="F2889">
        <v>307671</v>
      </c>
      <c r="G2889" t="s">
        <v>11204</v>
      </c>
      <c r="H2889" t="s">
        <v>14031</v>
      </c>
      <c r="I2889" t="s">
        <v>13440</v>
      </c>
      <c r="J2889" t="s">
        <v>11306</v>
      </c>
      <c r="K2889">
        <v>1</v>
      </c>
      <c r="L2889">
        <v>28</v>
      </c>
      <c r="M2889">
        <v>28</v>
      </c>
      <c r="N2889">
        <v>1</v>
      </c>
      <c r="O2889">
        <v>2021</v>
      </c>
      <c r="P2889" t="s">
        <v>14</v>
      </c>
    </row>
    <row r="2890" spans="1:16" x14ac:dyDescent="0.25">
      <c r="A2890" t="s">
        <v>1436</v>
      </c>
      <c r="B2890" s="149">
        <v>44200</v>
      </c>
      <c r="C2890" t="s">
        <v>80</v>
      </c>
      <c r="D2890" t="s">
        <v>13996</v>
      </c>
      <c r="E2890" t="s">
        <v>11332</v>
      </c>
      <c r="F2890">
        <v>307672</v>
      </c>
      <c r="G2890" t="s">
        <v>11204</v>
      </c>
      <c r="H2890" t="s">
        <v>14031</v>
      </c>
      <c r="I2890" t="s">
        <v>13440</v>
      </c>
      <c r="J2890" t="s">
        <v>11306</v>
      </c>
      <c r="K2890">
        <v>1</v>
      </c>
      <c r="L2890">
        <v>28</v>
      </c>
      <c r="M2890">
        <v>28</v>
      </c>
      <c r="N2890">
        <v>1</v>
      </c>
      <c r="O2890">
        <v>2021</v>
      </c>
      <c r="P2890" t="s">
        <v>14</v>
      </c>
    </row>
    <row r="2891" spans="1:16" x14ac:dyDescent="0.25">
      <c r="A2891" t="s">
        <v>1436</v>
      </c>
      <c r="B2891" s="149">
        <v>44200</v>
      </c>
      <c r="C2891" t="s">
        <v>80</v>
      </c>
      <c r="D2891" t="s">
        <v>13996</v>
      </c>
      <c r="E2891" t="s">
        <v>11543</v>
      </c>
      <c r="F2891">
        <v>307673</v>
      </c>
      <c r="G2891" t="s">
        <v>11204</v>
      </c>
      <c r="H2891" t="s">
        <v>14031</v>
      </c>
      <c r="I2891" t="s">
        <v>13440</v>
      </c>
      <c r="J2891" t="s">
        <v>11306</v>
      </c>
      <c r="K2891">
        <v>1</v>
      </c>
      <c r="L2891">
        <v>28</v>
      </c>
      <c r="M2891">
        <v>28</v>
      </c>
      <c r="N2891">
        <v>1</v>
      </c>
      <c r="O2891">
        <v>2021</v>
      </c>
      <c r="P2891" t="s">
        <v>14</v>
      </c>
    </row>
    <row r="2892" spans="1:16" x14ac:dyDescent="0.25">
      <c r="A2892" t="s">
        <v>1436</v>
      </c>
      <c r="B2892" s="149">
        <v>44200</v>
      </c>
      <c r="C2892" t="s">
        <v>80</v>
      </c>
      <c r="D2892" t="s">
        <v>13996</v>
      </c>
      <c r="E2892" t="s">
        <v>11469</v>
      </c>
      <c r="F2892">
        <v>307674</v>
      </c>
      <c r="G2892" t="s">
        <v>11204</v>
      </c>
      <c r="H2892" t="s">
        <v>14031</v>
      </c>
      <c r="I2892" t="s">
        <v>13440</v>
      </c>
      <c r="J2892" t="s">
        <v>11306</v>
      </c>
      <c r="K2892">
        <v>1</v>
      </c>
      <c r="L2892">
        <v>28</v>
      </c>
      <c r="M2892">
        <v>28</v>
      </c>
      <c r="N2892">
        <v>1</v>
      </c>
      <c r="O2892">
        <v>2021</v>
      </c>
      <c r="P2892" t="s">
        <v>14</v>
      </c>
    </row>
    <row r="2893" spans="1:16" x14ac:dyDescent="0.25">
      <c r="A2893" t="s">
        <v>1436</v>
      </c>
      <c r="B2893" s="149">
        <v>44200</v>
      </c>
      <c r="C2893" t="s">
        <v>80</v>
      </c>
      <c r="D2893" t="s">
        <v>13996</v>
      </c>
      <c r="E2893" t="s">
        <v>11465</v>
      </c>
      <c r="F2893">
        <v>307502</v>
      </c>
      <c r="G2893" t="s">
        <v>11204</v>
      </c>
      <c r="H2893" t="s">
        <v>14031</v>
      </c>
      <c r="I2893" t="s">
        <v>13440</v>
      </c>
      <c r="J2893" t="s">
        <v>11306</v>
      </c>
      <c r="K2893">
        <v>1</v>
      </c>
      <c r="L2893">
        <v>28</v>
      </c>
      <c r="M2893">
        <v>28</v>
      </c>
      <c r="N2893">
        <v>1</v>
      </c>
      <c r="O2893">
        <v>2021</v>
      </c>
      <c r="P2893" t="s">
        <v>14</v>
      </c>
    </row>
    <row r="2894" spans="1:16" x14ac:dyDescent="0.25">
      <c r="A2894" t="s">
        <v>1436</v>
      </c>
      <c r="B2894" s="149">
        <v>44228</v>
      </c>
      <c r="C2894" t="s">
        <v>80</v>
      </c>
      <c r="D2894" t="s">
        <v>13996</v>
      </c>
      <c r="E2894" t="s">
        <v>11506</v>
      </c>
      <c r="F2894">
        <v>308234</v>
      </c>
      <c r="G2894" t="s">
        <v>11204</v>
      </c>
      <c r="H2894" t="s">
        <v>15164</v>
      </c>
      <c r="I2894" t="s">
        <v>13440</v>
      </c>
      <c r="J2894" t="s">
        <v>11306</v>
      </c>
      <c r="K2894">
        <v>1</v>
      </c>
      <c r="L2894">
        <v>28</v>
      </c>
      <c r="M2894">
        <v>28</v>
      </c>
      <c r="N2894">
        <v>2</v>
      </c>
      <c r="O2894">
        <v>2021</v>
      </c>
      <c r="P2894" t="s">
        <v>14</v>
      </c>
    </row>
    <row r="2895" spans="1:16" x14ac:dyDescent="0.25">
      <c r="A2895" t="s">
        <v>1436</v>
      </c>
      <c r="B2895" s="149">
        <v>44228</v>
      </c>
      <c r="C2895" t="s">
        <v>80</v>
      </c>
      <c r="D2895" t="s">
        <v>13996</v>
      </c>
      <c r="E2895" t="s">
        <v>11354</v>
      </c>
      <c r="F2895">
        <v>308287</v>
      </c>
      <c r="G2895" t="s">
        <v>11204</v>
      </c>
      <c r="H2895" t="s">
        <v>15163</v>
      </c>
      <c r="I2895" t="s">
        <v>13440</v>
      </c>
      <c r="J2895" t="s">
        <v>11306</v>
      </c>
      <c r="K2895">
        <v>1</v>
      </c>
      <c r="L2895">
        <v>28</v>
      </c>
      <c r="M2895">
        <v>28</v>
      </c>
      <c r="N2895">
        <v>2</v>
      </c>
      <c r="O2895">
        <v>2021</v>
      </c>
      <c r="P2895" t="s">
        <v>14</v>
      </c>
    </row>
    <row r="2896" spans="1:16" x14ac:dyDescent="0.25">
      <c r="A2896" t="s">
        <v>1436</v>
      </c>
      <c r="B2896" s="149">
        <v>44256</v>
      </c>
      <c r="C2896" t="s">
        <v>80</v>
      </c>
      <c r="D2896" t="s">
        <v>13996</v>
      </c>
      <c r="E2896" t="s">
        <v>11911</v>
      </c>
      <c r="F2896">
        <v>308590</v>
      </c>
      <c r="G2896" t="s">
        <v>11204</v>
      </c>
      <c r="H2896" t="s">
        <v>15163</v>
      </c>
      <c r="I2896" t="s">
        <v>13440</v>
      </c>
      <c r="J2896" t="s">
        <v>11306</v>
      </c>
      <c r="K2896">
        <v>1</v>
      </c>
      <c r="L2896">
        <v>28</v>
      </c>
      <c r="M2896">
        <v>28</v>
      </c>
      <c r="N2896">
        <v>3</v>
      </c>
      <c r="O2896">
        <v>2021</v>
      </c>
      <c r="P2896" t="s">
        <v>14</v>
      </c>
    </row>
    <row r="2897" spans="1:16" x14ac:dyDescent="0.25">
      <c r="A2897" t="s">
        <v>1436</v>
      </c>
      <c r="B2897" s="149">
        <v>44256</v>
      </c>
      <c r="C2897" t="s">
        <v>80</v>
      </c>
      <c r="D2897" t="s">
        <v>13996</v>
      </c>
      <c r="E2897" t="s">
        <v>11341</v>
      </c>
      <c r="F2897">
        <v>308545</v>
      </c>
      <c r="G2897" t="s">
        <v>11204</v>
      </c>
      <c r="H2897" t="s">
        <v>14031</v>
      </c>
      <c r="I2897" t="s">
        <v>13440</v>
      </c>
      <c r="J2897" t="s">
        <v>11306</v>
      </c>
      <c r="K2897">
        <v>1</v>
      </c>
      <c r="L2897">
        <v>28</v>
      </c>
      <c r="M2897">
        <v>28</v>
      </c>
      <c r="N2897">
        <v>3</v>
      </c>
      <c r="O2897">
        <v>2021</v>
      </c>
      <c r="P2897" t="s">
        <v>14</v>
      </c>
    </row>
    <row r="2898" spans="1:16" x14ac:dyDescent="0.25">
      <c r="A2898" t="s">
        <v>1436</v>
      </c>
      <c r="B2898" s="149">
        <v>44256</v>
      </c>
      <c r="C2898" t="s">
        <v>80</v>
      </c>
      <c r="D2898" t="s">
        <v>13996</v>
      </c>
      <c r="E2898" t="s">
        <v>11469</v>
      </c>
      <c r="F2898">
        <v>308546</v>
      </c>
      <c r="G2898" t="s">
        <v>11204</v>
      </c>
      <c r="H2898" t="s">
        <v>14031</v>
      </c>
      <c r="I2898" t="s">
        <v>13440</v>
      </c>
      <c r="J2898" t="s">
        <v>11306</v>
      </c>
      <c r="K2898">
        <v>1</v>
      </c>
      <c r="L2898">
        <v>28</v>
      </c>
      <c r="M2898">
        <v>28</v>
      </c>
      <c r="N2898">
        <v>3</v>
      </c>
      <c r="O2898">
        <v>2021</v>
      </c>
      <c r="P2898" t="s">
        <v>14</v>
      </c>
    </row>
    <row r="2899" spans="1:16" x14ac:dyDescent="0.25">
      <c r="A2899" t="s">
        <v>1436</v>
      </c>
      <c r="B2899" s="149">
        <v>44256</v>
      </c>
      <c r="C2899" t="s">
        <v>80</v>
      </c>
      <c r="D2899" t="s">
        <v>13996</v>
      </c>
      <c r="E2899" t="s">
        <v>11346</v>
      </c>
      <c r="F2899">
        <v>308748</v>
      </c>
      <c r="G2899" t="s">
        <v>11204</v>
      </c>
      <c r="H2899" t="s">
        <v>14063</v>
      </c>
      <c r="I2899" t="s">
        <v>13440</v>
      </c>
      <c r="J2899" t="s">
        <v>11306</v>
      </c>
      <c r="K2899">
        <v>1</v>
      </c>
      <c r="L2899">
        <v>28</v>
      </c>
      <c r="M2899">
        <v>28</v>
      </c>
      <c r="N2899">
        <v>3</v>
      </c>
      <c r="O2899">
        <v>2021</v>
      </c>
      <c r="P2899" t="s">
        <v>14</v>
      </c>
    </row>
    <row r="2900" spans="1:16" x14ac:dyDescent="0.25">
      <c r="A2900" t="s">
        <v>1436</v>
      </c>
      <c r="B2900" s="149">
        <v>44287</v>
      </c>
      <c r="C2900" t="s">
        <v>80</v>
      </c>
      <c r="D2900" t="s">
        <v>13996</v>
      </c>
      <c r="E2900" t="s">
        <v>11469</v>
      </c>
      <c r="F2900">
        <v>309132</v>
      </c>
      <c r="G2900" t="s">
        <v>11204</v>
      </c>
      <c r="H2900" t="s">
        <v>15163</v>
      </c>
      <c r="I2900" t="s">
        <v>13440</v>
      </c>
      <c r="J2900" t="s">
        <v>11306</v>
      </c>
      <c r="K2900">
        <v>1</v>
      </c>
      <c r="L2900">
        <v>28</v>
      </c>
      <c r="M2900">
        <v>28</v>
      </c>
      <c r="N2900">
        <v>4</v>
      </c>
      <c r="O2900">
        <v>2021</v>
      </c>
      <c r="P2900" t="s">
        <v>14</v>
      </c>
    </row>
    <row r="2901" spans="1:16" x14ac:dyDescent="0.25">
      <c r="A2901" t="s">
        <v>1436</v>
      </c>
      <c r="B2901" s="149">
        <v>44287</v>
      </c>
      <c r="C2901" t="s">
        <v>80</v>
      </c>
      <c r="D2901" t="s">
        <v>13996</v>
      </c>
      <c r="E2901" t="s">
        <v>11332</v>
      </c>
      <c r="F2901">
        <v>309302</v>
      </c>
      <c r="G2901" t="s">
        <v>11204</v>
      </c>
      <c r="H2901" t="s">
        <v>14031</v>
      </c>
      <c r="I2901" t="s">
        <v>13440</v>
      </c>
      <c r="J2901" t="s">
        <v>11306</v>
      </c>
      <c r="K2901">
        <v>1</v>
      </c>
      <c r="L2901">
        <v>28</v>
      </c>
      <c r="M2901">
        <v>28</v>
      </c>
      <c r="N2901">
        <v>4</v>
      </c>
      <c r="O2901">
        <v>2021</v>
      </c>
      <c r="P2901" t="s">
        <v>14</v>
      </c>
    </row>
    <row r="2902" spans="1:16" x14ac:dyDescent="0.25">
      <c r="A2902" t="s">
        <v>1436</v>
      </c>
      <c r="B2902" s="149">
        <v>44287</v>
      </c>
      <c r="C2902" t="s">
        <v>80</v>
      </c>
      <c r="D2902" t="s">
        <v>13996</v>
      </c>
      <c r="E2902" t="s">
        <v>11465</v>
      </c>
      <c r="F2902">
        <v>309303</v>
      </c>
      <c r="G2902" t="s">
        <v>11204</v>
      </c>
      <c r="H2902" t="s">
        <v>14031</v>
      </c>
      <c r="I2902" t="s">
        <v>13440</v>
      </c>
      <c r="J2902" t="s">
        <v>11306</v>
      </c>
      <c r="K2902">
        <v>1</v>
      </c>
      <c r="L2902">
        <v>28</v>
      </c>
      <c r="M2902">
        <v>28</v>
      </c>
      <c r="N2902">
        <v>4</v>
      </c>
      <c r="O2902">
        <v>2021</v>
      </c>
      <c r="P2902" t="s">
        <v>14</v>
      </c>
    </row>
    <row r="2903" spans="1:16" x14ac:dyDescent="0.25">
      <c r="A2903" t="s">
        <v>1436</v>
      </c>
      <c r="B2903" s="149">
        <v>44287</v>
      </c>
      <c r="C2903" t="s">
        <v>80</v>
      </c>
      <c r="D2903" t="s">
        <v>13996</v>
      </c>
      <c r="E2903" t="s">
        <v>11346</v>
      </c>
      <c r="F2903">
        <v>309321</v>
      </c>
      <c r="G2903" t="s">
        <v>11204</v>
      </c>
      <c r="H2903" t="s">
        <v>14031</v>
      </c>
      <c r="I2903" t="s">
        <v>13440</v>
      </c>
      <c r="J2903" t="s">
        <v>11306</v>
      </c>
      <c r="K2903">
        <v>1</v>
      </c>
      <c r="L2903">
        <v>28</v>
      </c>
      <c r="M2903">
        <v>28</v>
      </c>
      <c r="N2903">
        <v>4</v>
      </c>
      <c r="O2903">
        <v>2021</v>
      </c>
      <c r="P2903" t="s">
        <v>14</v>
      </c>
    </row>
    <row r="2904" spans="1:16" x14ac:dyDescent="0.25">
      <c r="A2904" t="s">
        <v>1436</v>
      </c>
      <c r="B2904" s="149">
        <v>44287</v>
      </c>
      <c r="C2904" t="s">
        <v>80</v>
      </c>
      <c r="D2904" t="s">
        <v>13996</v>
      </c>
      <c r="E2904" t="s">
        <v>11421</v>
      </c>
      <c r="F2904">
        <v>309322</v>
      </c>
      <c r="G2904" t="s">
        <v>11204</v>
      </c>
      <c r="H2904" t="s">
        <v>14031</v>
      </c>
      <c r="I2904" t="s">
        <v>13440</v>
      </c>
      <c r="J2904" t="s">
        <v>11306</v>
      </c>
      <c r="K2904">
        <v>1</v>
      </c>
      <c r="L2904">
        <v>28</v>
      </c>
      <c r="M2904">
        <v>28</v>
      </c>
      <c r="N2904">
        <v>4</v>
      </c>
      <c r="O2904">
        <v>2021</v>
      </c>
      <c r="P2904" t="s">
        <v>14</v>
      </c>
    </row>
    <row r="2905" spans="1:16" x14ac:dyDescent="0.25">
      <c r="A2905" t="s">
        <v>1436</v>
      </c>
      <c r="B2905" s="149">
        <v>44287</v>
      </c>
      <c r="C2905" t="s">
        <v>80</v>
      </c>
      <c r="D2905" t="s">
        <v>13996</v>
      </c>
      <c r="E2905" t="s">
        <v>11368</v>
      </c>
      <c r="F2905">
        <v>309323</v>
      </c>
      <c r="G2905" t="s">
        <v>11204</v>
      </c>
      <c r="H2905" t="s">
        <v>14031</v>
      </c>
      <c r="I2905" t="s">
        <v>13440</v>
      </c>
      <c r="J2905" t="s">
        <v>11306</v>
      </c>
      <c r="K2905">
        <v>1</v>
      </c>
      <c r="L2905">
        <v>28</v>
      </c>
      <c r="M2905">
        <v>28</v>
      </c>
      <c r="N2905">
        <v>4</v>
      </c>
      <c r="O2905">
        <v>2021</v>
      </c>
      <c r="P2905" t="s">
        <v>14</v>
      </c>
    </row>
    <row r="2906" spans="1:16" x14ac:dyDescent="0.25">
      <c r="A2906" t="s">
        <v>1436</v>
      </c>
      <c r="B2906" s="149">
        <v>44287</v>
      </c>
      <c r="C2906" t="s">
        <v>80</v>
      </c>
      <c r="D2906" t="s">
        <v>13996</v>
      </c>
      <c r="E2906" t="s">
        <v>11354</v>
      </c>
      <c r="F2906">
        <v>309324</v>
      </c>
      <c r="G2906" t="s">
        <v>11204</v>
      </c>
      <c r="H2906" t="s">
        <v>14031</v>
      </c>
      <c r="I2906" t="s">
        <v>13440</v>
      </c>
      <c r="J2906" t="s">
        <v>11306</v>
      </c>
      <c r="K2906">
        <v>1</v>
      </c>
      <c r="L2906">
        <v>28</v>
      </c>
      <c r="M2906">
        <v>28</v>
      </c>
      <c r="N2906">
        <v>4</v>
      </c>
      <c r="O2906">
        <v>2021</v>
      </c>
      <c r="P2906" t="s">
        <v>14</v>
      </c>
    </row>
    <row r="2907" spans="1:16" x14ac:dyDescent="0.25">
      <c r="A2907" t="s">
        <v>1436</v>
      </c>
      <c r="B2907" s="149">
        <v>44319</v>
      </c>
      <c r="C2907" t="s">
        <v>80</v>
      </c>
      <c r="D2907" t="s">
        <v>13996</v>
      </c>
      <c r="E2907" t="s">
        <v>11354</v>
      </c>
      <c r="F2907">
        <v>310123</v>
      </c>
      <c r="G2907" t="s">
        <v>11204</v>
      </c>
      <c r="H2907" t="s">
        <v>14031</v>
      </c>
      <c r="I2907" t="s">
        <v>13440</v>
      </c>
      <c r="J2907" t="s">
        <v>11306</v>
      </c>
      <c r="K2907">
        <v>1</v>
      </c>
      <c r="L2907">
        <v>28</v>
      </c>
      <c r="M2907">
        <v>28</v>
      </c>
      <c r="N2907">
        <v>5</v>
      </c>
      <c r="O2907">
        <v>2021</v>
      </c>
      <c r="P2907" t="s">
        <v>14</v>
      </c>
    </row>
    <row r="2908" spans="1:16" x14ac:dyDescent="0.25">
      <c r="A2908" t="s">
        <v>1436</v>
      </c>
      <c r="B2908" s="149">
        <v>44319</v>
      </c>
      <c r="C2908" t="s">
        <v>80</v>
      </c>
      <c r="D2908" t="s">
        <v>13996</v>
      </c>
      <c r="E2908" t="s">
        <v>11390</v>
      </c>
      <c r="F2908">
        <v>310108</v>
      </c>
      <c r="G2908" t="s">
        <v>11204</v>
      </c>
      <c r="H2908" t="s">
        <v>14006</v>
      </c>
      <c r="I2908" t="s">
        <v>13440</v>
      </c>
      <c r="J2908" t="s">
        <v>11306</v>
      </c>
      <c r="K2908">
        <v>1</v>
      </c>
      <c r="L2908">
        <v>28</v>
      </c>
      <c r="M2908">
        <v>28</v>
      </c>
      <c r="N2908">
        <v>5</v>
      </c>
      <c r="O2908">
        <v>2021</v>
      </c>
      <c r="P2908" t="s">
        <v>14</v>
      </c>
    </row>
    <row r="2909" spans="1:16" x14ac:dyDescent="0.25">
      <c r="A2909" t="s">
        <v>1436</v>
      </c>
      <c r="B2909" s="149">
        <v>44319</v>
      </c>
      <c r="C2909" t="s">
        <v>80</v>
      </c>
      <c r="D2909" t="s">
        <v>13996</v>
      </c>
      <c r="E2909" t="s">
        <v>11390</v>
      </c>
      <c r="F2909">
        <v>310146</v>
      </c>
      <c r="G2909" t="s">
        <v>11204</v>
      </c>
      <c r="H2909" t="s">
        <v>15165</v>
      </c>
      <c r="I2909" t="s">
        <v>13440</v>
      </c>
      <c r="J2909" t="s">
        <v>11306</v>
      </c>
      <c r="K2909">
        <v>1</v>
      </c>
      <c r="L2909">
        <v>28</v>
      </c>
      <c r="M2909">
        <v>28</v>
      </c>
      <c r="N2909">
        <v>5</v>
      </c>
      <c r="O2909">
        <v>2021</v>
      </c>
      <c r="P2909" t="s">
        <v>14</v>
      </c>
    </row>
    <row r="2910" spans="1:16" x14ac:dyDescent="0.25">
      <c r="A2910" t="s">
        <v>1436</v>
      </c>
      <c r="B2910" s="149">
        <v>44319</v>
      </c>
      <c r="C2910" t="s">
        <v>80</v>
      </c>
      <c r="D2910" t="s">
        <v>13996</v>
      </c>
      <c r="E2910" t="s">
        <v>11421</v>
      </c>
      <c r="F2910">
        <v>310028</v>
      </c>
      <c r="G2910" t="s">
        <v>11204</v>
      </c>
      <c r="H2910" t="s">
        <v>14031</v>
      </c>
      <c r="I2910" t="s">
        <v>13440</v>
      </c>
      <c r="J2910" t="s">
        <v>11306</v>
      </c>
      <c r="K2910">
        <v>1</v>
      </c>
      <c r="L2910">
        <v>28</v>
      </c>
      <c r="M2910">
        <v>28</v>
      </c>
      <c r="N2910">
        <v>5</v>
      </c>
      <c r="O2910">
        <v>2021</v>
      </c>
      <c r="P2910" t="s">
        <v>14</v>
      </c>
    </row>
    <row r="2911" spans="1:16" x14ac:dyDescent="0.25">
      <c r="A2911" t="s">
        <v>1436</v>
      </c>
      <c r="B2911" s="149">
        <v>44348</v>
      </c>
      <c r="C2911" t="s">
        <v>80</v>
      </c>
      <c r="D2911" t="s">
        <v>13996</v>
      </c>
      <c r="E2911" t="s">
        <v>11390</v>
      </c>
      <c r="F2911">
        <v>310809</v>
      </c>
      <c r="G2911" t="s">
        <v>11204</v>
      </c>
      <c r="H2911" t="s">
        <v>15165</v>
      </c>
      <c r="I2911" t="s">
        <v>13440</v>
      </c>
      <c r="J2911" t="s">
        <v>11306</v>
      </c>
      <c r="K2911">
        <v>1</v>
      </c>
      <c r="L2911">
        <v>28</v>
      </c>
      <c r="M2911">
        <v>28</v>
      </c>
      <c r="N2911">
        <v>6</v>
      </c>
      <c r="O2911">
        <v>2021</v>
      </c>
      <c r="P2911" t="s">
        <v>14</v>
      </c>
    </row>
    <row r="2912" spans="1:16" x14ac:dyDescent="0.25">
      <c r="A2912" t="s">
        <v>1436</v>
      </c>
      <c r="B2912" s="149">
        <v>44348</v>
      </c>
      <c r="C2912" t="s">
        <v>80</v>
      </c>
      <c r="D2912" t="s">
        <v>13996</v>
      </c>
      <c r="E2912" t="s">
        <v>11543</v>
      </c>
      <c r="F2912">
        <v>310814</v>
      </c>
      <c r="G2912" t="s">
        <v>11204</v>
      </c>
      <c r="H2912" t="s">
        <v>15163</v>
      </c>
      <c r="I2912" t="s">
        <v>13440</v>
      </c>
      <c r="J2912" t="s">
        <v>11306</v>
      </c>
      <c r="K2912">
        <v>1</v>
      </c>
      <c r="L2912">
        <v>28</v>
      </c>
      <c r="M2912">
        <v>28</v>
      </c>
      <c r="N2912">
        <v>6</v>
      </c>
      <c r="O2912">
        <v>2021</v>
      </c>
      <c r="P2912" t="s">
        <v>14</v>
      </c>
    </row>
    <row r="2913" spans="1:16" x14ac:dyDescent="0.25">
      <c r="A2913" t="s">
        <v>1436</v>
      </c>
      <c r="B2913" s="149">
        <v>44348</v>
      </c>
      <c r="C2913" t="s">
        <v>80</v>
      </c>
      <c r="D2913" t="s">
        <v>13996</v>
      </c>
      <c r="E2913" t="s">
        <v>11543</v>
      </c>
      <c r="F2913">
        <v>310836</v>
      </c>
      <c r="G2913" t="s">
        <v>11204</v>
      </c>
      <c r="H2913" t="s">
        <v>14083</v>
      </c>
      <c r="I2913" t="s">
        <v>13440</v>
      </c>
      <c r="J2913" t="s">
        <v>11306</v>
      </c>
      <c r="K2913">
        <v>1</v>
      </c>
      <c r="L2913">
        <v>28</v>
      </c>
      <c r="M2913">
        <v>28</v>
      </c>
      <c r="N2913">
        <v>6</v>
      </c>
      <c r="O2913">
        <v>2021</v>
      </c>
      <c r="P2913" t="s">
        <v>14</v>
      </c>
    </row>
    <row r="2914" spans="1:16" x14ac:dyDescent="0.25">
      <c r="A2914" t="s">
        <v>1436</v>
      </c>
      <c r="B2914" s="149">
        <v>44348</v>
      </c>
      <c r="C2914" t="s">
        <v>80</v>
      </c>
      <c r="D2914" t="s">
        <v>13996</v>
      </c>
      <c r="E2914" t="s">
        <v>11346</v>
      </c>
      <c r="F2914">
        <v>310859</v>
      </c>
      <c r="G2914" t="s">
        <v>11204</v>
      </c>
      <c r="H2914" t="s">
        <v>15163</v>
      </c>
      <c r="I2914" t="s">
        <v>13440</v>
      </c>
      <c r="J2914" t="s">
        <v>11306</v>
      </c>
      <c r="K2914">
        <v>1</v>
      </c>
      <c r="L2914">
        <v>28</v>
      </c>
      <c r="M2914">
        <v>28</v>
      </c>
      <c r="N2914">
        <v>6</v>
      </c>
      <c r="O2914">
        <v>2021</v>
      </c>
      <c r="P2914" t="s">
        <v>14</v>
      </c>
    </row>
    <row r="2915" spans="1:16" x14ac:dyDescent="0.25">
      <c r="A2915" t="s">
        <v>1436</v>
      </c>
      <c r="B2915" s="149">
        <v>44348</v>
      </c>
      <c r="C2915" t="s">
        <v>80</v>
      </c>
      <c r="D2915" t="s">
        <v>13996</v>
      </c>
      <c r="E2915" t="s">
        <v>10691</v>
      </c>
      <c r="F2915">
        <v>310800</v>
      </c>
      <c r="G2915" t="s">
        <v>11204</v>
      </c>
      <c r="H2915" t="s">
        <v>14031</v>
      </c>
      <c r="I2915" t="s">
        <v>13440</v>
      </c>
      <c r="J2915" t="s">
        <v>11306</v>
      </c>
      <c r="K2915">
        <v>1</v>
      </c>
      <c r="L2915">
        <v>28</v>
      </c>
      <c r="M2915">
        <v>28</v>
      </c>
      <c r="N2915">
        <v>6</v>
      </c>
      <c r="O2915">
        <v>2021</v>
      </c>
      <c r="P2915" t="s">
        <v>14</v>
      </c>
    </row>
    <row r="2916" spans="1:16" x14ac:dyDescent="0.25">
      <c r="A2916" t="s">
        <v>1436</v>
      </c>
      <c r="B2916" s="149">
        <v>44348</v>
      </c>
      <c r="C2916" t="s">
        <v>80</v>
      </c>
      <c r="D2916" t="s">
        <v>13996</v>
      </c>
      <c r="E2916" t="s">
        <v>11469</v>
      </c>
      <c r="F2916">
        <v>310698</v>
      </c>
      <c r="G2916" t="s">
        <v>11204</v>
      </c>
      <c r="H2916" t="s">
        <v>15163</v>
      </c>
      <c r="I2916" t="s">
        <v>13440</v>
      </c>
      <c r="J2916" t="s">
        <v>11306</v>
      </c>
      <c r="K2916">
        <v>1</v>
      </c>
      <c r="L2916">
        <v>28</v>
      </c>
      <c r="M2916">
        <v>28</v>
      </c>
      <c r="N2916">
        <v>6</v>
      </c>
      <c r="O2916">
        <v>2021</v>
      </c>
      <c r="P2916" t="s">
        <v>14</v>
      </c>
    </row>
    <row r="2917" spans="1:16" x14ac:dyDescent="0.25">
      <c r="A2917" t="s">
        <v>1436</v>
      </c>
      <c r="B2917" s="149">
        <v>44348</v>
      </c>
      <c r="C2917" t="s">
        <v>80</v>
      </c>
      <c r="D2917" t="s">
        <v>13996</v>
      </c>
      <c r="E2917" t="s">
        <v>10691</v>
      </c>
      <c r="F2917">
        <v>310631</v>
      </c>
      <c r="G2917" t="s">
        <v>11204</v>
      </c>
      <c r="H2917" t="s">
        <v>14083</v>
      </c>
      <c r="I2917" t="s">
        <v>13440</v>
      </c>
      <c r="J2917" t="s">
        <v>11306</v>
      </c>
      <c r="K2917">
        <v>1</v>
      </c>
      <c r="L2917">
        <v>28</v>
      </c>
      <c r="M2917">
        <v>28</v>
      </c>
      <c r="N2917">
        <v>6</v>
      </c>
      <c r="O2917">
        <v>2021</v>
      </c>
      <c r="P2917" t="s">
        <v>14</v>
      </c>
    </row>
    <row r="2918" spans="1:16" x14ac:dyDescent="0.25">
      <c r="A2918" t="s">
        <v>1245</v>
      </c>
      <c r="B2918" s="149">
        <v>43375</v>
      </c>
      <c r="C2918" t="s">
        <v>688</v>
      </c>
      <c r="D2918" t="s">
        <v>7156</v>
      </c>
      <c r="E2918" t="s">
        <v>3174</v>
      </c>
      <c r="F2918">
        <v>268642</v>
      </c>
      <c r="G2918" t="s">
        <v>11204</v>
      </c>
      <c r="H2918" t="s">
        <v>15010</v>
      </c>
      <c r="I2918" t="s">
        <v>13440</v>
      </c>
      <c r="J2918" t="s">
        <v>11306</v>
      </c>
      <c r="K2918">
        <v>1</v>
      </c>
      <c r="L2918">
        <v>28</v>
      </c>
      <c r="M2918">
        <v>28</v>
      </c>
      <c r="N2918">
        <v>10</v>
      </c>
      <c r="O2918">
        <v>2018</v>
      </c>
      <c r="P2918" t="s">
        <v>14</v>
      </c>
    </row>
    <row r="2919" spans="1:16" x14ac:dyDescent="0.25">
      <c r="A2919" t="s">
        <v>1245</v>
      </c>
      <c r="B2919" s="149">
        <v>43389</v>
      </c>
      <c r="C2919" t="s">
        <v>688</v>
      </c>
      <c r="D2919" t="s">
        <v>7156</v>
      </c>
      <c r="E2919" t="s">
        <v>11687</v>
      </c>
      <c r="F2919">
        <v>269119</v>
      </c>
      <c r="G2919" t="s">
        <v>11204</v>
      </c>
      <c r="H2919" t="s">
        <v>15010</v>
      </c>
      <c r="I2919" t="s">
        <v>13440</v>
      </c>
      <c r="J2919" t="s">
        <v>11306</v>
      </c>
      <c r="K2919">
        <v>1</v>
      </c>
      <c r="L2919">
        <v>28</v>
      </c>
      <c r="M2919">
        <v>28</v>
      </c>
      <c r="N2919">
        <v>10</v>
      </c>
      <c r="O2919">
        <v>2018</v>
      </c>
      <c r="P2919" t="s">
        <v>14</v>
      </c>
    </row>
    <row r="2920" spans="1:16" x14ac:dyDescent="0.25">
      <c r="A2920" t="s">
        <v>1245</v>
      </c>
      <c r="B2920" s="149">
        <v>43391</v>
      </c>
      <c r="C2920" t="s">
        <v>688</v>
      </c>
      <c r="D2920" t="s">
        <v>2587</v>
      </c>
      <c r="E2920" t="s">
        <v>11661</v>
      </c>
      <c r="F2920">
        <v>269225</v>
      </c>
      <c r="G2920" t="s">
        <v>11204</v>
      </c>
      <c r="H2920" t="s">
        <v>15530</v>
      </c>
      <c r="I2920" t="s">
        <v>13440</v>
      </c>
      <c r="J2920" t="s">
        <v>11306</v>
      </c>
      <c r="K2920">
        <v>1</v>
      </c>
      <c r="L2920">
        <v>28</v>
      </c>
      <c r="M2920">
        <v>28</v>
      </c>
      <c r="N2920">
        <v>10</v>
      </c>
      <c r="O2920">
        <v>2018</v>
      </c>
      <c r="P2920" t="s">
        <v>14</v>
      </c>
    </row>
    <row r="2921" spans="1:16" x14ac:dyDescent="0.25">
      <c r="A2921" t="s">
        <v>1245</v>
      </c>
      <c r="B2921" s="149">
        <v>43398</v>
      </c>
      <c r="C2921" t="s">
        <v>688</v>
      </c>
      <c r="D2921" t="s">
        <v>7156</v>
      </c>
      <c r="E2921" t="s">
        <v>11457</v>
      </c>
      <c r="F2921">
        <v>269439</v>
      </c>
      <c r="G2921" t="s">
        <v>11204</v>
      </c>
      <c r="H2921" t="s">
        <v>14512</v>
      </c>
      <c r="I2921" t="s">
        <v>13440</v>
      </c>
      <c r="J2921" t="s">
        <v>11306</v>
      </c>
      <c r="K2921">
        <v>1</v>
      </c>
      <c r="L2921">
        <v>28</v>
      </c>
      <c r="M2921">
        <v>28</v>
      </c>
      <c r="N2921">
        <v>10</v>
      </c>
      <c r="O2921">
        <v>2018</v>
      </c>
      <c r="P2921" t="s">
        <v>14</v>
      </c>
    </row>
    <row r="2922" spans="1:16" x14ac:dyDescent="0.25">
      <c r="A2922" t="s">
        <v>1245</v>
      </c>
      <c r="B2922" s="149">
        <v>43403</v>
      </c>
      <c r="C2922" t="s">
        <v>688</v>
      </c>
      <c r="D2922" t="s">
        <v>7156</v>
      </c>
      <c r="E2922" t="s">
        <v>11756</v>
      </c>
      <c r="F2922">
        <v>269537</v>
      </c>
      <c r="G2922" t="s">
        <v>11204</v>
      </c>
      <c r="H2922" t="s">
        <v>15010</v>
      </c>
      <c r="I2922" t="s">
        <v>13440</v>
      </c>
      <c r="J2922" t="s">
        <v>11306</v>
      </c>
      <c r="K2922">
        <v>1</v>
      </c>
      <c r="L2922">
        <v>28</v>
      </c>
      <c r="M2922">
        <v>28</v>
      </c>
      <c r="N2922">
        <v>10</v>
      </c>
      <c r="O2922">
        <v>2018</v>
      </c>
      <c r="P2922" t="s">
        <v>14</v>
      </c>
    </row>
    <row r="2923" spans="1:16" x14ac:dyDescent="0.25">
      <c r="A2923" t="s">
        <v>1245</v>
      </c>
      <c r="B2923" s="149">
        <v>43403</v>
      </c>
      <c r="C2923" t="s">
        <v>688</v>
      </c>
      <c r="D2923" t="s">
        <v>15512</v>
      </c>
      <c r="E2923" t="s">
        <v>11647</v>
      </c>
      <c r="F2923">
        <v>269551</v>
      </c>
      <c r="G2923" t="s">
        <v>11204</v>
      </c>
      <c r="H2923" t="s">
        <v>15511</v>
      </c>
      <c r="I2923" t="s">
        <v>13440</v>
      </c>
      <c r="J2923" t="s">
        <v>11306</v>
      </c>
      <c r="K2923">
        <v>1</v>
      </c>
      <c r="L2923">
        <v>28</v>
      </c>
      <c r="M2923">
        <v>28</v>
      </c>
      <c r="N2923">
        <v>10</v>
      </c>
      <c r="O2923">
        <v>2018</v>
      </c>
      <c r="P2923" t="s">
        <v>14</v>
      </c>
    </row>
    <row r="2924" spans="1:16" x14ac:dyDescent="0.25">
      <c r="A2924" t="s">
        <v>1245</v>
      </c>
      <c r="B2924" s="149">
        <v>43417</v>
      </c>
      <c r="C2924" t="s">
        <v>688</v>
      </c>
      <c r="D2924" t="s">
        <v>7156</v>
      </c>
      <c r="E2924" t="s">
        <v>3239</v>
      </c>
      <c r="F2924">
        <v>271368</v>
      </c>
      <c r="G2924" t="s">
        <v>11204</v>
      </c>
      <c r="H2924" t="s">
        <v>15010</v>
      </c>
      <c r="I2924" t="s">
        <v>13440</v>
      </c>
      <c r="J2924" t="s">
        <v>11306</v>
      </c>
      <c r="K2924">
        <v>1</v>
      </c>
      <c r="L2924">
        <v>28</v>
      </c>
      <c r="M2924">
        <v>28</v>
      </c>
      <c r="N2924">
        <v>11</v>
      </c>
      <c r="O2924">
        <v>2018</v>
      </c>
      <c r="P2924" t="s">
        <v>14</v>
      </c>
    </row>
    <row r="2925" spans="1:16" x14ac:dyDescent="0.25">
      <c r="A2925" t="s">
        <v>1245</v>
      </c>
      <c r="B2925" s="149">
        <v>43418</v>
      </c>
      <c r="C2925" t="s">
        <v>688</v>
      </c>
      <c r="D2925" t="s">
        <v>2587</v>
      </c>
      <c r="E2925" t="s">
        <v>11727</v>
      </c>
      <c r="F2925">
        <v>271441</v>
      </c>
      <c r="G2925" t="s">
        <v>11204</v>
      </c>
      <c r="H2925" t="s">
        <v>15131</v>
      </c>
      <c r="I2925" t="s">
        <v>13440</v>
      </c>
      <c r="J2925" t="s">
        <v>11306</v>
      </c>
      <c r="K2925">
        <v>1</v>
      </c>
      <c r="L2925">
        <v>28</v>
      </c>
      <c r="M2925">
        <v>28</v>
      </c>
      <c r="N2925">
        <v>11</v>
      </c>
      <c r="O2925">
        <v>2018</v>
      </c>
      <c r="P2925" t="s">
        <v>14</v>
      </c>
    </row>
    <row r="2926" spans="1:16" x14ac:dyDescent="0.25">
      <c r="A2926" t="s">
        <v>1245</v>
      </c>
      <c r="B2926" s="149">
        <v>43424</v>
      </c>
      <c r="C2926" t="s">
        <v>688</v>
      </c>
      <c r="D2926" t="s">
        <v>2587</v>
      </c>
      <c r="E2926" t="s">
        <v>11756</v>
      </c>
      <c r="F2926">
        <v>271477</v>
      </c>
      <c r="G2926" t="s">
        <v>11204</v>
      </c>
      <c r="H2926" t="s">
        <v>15131</v>
      </c>
      <c r="I2926" t="s">
        <v>13440</v>
      </c>
      <c r="J2926" t="s">
        <v>11306</v>
      </c>
      <c r="K2926">
        <v>1</v>
      </c>
      <c r="L2926">
        <v>28</v>
      </c>
      <c r="M2926">
        <v>28</v>
      </c>
      <c r="N2926">
        <v>11</v>
      </c>
      <c r="O2926">
        <v>2018</v>
      </c>
      <c r="P2926" t="s">
        <v>14</v>
      </c>
    </row>
    <row r="2927" spans="1:16" x14ac:dyDescent="0.25">
      <c r="A2927" t="s">
        <v>1245</v>
      </c>
      <c r="B2927" s="149">
        <v>43431</v>
      </c>
      <c r="C2927" t="s">
        <v>688</v>
      </c>
      <c r="D2927" t="s">
        <v>7156</v>
      </c>
      <c r="E2927" t="s">
        <v>11651</v>
      </c>
      <c r="F2927">
        <v>271620</v>
      </c>
      <c r="G2927" t="s">
        <v>11204</v>
      </c>
      <c r="H2927" t="s">
        <v>15010</v>
      </c>
      <c r="I2927" t="s">
        <v>13440</v>
      </c>
      <c r="J2927" t="s">
        <v>11306</v>
      </c>
      <c r="K2927">
        <v>1</v>
      </c>
      <c r="L2927">
        <v>28</v>
      </c>
      <c r="M2927">
        <v>28</v>
      </c>
      <c r="N2927">
        <v>11</v>
      </c>
      <c r="O2927">
        <v>2018</v>
      </c>
      <c r="P2927" t="s">
        <v>14</v>
      </c>
    </row>
    <row r="2928" spans="1:16" x14ac:dyDescent="0.25">
      <c r="A2928" t="s">
        <v>1245</v>
      </c>
      <c r="B2928" s="149">
        <v>43439</v>
      </c>
      <c r="C2928" t="s">
        <v>688</v>
      </c>
      <c r="D2928" t="s">
        <v>7156</v>
      </c>
      <c r="E2928" t="s">
        <v>11721</v>
      </c>
      <c r="F2928">
        <v>272903</v>
      </c>
      <c r="G2928" t="s">
        <v>11204</v>
      </c>
      <c r="H2928" t="s">
        <v>14607</v>
      </c>
      <c r="I2928" t="s">
        <v>13440</v>
      </c>
      <c r="J2928" t="s">
        <v>11306</v>
      </c>
      <c r="K2928">
        <v>1</v>
      </c>
      <c r="L2928">
        <v>28</v>
      </c>
      <c r="M2928">
        <v>28</v>
      </c>
      <c r="N2928">
        <v>12</v>
      </c>
      <c r="O2928">
        <v>2018</v>
      </c>
      <c r="P2928" t="s">
        <v>14</v>
      </c>
    </row>
    <row r="2929" spans="1:16" x14ac:dyDescent="0.25">
      <c r="A2929" t="s">
        <v>1245</v>
      </c>
      <c r="B2929" s="149">
        <v>43440</v>
      </c>
      <c r="C2929" t="s">
        <v>688</v>
      </c>
      <c r="D2929" t="s">
        <v>14261</v>
      </c>
      <c r="E2929" t="s">
        <v>11515</v>
      </c>
      <c r="F2929">
        <v>272981</v>
      </c>
      <c r="G2929" t="s">
        <v>11204</v>
      </c>
      <c r="H2929" t="s">
        <v>15216</v>
      </c>
      <c r="I2929" t="s">
        <v>13440</v>
      </c>
      <c r="J2929" t="s">
        <v>11306</v>
      </c>
      <c r="K2929">
        <v>1</v>
      </c>
      <c r="L2929">
        <v>28</v>
      </c>
      <c r="M2929">
        <v>28</v>
      </c>
      <c r="N2929">
        <v>12</v>
      </c>
      <c r="O2929">
        <v>2018</v>
      </c>
      <c r="P2929" t="s">
        <v>14</v>
      </c>
    </row>
    <row r="2930" spans="1:16" x14ac:dyDescent="0.25">
      <c r="A2930" t="s">
        <v>1245</v>
      </c>
      <c r="B2930" s="149">
        <v>43445</v>
      </c>
      <c r="C2930" t="s">
        <v>688</v>
      </c>
      <c r="D2930" t="s">
        <v>7156</v>
      </c>
      <c r="E2930" t="s">
        <v>11658</v>
      </c>
      <c r="F2930">
        <v>273075</v>
      </c>
      <c r="G2930" t="s">
        <v>11204</v>
      </c>
      <c r="H2930" t="s">
        <v>15010</v>
      </c>
      <c r="I2930" t="s">
        <v>13440</v>
      </c>
      <c r="J2930" t="s">
        <v>11306</v>
      </c>
      <c r="K2930">
        <v>1</v>
      </c>
      <c r="L2930">
        <v>28</v>
      </c>
      <c r="M2930">
        <v>28</v>
      </c>
      <c r="N2930">
        <v>12</v>
      </c>
      <c r="O2930">
        <v>2018</v>
      </c>
      <c r="P2930" t="s">
        <v>14</v>
      </c>
    </row>
    <row r="2931" spans="1:16" x14ac:dyDescent="0.25">
      <c r="A2931" t="s">
        <v>1245</v>
      </c>
      <c r="B2931" s="149">
        <v>43447</v>
      </c>
      <c r="C2931" t="s">
        <v>688</v>
      </c>
      <c r="D2931" t="s">
        <v>7156</v>
      </c>
      <c r="E2931" t="s">
        <v>11664</v>
      </c>
      <c r="F2931">
        <v>273103</v>
      </c>
      <c r="G2931" t="s">
        <v>11204</v>
      </c>
      <c r="H2931" t="s">
        <v>15010</v>
      </c>
      <c r="I2931" t="s">
        <v>13440</v>
      </c>
      <c r="J2931" t="s">
        <v>11306</v>
      </c>
      <c r="K2931">
        <v>1</v>
      </c>
      <c r="L2931">
        <v>28</v>
      </c>
      <c r="M2931">
        <v>28</v>
      </c>
      <c r="N2931">
        <v>12</v>
      </c>
      <c r="O2931">
        <v>2018</v>
      </c>
      <c r="P2931" t="s">
        <v>14</v>
      </c>
    </row>
    <row r="2932" spans="1:16" x14ac:dyDescent="0.25">
      <c r="A2932" t="s">
        <v>1245</v>
      </c>
      <c r="B2932" s="149">
        <v>43454</v>
      </c>
      <c r="C2932" t="s">
        <v>688</v>
      </c>
      <c r="D2932" t="s">
        <v>7156</v>
      </c>
      <c r="E2932" t="s">
        <v>11709</v>
      </c>
      <c r="F2932">
        <v>273268</v>
      </c>
      <c r="G2932" t="s">
        <v>11204</v>
      </c>
      <c r="H2932" t="s">
        <v>15010</v>
      </c>
      <c r="I2932" t="s">
        <v>13440</v>
      </c>
      <c r="J2932" t="s">
        <v>11306</v>
      </c>
      <c r="K2932">
        <v>1</v>
      </c>
      <c r="L2932">
        <v>28</v>
      </c>
      <c r="M2932">
        <v>28</v>
      </c>
      <c r="N2932">
        <v>12</v>
      </c>
      <c r="O2932">
        <v>2018</v>
      </c>
      <c r="P2932" t="s">
        <v>14</v>
      </c>
    </row>
    <row r="2933" spans="1:16" x14ac:dyDescent="0.25">
      <c r="A2933" t="s">
        <v>1414</v>
      </c>
      <c r="B2933" s="149">
        <v>43832</v>
      </c>
      <c r="C2933" t="s">
        <v>688</v>
      </c>
      <c r="D2933" t="s">
        <v>5027</v>
      </c>
      <c r="E2933" t="s">
        <v>9821</v>
      </c>
      <c r="F2933">
        <v>297460</v>
      </c>
      <c r="G2933" t="s">
        <v>11204</v>
      </c>
      <c r="H2933" t="s">
        <v>14471</v>
      </c>
      <c r="I2933" t="s">
        <v>13440</v>
      </c>
      <c r="J2933" t="s">
        <v>11306</v>
      </c>
      <c r="K2933">
        <v>1</v>
      </c>
      <c r="L2933">
        <v>28</v>
      </c>
      <c r="M2933">
        <v>28</v>
      </c>
      <c r="N2933">
        <v>1</v>
      </c>
      <c r="O2933">
        <v>2020</v>
      </c>
      <c r="P2933" t="s">
        <v>14</v>
      </c>
    </row>
    <row r="2934" spans="1:16" x14ac:dyDescent="0.25">
      <c r="A2934" t="s">
        <v>1414</v>
      </c>
      <c r="B2934" s="149">
        <v>43832</v>
      </c>
      <c r="C2934" t="s">
        <v>688</v>
      </c>
      <c r="D2934" t="s">
        <v>2587</v>
      </c>
      <c r="E2934" t="s">
        <v>11442</v>
      </c>
      <c r="F2934">
        <v>297374</v>
      </c>
      <c r="G2934" t="s">
        <v>11204</v>
      </c>
      <c r="H2934" t="s">
        <v>14269</v>
      </c>
      <c r="I2934" t="s">
        <v>13440</v>
      </c>
      <c r="J2934" t="s">
        <v>11306</v>
      </c>
      <c r="K2934">
        <v>1</v>
      </c>
      <c r="L2934">
        <v>28</v>
      </c>
      <c r="M2934">
        <v>28</v>
      </c>
      <c r="N2934">
        <v>1</v>
      </c>
      <c r="O2934">
        <v>2020</v>
      </c>
      <c r="P2934" t="s">
        <v>14</v>
      </c>
    </row>
    <row r="2935" spans="1:16" x14ac:dyDescent="0.25">
      <c r="A2935" t="s">
        <v>1414</v>
      </c>
      <c r="B2935" s="149">
        <v>43832</v>
      </c>
      <c r="C2935" t="s">
        <v>688</v>
      </c>
      <c r="D2935" t="s">
        <v>2703</v>
      </c>
      <c r="E2935" t="s">
        <v>11432</v>
      </c>
      <c r="F2935">
        <v>297545</v>
      </c>
      <c r="G2935" t="s">
        <v>11204</v>
      </c>
      <c r="H2935" t="s">
        <v>14373</v>
      </c>
      <c r="I2935" t="s">
        <v>13440</v>
      </c>
      <c r="J2935" t="s">
        <v>11306</v>
      </c>
      <c r="K2935">
        <v>1</v>
      </c>
      <c r="L2935">
        <v>28</v>
      </c>
      <c r="M2935">
        <v>28</v>
      </c>
      <c r="N2935">
        <v>1</v>
      </c>
      <c r="O2935">
        <v>2020</v>
      </c>
      <c r="P2935" t="s">
        <v>14</v>
      </c>
    </row>
    <row r="2936" spans="1:16" x14ac:dyDescent="0.25">
      <c r="A2936" t="s">
        <v>1414</v>
      </c>
      <c r="B2936" s="149">
        <v>43832</v>
      </c>
      <c r="C2936" t="s">
        <v>688</v>
      </c>
      <c r="D2936" t="s">
        <v>2703</v>
      </c>
      <c r="E2936" t="s">
        <v>11449</v>
      </c>
      <c r="F2936">
        <v>297686</v>
      </c>
      <c r="G2936" t="s">
        <v>11204</v>
      </c>
      <c r="H2936" t="s">
        <v>14392</v>
      </c>
      <c r="I2936" t="s">
        <v>13440</v>
      </c>
      <c r="J2936" t="s">
        <v>11306</v>
      </c>
      <c r="K2936">
        <v>1</v>
      </c>
      <c r="L2936">
        <v>28</v>
      </c>
      <c r="M2936">
        <v>28</v>
      </c>
      <c r="N2936">
        <v>1</v>
      </c>
      <c r="O2936">
        <v>2020</v>
      </c>
      <c r="P2936" t="s">
        <v>14</v>
      </c>
    </row>
    <row r="2937" spans="1:16" x14ac:dyDescent="0.25">
      <c r="A2937" t="s">
        <v>1414</v>
      </c>
      <c r="B2937" s="149">
        <v>43832</v>
      </c>
      <c r="C2937" t="s">
        <v>688</v>
      </c>
      <c r="D2937" t="s">
        <v>2587</v>
      </c>
      <c r="E2937" t="s">
        <v>11442</v>
      </c>
      <c r="F2937">
        <v>297893</v>
      </c>
      <c r="G2937" t="s">
        <v>11204</v>
      </c>
      <c r="H2937" t="s">
        <v>14269</v>
      </c>
      <c r="I2937" t="s">
        <v>13440</v>
      </c>
      <c r="J2937" t="s">
        <v>11306</v>
      </c>
      <c r="K2937">
        <v>1</v>
      </c>
      <c r="L2937">
        <v>28</v>
      </c>
      <c r="M2937">
        <v>28</v>
      </c>
      <c r="N2937">
        <v>1</v>
      </c>
      <c r="O2937">
        <v>2020</v>
      </c>
      <c r="P2937" t="s">
        <v>14</v>
      </c>
    </row>
    <row r="2938" spans="1:16" x14ac:dyDescent="0.25">
      <c r="A2938" t="s">
        <v>1414</v>
      </c>
      <c r="B2938" s="149">
        <v>43832</v>
      </c>
      <c r="C2938" t="s">
        <v>688</v>
      </c>
      <c r="D2938" t="s">
        <v>2703</v>
      </c>
      <c r="E2938" t="s">
        <v>11326</v>
      </c>
      <c r="F2938">
        <v>297957</v>
      </c>
      <c r="G2938" t="s">
        <v>11204</v>
      </c>
      <c r="H2938" t="s">
        <v>14373</v>
      </c>
      <c r="I2938" t="s">
        <v>13440</v>
      </c>
      <c r="J2938" t="s">
        <v>11306</v>
      </c>
      <c r="K2938">
        <v>1</v>
      </c>
      <c r="L2938">
        <v>28</v>
      </c>
      <c r="M2938">
        <v>28</v>
      </c>
      <c r="N2938">
        <v>1</v>
      </c>
      <c r="O2938">
        <v>2020</v>
      </c>
      <c r="P2938" t="s">
        <v>14</v>
      </c>
    </row>
    <row r="2939" spans="1:16" x14ac:dyDescent="0.25">
      <c r="A2939" t="s">
        <v>1414</v>
      </c>
      <c r="B2939" s="149">
        <v>43832</v>
      </c>
      <c r="C2939" t="s">
        <v>688</v>
      </c>
      <c r="D2939" t="s">
        <v>2587</v>
      </c>
      <c r="E2939" t="s">
        <v>11354</v>
      </c>
      <c r="F2939">
        <v>298001</v>
      </c>
      <c r="G2939" t="s">
        <v>11204</v>
      </c>
      <c r="H2939" t="s">
        <v>14269</v>
      </c>
      <c r="I2939" t="s">
        <v>13440</v>
      </c>
      <c r="J2939" t="s">
        <v>11306</v>
      </c>
      <c r="K2939">
        <v>1</v>
      </c>
      <c r="L2939">
        <v>28</v>
      </c>
      <c r="M2939">
        <v>28</v>
      </c>
      <c r="N2939">
        <v>1</v>
      </c>
      <c r="O2939">
        <v>2020</v>
      </c>
      <c r="P2939" t="s">
        <v>14</v>
      </c>
    </row>
    <row r="2940" spans="1:16" x14ac:dyDescent="0.25">
      <c r="A2940" t="s">
        <v>1414</v>
      </c>
      <c r="B2940" s="149">
        <v>43832</v>
      </c>
      <c r="C2940" t="s">
        <v>688</v>
      </c>
      <c r="D2940" t="s">
        <v>2587</v>
      </c>
      <c r="E2940" t="s">
        <v>11457</v>
      </c>
      <c r="F2940">
        <v>297936</v>
      </c>
      <c r="G2940" t="s">
        <v>11204</v>
      </c>
      <c r="H2940" t="s">
        <v>14268</v>
      </c>
      <c r="I2940" t="s">
        <v>13440</v>
      </c>
      <c r="J2940" t="s">
        <v>11306</v>
      </c>
      <c r="K2940">
        <v>1</v>
      </c>
      <c r="L2940">
        <v>28</v>
      </c>
      <c r="M2940">
        <v>28</v>
      </c>
      <c r="N2940">
        <v>1</v>
      </c>
      <c r="O2940">
        <v>2020</v>
      </c>
      <c r="P2940" t="s">
        <v>14</v>
      </c>
    </row>
    <row r="2941" spans="1:16" x14ac:dyDescent="0.25">
      <c r="A2941" t="s">
        <v>1414</v>
      </c>
      <c r="B2941" s="149">
        <v>43832</v>
      </c>
      <c r="C2941" t="s">
        <v>688</v>
      </c>
      <c r="D2941" t="s">
        <v>7156</v>
      </c>
      <c r="E2941" t="s">
        <v>9775</v>
      </c>
      <c r="F2941">
        <v>297096</v>
      </c>
      <c r="G2941" t="s">
        <v>11204</v>
      </c>
      <c r="H2941" t="s">
        <v>15114</v>
      </c>
      <c r="I2941" t="s">
        <v>13440</v>
      </c>
      <c r="J2941" t="s">
        <v>11306</v>
      </c>
      <c r="K2941">
        <v>1</v>
      </c>
      <c r="L2941">
        <v>28</v>
      </c>
      <c r="M2941">
        <v>28</v>
      </c>
      <c r="N2941">
        <v>1</v>
      </c>
      <c r="O2941">
        <v>2020</v>
      </c>
      <c r="P2941" t="s">
        <v>14</v>
      </c>
    </row>
    <row r="2942" spans="1:16" x14ac:dyDescent="0.25">
      <c r="A2942" t="s">
        <v>1414</v>
      </c>
      <c r="B2942" s="149">
        <v>43832</v>
      </c>
      <c r="C2942" t="s">
        <v>688</v>
      </c>
      <c r="D2942" t="s">
        <v>2587</v>
      </c>
      <c r="E2942" t="s">
        <v>11368</v>
      </c>
      <c r="F2942">
        <v>297419</v>
      </c>
      <c r="G2942" t="s">
        <v>11204</v>
      </c>
      <c r="H2942" t="s">
        <v>14268</v>
      </c>
      <c r="I2942" t="s">
        <v>13440</v>
      </c>
      <c r="J2942" t="s">
        <v>11306</v>
      </c>
      <c r="K2942">
        <v>1</v>
      </c>
      <c r="L2942">
        <v>28</v>
      </c>
      <c r="M2942">
        <v>28</v>
      </c>
      <c r="N2942">
        <v>1</v>
      </c>
      <c r="O2942">
        <v>2020</v>
      </c>
      <c r="P2942" t="s">
        <v>14</v>
      </c>
    </row>
    <row r="2943" spans="1:16" x14ac:dyDescent="0.25">
      <c r="A2943" t="s">
        <v>1414</v>
      </c>
      <c r="B2943" s="149">
        <v>43832</v>
      </c>
      <c r="C2943" t="s">
        <v>688</v>
      </c>
      <c r="D2943" t="s">
        <v>2703</v>
      </c>
      <c r="E2943" t="s">
        <v>11384</v>
      </c>
      <c r="F2943">
        <v>297716</v>
      </c>
      <c r="G2943" t="s">
        <v>11204</v>
      </c>
      <c r="H2943" t="s">
        <v>15075</v>
      </c>
      <c r="I2943" t="s">
        <v>13440</v>
      </c>
      <c r="J2943" t="s">
        <v>11306</v>
      </c>
      <c r="K2943">
        <v>1</v>
      </c>
      <c r="L2943">
        <v>28</v>
      </c>
      <c r="M2943">
        <v>28</v>
      </c>
      <c r="N2943">
        <v>1</v>
      </c>
      <c r="O2943">
        <v>2020</v>
      </c>
      <c r="P2943" t="s">
        <v>14</v>
      </c>
    </row>
    <row r="2944" spans="1:16" x14ac:dyDescent="0.25">
      <c r="A2944" t="s">
        <v>1414</v>
      </c>
      <c r="B2944" s="149">
        <v>43852</v>
      </c>
      <c r="C2944" t="s">
        <v>688</v>
      </c>
      <c r="D2944" t="s">
        <v>2703</v>
      </c>
      <c r="E2944" t="s">
        <v>11780</v>
      </c>
      <c r="F2944">
        <v>298444</v>
      </c>
      <c r="G2944" t="s">
        <v>11204</v>
      </c>
      <c r="H2944" t="s">
        <v>11350</v>
      </c>
      <c r="I2944" t="s">
        <v>13440</v>
      </c>
      <c r="J2944" t="s">
        <v>11306</v>
      </c>
      <c r="K2944">
        <v>1</v>
      </c>
      <c r="L2944">
        <v>28</v>
      </c>
      <c r="M2944">
        <v>28</v>
      </c>
      <c r="N2944">
        <v>1</v>
      </c>
      <c r="O2944">
        <v>2020</v>
      </c>
      <c r="P2944" t="s">
        <v>14</v>
      </c>
    </row>
    <row r="2945" spans="1:16" x14ac:dyDescent="0.25">
      <c r="A2945" t="s">
        <v>1414</v>
      </c>
      <c r="B2945" s="149">
        <v>43861</v>
      </c>
      <c r="C2945" t="s">
        <v>688</v>
      </c>
      <c r="D2945" t="s">
        <v>2587</v>
      </c>
      <c r="E2945" t="s">
        <v>11688</v>
      </c>
      <c r="F2945">
        <v>298198</v>
      </c>
      <c r="G2945" t="s">
        <v>11204</v>
      </c>
      <c r="H2945" t="s">
        <v>14612</v>
      </c>
      <c r="I2945" t="s">
        <v>13440</v>
      </c>
      <c r="J2945" t="s">
        <v>11306</v>
      </c>
      <c r="K2945">
        <v>1</v>
      </c>
      <c r="L2945">
        <v>28</v>
      </c>
      <c r="M2945">
        <v>28</v>
      </c>
      <c r="N2945">
        <v>1</v>
      </c>
      <c r="O2945">
        <v>2020</v>
      </c>
      <c r="P2945" t="s">
        <v>14</v>
      </c>
    </row>
    <row r="2946" spans="1:16" x14ac:dyDescent="0.25">
      <c r="A2946" t="s">
        <v>1414</v>
      </c>
      <c r="B2946" s="149">
        <v>43864</v>
      </c>
      <c r="C2946" t="s">
        <v>688</v>
      </c>
      <c r="D2946" t="s">
        <v>2703</v>
      </c>
      <c r="E2946" t="s">
        <v>11421</v>
      </c>
      <c r="F2946">
        <v>299080</v>
      </c>
      <c r="G2946" t="s">
        <v>11204</v>
      </c>
      <c r="H2946" t="s">
        <v>15075</v>
      </c>
      <c r="I2946" t="s">
        <v>13440</v>
      </c>
      <c r="J2946" t="s">
        <v>11306</v>
      </c>
      <c r="K2946">
        <v>1</v>
      </c>
      <c r="L2946">
        <v>28</v>
      </c>
      <c r="M2946">
        <v>28</v>
      </c>
      <c r="N2946">
        <v>2</v>
      </c>
      <c r="O2946">
        <v>2020</v>
      </c>
      <c r="P2946" t="s">
        <v>14</v>
      </c>
    </row>
    <row r="2947" spans="1:16" x14ac:dyDescent="0.25">
      <c r="A2947" t="s">
        <v>1414</v>
      </c>
      <c r="B2947" s="149">
        <v>43864</v>
      </c>
      <c r="C2947" t="s">
        <v>688</v>
      </c>
      <c r="D2947" t="s">
        <v>14319</v>
      </c>
      <c r="E2947" t="s">
        <v>11903</v>
      </c>
      <c r="F2947">
        <v>298934</v>
      </c>
      <c r="G2947" t="s">
        <v>11204</v>
      </c>
      <c r="H2947" t="s">
        <v>14850</v>
      </c>
      <c r="I2947" t="s">
        <v>13440</v>
      </c>
      <c r="J2947" t="s">
        <v>11306</v>
      </c>
      <c r="K2947">
        <v>1</v>
      </c>
      <c r="L2947">
        <v>28</v>
      </c>
      <c r="M2947">
        <v>28</v>
      </c>
      <c r="N2947">
        <v>2</v>
      </c>
      <c r="O2947">
        <v>2020</v>
      </c>
      <c r="P2947" t="s">
        <v>14</v>
      </c>
    </row>
    <row r="2948" spans="1:16" x14ac:dyDescent="0.25">
      <c r="A2948" t="s">
        <v>1414</v>
      </c>
      <c r="B2948" s="149">
        <v>43864</v>
      </c>
      <c r="C2948" t="s">
        <v>688</v>
      </c>
      <c r="D2948" t="s">
        <v>14319</v>
      </c>
      <c r="E2948" t="s">
        <v>11421</v>
      </c>
      <c r="F2948">
        <v>299409</v>
      </c>
      <c r="G2948" t="s">
        <v>11204</v>
      </c>
      <c r="H2948" t="s">
        <v>14850</v>
      </c>
      <c r="I2948" t="s">
        <v>13440</v>
      </c>
      <c r="J2948" t="s">
        <v>11306</v>
      </c>
      <c r="K2948">
        <v>1</v>
      </c>
      <c r="L2948">
        <v>28</v>
      </c>
      <c r="M2948">
        <v>28</v>
      </c>
      <c r="N2948">
        <v>2</v>
      </c>
      <c r="O2948">
        <v>2020</v>
      </c>
      <c r="P2948" t="s">
        <v>14</v>
      </c>
    </row>
    <row r="2949" spans="1:16" x14ac:dyDescent="0.25">
      <c r="A2949" t="s">
        <v>1414</v>
      </c>
      <c r="B2949" s="149">
        <v>43864</v>
      </c>
      <c r="C2949" t="s">
        <v>688</v>
      </c>
      <c r="D2949" t="s">
        <v>7156</v>
      </c>
      <c r="E2949" t="s">
        <v>11332</v>
      </c>
      <c r="F2949">
        <v>299285</v>
      </c>
      <c r="G2949" t="s">
        <v>11204</v>
      </c>
      <c r="H2949" t="s">
        <v>14218</v>
      </c>
      <c r="I2949" t="s">
        <v>13440</v>
      </c>
      <c r="J2949" t="s">
        <v>11306</v>
      </c>
      <c r="K2949">
        <v>1</v>
      </c>
      <c r="L2949">
        <v>28</v>
      </c>
      <c r="M2949">
        <v>28</v>
      </c>
      <c r="N2949">
        <v>2</v>
      </c>
      <c r="O2949">
        <v>2020</v>
      </c>
      <c r="P2949" t="s">
        <v>14</v>
      </c>
    </row>
    <row r="2950" spans="1:16" x14ac:dyDescent="0.25">
      <c r="A2950" t="s">
        <v>1414</v>
      </c>
      <c r="B2950" s="149">
        <v>43864</v>
      </c>
      <c r="C2950" t="s">
        <v>688</v>
      </c>
      <c r="D2950" t="s">
        <v>2587</v>
      </c>
      <c r="E2950" t="s">
        <v>11903</v>
      </c>
      <c r="F2950">
        <v>299640</v>
      </c>
      <c r="G2950" t="s">
        <v>11204</v>
      </c>
      <c r="H2950" t="s">
        <v>14823</v>
      </c>
      <c r="I2950" t="s">
        <v>13440</v>
      </c>
      <c r="J2950" t="s">
        <v>11306</v>
      </c>
      <c r="K2950">
        <v>1</v>
      </c>
      <c r="L2950">
        <v>28</v>
      </c>
      <c r="M2950">
        <v>28</v>
      </c>
      <c r="N2950">
        <v>2</v>
      </c>
      <c r="O2950">
        <v>2020</v>
      </c>
      <c r="P2950" t="s">
        <v>14</v>
      </c>
    </row>
    <row r="2951" spans="1:16" x14ac:dyDescent="0.25">
      <c r="A2951" t="s">
        <v>1414</v>
      </c>
      <c r="B2951" s="149">
        <v>43864</v>
      </c>
      <c r="C2951" t="s">
        <v>688</v>
      </c>
      <c r="D2951" t="s">
        <v>7156</v>
      </c>
      <c r="E2951" t="s">
        <v>11656</v>
      </c>
      <c r="F2951">
        <v>298613</v>
      </c>
      <c r="G2951" t="s">
        <v>11204</v>
      </c>
      <c r="H2951" t="s">
        <v>14655</v>
      </c>
      <c r="I2951" t="s">
        <v>13440</v>
      </c>
      <c r="J2951" t="s">
        <v>11306</v>
      </c>
      <c r="K2951">
        <v>1</v>
      </c>
      <c r="L2951">
        <v>28</v>
      </c>
      <c r="M2951">
        <v>28</v>
      </c>
      <c r="N2951">
        <v>2</v>
      </c>
      <c r="O2951">
        <v>2020</v>
      </c>
      <c r="P2951" t="s">
        <v>14</v>
      </c>
    </row>
    <row r="2952" spans="1:16" x14ac:dyDescent="0.25">
      <c r="A2952" t="s">
        <v>1414</v>
      </c>
      <c r="B2952" s="149">
        <v>43864</v>
      </c>
      <c r="C2952" t="s">
        <v>688</v>
      </c>
      <c r="D2952" t="s">
        <v>2703</v>
      </c>
      <c r="E2952" t="s">
        <v>11432</v>
      </c>
      <c r="F2952">
        <v>299507</v>
      </c>
      <c r="G2952" t="s">
        <v>11204</v>
      </c>
      <c r="H2952" t="s">
        <v>14373</v>
      </c>
      <c r="I2952" t="s">
        <v>13440</v>
      </c>
      <c r="J2952" t="s">
        <v>11306</v>
      </c>
      <c r="K2952">
        <v>1</v>
      </c>
      <c r="L2952">
        <v>28</v>
      </c>
      <c r="M2952">
        <v>28</v>
      </c>
      <c r="N2952">
        <v>2</v>
      </c>
      <c r="O2952">
        <v>2020</v>
      </c>
      <c r="P2952" t="s">
        <v>14</v>
      </c>
    </row>
    <row r="2953" spans="1:16" x14ac:dyDescent="0.25">
      <c r="A2953" t="s">
        <v>1414</v>
      </c>
      <c r="B2953" s="149">
        <v>43867</v>
      </c>
      <c r="C2953" t="s">
        <v>688</v>
      </c>
      <c r="D2953" t="s">
        <v>2587</v>
      </c>
      <c r="E2953" t="s">
        <v>11651</v>
      </c>
      <c r="F2953">
        <v>299794</v>
      </c>
      <c r="G2953" t="s">
        <v>11204</v>
      </c>
      <c r="H2953" t="s">
        <v>14729</v>
      </c>
      <c r="I2953" t="s">
        <v>13440</v>
      </c>
      <c r="J2953" t="s">
        <v>11306</v>
      </c>
      <c r="K2953">
        <v>1</v>
      </c>
      <c r="L2953">
        <v>28</v>
      </c>
      <c r="M2953">
        <v>28</v>
      </c>
      <c r="N2953">
        <v>2</v>
      </c>
      <c r="O2953">
        <v>2020</v>
      </c>
      <c r="P2953" t="s">
        <v>14</v>
      </c>
    </row>
    <row r="2954" spans="1:16" x14ac:dyDescent="0.25">
      <c r="A2954" t="s">
        <v>1414</v>
      </c>
      <c r="B2954" s="149">
        <v>43872</v>
      </c>
      <c r="C2954" t="s">
        <v>688</v>
      </c>
      <c r="D2954" t="s">
        <v>7156</v>
      </c>
      <c r="E2954" t="s">
        <v>11579</v>
      </c>
      <c r="F2954">
        <v>298582</v>
      </c>
      <c r="G2954" t="s">
        <v>11204</v>
      </c>
      <c r="H2954" t="s">
        <v>13922</v>
      </c>
      <c r="I2954" t="s">
        <v>13440</v>
      </c>
      <c r="J2954" t="s">
        <v>11306</v>
      </c>
      <c r="K2954">
        <v>1</v>
      </c>
      <c r="L2954">
        <v>28</v>
      </c>
      <c r="M2954">
        <v>28</v>
      </c>
      <c r="N2954">
        <v>2</v>
      </c>
      <c r="O2954">
        <v>2020</v>
      </c>
      <c r="P2954" t="s">
        <v>14</v>
      </c>
    </row>
    <row r="2955" spans="1:16" x14ac:dyDescent="0.25">
      <c r="A2955" t="s">
        <v>1414</v>
      </c>
      <c r="B2955" s="149">
        <v>43875</v>
      </c>
      <c r="C2955" t="s">
        <v>688</v>
      </c>
      <c r="D2955" t="s">
        <v>15651</v>
      </c>
      <c r="E2955" t="s">
        <v>6809</v>
      </c>
      <c r="F2955">
        <v>300016</v>
      </c>
      <c r="G2955" t="s">
        <v>11204</v>
      </c>
      <c r="H2955" t="s">
        <v>15650</v>
      </c>
      <c r="I2955" t="s">
        <v>13440</v>
      </c>
      <c r="J2955" t="s">
        <v>11306</v>
      </c>
      <c r="K2955">
        <v>1</v>
      </c>
      <c r="L2955">
        <v>28</v>
      </c>
      <c r="M2955">
        <v>28</v>
      </c>
      <c r="N2955">
        <v>2</v>
      </c>
      <c r="O2955">
        <v>2020</v>
      </c>
      <c r="P2955" t="s">
        <v>14</v>
      </c>
    </row>
    <row r="2956" spans="1:16" x14ac:dyDescent="0.25">
      <c r="A2956" t="s">
        <v>1414</v>
      </c>
      <c r="B2956" s="149">
        <v>43888</v>
      </c>
      <c r="C2956" t="s">
        <v>688</v>
      </c>
      <c r="D2956" t="s">
        <v>7156</v>
      </c>
      <c r="E2956" t="s">
        <v>9775</v>
      </c>
      <c r="F2956">
        <v>300304</v>
      </c>
      <c r="G2956" t="s">
        <v>11204</v>
      </c>
      <c r="H2956" t="s">
        <v>14218</v>
      </c>
      <c r="I2956" t="s">
        <v>13440</v>
      </c>
      <c r="J2956" t="s">
        <v>11306</v>
      </c>
      <c r="K2956">
        <v>1</v>
      </c>
      <c r="L2956">
        <v>28</v>
      </c>
      <c r="M2956">
        <v>28</v>
      </c>
      <c r="N2956">
        <v>2</v>
      </c>
      <c r="O2956">
        <v>2020</v>
      </c>
      <c r="P2956" t="s">
        <v>14</v>
      </c>
    </row>
    <row r="2957" spans="1:16" x14ac:dyDescent="0.25">
      <c r="A2957" t="s">
        <v>1414</v>
      </c>
      <c r="B2957" s="149">
        <v>43892</v>
      </c>
      <c r="C2957" t="s">
        <v>688</v>
      </c>
      <c r="D2957" t="s">
        <v>5027</v>
      </c>
      <c r="E2957" t="s">
        <v>11867</v>
      </c>
      <c r="F2957">
        <v>301186</v>
      </c>
      <c r="G2957" t="s">
        <v>11204</v>
      </c>
      <c r="H2957" t="s">
        <v>14688</v>
      </c>
      <c r="I2957" t="s">
        <v>13440</v>
      </c>
      <c r="J2957" t="s">
        <v>11306</v>
      </c>
      <c r="K2957">
        <v>1</v>
      </c>
      <c r="L2957">
        <v>28</v>
      </c>
      <c r="M2957">
        <v>28</v>
      </c>
      <c r="N2957">
        <v>3</v>
      </c>
      <c r="O2957">
        <v>2020</v>
      </c>
      <c r="P2957" t="s">
        <v>14</v>
      </c>
    </row>
    <row r="2958" spans="1:16" x14ac:dyDescent="0.25">
      <c r="A2958" t="s">
        <v>1414</v>
      </c>
      <c r="B2958" s="149">
        <v>43892</v>
      </c>
      <c r="C2958" t="s">
        <v>688</v>
      </c>
      <c r="D2958" t="s">
        <v>2703</v>
      </c>
      <c r="E2958" t="s">
        <v>11315</v>
      </c>
      <c r="F2958">
        <v>301390</v>
      </c>
      <c r="G2958" t="s">
        <v>11204</v>
      </c>
      <c r="H2958" t="s">
        <v>16851</v>
      </c>
      <c r="I2958" t="s">
        <v>13440</v>
      </c>
      <c r="J2958" t="s">
        <v>11306</v>
      </c>
      <c r="K2958">
        <v>1</v>
      </c>
      <c r="L2958">
        <v>28</v>
      </c>
      <c r="M2958">
        <v>28</v>
      </c>
      <c r="N2958">
        <v>3</v>
      </c>
      <c r="O2958">
        <v>2020</v>
      </c>
      <c r="P2958" t="s">
        <v>14</v>
      </c>
    </row>
    <row r="2959" spans="1:16" x14ac:dyDescent="0.25">
      <c r="A2959" t="s">
        <v>1414</v>
      </c>
      <c r="B2959" s="149">
        <v>43892</v>
      </c>
      <c r="C2959" t="s">
        <v>688</v>
      </c>
      <c r="D2959" t="s">
        <v>2703</v>
      </c>
      <c r="E2959" t="s">
        <v>11903</v>
      </c>
      <c r="F2959">
        <v>301392</v>
      </c>
      <c r="G2959" t="s">
        <v>11204</v>
      </c>
      <c r="H2959" t="s">
        <v>16851</v>
      </c>
      <c r="I2959" t="s">
        <v>13440</v>
      </c>
      <c r="J2959" t="s">
        <v>11306</v>
      </c>
      <c r="K2959">
        <v>1</v>
      </c>
      <c r="L2959">
        <v>28</v>
      </c>
      <c r="M2959">
        <v>28</v>
      </c>
      <c r="N2959">
        <v>3</v>
      </c>
      <c r="O2959">
        <v>2020</v>
      </c>
      <c r="P2959" t="s">
        <v>14</v>
      </c>
    </row>
    <row r="2960" spans="1:16" x14ac:dyDescent="0.25">
      <c r="A2960" t="s">
        <v>1414</v>
      </c>
      <c r="B2960" s="149">
        <v>43892</v>
      </c>
      <c r="C2960" t="s">
        <v>688</v>
      </c>
      <c r="D2960" t="s">
        <v>2703</v>
      </c>
      <c r="E2960" t="s">
        <v>3176</v>
      </c>
      <c r="F2960">
        <v>301393</v>
      </c>
      <c r="G2960" t="s">
        <v>11204</v>
      </c>
      <c r="H2960" t="s">
        <v>16851</v>
      </c>
      <c r="I2960" t="s">
        <v>13440</v>
      </c>
      <c r="J2960" t="s">
        <v>11306</v>
      </c>
      <c r="K2960">
        <v>1</v>
      </c>
      <c r="L2960">
        <v>28</v>
      </c>
      <c r="M2960">
        <v>28</v>
      </c>
      <c r="N2960">
        <v>3</v>
      </c>
      <c r="O2960">
        <v>2020</v>
      </c>
      <c r="P2960" t="s">
        <v>14</v>
      </c>
    </row>
    <row r="2961" spans="1:16" x14ac:dyDescent="0.25">
      <c r="A2961" t="s">
        <v>1414</v>
      </c>
      <c r="B2961" s="149">
        <v>43892</v>
      </c>
      <c r="C2961" t="s">
        <v>688</v>
      </c>
      <c r="D2961" t="s">
        <v>2703</v>
      </c>
      <c r="E2961" t="s">
        <v>11346</v>
      </c>
      <c r="F2961">
        <v>301397</v>
      </c>
      <c r="G2961" t="s">
        <v>11204</v>
      </c>
      <c r="H2961" t="s">
        <v>16851</v>
      </c>
      <c r="I2961" t="s">
        <v>13440</v>
      </c>
      <c r="J2961" t="s">
        <v>11306</v>
      </c>
      <c r="K2961">
        <v>1</v>
      </c>
      <c r="L2961">
        <v>28</v>
      </c>
      <c r="M2961">
        <v>28</v>
      </c>
      <c r="N2961">
        <v>3</v>
      </c>
      <c r="O2961">
        <v>2020</v>
      </c>
      <c r="P2961" t="s">
        <v>14</v>
      </c>
    </row>
    <row r="2962" spans="1:16" x14ac:dyDescent="0.25">
      <c r="A2962" t="s">
        <v>1414</v>
      </c>
      <c r="B2962" s="149">
        <v>43892</v>
      </c>
      <c r="C2962" t="s">
        <v>688</v>
      </c>
      <c r="D2962" t="s">
        <v>2703</v>
      </c>
      <c r="E2962" t="s">
        <v>9821</v>
      </c>
      <c r="F2962">
        <v>301398</v>
      </c>
      <c r="G2962" t="s">
        <v>11204</v>
      </c>
      <c r="H2962" t="s">
        <v>16851</v>
      </c>
      <c r="I2962" t="s">
        <v>13440</v>
      </c>
      <c r="J2962" t="s">
        <v>11306</v>
      </c>
      <c r="K2962">
        <v>1</v>
      </c>
      <c r="L2962">
        <v>28</v>
      </c>
      <c r="M2962">
        <v>28</v>
      </c>
      <c r="N2962">
        <v>3</v>
      </c>
      <c r="O2962">
        <v>2020</v>
      </c>
      <c r="P2962" t="s">
        <v>14</v>
      </c>
    </row>
    <row r="2963" spans="1:16" x14ac:dyDescent="0.25">
      <c r="A2963" t="s">
        <v>1414</v>
      </c>
      <c r="B2963" s="149">
        <v>43892</v>
      </c>
      <c r="C2963" t="s">
        <v>688</v>
      </c>
      <c r="D2963" t="s">
        <v>14261</v>
      </c>
      <c r="E2963" t="s">
        <v>6132</v>
      </c>
      <c r="F2963">
        <v>300774</v>
      </c>
      <c r="G2963" t="s">
        <v>11204</v>
      </c>
      <c r="H2963" t="s">
        <v>15711</v>
      </c>
      <c r="I2963" t="s">
        <v>13440</v>
      </c>
      <c r="J2963" t="s">
        <v>11306</v>
      </c>
      <c r="K2963">
        <v>1</v>
      </c>
      <c r="L2963">
        <v>28</v>
      </c>
      <c r="M2963">
        <v>28</v>
      </c>
      <c r="N2963">
        <v>3</v>
      </c>
      <c r="O2963">
        <v>2020</v>
      </c>
      <c r="P2963" t="s">
        <v>14</v>
      </c>
    </row>
    <row r="2964" spans="1:16" x14ac:dyDescent="0.25">
      <c r="A2964" t="s">
        <v>1414</v>
      </c>
      <c r="B2964" s="149">
        <v>43892</v>
      </c>
      <c r="C2964" t="s">
        <v>688</v>
      </c>
      <c r="D2964" t="s">
        <v>2587</v>
      </c>
      <c r="E2964" t="s">
        <v>11332</v>
      </c>
      <c r="F2964">
        <v>300935</v>
      </c>
      <c r="G2964" t="s">
        <v>11204</v>
      </c>
      <c r="H2964" t="s">
        <v>14269</v>
      </c>
      <c r="I2964" t="s">
        <v>13440</v>
      </c>
      <c r="J2964" t="s">
        <v>11306</v>
      </c>
      <c r="K2964">
        <v>1</v>
      </c>
      <c r="L2964">
        <v>28</v>
      </c>
      <c r="M2964">
        <v>28</v>
      </c>
      <c r="N2964">
        <v>3</v>
      </c>
      <c r="O2964">
        <v>2020</v>
      </c>
      <c r="P2964" t="s">
        <v>14</v>
      </c>
    </row>
    <row r="2965" spans="1:16" x14ac:dyDescent="0.25">
      <c r="A2965" t="s">
        <v>1414</v>
      </c>
      <c r="B2965" s="149">
        <v>43892</v>
      </c>
      <c r="C2965" t="s">
        <v>688</v>
      </c>
      <c r="D2965" t="s">
        <v>2587</v>
      </c>
      <c r="E2965" t="s">
        <v>11354</v>
      </c>
      <c r="F2965">
        <v>300962</v>
      </c>
      <c r="G2965" t="s">
        <v>11204</v>
      </c>
      <c r="H2965" t="s">
        <v>15710</v>
      </c>
      <c r="I2965" t="s">
        <v>13440</v>
      </c>
      <c r="J2965" t="s">
        <v>11306</v>
      </c>
      <c r="K2965">
        <v>1</v>
      </c>
      <c r="L2965">
        <v>28</v>
      </c>
      <c r="M2965">
        <v>28</v>
      </c>
      <c r="N2965">
        <v>3</v>
      </c>
      <c r="O2965">
        <v>2020</v>
      </c>
      <c r="P2965" t="s">
        <v>14</v>
      </c>
    </row>
    <row r="2966" spans="1:16" x14ac:dyDescent="0.25">
      <c r="A2966" t="s">
        <v>1414</v>
      </c>
      <c r="B2966" s="149">
        <v>43892</v>
      </c>
      <c r="C2966" t="s">
        <v>688</v>
      </c>
      <c r="D2966" t="s">
        <v>14319</v>
      </c>
      <c r="E2966" t="s">
        <v>11543</v>
      </c>
      <c r="F2966">
        <v>300971</v>
      </c>
      <c r="G2966" t="s">
        <v>11204</v>
      </c>
      <c r="H2966" t="s">
        <v>14323</v>
      </c>
      <c r="I2966" t="s">
        <v>13440</v>
      </c>
      <c r="J2966" t="s">
        <v>11306</v>
      </c>
      <c r="K2966">
        <v>1</v>
      </c>
      <c r="L2966">
        <v>28</v>
      </c>
      <c r="M2966">
        <v>28</v>
      </c>
      <c r="N2966">
        <v>3</v>
      </c>
      <c r="O2966">
        <v>2020</v>
      </c>
      <c r="P2966" t="s">
        <v>14</v>
      </c>
    </row>
    <row r="2967" spans="1:16" x14ac:dyDescent="0.25">
      <c r="A2967" t="s">
        <v>1414</v>
      </c>
      <c r="B2967" s="149">
        <v>43892</v>
      </c>
      <c r="C2967" t="s">
        <v>688</v>
      </c>
      <c r="D2967" t="s">
        <v>2703</v>
      </c>
      <c r="E2967" t="s">
        <v>12005</v>
      </c>
      <c r="F2967">
        <v>300991</v>
      </c>
      <c r="G2967" t="s">
        <v>11204</v>
      </c>
      <c r="H2967" t="s">
        <v>14373</v>
      </c>
      <c r="I2967" t="s">
        <v>13440</v>
      </c>
      <c r="J2967" t="s">
        <v>11306</v>
      </c>
      <c r="K2967">
        <v>1</v>
      </c>
      <c r="L2967">
        <v>28</v>
      </c>
      <c r="M2967">
        <v>28</v>
      </c>
      <c r="N2967">
        <v>3</v>
      </c>
      <c r="O2967">
        <v>2020</v>
      </c>
      <c r="P2967" t="s">
        <v>14</v>
      </c>
    </row>
    <row r="2968" spans="1:16" x14ac:dyDescent="0.25">
      <c r="A2968" t="s">
        <v>1414</v>
      </c>
      <c r="B2968" s="149">
        <v>43892</v>
      </c>
      <c r="C2968" t="s">
        <v>688</v>
      </c>
      <c r="D2968" t="s">
        <v>2703</v>
      </c>
      <c r="E2968" t="s">
        <v>11384</v>
      </c>
      <c r="F2968">
        <v>300992</v>
      </c>
      <c r="G2968" t="s">
        <v>11204</v>
      </c>
      <c r="H2968" t="s">
        <v>14373</v>
      </c>
      <c r="I2968" t="s">
        <v>13440</v>
      </c>
      <c r="J2968" t="s">
        <v>11306</v>
      </c>
      <c r="K2968">
        <v>1</v>
      </c>
      <c r="L2968">
        <v>28</v>
      </c>
      <c r="M2968">
        <v>28</v>
      </c>
      <c r="N2968">
        <v>3</v>
      </c>
      <c r="O2968">
        <v>2020</v>
      </c>
      <c r="P2968" t="s">
        <v>14</v>
      </c>
    </row>
    <row r="2969" spans="1:16" x14ac:dyDescent="0.25">
      <c r="A2969" t="s">
        <v>1414</v>
      </c>
      <c r="B2969" s="149">
        <v>43892</v>
      </c>
      <c r="C2969" t="s">
        <v>688</v>
      </c>
      <c r="D2969" t="s">
        <v>2587</v>
      </c>
      <c r="E2969" t="s">
        <v>11380</v>
      </c>
      <c r="F2969">
        <v>300997</v>
      </c>
      <c r="G2969" t="s">
        <v>11204</v>
      </c>
      <c r="H2969" t="s">
        <v>14269</v>
      </c>
      <c r="I2969" t="s">
        <v>13440</v>
      </c>
      <c r="J2969" t="s">
        <v>11306</v>
      </c>
      <c r="K2969">
        <v>1</v>
      </c>
      <c r="L2969">
        <v>28</v>
      </c>
      <c r="M2969">
        <v>28</v>
      </c>
      <c r="N2969">
        <v>3</v>
      </c>
      <c r="O2969">
        <v>2020</v>
      </c>
      <c r="P2969" t="s">
        <v>14</v>
      </c>
    </row>
    <row r="2970" spans="1:16" x14ac:dyDescent="0.25">
      <c r="A2970" t="s">
        <v>1414</v>
      </c>
      <c r="B2970" s="149">
        <v>43895</v>
      </c>
      <c r="C2970" t="s">
        <v>688</v>
      </c>
      <c r="D2970" t="s">
        <v>2587</v>
      </c>
      <c r="E2970" t="s">
        <v>11651</v>
      </c>
      <c r="F2970">
        <v>301465</v>
      </c>
      <c r="G2970" t="s">
        <v>11204</v>
      </c>
      <c r="H2970" t="s">
        <v>14729</v>
      </c>
      <c r="I2970" t="s">
        <v>13440</v>
      </c>
      <c r="J2970" t="s">
        <v>11306</v>
      </c>
      <c r="K2970">
        <v>1</v>
      </c>
      <c r="L2970">
        <v>28</v>
      </c>
      <c r="M2970">
        <v>28</v>
      </c>
      <c r="N2970">
        <v>3</v>
      </c>
      <c r="O2970">
        <v>2020</v>
      </c>
      <c r="P2970" t="s">
        <v>14</v>
      </c>
    </row>
    <row r="2971" spans="1:16" x14ac:dyDescent="0.25">
      <c r="A2971" t="s">
        <v>1414</v>
      </c>
      <c r="B2971" s="149">
        <v>43907</v>
      </c>
      <c r="C2971" t="s">
        <v>688</v>
      </c>
      <c r="D2971" t="s">
        <v>7156</v>
      </c>
      <c r="E2971" t="s">
        <v>3239</v>
      </c>
      <c r="F2971">
        <v>301681</v>
      </c>
      <c r="G2971" t="s">
        <v>11204</v>
      </c>
      <c r="H2971" t="s">
        <v>14607</v>
      </c>
      <c r="I2971" t="s">
        <v>13440</v>
      </c>
      <c r="J2971" t="s">
        <v>11306</v>
      </c>
      <c r="K2971">
        <v>1</v>
      </c>
      <c r="L2971">
        <v>28</v>
      </c>
      <c r="M2971">
        <v>28</v>
      </c>
      <c r="N2971">
        <v>3</v>
      </c>
      <c r="O2971">
        <v>2020</v>
      </c>
      <c r="P2971" t="s">
        <v>14</v>
      </c>
    </row>
    <row r="2972" spans="1:16" x14ac:dyDescent="0.25">
      <c r="A2972" t="s">
        <v>1414</v>
      </c>
      <c r="B2972" s="149">
        <v>43914</v>
      </c>
      <c r="C2972" t="s">
        <v>688</v>
      </c>
      <c r="D2972" t="s">
        <v>7156</v>
      </c>
      <c r="E2972" t="s">
        <v>11579</v>
      </c>
      <c r="F2972">
        <v>300247</v>
      </c>
      <c r="G2972" t="s">
        <v>11204</v>
      </c>
      <c r="H2972" t="s">
        <v>13922</v>
      </c>
      <c r="I2972" t="s">
        <v>13440</v>
      </c>
      <c r="J2972" t="s">
        <v>11306</v>
      </c>
      <c r="K2972">
        <v>1</v>
      </c>
      <c r="L2972">
        <v>28</v>
      </c>
      <c r="M2972">
        <v>28</v>
      </c>
      <c r="N2972">
        <v>3</v>
      </c>
      <c r="O2972">
        <v>2020</v>
      </c>
      <c r="P2972" t="s">
        <v>14</v>
      </c>
    </row>
    <row r="2973" spans="1:16" x14ac:dyDescent="0.25">
      <c r="A2973" t="s">
        <v>1414</v>
      </c>
      <c r="B2973" s="149">
        <v>43922</v>
      </c>
      <c r="C2973" t="s">
        <v>688</v>
      </c>
      <c r="D2973" t="s">
        <v>2587</v>
      </c>
      <c r="E2973" t="s">
        <v>11425</v>
      </c>
      <c r="F2973">
        <v>301963</v>
      </c>
      <c r="G2973" t="s">
        <v>11204</v>
      </c>
      <c r="H2973" t="s">
        <v>14268</v>
      </c>
      <c r="I2973" t="s">
        <v>13440</v>
      </c>
      <c r="J2973" t="s">
        <v>11306</v>
      </c>
      <c r="K2973">
        <v>1</v>
      </c>
      <c r="L2973">
        <v>28</v>
      </c>
      <c r="M2973">
        <v>28</v>
      </c>
      <c r="N2973">
        <v>4</v>
      </c>
      <c r="O2973">
        <v>2020</v>
      </c>
      <c r="P2973" t="s">
        <v>14</v>
      </c>
    </row>
    <row r="2974" spans="1:16" x14ac:dyDescent="0.25">
      <c r="A2974" t="s">
        <v>1414</v>
      </c>
      <c r="B2974" s="149">
        <v>43922</v>
      </c>
      <c r="C2974" t="s">
        <v>688</v>
      </c>
      <c r="D2974" t="s">
        <v>2703</v>
      </c>
      <c r="E2974" t="s">
        <v>11432</v>
      </c>
      <c r="F2974">
        <v>302182</v>
      </c>
      <c r="G2974" t="s">
        <v>11204</v>
      </c>
      <c r="H2974" t="s">
        <v>14373</v>
      </c>
      <c r="I2974" t="s">
        <v>13440</v>
      </c>
      <c r="J2974" t="s">
        <v>11306</v>
      </c>
      <c r="K2974">
        <v>1</v>
      </c>
      <c r="L2974">
        <v>28</v>
      </c>
      <c r="M2974">
        <v>28</v>
      </c>
      <c r="N2974">
        <v>4</v>
      </c>
      <c r="O2974">
        <v>2020</v>
      </c>
      <c r="P2974" t="s">
        <v>14</v>
      </c>
    </row>
    <row r="2975" spans="1:16" x14ac:dyDescent="0.25">
      <c r="A2975" t="s">
        <v>1414</v>
      </c>
      <c r="B2975" s="149">
        <v>43952</v>
      </c>
      <c r="C2975" t="s">
        <v>688</v>
      </c>
      <c r="D2975" t="s">
        <v>2703</v>
      </c>
      <c r="E2975" t="s">
        <v>10793</v>
      </c>
      <c r="F2975">
        <v>302685</v>
      </c>
      <c r="G2975" t="s">
        <v>11204</v>
      </c>
      <c r="H2975" t="s">
        <v>14373</v>
      </c>
      <c r="I2975" t="s">
        <v>13440</v>
      </c>
      <c r="J2975" t="s">
        <v>11306</v>
      </c>
      <c r="K2975">
        <v>1</v>
      </c>
      <c r="L2975">
        <v>28</v>
      </c>
      <c r="M2975">
        <v>28</v>
      </c>
      <c r="N2975">
        <v>5</v>
      </c>
      <c r="O2975">
        <v>2020</v>
      </c>
      <c r="P2975" t="s">
        <v>14</v>
      </c>
    </row>
    <row r="2976" spans="1:16" x14ac:dyDescent="0.25">
      <c r="A2976" t="s">
        <v>1414</v>
      </c>
      <c r="B2976" s="149">
        <v>43952</v>
      </c>
      <c r="C2976" t="s">
        <v>688</v>
      </c>
      <c r="D2976" t="s">
        <v>2703</v>
      </c>
      <c r="E2976" t="s">
        <v>11541</v>
      </c>
      <c r="F2976">
        <v>302570</v>
      </c>
      <c r="G2976" t="s">
        <v>11204</v>
      </c>
      <c r="H2976" t="s">
        <v>14373</v>
      </c>
      <c r="I2976" t="s">
        <v>13440</v>
      </c>
      <c r="J2976" t="s">
        <v>11306</v>
      </c>
      <c r="K2976">
        <v>1</v>
      </c>
      <c r="L2976">
        <v>28</v>
      </c>
      <c r="M2976">
        <v>28</v>
      </c>
      <c r="N2976">
        <v>5</v>
      </c>
      <c r="O2976">
        <v>2020</v>
      </c>
      <c r="P2976" t="s">
        <v>14</v>
      </c>
    </row>
    <row r="2977" spans="1:16" x14ac:dyDescent="0.25">
      <c r="A2977" t="s">
        <v>1414</v>
      </c>
      <c r="B2977" s="149">
        <v>43952</v>
      </c>
      <c r="C2977" t="s">
        <v>688</v>
      </c>
      <c r="D2977" t="s">
        <v>2703</v>
      </c>
      <c r="E2977" t="s">
        <v>9817</v>
      </c>
      <c r="F2977">
        <v>302571</v>
      </c>
      <c r="G2977" t="s">
        <v>11204</v>
      </c>
      <c r="H2977" t="s">
        <v>14373</v>
      </c>
      <c r="I2977" t="s">
        <v>13440</v>
      </c>
      <c r="J2977" t="s">
        <v>11306</v>
      </c>
      <c r="K2977">
        <v>1</v>
      </c>
      <c r="L2977">
        <v>28</v>
      </c>
      <c r="M2977">
        <v>28</v>
      </c>
      <c r="N2977">
        <v>5</v>
      </c>
      <c r="O2977">
        <v>2020</v>
      </c>
      <c r="P2977" t="s">
        <v>14</v>
      </c>
    </row>
    <row r="2978" spans="1:16" x14ac:dyDescent="0.25">
      <c r="A2978" t="s">
        <v>1414</v>
      </c>
      <c r="B2978" s="149">
        <v>43952</v>
      </c>
      <c r="C2978" t="s">
        <v>688</v>
      </c>
      <c r="D2978" t="s">
        <v>2703</v>
      </c>
      <c r="E2978" t="s">
        <v>10793</v>
      </c>
      <c r="F2978">
        <v>302572</v>
      </c>
      <c r="G2978" t="s">
        <v>11204</v>
      </c>
      <c r="H2978" t="s">
        <v>14373</v>
      </c>
      <c r="I2978" t="s">
        <v>13440</v>
      </c>
      <c r="J2978" t="s">
        <v>11306</v>
      </c>
      <c r="K2978">
        <v>1</v>
      </c>
      <c r="L2978">
        <v>28</v>
      </c>
      <c r="M2978">
        <v>28</v>
      </c>
      <c r="N2978">
        <v>5</v>
      </c>
      <c r="O2978">
        <v>2020</v>
      </c>
      <c r="P2978" t="s">
        <v>14</v>
      </c>
    </row>
    <row r="2979" spans="1:16" x14ac:dyDescent="0.25">
      <c r="A2979" t="s">
        <v>1414</v>
      </c>
      <c r="B2979" s="149">
        <v>43952</v>
      </c>
      <c r="C2979" t="s">
        <v>688</v>
      </c>
      <c r="D2979" t="s">
        <v>2703</v>
      </c>
      <c r="E2979" t="s">
        <v>3533</v>
      </c>
      <c r="F2979">
        <v>302573</v>
      </c>
      <c r="G2979" t="s">
        <v>11204</v>
      </c>
      <c r="H2979" t="s">
        <v>14373</v>
      </c>
      <c r="I2979" t="s">
        <v>13440</v>
      </c>
      <c r="J2979" t="s">
        <v>11306</v>
      </c>
      <c r="K2979">
        <v>1</v>
      </c>
      <c r="L2979">
        <v>28</v>
      </c>
      <c r="M2979">
        <v>28</v>
      </c>
      <c r="N2979">
        <v>5</v>
      </c>
      <c r="O2979">
        <v>2020</v>
      </c>
      <c r="P2979" t="s">
        <v>14</v>
      </c>
    </row>
    <row r="2980" spans="1:16" x14ac:dyDescent="0.25">
      <c r="A2980" t="s">
        <v>1414</v>
      </c>
      <c r="B2980" s="149">
        <v>43952</v>
      </c>
      <c r="C2980" t="s">
        <v>688</v>
      </c>
      <c r="D2980" t="s">
        <v>2587</v>
      </c>
      <c r="E2980" t="s">
        <v>11603</v>
      </c>
      <c r="F2980">
        <v>302601</v>
      </c>
      <c r="G2980" t="s">
        <v>11204</v>
      </c>
      <c r="H2980" t="s">
        <v>15188</v>
      </c>
      <c r="I2980" t="s">
        <v>13440</v>
      </c>
      <c r="J2980" t="s">
        <v>11306</v>
      </c>
      <c r="K2980">
        <v>1</v>
      </c>
      <c r="L2980">
        <v>28</v>
      </c>
      <c r="M2980">
        <v>28</v>
      </c>
      <c r="N2980">
        <v>5</v>
      </c>
      <c r="O2980">
        <v>2020</v>
      </c>
      <c r="P2980" t="s">
        <v>14</v>
      </c>
    </row>
    <row r="2981" spans="1:16" x14ac:dyDescent="0.25">
      <c r="A2981" t="s">
        <v>1414</v>
      </c>
      <c r="B2981" s="149">
        <v>43952</v>
      </c>
      <c r="C2981" t="s">
        <v>688</v>
      </c>
      <c r="D2981" t="s">
        <v>2587</v>
      </c>
      <c r="E2981" t="s">
        <v>11510</v>
      </c>
      <c r="F2981">
        <v>302602</v>
      </c>
      <c r="G2981" t="s">
        <v>11204</v>
      </c>
      <c r="H2981" t="s">
        <v>15188</v>
      </c>
      <c r="I2981" t="s">
        <v>13440</v>
      </c>
      <c r="J2981" t="s">
        <v>11306</v>
      </c>
      <c r="K2981">
        <v>1</v>
      </c>
      <c r="L2981">
        <v>28</v>
      </c>
      <c r="M2981">
        <v>28</v>
      </c>
      <c r="N2981">
        <v>5</v>
      </c>
      <c r="O2981">
        <v>2020</v>
      </c>
      <c r="P2981" t="s">
        <v>14</v>
      </c>
    </row>
    <row r="2982" spans="1:16" x14ac:dyDescent="0.25">
      <c r="A2982" t="s">
        <v>1414</v>
      </c>
      <c r="B2982" s="149">
        <v>43952</v>
      </c>
      <c r="C2982" t="s">
        <v>688</v>
      </c>
      <c r="D2982" t="s">
        <v>2703</v>
      </c>
      <c r="E2982" t="s">
        <v>11530</v>
      </c>
      <c r="F2982">
        <v>302459</v>
      </c>
      <c r="G2982" t="s">
        <v>11204</v>
      </c>
      <c r="H2982" t="s">
        <v>14373</v>
      </c>
      <c r="I2982" t="s">
        <v>13440</v>
      </c>
      <c r="J2982" t="s">
        <v>11306</v>
      </c>
      <c r="K2982">
        <v>1</v>
      </c>
      <c r="L2982">
        <v>28</v>
      </c>
      <c r="M2982">
        <v>28</v>
      </c>
      <c r="N2982">
        <v>5</v>
      </c>
      <c r="O2982">
        <v>2020</v>
      </c>
      <c r="P2982" t="s">
        <v>14</v>
      </c>
    </row>
    <row r="2983" spans="1:16" x14ac:dyDescent="0.25">
      <c r="A2983" t="s">
        <v>1414</v>
      </c>
      <c r="B2983" s="149">
        <v>43952</v>
      </c>
      <c r="C2983" t="s">
        <v>688</v>
      </c>
      <c r="D2983" t="s">
        <v>2703</v>
      </c>
      <c r="E2983" t="s">
        <v>11596</v>
      </c>
      <c r="F2983">
        <v>302556</v>
      </c>
      <c r="G2983" t="s">
        <v>11204</v>
      </c>
      <c r="H2983" t="s">
        <v>14373</v>
      </c>
      <c r="I2983" t="s">
        <v>13440</v>
      </c>
      <c r="J2983" t="s">
        <v>11306</v>
      </c>
      <c r="K2983">
        <v>1</v>
      </c>
      <c r="L2983">
        <v>28</v>
      </c>
      <c r="M2983">
        <v>28</v>
      </c>
      <c r="N2983">
        <v>5</v>
      </c>
      <c r="O2983">
        <v>2020</v>
      </c>
      <c r="P2983" t="s">
        <v>14</v>
      </c>
    </row>
    <row r="2984" spans="1:16" x14ac:dyDescent="0.25">
      <c r="A2984" t="s">
        <v>1414</v>
      </c>
      <c r="B2984" s="149">
        <v>43983</v>
      </c>
      <c r="C2984" t="s">
        <v>688</v>
      </c>
      <c r="D2984" t="s">
        <v>2703</v>
      </c>
      <c r="E2984" t="s">
        <v>11432</v>
      </c>
      <c r="F2984">
        <v>302873</v>
      </c>
      <c r="G2984" t="s">
        <v>11204</v>
      </c>
      <c r="H2984" t="s">
        <v>15188</v>
      </c>
      <c r="I2984" t="s">
        <v>13440</v>
      </c>
      <c r="J2984" t="s">
        <v>11306</v>
      </c>
      <c r="K2984">
        <v>1</v>
      </c>
      <c r="L2984">
        <v>28</v>
      </c>
      <c r="M2984">
        <v>28</v>
      </c>
      <c r="N2984">
        <v>6</v>
      </c>
      <c r="O2984">
        <v>2020</v>
      </c>
      <c r="P2984" t="s">
        <v>14</v>
      </c>
    </row>
    <row r="2985" spans="1:16" x14ac:dyDescent="0.25">
      <c r="A2985" t="s">
        <v>1414</v>
      </c>
      <c r="B2985" s="149">
        <v>43983</v>
      </c>
      <c r="C2985" t="s">
        <v>688</v>
      </c>
      <c r="D2985" t="s">
        <v>2703</v>
      </c>
      <c r="E2985" t="s">
        <v>11951</v>
      </c>
      <c r="F2985">
        <v>302875</v>
      </c>
      <c r="G2985" t="s">
        <v>11204</v>
      </c>
      <c r="H2985" t="s">
        <v>15188</v>
      </c>
      <c r="I2985" t="s">
        <v>13440</v>
      </c>
      <c r="J2985" t="s">
        <v>11306</v>
      </c>
      <c r="K2985">
        <v>1</v>
      </c>
      <c r="L2985">
        <v>28</v>
      </c>
      <c r="M2985">
        <v>28</v>
      </c>
      <c r="N2985">
        <v>6</v>
      </c>
      <c r="O2985">
        <v>2020</v>
      </c>
      <c r="P2985" t="s">
        <v>14</v>
      </c>
    </row>
    <row r="2986" spans="1:16" x14ac:dyDescent="0.25">
      <c r="A2986" t="s">
        <v>1436</v>
      </c>
      <c r="B2986" s="149">
        <v>44013</v>
      </c>
      <c r="C2986" t="s">
        <v>688</v>
      </c>
      <c r="D2986" t="s">
        <v>2703</v>
      </c>
      <c r="E2986" t="s">
        <v>11403</v>
      </c>
      <c r="F2986">
        <v>303484</v>
      </c>
      <c r="G2986" t="s">
        <v>11204</v>
      </c>
      <c r="H2986" t="s">
        <v>15188</v>
      </c>
      <c r="I2986" t="s">
        <v>13440</v>
      </c>
      <c r="J2986" t="s">
        <v>11306</v>
      </c>
      <c r="K2986">
        <v>1</v>
      </c>
      <c r="L2986">
        <v>28</v>
      </c>
      <c r="M2986">
        <v>28</v>
      </c>
      <c r="N2986">
        <v>7</v>
      </c>
      <c r="O2986">
        <v>2020</v>
      </c>
      <c r="P2986" t="s">
        <v>14</v>
      </c>
    </row>
    <row r="2987" spans="1:16" x14ac:dyDescent="0.25">
      <c r="A2987" t="s">
        <v>1436</v>
      </c>
      <c r="B2987" s="149">
        <v>44013</v>
      </c>
      <c r="C2987" t="s">
        <v>688</v>
      </c>
      <c r="D2987" t="s">
        <v>14319</v>
      </c>
      <c r="E2987" t="s">
        <v>11470</v>
      </c>
      <c r="F2987">
        <v>304019</v>
      </c>
      <c r="G2987" t="s">
        <v>11204</v>
      </c>
      <c r="H2987" t="s">
        <v>14323</v>
      </c>
      <c r="I2987" t="s">
        <v>13440</v>
      </c>
      <c r="J2987" t="s">
        <v>11306</v>
      </c>
      <c r="K2987">
        <v>1</v>
      </c>
      <c r="L2987">
        <v>28</v>
      </c>
      <c r="M2987">
        <v>28</v>
      </c>
      <c r="N2987">
        <v>7</v>
      </c>
      <c r="O2987">
        <v>2020</v>
      </c>
      <c r="P2987" t="s">
        <v>14</v>
      </c>
    </row>
    <row r="2988" spans="1:16" x14ac:dyDescent="0.25">
      <c r="A2988" t="s">
        <v>1436</v>
      </c>
      <c r="B2988" s="149">
        <v>44013</v>
      </c>
      <c r="C2988" t="s">
        <v>688</v>
      </c>
      <c r="D2988" t="s">
        <v>2703</v>
      </c>
      <c r="E2988" t="s">
        <v>11309</v>
      </c>
      <c r="F2988">
        <v>303816</v>
      </c>
      <c r="G2988" t="s">
        <v>11204</v>
      </c>
      <c r="H2988" t="s">
        <v>14373</v>
      </c>
      <c r="I2988" t="s">
        <v>13440</v>
      </c>
      <c r="J2988" t="s">
        <v>11306</v>
      </c>
      <c r="K2988">
        <v>1</v>
      </c>
      <c r="L2988">
        <v>28</v>
      </c>
      <c r="M2988">
        <v>28</v>
      </c>
      <c r="N2988">
        <v>7</v>
      </c>
      <c r="O2988">
        <v>2020</v>
      </c>
      <c r="P2988" t="s">
        <v>14</v>
      </c>
    </row>
    <row r="2989" spans="1:16" x14ac:dyDescent="0.25">
      <c r="A2989" t="s">
        <v>1436</v>
      </c>
      <c r="B2989" s="149">
        <v>44013</v>
      </c>
      <c r="C2989" t="s">
        <v>688</v>
      </c>
      <c r="D2989" t="s">
        <v>14319</v>
      </c>
      <c r="E2989" t="s">
        <v>11506</v>
      </c>
      <c r="F2989">
        <v>303852</v>
      </c>
      <c r="G2989" t="s">
        <v>11204</v>
      </c>
      <c r="H2989" t="s">
        <v>14323</v>
      </c>
      <c r="I2989" t="s">
        <v>13440</v>
      </c>
      <c r="J2989" t="s">
        <v>11306</v>
      </c>
      <c r="K2989">
        <v>1</v>
      </c>
      <c r="L2989">
        <v>28</v>
      </c>
      <c r="M2989">
        <v>28</v>
      </c>
      <c r="N2989">
        <v>7</v>
      </c>
      <c r="O2989">
        <v>2020</v>
      </c>
      <c r="P2989" t="s">
        <v>14</v>
      </c>
    </row>
    <row r="2990" spans="1:16" x14ac:dyDescent="0.25">
      <c r="A2990" t="s">
        <v>1436</v>
      </c>
      <c r="B2990" s="149">
        <v>44046</v>
      </c>
      <c r="C2990" t="s">
        <v>688</v>
      </c>
      <c r="D2990" t="s">
        <v>14319</v>
      </c>
      <c r="E2990" t="s">
        <v>11507</v>
      </c>
      <c r="F2990">
        <v>304700</v>
      </c>
      <c r="G2990" t="s">
        <v>11204</v>
      </c>
      <c r="H2990" t="s">
        <v>14323</v>
      </c>
      <c r="I2990" t="s">
        <v>13440</v>
      </c>
      <c r="J2990" t="s">
        <v>11306</v>
      </c>
      <c r="K2990">
        <v>1</v>
      </c>
      <c r="L2990">
        <v>28</v>
      </c>
      <c r="M2990">
        <v>28</v>
      </c>
      <c r="N2990">
        <v>8</v>
      </c>
      <c r="O2990">
        <v>2020</v>
      </c>
      <c r="P2990" t="s">
        <v>14</v>
      </c>
    </row>
    <row r="2991" spans="1:16" x14ac:dyDescent="0.25">
      <c r="A2991" t="s">
        <v>1436</v>
      </c>
      <c r="B2991" s="149">
        <v>44046</v>
      </c>
      <c r="C2991" t="s">
        <v>688</v>
      </c>
      <c r="D2991" t="s">
        <v>2703</v>
      </c>
      <c r="E2991" t="s">
        <v>11596</v>
      </c>
      <c r="F2991">
        <v>304651</v>
      </c>
      <c r="G2991" t="s">
        <v>11204</v>
      </c>
      <c r="H2991" t="s">
        <v>14373</v>
      </c>
      <c r="I2991" t="s">
        <v>13440</v>
      </c>
      <c r="J2991" t="s">
        <v>11306</v>
      </c>
      <c r="K2991">
        <v>1</v>
      </c>
      <c r="L2991">
        <v>28</v>
      </c>
      <c r="M2991">
        <v>28</v>
      </c>
      <c r="N2991">
        <v>8</v>
      </c>
      <c r="O2991">
        <v>2020</v>
      </c>
      <c r="P2991" t="s">
        <v>14</v>
      </c>
    </row>
    <row r="2992" spans="1:16" x14ac:dyDescent="0.25">
      <c r="A2992" t="s">
        <v>1436</v>
      </c>
      <c r="B2992" s="149">
        <v>44046</v>
      </c>
      <c r="C2992" t="s">
        <v>688</v>
      </c>
      <c r="D2992" t="s">
        <v>14319</v>
      </c>
      <c r="E2992" t="s">
        <v>11473</v>
      </c>
      <c r="F2992">
        <v>304357</v>
      </c>
      <c r="G2992" t="s">
        <v>11204</v>
      </c>
      <c r="H2992" t="s">
        <v>14323</v>
      </c>
      <c r="I2992" t="s">
        <v>13440</v>
      </c>
      <c r="J2992" t="s">
        <v>11306</v>
      </c>
      <c r="K2992">
        <v>1</v>
      </c>
      <c r="L2992">
        <v>28</v>
      </c>
      <c r="M2992">
        <v>28</v>
      </c>
      <c r="N2992">
        <v>8</v>
      </c>
      <c r="O2992">
        <v>2020</v>
      </c>
      <c r="P2992" t="s">
        <v>14</v>
      </c>
    </row>
    <row r="2993" spans="1:16" x14ac:dyDescent="0.25">
      <c r="A2993" t="s">
        <v>1436</v>
      </c>
      <c r="B2993" s="149">
        <v>44046</v>
      </c>
      <c r="C2993" t="s">
        <v>688</v>
      </c>
      <c r="D2993" t="s">
        <v>14319</v>
      </c>
      <c r="E2993" t="s">
        <v>11469</v>
      </c>
      <c r="F2993">
        <v>304423</v>
      </c>
      <c r="G2993" t="s">
        <v>11204</v>
      </c>
      <c r="H2993" t="s">
        <v>14850</v>
      </c>
      <c r="I2993" t="s">
        <v>13440</v>
      </c>
      <c r="J2993" t="s">
        <v>11306</v>
      </c>
      <c r="K2993">
        <v>1</v>
      </c>
      <c r="L2993">
        <v>28</v>
      </c>
      <c r="M2993">
        <v>28</v>
      </c>
      <c r="N2993">
        <v>8</v>
      </c>
      <c r="O2993">
        <v>2020</v>
      </c>
      <c r="P2993" t="s">
        <v>14</v>
      </c>
    </row>
    <row r="2994" spans="1:16" x14ac:dyDescent="0.25">
      <c r="A2994" t="s">
        <v>1436</v>
      </c>
      <c r="B2994" s="149">
        <v>44046</v>
      </c>
      <c r="C2994" t="s">
        <v>688</v>
      </c>
      <c r="D2994" t="s">
        <v>14319</v>
      </c>
      <c r="E2994" t="s">
        <v>11593</v>
      </c>
      <c r="F2994">
        <v>304474</v>
      </c>
      <c r="G2994" t="s">
        <v>11204</v>
      </c>
      <c r="H2994" t="s">
        <v>14850</v>
      </c>
      <c r="I2994" t="s">
        <v>13440</v>
      </c>
      <c r="J2994" t="s">
        <v>11306</v>
      </c>
      <c r="K2994">
        <v>1</v>
      </c>
      <c r="L2994">
        <v>28</v>
      </c>
      <c r="M2994">
        <v>28</v>
      </c>
      <c r="N2994">
        <v>8</v>
      </c>
      <c r="O2994">
        <v>2020</v>
      </c>
      <c r="P2994" t="s">
        <v>14</v>
      </c>
    </row>
    <row r="2995" spans="1:16" x14ac:dyDescent="0.25">
      <c r="A2995" t="s">
        <v>1436</v>
      </c>
      <c r="B2995" s="149">
        <v>44075</v>
      </c>
      <c r="C2995" t="s">
        <v>688</v>
      </c>
      <c r="D2995" t="s">
        <v>2703</v>
      </c>
      <c r="E2995" t="s">
        <v>11424</v>
      </c>
      <c r="F2995">
        <v>304978</v>
      </c>
      <c r="G2995" t="s">
        <v>11204</v>
      </c>
      <c r="H2995" t="s">
        <v>14373</v>
      </c>
      <c r="I2995" t="s">
        <v>13440</v>
      </c>
      <c r="J2995" t="s">
        <v>11306</v>
      </c>
      <c r="K2995">
        <v>1</v>
      </c>
      <c r="L2995">
        <v>28</v>
      </c>
      <c r="M2995">
        <v>28</v>
      </c>
      <c r="N2995">
        <v>9</v>
      </c>
      <c r="O2995">
        <v>2020</v>
      </c>
      <c r="P2995" t="s">
        <v>14</v>
      </c>
    </row>
    <row r="2996" spans="1:16" x14ac:dyDescent="0.25">
      <c r="A2996" t="s">
        <v>1436</v>
      </c>
      <c r="B2996" s="149">
        <v>44075</v>
      </c>
      <c r="C2996" t="s">
        <v>688</v>
      </c>
      <c r="D2996" t="s">
        <v>14319</v>
      </c>
      <c r="E2996" t="s">
        <v>3099</v>
      </c>
      <c r="F2996">
        <v>304983</v>
      </c>
      <c r="G2996" t="s">
        <v>11204</v>
      </c>
      <c r="H2996" t="s">
        <v>14850</v>
      </c>
      <c r="I2996" t="s">
        <v>13440</v>
      </c>
      <c r="J2996" t="s">
        <v>11306</v>
      </c>
      <c r="K2996">
        <v>1</v>
      </c>
      <c r="L2996">
        <v>28</v>
      </c>
      <c r="M2996">
        <v>28</v>
      </c>
      <c r="N2996">
        <v>9</v>
      </c>
      <c r="O2996">
        <v>2020</v>
      </c>
      <c r="P2996" t="s">
        <v>14</v>
      </c>
    </row>
    <row r="2997" spans="1:16" x14ac:dyDescent="0.25">
      <c r="A2997" t="s">
        <v>1436</v>
      </c>
      <c r="B2997" s="149">
        <v>44105</v>
      </c>
      <c r="C2997" t="s">
        <v>688</v>
      </c>
      <c r="D2997" t="s">
        <v>2703</v>
      </c>
      <c r="E2997" t="s">
        <v>11384</v>
      </c>
      <c r="F2997">
        <v>306058</v>
      </c>
      <c r="G2997" t="s">
        <v>11204</v>
      </c>
      <c r="H2997" t="s">
        <v>14373</v>
      </c>
      <c r="I2997" t="s">
        <v>13440</v>
      </c>
      <c r="J2997" t="s">
        <v>11306</v>
      </c>
      <c r="K2997">
        <v>1</v>
      </c>
      <c r="L2997">
        <v>28</v>
      </c>
      <c r="M2997">
        <v>28</v>
      </c>
      <c r="N2997">
        <v>10</v>
      </c>
      <c r="O2997">
        <v>2020</v>
      </c>
      <c r="P2997" t="s">
        <v>14</v>
      </c>
    </row>
    <row r="2998" spans="1:16" x14ac:dyDescent="0.25">
      <c r="A2998" t="s">
        <v>1436</v>
      </c>
      <c r="B2998" s="149">
        <v>44105</v>
      </c>
      <c r="C2998" t="s">
        <v>688</v>
      </c>
      <c r="D2998" t="s">
        <v>14319</v>
      </c>
      <c r="E2998" t="s">
        <v>3099</v>
      </c>
      <c r="F2998">
        <v>305585</v>
      </c>
      <c r="G2998" t="s">
        <v>11204</v>
      </c>
      <c r="H2998" t="s">
        <v>14850</v>
      </c>
      <c r="I2998" t="s">
        <v>13440</v>
      </c>
      <c r="J2998" t="s">
        <v>11306</v>
      </c>
      <c r="K2998">
        <v>1</v>
      </c>
      <c r="L2998">
        <v>28</v>
      </c>
      <c r="M2998">
        <v>28</v>
      </c>
      <c r="N2998">
        <v>10</v>
      </c>
      <c r="O2998">
        <v>2020</v>
      </c>
      <c r="P2998" t="s">
        <v>14</v>
      </c>
    </row>
    <row r="2999" spans="1:16" x14ac:dyDescent="0.25">
      <c r="A2999" t="s">
        <v>1436</v>
      </c>
      <c r="B2999" s="149">
        <v>44105</v>
      </c>
      <c r="C2999" t="s">
        <v>688</v>
      </c>
      <c r="D2999" t="s">
        <v>14319</v>
      </c>
      <c r="E2999" t="s">
        <v>3099</v>
      </c>
      <c r="F2999">
        <v>305586</v>
      </c>
      <c r="G2999" t="s">
        <v>11204</v>
      </c>
      <c r="H2999" t="s">
        <v>14850</v>
      </c>
      <c r="I2999" t="s">
        <v>13440</v>
      </c>
      <c r="J2999" t="s">
        <v>11306</v>
      </c>
      <c r="K2999">
        <v>1</v>
      </c>
      <c r="L2999">
        <v>28</v>
      </c>
      <c r="M2999">
        <v>28</v>
      </c>
      <c r="N2999">
        <v>10</v>
      </c>
      <c r="O2999">
        <v>2020</v>
      </c>
      <c r="P2999" t="s">
        <v>14</v>
      </c>
    </row>
    <row r="3000" spans="1:16" x14ac:dyDescent="0.25">
      <c r="A3000" t="s">
        <v>1436</v>
      </c>
      <c r="B3000" s="149">
        <v>44105</v>
      </c>
      <c r="C3000" t="s">
        <v>688</v>
      </c>
      <c r="D3000" t="s">
        <v>14319</v>
      </c>
      <c r="E3000" t="s">
        <v>11425</v>
      </c>
      <c r="F3000">
        <v>306030</v>
      </c>
      <c r="G3000" t="s">
        <v>11204</v>
      </c>
      <c r="H3000" t="s">
        <v>14323</v>
      </c>
      <c r="I3000" t="s">
        <v>13440</v>
      </c>
      <c r="J3000" t="s">
        <v>11306</v>
      </c>
      <c r="K3000">
        <v>1</v>
      </c>
      <c r="L3000">
        <v>28</v>
      </c>
      <c r="M3000">
        <v>28</v>
      </c>
      <c r="N3000">
        <v>10</v>
      </c>
      <c r="O3000">
        <v>2020</v>
      </c>
      <c r="P3000" t="s">
        <v>14</v>
      </c>
    </row>
    <row r="3001" spans="1:16" x14ac:dyDescent="0.25">
      <c r="A3001" t="s">
        <v>1436</v>
      </c>
      <c r="B3001" s="149">
        <v>44137</v>
      </c>
      <c r="C3001" t="s">
        <v>688</v>
      </c>
      <c r="D3001" t="s">
        <v>2703</v>
      </c>
      <c r="E3001" t="s">
        <v>11483</v>
      </c>
      <c r="F3001">
        <v>306753</v>
      </c>
      <c r="G3001" t="s">
        <v>11204</v>
      </c>
      <c r="H3001" t="s">
        <v>14373</v>
      </c>
      <c r="I3001" t="s">
        <v>13440</v>
      </c>
      <c r="J3001" t="s">
        <v>11306</v>
      </c>
      <c r="K3001">
        <v>1</v>
      </c>
      <c r="L3001">
        <v>28</v>
      </c>
      <c r="M3001">
        <v>28</v>
      </c>
      <c r="N3001">
        <v>11</v>
      </c>
      <c r="O3001">
        <v>2020</v>
      </c>
      <c r="P3001" t="s">
        <v>14</v>
      </c>
    </row>
    <row r="3002" spans="1:16" x14ac:dyDescent="0.25">
      <c r="A3002" t="s">
        <v>1436</v>
      </c>
      <c r="B3002" s="149">
        <v>44137</v>
      </c>
      <c r="C3002" t="s">
        <v>688</v>
      </c>
      <c r="D3002" t="s">
        <v>14319</v>
      </c>
      <c r="E3002" t="s">
        <v>11332</v>
      </c>
      <c r="F3002">
        <v>306600</v>
      </c>
      <c r="G3002" t="s">
        <v>11204</v>
      </c>
      <c r="H3002" t="s">
        <v>14850</v>
      </c>
      <c r="I3002" t="s">
        <v>13440</v>
      </c>
      <c r="J3002" t="s">
        <v>11306</v>
      </c>
      <c r="K3002">
        <v>1</v>
      </c>
      <c r="L3002">
        <v>28</v>
      </c>
      <c r="M3002">
        <v>28</v>
      </c>
      <c r="N3002">
        <v>11</v>
      </c>
      <c r="O3002">
        <v>2020</v>
      </c>
      <c r="P3002" t="s">
        <v>14</v>
      </c>
    </row>
    <row r="3003" spans="1:16" x14ac:dyDescent="0.25">
      <c r="A3003" t="s">
        <v>1436</v>
      </c>
      <c r="B3003" s="149">
        <v>44166</v>
      </c>
      <c r="C3003" t="s">
        <v>688</v>
      </c>
      <c r="D3003" t="s">
        <v>14319</v>
      </c>
      <c r="E3003" t="s">
        <v>11506</v>
      </c>
      <c r="F3003">
        <v>307097</v>
      </c>
      <c r="G3003" t="s">
        <v>11204</v>
      </c>
      <c r="H3003" t="s">
        <v>14323</v>
      </c>
      <c r="I3003" t="s">
        <v>13440</v>
      </c>
      <c r="J3003" t="s">
        <v>11306</v>
      </c>
      <c r="K3003">
        <v>1</v>
      </c>
      <c r="L3003">
        <v>28</v>
      </c>
      <c r="M3003">
        <v>28</v>
      </c>
      <c r="N3003">
        <v>12</v>
      </c>
      <c r="O3003">
        <v>2020</v>
      </c>
      <c r="P3003" t="s">
        <v>14</v>
      </c>
    </row>
    <row r="3004" spans="1:16" x14ac:dyDescent="0.25">
      <c r="A3004" t="s">
        <v>1436</v>
      </c>
      <c r="B3004" s="149">
        <v>44166</v>
      </c>
      <c r="C3004" t="s">
        <v>688</v>
      </c>
      <c r="D3004" t="s">
        <v>14319</v>
      </c>
      <c r="E3004" t="s">
        <v>11469</v>
      </c>
      <c r="F3004">
        <v>307068</v>
      </c>
      <c r="G3004" t="s">
        <v>11204</v>
      </c>
      <c r="H3004" t="s">
        <v>14850</v>
      </c>
      <c r="I3004" t="s">
        <v>13440</v>
      </c>
      <c r="J3004" t="s">
        <v>11306</v>
      </c>
      <c r="K3004">
        <v>1</v>
      </c>
      <c r="L3004">
        <v>28</v>
      </c>
      <c r="M3004">
        <v>28</v>
      </c>
      <c r="N3004">
        <v>12</v>
      </c>
      <c r="O3004">
        <v>2020</v>
      </c>
      <c r="P3004" t="s">
        <v>14</v>
      </c>
    </row>
    <row r="3005" spans="1:16" x14ac:dyDescent="0.25">
      <c r="A3005" t="s">
        <v>1436</v>
      </c>
      <c r="B3005" s="149">
        <v>44166</v>
      </c>
      <c r="C3005" t="s">
        <v>688</v>
      </c>
      <c r="D3005" t="s">
        <v>14319</v>
      </c>
      <c r="E3005" t="s">
        <v>11346</v>
      </c>
      <c r="F3005">
        <v>307206</v>
      </c>
      <c r="G3005" t="s">
        <v>11204</v>
      </c>
      <c r="H3005" t="s">
        <v>14850</v>
      </c>
      <c r="I3005" t="s">
        <v>13440</v>
      </c>
      <c r="J3005" t="s">
        <v>11306</v>
      </c>
      <c r="K3005">
        <v>1</v>
      </c>
      <c r="L3005">
        <v>28</v>
      </c>
      <c r="M3005">
        <v>28</v>
      </c>
      <c r="N3005">
        <v>12</v>
      </c>
      <c r="O3005">
        <v>2020</v>
      </c>
      <c r="P3005" t="s">
        <v>14</v>
      </c>
    </row>
    <row r="3006" spans="1:16" x14ac:dyDescent="0.25">
      <c r="A3006" t="s">
        <v>1436</v>
      </c>
      <c r="B3006" s="149">
        <v>44166</v>
      </c>
      <c r="C3006" t="s">
        <v>688</v>
      </c>
      <c r="D3006" t="s">
        <v>2703</v>
      </c>
      <c r="E3006" t="s">
        <v>11618</v>
      </c>
      <c r="F3006">
        <v>307272</v>
      </c>
      <c r="G3006" t="s">
        <v>11204</v>
      </c>
      <c r="H3006" t="s">
        <v>14373</v>
      </c>
      <c r="I3006" t="s">
        <v>13440</v>
      </c>
      <c r="J3006" t="s">
        <v>11306</v>
      </c>
      <c r="K3006">
        <v>1</v>
      </c>
      <c r="L3006">
        <v>28</v>
      </c>
      <c r="M3006">
        <v>28</v>
      </c>
      <c r="N3006">
        <v>12</v>
      </c>
      <c r="O3006">
        <v>2020</v>
      </c>
      <c r="P3006" t="s">
        <v>14</v>
      </c>
    </row>
    <row r="3007" spans="1:16" x14ac:dyDescent="0.25">
      <c r="A3007" t="s">
        <v>1436</v>
      </c>
      <c r="B3007" s="149">
        <v>44200</v>
      </c>
      <c r="C3007" t="s">
        <v>688</v>
      </c>
      <c r="D3007" t="s">
        <v>14319</v>
      </c>
      <c r="E3007" t="s">
        <v>3376</v>
      </c>
      <c r="F3007">
        <v>307619</v>
      </c>
      <c r="G3007" t="s">
        <v>11204</v>
      </c>
      <c r="H3007" t="s">
        <v>14850</v>
      </c>
      <c r="I3007" t="s">
        <v>13440</v>
      </c>
      <c r="J3007" t="s">
        <v>11306</v>
      </c>
      <c r="K3007">
        <v>1</v>
      </c>
      <c r="L3007">
        <v>28</v>
      </c>
      <c r="M3007">
        <v>28</v>
      </c>
      <c r="N3007">
        <v>1</v>
      </c>
      <c r="O3007">
        <v>2021</v>
      </c>
      <c r="P3007" t="s">
        <v>14</v>
      </c>
    </row>
    <row r="3008" spans="1:16" x14ac:dyDescent="0.25">
      <c r="A3008" t="s">
        <v>1436</v>
      </c>
      <c r="B3008" s="149">
        <v>44200</v>
      </c>
      <c r="C3008" t="s">
        <v>688</v>
      </c>
      <c r="D3008" t="s">
        <v>14319</v>
      </c>
      <c r="E3008" t="s">
        <v>11315</v>
      </c>
      <c r="F3008">
        <v>307571</v>
      </c>
      <c r="G3008" t="s">
        <v>11204</v>
      </c>
      <c r="H3008" t="s">
        <v>14850</v>
      </c>
      <c r="I3008" t="s">
        <v>13440</v>
      </c>
      <c r="J3008" t="s">
        <v>11306</v>
      </c>
      <c r="K3008">
        <v>1</v>
      </c>
      <c r="L3008">
        <v>28</v>
      </c>
      <c r="M3008">
        <v>28</v>
      </c>
      <c r="N3008">
        <v>1</v>
      </c>
      <c r="O3008">
        <v>2021</v>
      </c>
      <c r="P3008" t="s">
        <v>14</v>
      </c>
    </row>
    <row r="3009" spans="1:16" x14ac:dyDescent="0.25">
      <c r="A3009" t="s">
        <v>1436</v>
      </c>
      <c r="B3009" s="149">
        <v>44256</v>
      </c>
      <c r="C3009" t="s">
        <v>688</v>
      </c>
      <c r="D3009" t="s">
        <v>14319</v>
      </c>
      <c r="E3009" t="s">
        <v>11911</v>
      </c>
      <c r="F3009">
        <v>308453</v>
      </c>
      <c r="G3009" t="s">
        <v>11204</v>
      </c>
      <c r="H3009" t="s">
        <v>14850</v>
      </c>
      <c r="I3009" t="s">
        <v>13440</v>
      </c>
      <c r="J3009" t="s">
        <v>11306</v>
      </c>
      <c r="K3009">
        <v>1</v>
      </c>
      <c r="L3009">
        <v>28</v>
      </c>
      <c r="M3009">
        <v>28</v>
      </c>
      <c r="N3009">
        <v>3</v>
      </c>
      <c r="O3009">
        <v>2021</v>
      </c>
      <c r="P3009" t="s">
        <v>14</v>
      </c>
    </row>
    <row r="3010" spans="1:16" x14ac:dyDescent="0.25">
      <c r="A3010" t="s">
        <v>1436</v>
      </c>
      <c r="B3010" s="149">
        <v>44287</v>
      </c>
      <c r="C3010" t="s">
        <v>688</v>
      </c>
      <c r="D3010" t="s">
        <v>14319</v>
      </c>
      <c r="E3010" t="s">
        <v>11354</v>
      </c>
      <c r="F3010">
        <v>309178</v>
      </c>
      <c r="G3010" t="s">
        <v>11204</v>
      </c>
      <c r="H3010" t="s">
        <v>14323</v>
      </c>
      <c r="I3010" t="s">
        <v>13440</v>
      </c>
      <c r="J3010" t="s">
        <v>11306</v>
      </c>
      <c r="K3010">
        <v>1</v>
      </c>
      <c r="L3010">
        <v>28</v>
      </c>
      <c r="M3010">
        <v>28</v>
      </c>
      <c r="N3010">
        <v>4</v>
      </c>
      <c r="O3010">
        <v>2021</v>
      </c>
      <c r="P3010" t="s">
        <v>14</v>
      </c>
    </row>
    <row r="3011" spans="1:16" x14ac:dyDescent="0.25">
      <c r="A3011" t="s">
        <v>1436</v>
      </c>
      <c r="B3011" s="149">
        <v>44287</v>
      </c>
      <c r="C3011" t="s">
        <v>688</v>
      </c>
      <c r="D3011" t="s">
        <v>15651</v>
      </c>
      <c r="E3011" t="s">
        <v>11424</v>
      </c>
      <c r="F3011">
        <v>309184</v>
      </c>
      <c r="G3011" t="s">
        <v>11204</v>
      </c>
      <c r="H3011" t="s">
        <v>15650</v>
      </c>
      <c r="I3011" t="s">
        <v>13440</v>
      </c>
      <c r="J3011" t="s">
        <v>11306</v>
      </c>
      <c r="K3011">
        <v>1</v>
      </c>
      <c r="L3011">
        <v>28</v>
      </c>
      <c r="M3011">
        <v>28</v>
      </c>
      <c r="N3011">
        <v>4</v>
      </c>
      <c r="O3011">
        <v>2021</v>
      </c>
      <c r="P3011" t="s">
        <v>14</v>
      </c>
    </row>
    <row r="3012" spans="1:16" x14ac:dyDescent="0.25">
      <c r="A3012" t="s">
        <v>1436</v>
      </c>
      <c r="B3012" s="149">
        <v>44287</v>
      </c>
      <c r="C3012" t="s">
        <v>688</v>
      </c>
      <c r="D3012" t="s">
        <v>14319</v>
      </c>
      <c r="E3012" t="s">
        <v>11421</v>
      </c>
      <c r="F3012">
        <v>309057</v>
      </c>
      <c r="G3012" t="s">
        <v>11204</v>
      </c>
      <c r="H3012" t="s">
        <v>14850</v>
      </c>
      <c r="I3012" t="s">
        <v>13440</v>
      </c>
      <c r="J3012" t="s">
        <v>11306</v>
      </c>
      <c r="K3012">
        <v>1</v>
      </c>
      <c r="L3012">
        <v>28</v>
      </c>
      <c r="M3012">
        <v>28</v>
      </c>
      <c r="N3012">
        <v>4</v>
      </c>
      <c r="O3012">
        <v>2021</v>
      </c>
      <c r="P3012" t="s">
        <v>14</v>
      </c>
    </row>
    <row r="3013" spans="1:16" x14ac:dyDescent="0.25">
      <c r="A3013" t="s">
        <v>1436</v>
      </c>
      <c r="B3013" s="149">
        <v>44287</v>
      </c>
      <c r="C3013" t="s">
        <v>688</v>
      </c>
      <c r="D3013" t="s">
        <v>14319</v>
      </c>
      <c r="E3013" t="s">
        <v>10691</v>
      </c>
      <c r="F3013">
        <v>309234</v>
      </c>
      <c r="G3013" t="s">
        <v>11204</v>
      </c>
      <c r="H3013" t="s">
        <v>14850</v>
      </c>
      <c r="I3013" t="s">
        <v>13440</v>
      </c>
      <c r="J3013" t="s">
        <v>11306</v>
      </c>
      <c r="K3013">
        <v>1</v>
      </c>
      <c r="L3013">
        <v>28</v>
      </c>
      <c r="M3013">
        <v>28</v>
      </c>
      <c r="N3013">
        <v>4</v>
      </c>
      <c r="O3013">
        <v>2021</v>
      </c>
      <c r="P3013" t="s">
        <v>14</v>
      </c>
    </row>
    <row r="3014" spans="1:16" x14ac:dyDescent="0.25">
      <c r="A3014" t="s">
        <v>1436</v>
      </c>
      <c r="B3014" s="149">
        <v>44287</v>
      </c>
      <c r="C3014" t="s">
        <v>688</v>
      </c>
      <c r="D3014" t="s">
        <v>14319</v>
      </c>
      <c r="E3014" t="s">
        <v>11332</v>
      </c>
      <c r="F3014">
        <v>309235</v>
      </c>
      <c r="G3014" t="s">
        <v>11204</v>
      </c>
      <c r="H3014" t="s">
        <v>14850</v>
      </c>
      <c r="I3014" t="s">
        <v>13440</v>
      </c>
      <c r="J3014" t="s">
        <v>11306</v>
      </c>
      <c r="K3014">
        <v>1</v>
      </c>
      <c r="L3014">
        <v>28</v>
      </c>
      <c r="M3014">
        <v>28</v>
      </c>
      <c r="N3014">
        <v>4</v>
      </c>
      <c r="O3014">
        <v>2021</v>
      </c>
      <c r="P3014" t="s">
        <v>14</v>
      </c>
    </row>
    <row r="3015" spans="1:16" x14ac:dyDescent="0.25">
      <c r="A3015" t="s">
        <v>1436</v>
      </c>
      <c r="B3015" s="149">
        <v>44287</v>
      </c>
      <c r="C3015" t="s">
        <v>688</v>
      </c>
      <c r="D3015" t="s">
        <v>14319</v>
      </c>
      <c r="E3015" t="s">
        <v>11543</v>
      </c>
      <c r="F3015">
        <v>309236</v>
      </c>
      <c r="G3015" t="s">
        <v>11204</v>
      </c>
      <c r="H3015" t="s">
        <v>14850</v>
      </c>
      <c r="I3015" t="s">
        <v>13440</v>
      </c>
      <c r="J3015" t="s">
        <v>11306</v>
      </c>
      <c r="K3015">
        <v>1</v>
      </c>
      <c r="L3015">
        <v>28</v>
      </c>
      <c r="M3015">
        <v>28</v>
      </c>
      <c r="N3015">
        <v>4</v>
      </c>
      <c r="O3015">
        <v>2021</v>
      </c>
      <c r="P3015" t="s">
        <v>14</v>
      </c>
    </row>
    <row r="3016" spans="1:16" x14ac:dyDescent="0.25">
      <c r="A3016" t="s">
        <v>1436</v>
      </c>
      <c r="B3016" s="149">
        <v>44287</v>
      </c>
      <c r="C3016" t="s">
        <v>688</v>
      </c>
      <c r="D3016" t="s">
        <v>14319</v>
      </c>
      <c r="E3016" t="s">
        <v>11368</v>
      </c>
      <c r="F3016">
        <v>309300</v>
      </c>
      <c r="G3016" t="s">
        <v>11204</v>
      </c>
      <c r="H3016" t="s">
        <v>14323</v>
      </c>
      <c r="I3016" t="s">
        <v>13440</v>
      </c>
      <c r="J3016" t="s">
        <v>11306</v>
      </c>
      <c r="K3016">
        <v>1</v>
      </c>
      <c r="L3016">
        <v>28</v>
      </c>
      <c r="M3016">
        <v>28</v>
      </c>
      <c r="N3016">
        <v>4</v>
      </c>
      <c r="O3016">
        <v>2021</v>
      </c>
      <c r="P3016" t="s">
        <v>14</v>
      </c>
    </row>
    <row r="3017" spans="1:16" x14ac:dyDescent="0.25">
      <c r="A3017" t="s">
        <v>1436</v>
      </c>
      <c r="B3017" s="149">
        <v>44287</v>
      </c>
      <c r="C3017" t="s">
        <v>688</v>
      </c>
      <c r="D3017" t="s">
        <v>2703</v>
      </c>
      <c r="E3017" t="s">
        <v>11326</v>
      </c>
      <c r="F3017">
        <v>309443</v>
      </c>
      <c r="G3017" t="s">
        <v>11204</v>
      </c>
      <c r="H3017" t="s">
        <v>14373</v>
      </c>
      <c r="I3017" t="s">
        <v>13440</v>
      </c>
      <c r="J3017" t="s">
        <v>11306</v>
      </c>
      <c r="K3017">
        <v>1</v>
      </c>
      <c r="L3017">
        <v>28</v>
      </c>
      <c r="M3017">
        <v>28</v>
      </c>
      <c r="N3017">
        <v>4</v>
      </c>
      <c r="O3017">
        <v>2021</v>
      </c>
      <c r="P3017" t="s">
        <v>14</v>
      </c>
    </row>
    <row r="3018" spans="1:16" x14ac:dyDescent="0.25">
      <c r="A3018" t="s">
        <v>1436</v>
      </c>
      <c r="B3018" s="149">
        <v>44319</v>
      </c>
      <c r="C3018" t="s">
        <v>688</v>
      </c>
      <c r="D3018" t="s">
        <v>14319</v>
      </c>
      <c r="E3018" t="s">
        <v>11390</v>
      </c>
      <c r="F3018">
        <v>309758</v>
      </c>
      <c r="G3018" t="s">
        <v>11204</v>
      </c>
      <c r="H3018" t="s">
        <v>14323</v>
      </c>
      <c r="I3018" t="s">
        <v>13440</v>
      </c>
      <c r="J3018" t="s">
        <v>11306</v>
      </c>
      <c r="K3018">
        <v>1</v>
      </c>
      <c r="L3018">
        <v>28</v>
      </c>
      <c r="M3018">
        <v>28</v>
      </c>
      <c r="N3018">
        <v>5</v>
      </c>
      <c r="O3018">
        <v>2021</v>
      </c>
      <c r="P3018" t="s">
        <v>14</v>
      </c>
    </row>
    <row r="3019" spans="1:16" x14ac:dyDescent="0.25">
      <c r="A3019" t="s">
        <v>1436</v>
      </c>
      <c r="B3019" s="149">
        <v>44319</v>
      </c>
      <c r="C3019" t="s">
        <v>688</v>
      </c>
      <c r="D3019" t="s">
        <v>14319</v>
      </c>
      <c r="E3019" t="s">
        <v>11354</v>
      </c>
      <c r="F3019">
        <v>309763</v>
      </c>
      <c r="G3019" t="s">
        <v>11204</v>
      </c>
      <c r="H3019" t="s">
        <v>14850</v>
      </c>
      <c r="I3019" t="s">
        <v>13440</v>
      </c>
      <c r="J3019" t="s">
        <v>11306</v>
      </c>
      <c r="K3019">
        <v>1</v>
      </c>
      <c r="L3019">
        <v>28</v>
      </c>
      <c r="M3019">
        <v>28</v>
      </c>
      <c r="N3019">
        <v>5</v>
      </c>
      <c r="O3019">
        <v>2021</v>
      </c>
      <c r="P3019" t="s">
        <v>14</v>
      </c>
    </row>
    <row r="3020" spans="1:16" x14ac:dyDescent="0.25">
      <c r="A3020" t="s">
        <v>1436</v>
      </c>
      <c r="B3020" s="149">
        <v>44319</v>
      </c>
      <c r="C3020" t="s">
        <v>688</v>
      </c>
      <c r="D3020" t="s">
        <v>14319</v>
      </c>
      <c r="E3020" t="s">
        <v>10691</v>
      </c>
      <c r="F3020">
        <v>309847</v>
      </c>
      <c r="G3020" t="s">
        <v>11204</v>
      </c>
      <c r="H3020" t="s">
        <v>14850</v>
      </c>
      <c r="I3020" t="s">
        <v>13440</v>
      </c>
      <c r="J3020" t="s">
        <v>11306</v>
      </c>
      <c r="K3020">
        <v>1</v>
      </c>
      <c r="L3020">
        <v>28</v>
      </c>
      <c r="M3020">
        <v>28</v>
      </c>
      <c r="N3020">
        <v>5</v>
      </c>
      <c r="O3020">
        <v>2021</v>
      </c>
      <c r="P3020" t="s">
        <v>14</v>
      </c>
    </row>
    <row r="3021" spans="1:16" x14ac:dyDescent="0.25">
      <c r="A3021" t="s">
        <v>1436</v>
      </c>
      <c r="B3021" s="149">
        <v>44319</v>
      </c>
      <c r="C3021" t="s">
        <v>688</v>
      </c>
      <c r="D3021" t="s">
        <v>2703</v>
      </c>
      <c r="E3021" t="s">
        <v>11384</v>
      </c>
      <c r="F3021">
        <v>310045</v>
      </c>
      <c r="G3021" t="s">
        <v>11204</v>
      </c>
      <c r="H3021" t="s">
        <v>14373</v>
      </c>
      <c r="I3021" t="s">
        <v>13440</v>
      </c>
      <c r="J3021" t="s">
        <v>11306</v>
      </c>
      <c r="K3021">
        <v>1</v>
      </c>
      <c r="L3021">
        <v>28</v>
      </c>
      <c r="M3021">
        <v>28</v>
      </c>
      <c r="N3021">
        <v>5</v>
      </c>
      <c r="O3021">
        <v>2021</v>
      </c>
      <c r="P3021" t="s">
        <v>14</v>
      </c>
    </row>
    <row r="3022" spans="1:16" x14ac:dyDescent="0.25">
      <c r="A3022" t="s">
        <v>1436</v>
      </c>
      <c r="B3022" s="149">
        <v>44319</v>
      </c>
      <c r="C3022" t="s">
        <v>688</v>
      </c>
      <c r="D3022" t="s">
        <v>2703</v>
      </c>
      <c r="E3022" t="s">
        <v>11408</v>
      </c>
      <c r="F3022">
        <v>309963</v>
      </c>
      <c r="G3022" t="s">
        <v>11204</v>
      </c>
      <c r="H3022" t="s">
        <v>14373</v>
      </c>
      <c r="I3022" t="s">
        <v>13440</v>
      </c>
      <c r="J3022" t="s">
        <v>11306</v>
      </c>
      <c r="K3022">
        <v>1</v>
      </c>
      <c r="L3022">
        <v>28</v>
      </c>
      <c r="M3022">
        <v>28</v>
      </c>
      <c r="N3022">
        <v>5</v>
      </c>
      <c r="O3022">
        <v>2021</v>
      </c>
      <c r="P3022" t="s">
        <v>14</v>
      </c>
    </row>
    <row r="3023" spans="1:16" x14ac:dyDescent="0.25">
      <c r="A3023" t="s">
        <v>1436</v>
      </c>
      <c r="B3023" s="149">
        <v>44319</v>
      </c>
      <c r="C3023" t="s">
        <v>688</v>
      </c>
      <c r="D3023" t="s">
        <v>14319</v>
      </c>
      <c r="E3023" t="s">
        <v>10691</v>
      </c>
      <c r="F3023">
        <v>309972</v>
      </c>
      <c r="G3023" t="s">
        <v>11204</v>
      </c>
      <c r="H3023" t="s">
        <v>14850</v>
      </c>
      <c r="I3023" t="s">
        <v>13440</v>
      </c>
      <c r="J3023" t="s">
        <v>11306</v>
      </c>
      <c r="K3023">
        <v>1</v>
      </c>
      <c r="L3023">
        <v>28</v>
      </c>
      <c r="M3023">
        <v>28</v>
      </c>
      <c r="N3023">
        <v>5</v>
      </c>
      <c r="O3023">
        <v>2021</v>
      </c>
      <c r="P3023" t="s">
        <v>14</v>
      </c>
    </row>
    <row r="3024" spans="1:16" x14ac:dyDescent="0.25">
      <c r="A3024" t="s">
        <v>1436</v>
      </c>
      <c r="B3024" s="149">
        <v>44319</v>
      </c>
      <c r="C3024" t="s">
        <v>688</v>
      </c>
      <c r="D3024" t="s">
        <v>2703</v>
      </c>
      <c r="E3024" t="s">
        <v>11465</v>
      </c>
      <c r="F3024">
        <v>310037</v>
      </c>
      <c r="G3024" t="s">
        <v>11204</v>
      </c>
      <c r="H3024" t="s">
        <v>15188</v>
      </c>
      <c r="I3024" t="s">
        <v>13440</v>
      </c>
      <c r="J3024" t="s">
        <v>11306</v>
      </c>
      <c r="K3024">
        <v>1</v>
      </c>
      <c r="L3024">
        <v>28</v>
      </c>
      <c r="M3024">
        <v>28</v>
      </c>
      <c r="N3024">
        <v>5</v>
      </c>
      <c r="O3024">
        <v>2021</v>
      </c>
      <c r="P3024" t="s">
        <v>14</v>
      </c>
    </row>
    <row r="3025" spans="1:16" x14ac:dyDescent="0.25">
      <c r="A3025" t="s">
        <v>1436</v>
      </c>
      <c r="B3025" s="149">
        <v>44348</v>
      </c>
      <c r="C3025" t="s">
        <v>688</v>
      </c>
      <c r="D3025" t="s">
        <v>14319</v>
      </c>
      <c r="E3025" t="s">
        <v>3376</v>
      </c>
      <c r="F3025">
        <v>310571</v>
      </c>
      <c r="G3025" t="s">
        <v>11204</v>
      </c>
      <c r="H3025" t="s">
        <v>14850</v>
      </c>
      <c r="I3025" t="s">
        <v>13440</v>
      </c>
      <c r="J3025" t="s">
        <v>11306</v>
      </c>
      <c r="K3025">
        <v>1</v>
      </c>
      <c r="L3025">
        <v>28</v>
      </c>
      <c r="M3025">
        <v>28</v>
      </c>
      <c r="N3025">
        <v>6</v>
      </c>
      <c r="O3025">
        <v>2021</v>
      </c>
      <c r="P3025" t="s">
        <v>14</v>
      </c>
    </row>
    <row r="3026" spans="1:16" x14ac:dyDescent="0.25">
      <c r="A3026" t="s">
        <v>1436</v>
      </c>
      <c r="B3026" s="149">
        <v>44348</v>
      </c>
      <c r="C3026" t="s">
        <v>688</v>
      </c>
      <c r="D3026" t="s">
        <v>14319</v>
      </c>
      <c r="E3026" t="s">
        <v>11368</v>
      </c>
      <c r="F3026">
        <v>310493</v>
      </c>
      <c r="G3026" t="s">
        <v>11204</v>
      </c>
      <c r="H3026" t="s">
        <v>14850</v>
      </c>
      <c r="I3026" t="s">
        <v>13440</v>
      </c>
      <c r="J3026" t="s">
        <v>11306</v>
      </c>
      <c r="K3026">
        <v>1</v>
      </c>
      <c r="L3026">
        <v>28</v>
      </c>
      <c r="M3026">
        <v>28</v>
      </c>
      <c r="N3026">
        <v>6</v>
      </c>
      <c r="O3026">
        <v>2021</v>
      </c>
      <c r="P3026" t="s">
        <v>14</v>
      </c>
    </row>
    <row r="3027" spans="1:16" x14ac:dyDescent="0.25">
      <c r="A3027" t="s">
        <v>1436</v>
      </c>
      <c r="B3027" s="149">
        <v>44348</v>
      </c>
      <c r="C3027" t="s">
        <v>688</v>
      </c>
      <c r="D3027" t="s">
        <v>14319</v>
      </c>
      <c r="E3027" t="s">
        <v>11354</v>
      </c>
      <c r="F3027">
        <v>310870</v>
      </c>
      <c r="G3027" t="s">
        <v>11204</v>
      </c>
      <c r="H3027" t="s">
        <v>14850</v>
      </c>
      <c r="I3027" t="s">
        <v>13440</v>
      </c>
      <c r="J3027" t="s">
        <v>11306</v>
      </c>
      <c r="K3027">
        <v>1</v>
      </c>
      <c r="L3027">
        <v>28</v>
      </c>
      <c r="M3027">
        <v>28</v>
      </c>
      <c r="N3027">
        <v>6</v>
      </c>
      <c r="O3027">
        <v>2021</v>
      </c>
      <c r="P3027" t="s">
        <v>14</v>
      </c>
    </row>
    <row r="3028" spans="1:16" x14ac:dyDescent="0.25">
      <c r="A3028" t="s">
        <v>1245</v>
      </c>
      <c r="B3028" s="149">
        <v>43374</v>
      </c>
      <c r="C3028" t="s">
        <v>3178</v>
      </c>
      <c r="D3028" t="s">
        <v>3180</v>
      </c>
      <c r="E3028" t="s">
        <v>11658</v>
      </c>
      <c r="F3028">
        <v>264310</v>
      </c>
      <c r="G3028" t="s">
        <v>11204</v>
      </c>
      <c r="H3028" t="s">
        <v>14517</v>
      </c>
      <c r="I3028" t="s">
        <v>13440</v>
      </c>
      <c r="J3028" t="s">
        <v>11306</v>
      </c>
      <c r="K3028">
        <v>1</v>
      </c>
      <c r="L3028">
        <v>28</v>
      </c>
      <c r="M3028">
        <v>28</v>
      </c>
      <c r="N3028">
        <v>10</v>
      </c>
      <c r="O3028">
        <v>2018</v>
      </c>
      <c r="P3028" t="s">
        <v>14</v>
      </c>
    </row>
    <row r="3029" spans="1:16" x14ac:dyDescent="0.25">
      <c r="A3029" t="s">
        <v>1245</v>
      </c>
      <c r="B3029" s="149">
        <v>43375</v>
      </c>
      <c r="C3029" t="s">
        <v>3178</v>
      </c>
      <c r="D3029" t="s">
        <v>3180</v>
      </c>
      <c r="E3029" t="s">
        <v>3588</v>
      </c>
      <c r="F3029">
        <v>268644</v>
      </c>
      <c r="G3029" t="s">
        <v>11204</v>
      </c>
      <c r="H3029" t="s">
        <v>15550</v>
      </c>
      <c r="I3029" t="s">
        <v>13440</v>
      </c>
      <c r="J3029" t="s">
        <v>11306</v>
      </c>
      <c r="K3029">
        <v>1</v>
      </c>
      <c r="L3029">
        <v>28</v>
      </c>
      <c r="M3029">
        <v>28</v>
      </c>
      <c r="N3029">
        <v>10</v>
      </c>
      <c r="O3029">
        <v>2018</v>
      </c>
      <c r="P3029" t="s">
        <v>14</v>
      </c>
    </row>
    <row r="3030" spans="1:16" x14ac:dyDescent="0.25">
      <c r="A3030" t="s">
        <v>1245</v>
      </c>
      <c r="B3030" s="149">
        <v>43376</v>
      </c>
      <c r="C3030" t="s">
        <v>1909</v>
      </c>
      <c r="D3030" t="s">
        <v>1911</v>
      </c>
      <c r="E3030" t="s">
        <v>11780</v>
      </c>
      <c r="F3030">
        <v>268742</v>
      </c>
      <c r="G3030" t="s">
        <v>11204</v>
      </c>
      <c r="H3030" t="s">
        <v>15490</v>
      </c>
      <c r="I3030" t="s">
        <v>13440</v>
      </c>
      <c r="J3030" t="s">
        <v>11306</v>
      </c>
      <c r="K3030">
        <v>1</v>
      </c>
      <c r="L3030">
        <v>28</v>
      </c>
      <c r="M3030">
        <v>28</v>
      </c>
      <c r="N3030">
        <v>10</v>
      </c>
      <c r="O3030">
        <v>2018</v>
      </c>
      <c r="P3030" t="s">
        <v>14</v>
      </c>
    </row>
    <row r="3031" spans="1:16" x14ac:dyDescent="0.25">
      <c r="A3031" t="s">
        <v>1245</v>
      </c>
      <c r="B3031" s="149">
        <v>43376</v>
      </c>
      <c r="C3031" t="s">
        <v>941</v>
      </c>
      <c r="D3031" t="s">
        <v>7140</v>
      </c>
      <c r="E3031" t="s">
        <v>11694</v>
      </c>
      <c r="F3031">
        <v>267366</v>
      </c>
      <c r="G3031" t="s">
        <v>11204</v>
      </c>
      <c r="H3031" t="s">
        <v>15549</v>
      </c>
      <c r="I3031" t="s">
        <v>13440</v>
      </c>
      <c r="J3031" t="s">
        <v>11306</v>
      </c>
      <c r="K3031">
        <v>1</v>
      </c>
      <c r="L3031">
        <v>28</v>
      </c>
      <c r="M3031">
        <v>28</v>
      </c>
      <c r="N3031">
        <v>10</v>
      </c>
      <c r="O3031">
        <v>2018</v>
      </c>
      <c r="P3031" t="s">
        <v>14</v>
      </c>
    </row>
    <row r="3032" spans="1:16" x14ac:dyDescent="0.25">
      <c r="A3032" t="s">
        <v>1245</v>
      </c>
      <c r="B3032" s="149">
        <v>43377</v>
      </c>
      <c r="C3032" t="s">
        <v>949</v>
      </c>
      <c r="D3032" t="s">
        <v>2012</v>
      </c>
      <c r="E3032" t="s">
        <v>11751</v>
      </c>
      <c r="F3032">
        <v>267141</v>
      </c>
      <c r="G3032" t="s">
        <v>11204</v>
      </c>
      <c r="H3032" t="s">
        <v>15547</v>
      </c>
      <c r="I3032" t="s">
        <v>13440</v>
      </c>
      <c r="J3032" t="s">
        <v>11306</v>
      </c>
      <c r="K3032">
        <v>1</v>
      </c>
      <c r="L3032">
        <v>28</v>
      </c>
      <c r="M3032">
        <v>28</v>
      </c>
      <c r="N3032">
        <v>10</v>
      </c>
      <c r="O3032">
        <v>2018</v>
      </c>
      <c r="P3032" t="s">
        <v>14</v>
      </c>
    </row>
    <row r="3033" spans="1:16" x14ac:dyDescent="0.25">
      <c r="A3033" t="s">
        <v>1245</v>
      </c>
      <c r="B3033" s="149">
        <v>43381</v>
      </c>
      <c r="C3033" t="s">
        <v>1097</v>
      </c>
      <c r="D3033" t="s">
        <v>2934</v>
      </c>
      <c r="E3033" t="s">
        <v>11633</v>
      </c>
      <c r="F3033">
        <v>268800</v>
      </c>
      <c r="G3033" t="s">
        <v>11204</v>
      </c>
      <c r="H3033" t="s">
        <v>14414</v>
      </c>
      <c r="I3033" t="s">
        <v>13440</v>
      </c>
      <c r="J3033" t="s">
        <v>11306</v>
      </c>
      <c r="K3033">
        <v>1</v>
      </c>
      <c r="L3033">
        <v>28</v>
      </c>
      <c r="M3033">
        <v>28</v>
      </c>
      <c r="N3033">
        <v>10</v>
      </c>
      <c r="O3033">
        <v>2018</v>
      </c>
      <c r="P3033" t="s">
        <v>14</v>
      </c>
    </row>
    <row r="3034" spans="1:16" x14ac:dyDescent="0.25">
      <c r="A3034" t="s">
        <v>1245</v>
      </c>
      <c r="B3034" s="149">
        <v>43382</v>
      </c>
      <c r="C3034" t="s">
        <v>1909</v>
      </c>
      <c r="D3034" t="s">
        <v>1911</v>
      </c>
      <c r="E3034" t="s">
        <v>11767</v>
      </c>
      <c r="F3034">
        <v>268885</v>
      </c>
      <c r="G3034" t="s">
        <v>11204</v>
      </c>
      <c r="H3034" t="s">
        <v>14509</v>
      </c>
      <c r="I3034" t="s">
        <v>13440</v>
      </c>
      <c r="J3034" t="s">
        <v>11306</v>
      </c>
      <c r="K3034">
        <v>1</v>
      </c>
      <c r="L3034">
        <v>28</v>
      </c>
      <c r="M3034">
        <v>28</v>
      </c>
      <c r="N3034">
        <v>10</v>
      </c>
      <c r="O3034">
        <v>2018</v>
      </c>
      <c r="P3034" t="s">
        <v>14</v>
      </c>
    </row>
    <row r="3035" spans="1:16" x14ac:dyDescent="0.25">
      <c r="A3035" t="s">
        <v>1245</v>
      </c>
      <c r="B3035" s="149">
        <v>43382</v>
      </c>
      <c r="C3035" t="s">
        <v>949</v>
      </c>
      <c r="D3035" t="s">
        <v>2740</v>
      </c>
      <c r="E3035" t="s">
        <v>11657</v>
      </c>
      <c r="F3035">
        <v>268877</v>
      </c>
      <c r="G3035" t="s">
        <v>11204</v>
      </c>
      <c r="H3035" t="s">
        <v>14504</v>
      </c>
      <c r="I3035" t="s">
        <v>13440</v>
      </c>
      <c r="J3035" t="s">
        <v>11306</v>
      </c>
      <c r="K3035">
        <v>1</v>
      </c>
      <c r="L3035">
        <v>28</v>
      </c>
      <c r="M3035">
        <v>28</v>
      </c>
      <c r="N3035">
        <v>10</v>
      </c>
      <c r="O3035">
        <v>2018</v>
      </c>
      <c r="P3035" t="s">
        <v>14</v>
      </c>
    </row>
    <row r="3036" spans="1:16" x14ac:dyDescent="0.25">
      <c r="A3036" t="s">
        <v>1245</v>
      </c>
      <c r="B3036" s="149">
        <v>43383</v>
      </c>
      <c r="C3036" t="s">
        <v>1097</v>
      </c>
      <c r="D3036" t="s">
        <v>2934</v>
      </c>
      <c r="E3036" t="s">
        <v>11687</v>
      </c>
      <c r="F3036">
        <v>268935</v>
      </c>
      <c r="G3036" t="s">
        <v>11204</v>
      </c>
      <c r="H3036" t="s">
        <v>15544</v>
      </c>
      <c r="I3036" t="s">
        <v>13440</v>
      </c>
      <c r="J3036" t="s">
        <v>11306</v>
      </c>
      <c r="K3036">
        <v>1</v>
      </c>
      <c r="L3036">
        <v>28</v>
      </c>
      <c r="M3036">
        <v>28</v>
      </c>
      <c r="N3036">
        <v>10</v>
      </c>
      <c r="O3036">
        <v>2018</v>
      </c>
      <c r="P3036" t="s">
        <v>14</v>
      </c>
    </row>
    <row r="3037" spans="1:16" x14ac:dyDescent="0.25">
      <c r="A3037" t="s">
        <v>1245</v>
      </c>
      <c r="B3037" s="149">
        <v>43384</v>
      </c>
      <c r="C3037" t="s">
        <v>821</v>
      </c>
      <c r="D3037" t="s">
        <v>8622</v>
      </c>
      <c r="E3037" t="s">
        <v>3174</v>
      </c>
      <c r="F3037">
        <v>268965</v>
      </c>
      <c r="G3037" t="s">
        <v>11204</v>
      </c>
      <c r="H3037" t="s">
        <v>15541</v>
      </c>
      <c r="I3037" t="s">
        <v>13440</v>
      </c>
      <c r="J3037" t="s">
        <v>11306</v>
      </c>
      <c r="K3037">
        <v>1</v>
      </c>
      <c r="L3037">
        <v>28</v>
      </c>
      <c r="M3037">
        <v>28</v>
      </c>
      <c r="N3037">
        <v>10</v>
      </c>
      <c r="O3037">
        <v>2018</v>
      </c>
      <c r="P3037" t="s">
        <v>14</v>
      </c>
    </row>
    <row r="3038" spans="1:16" x14ac:dyDescent="0.25">
      <c r="A3038" t="s">
        <v>1245</v>
      </c>
      <c r="B3038" s="149">
        <v>43384</v>
      </c>
      <c r="C3038" t="s">
        <v>1097</v>
      </c>
      <c r="D3038" t="s">
        <v>2934</v>
      </c>
      <c r="E3038" t="s">
        <v>11662</v>
      </c>
      <c r="F3038">
        <v>269017</v>
      </c>
      <c r="G3038" t="s">
        <v>11204</v>
      </c>
      <c r="H3038" t="s">
        <v>15070</v>
      </c>
      <c r="I3038" t="s">
        <v>13440</v>
      </c>
      <c r="J3038" t="s">
        <v>11306</v>
      </c>
      <c r="K3038">
        <v>1</v>
      </c>
      <c r="L3038">
        <v>28</v>
      </c>
      <c r="M3038">
        <v>28</v>
      </c>
      <c r="N3038">
        <v>10</v>
      </c>
      <c r="O3038">
        <v>2018</v>
      </c>
      <c r="P3038" t="s">
        <v>14</v>
      </c>
    </row>
    <row r="3039" spans="1:16" x14ac:dyDescent="0.25">
      <c r="A3039" t="s">
        <v>1245</v>
      </c>
      <c r="B3039" s="149">
        <v>43384</v>
      </c>
      <c r="C3039" t="s">
        <v>3178</v>
      </c>
      <c r="D3039" t="s">
        <v>3180</v>
      </c>
      <c r="E3039" t="s">
        <v>11643</v>
      </c>
      <c r="F3039">
        <v>268888</v>
      </c>
      <c r="G3039" t="s">
        <v>11204</v>
      </c>
      <c r="H3039" t="s">
        <v>15540</v>
      </c>
      <c r="I3039" t="s">
        <v>13440</v>
      </c>
      <c r="J3039" t="s">
        <v>11306</v>
      </c>
      <c r="K3039">
        <v>1</v>
      </c>
      <c r="L3039">
        <v>28</v>
      </c>
      <c r="M3039">
        <v>28</v>
      </c>
      <c r="N3039">
        <v>10</v>
      </c>
      <c r="O3039">
        <v>2018</v>
      </c>
      <c r="P3039" t="s">
        <v>14</v>
      </c>
    </row>
    <row r="3040" spans="1:16" x14ac:dyDescent="0.25">
      <c r="A3040" t="s">
        <v>1245</v>
      </c>
      <c r="B3040" s="149">
        <v>43385</v>
      </c>
      <c r="C3040" t="s">
        <v>461</v>
      </c>
      <c r="D3040" t="s">
        <v>2070</v>
      </c>
      <c r="E3040" t="s">
        <v>11679</v>
      </c>
      <c r="F3040">
        <v>268940</v>
      </c>
      <c r="G3040" t="s">
        <v>11204</v>
      </c>
      <c r="H3040" t="s">
        <v>14602</v>
      </c>
      <c r="I3040" t="s">
        <v>13440</v>
      </c>
      <c r="J3040" t="s">
        <v>11306</v>
      </c>
      <c r="K3040">
        <v>1</v>
      </c>
      <c r="L3040">
        <v>28</v>
      </c>
      <c r="M3040">
        <v>28</v>
      </c>
      <c r="N3040">
        <v>10</v>
      </c>
      <c r="O3040">
        <v>2018</v>
      </c>
      <c r="P3040" t="s">
        <v>14</v>
      </c>
    </row>
    <row r="3041" spans="1:16" x14ac:dyDescent="0.25">
      <c r="A3041" t="s">
        <v>1245</v>
      </c>
      <c r="B3041" s="149">
        <v>43385</v>
      </c>
      <c r="C3041" t="s">
        <v>949</v>
      </c>
      <c r="D3041" t="s">
        <v>2740</v>
      </c>
      <c r="E3041" t="s">
        <v>11646</v>
      </c>
      <c r="F3041">
        <v>268878</v>
      </c>
      <c r="G3041" t="s">
        <v>11204</v>
      </c>
      <c r="H3041" t="s">
        <v>14504</v>
      </c>
      <c r="I3041" t="s">
        <v>13440</v>
      </c>
      <c r="J3041" t="s">
        <v>11306</v>
      </c>
      <c r="K3041">
        <v>1</v>
      </c>
      <c r="L3041">
        <v>28</v>
      </c>
      <c r="M3041">
        <v>28</v>
      </c>
      <c r="N3041">
        <v>10</v>
      </c>
      <c r="O3041">
        <v>2018</v>
      </c>
      <c r="P3041" t="s">
        <v>14</v>
      </c>
    </row>
    <row r="3042" spans="1:16" x14ac:dyDescent="0.25">
      <c r="A3042" t="s">
        <v>1245</v>
      </c>
      <c r="B3042" s="149">
        <v>43388</v>
      </c>
      <c r="C3042" t="s">
        <v>1097</v>
      </c>
      <c r="D3042" t="s">
        <v>2934</v>
      </c>
      <c r="E3042" t="s">
        <v>11662</v>
      </c>
      <c r="F3042">
        <v>268948</v>
      </c>
      <c r="G3042" t="s">
        <v>11204</v>
      </c>
      <c r="H3042" t="s">
        <v>14577</v>
      </c>
      <c r="I3042" t="s">
        <v>13440</v>
      </c>
      <c r="J3042" t="s">
        <v>11306</v>
      </c>
      <c r="K3042">
        <v>1</v>
      </c>
      <c r="L3042">
        <v>28</v>
      </c>
      <c r="M3042">
        <v>28</v>
      </c>
      <c r="N3042">
        <v>10</v>
      </c>
      <c r="O3042">
        <v>2018</v>
      </c>
      <c r="P3042" t="s">
        <v>14</v>
      </c>
    </row>
    <row r="3043" spans="1:16" x14ac:dyDescent="0.25">
      <c r="A3043" t="s">
        <v>1245</v>
      </c>
      <c r="B3043" s="149">
        <v>43388</v>
      </c>
      <c r="C3043" t="s">
        <v>829</v>
      </c>
      <c r="D3043" t="s">
        <v>1918</v>
      </c>
      <c r="E3043" t="s">
        <v>11707</v>
      </c>
      <c r="F3043">
        <v>269054</v>
      </c>
      <c r="G3043" t="s">
        <v>11204</v>
      </c>
      <c r="H3043" t="s">
        <v>14717</v>
      </c>
      <c r="I3043" t="s">
        <v>13440</v>
      </c>
      <c r="J3043" t="s">
        <v>11306</v>
      </c>
      <c r="K3043">
        <v>1</v>
      </c>
      <c r="L3043">
        <v>28</v>
      </c>
      <c r="M3043">
        <v>28</v>
      </c>
      <c r="N3043">
        <v>10</v>
      </c>
      <c r="O3043">
        <v>2018</v>
      </c>
      <c r="P3043" t="s">
        <v>14</v>
      </c>
    </row>
    <row r="3044" spans="1:16" x14ac:dyDescent="0.25">
      <c r="A3044" t="s">
        <v>1245</v>
      </c>
      <c r="B3044" s="149">
        <v>43389</v>
      </c>
      <c r="C3044" t="s">
        <v>829</v>
      </c>
      <c r="D3044" t="s">
        <v>1918</v>
      </c>
      <c r="E3044" t="s">
        <v>12062</v>
      </c>
      <c r="F3044">
        <v>269044</v>
      </c>
      <c r="G3044" t="s">
        <v>11204</v>
      </c>
      <c r="H3044" t="s">
        <v>14544</v>
      </c>
      <c r="I3044" t="s">
        <v>13440</v>
      </c>
      <c r="J3044" t="s">
        <v>11306</v>
      </c>
      <c r="K3044">
        <v>1</v>
      </c>
      <c r="L3044">
        <v>28</v>
      </c>
      <c r="M3044">
        <v>28</v>
      </c>
      <c r="N3044">
        <v>10</v>
      </c>
      <c r="O3044">
        <v>2018</v>
      </c>
      <c r="P3044" t="s">
        <v>14</v>
      </c>
    </row>
    <row r="3045" spans="1:16" x14ac:dyDescent="0.25">
      <c r="A3045" t="s">
        <v>1245</v>
      </c>
      <c r="B3045" s="149">
        <v>43390</v>
      </c>
      <c r="C3045" t="s">
        <v>860</v>
      </c>
      <c r="D3045" t="s">
        <v>2106</v>
      </c>
      <c r="E3045" t="s">
        <v>9821</v>
      </c>
      <c r="F3045">
        <v>269152</v>
      </c>
      <c r="G3045" t="s">
        <v>11204</v>
      </c>
      <c r="H3045" t="s">
        <v>13620</v>
      </c>
      <c r="I3045" t="s">
        <v>13440</v>
      </c>
      <c r="J3045" t="s">
        <v>11306</v>
      </c>
      <c r="K3045">
        <v>1</v>
      </c>
      <c r="L3045">
        <v>28</v>
      </c>
      <c r="M3045">
        <v>28</v>
      </c>
      <c r="N3045">
        <v>10</v>
      </c>
      <c r="O3045">
        <v>2018</v>
      </c>
      <c r="P3045" t="s">
        <v>14</v>
      </c>
    </row>
    <row r="3046" spans="1:16" x14ac:dyDescent="0.25">
      <c r="A3046" t="s">
        <v>1245</v>
      </c>
      <c r="B3046" s="149">
        <v>43390</v>
      </c>
      <c r="C3046" t="s">
        <v>461</v>
      </c>
      <c r="D3046" t="s">
        <v>2070</v>
      </c>
      <c r="E3046" t="s">
        <v>11515</v>
      </c>
      <c r="F3046">
        <v>268801</v>
      </c>
      <c r="G3046" t="s">
        <v>11204</v>
      </c>
      <c r="H3046" t="s">
        <v>14991</v>
      </c>
      <c r="I3046" t="s">
        <v>13440</v>
      </c>
      <c r="J3046" t="s">
        <v>11306</v>
      </c>
      <c r="K3046">
        <v>1</v>
      </c>
      <c r="L3046">
        <v>28</v>
      </c>
      <c r="M3046">
        <v>28</v>
      </c>
      <c r="N3046">
        <v>10</v>
      </c>
      <c r="O3046">
        <v>2018</v>
      </c>
      <c r="P3046" t="s">
        <v>14</v>
      </c>
    </row>
    <row r="3047" spans="1:16" x14ac:dyDescent="0.25">
      <c r="A3047" t="s">
        <v>1245</v>
      </c>
      <c r="B3047" s="149">
        <v>43390</v>
      </c>
      <c r="C3047" t="s">
        <v>860</v>
      </c>
      <c r="D3047" t="s">
        <v>2106</v>
      </c>
      <c r="E3047" t="s">
        <v>11702</v>
      </c>
      <c r="F3047">
        <v>269043</v>
      </c>
      <c r="G3047" t="s">
        <v>11204</v>
      </c>
      <c r="H3047" t="s">
        <v>15534</v>
      </c>
      <c r="I3047" t="s">
        <v>13440</v>
      </c>
      <c r="J3047" t="s">
        <v>11306</v>
      </c>
      <c r="K3047">
        <v>1</v>
      </c>
      <c r="L3047">
        <v>28</v>
      </c>
      <c r="M3047">
        <v>28</v>
      </c>
      <c r="N3047">
        <v>10</v>
      </c>
      <c r="O3047">
        <v>2018</v>
      </c>
      <c r="P3047" t="s">
        <v>14</v>
      </c>
    </row>
    <row r="3048" spans="1:16" x14ac:dyDescent="0.25">
      <c r="A3048" t="s">
        <v>1245</v>
      </c>
      <c r="B3048" s="149">
        <v>43390</v>
      </c>
      <c r="C3048" t="s">
        <v>537</v>
      </c>
      <c r="D3048" t="s">
        <v>2079</v>
      </c>
      <c r="E3048" t="s">
        <v>11724</v>
      </c>
      <c r="F3048">
        <v>269188</v>
      </c>
      <c r="G3048" t="s">
        <v>11204</v>
      </c>
      <c r="H3048" t="s">
        <v>15533</v>
      </c>
      <c r="I3048" t="s">
        <v>13440</v>
      </c>
      <c r="J3048" t="s">
        <v>11306</v>
      </c>
      <c r="K3048">
        <v>1</v>
      </c>
      <c r="L3048">
        <v>28</v>
      </c>
      <c r="M3048">
        <v>28</v>
      </c>
      <c r="N3048">
        <v>10</v>
      </c>
      <c r="O3048">
        <v>2018</v>
      </c>
      <c r="P3048" t="s">
        <v>14</v>
      </c>
    </row>
    <row r="3049" spans="1:16" x14ac:dyDescent="0.25">
      <c r="A3049" t="s">
        <v>1245</v>
      </c>
      <c r="B3049" s="149">
        <v>43391</v>
      </c>
      <c r="C3049" t="s">
        <v>949</v>
      </c>
      <c r="D3049" t="s">
        <v>2740</v>
      </c>
      <c r="E3049" t="s">
        <v>9775</v>
      </c>
      <c r="F3049">
        <v>269205</v>
      </c>
      <c r="G3049" t="s">
        <v>11204</v>
      </c>
      <c r="H3049" t="s">
        <v>14504</v>
      </c>
      <c r="I3049" t="s">
        <v>13440</v>
      </c>
      <c r="J3049" t="s">
        <v>11306</v>
      </c>
      <c r="K3049">
        <v>1</v>
      </c>
      <c r="L3049">
        <v>28</v>
      </c>
      <c r="M3049">
        <v>28</v>
      </c>
      <c r="N3049">
        <v>10</v>
      </c>
      <c r="O3049">
        <v>2018</v>
      </c>
      <c r="P3049" t="s">
        <v>14</v>
      </c>
    </row>
    <row r="3050" spans="1:16" x14ac:dyDescent="0.25">
      <c r="A3050" t="s">
        <v>1245</v>
      </c>
      <c r="B3050" s="149">
        <v>43391</v>
      </c>
      <c r="C3050" t="s">
        <v>461</v>
      </c>
      <c r="D3050" t="s">
        <v>2070</v>
      </c>
      <c r="E3050" t="s">
        <v>9690</v>
      </c>
      <c r="F3050">
        <v>269189</v>
      </c>
      <c r="G3050" t="s">
        <v>11204</v>
      </c>
      <c r="H3050" t="s">
        <v>14525</v>
      </c>
      <c r="I3050" t="s">
        <v>13440</v>
      </c>
      <c r="J3050" t="s">
        <v>11306</v>
      </c>
      <c r="K3050">
        <v>1</v>
      </c>
      <c r="L3050">
        <v>28</v>
      </c>
      <c r="M3050">
        <v>28</v>
      </c>
      <c r="N3050">
        <v>10</v>
      </c>
      <c r="O3050">
        <v>2018</v>
      </c>
      <c r="P3050" t="s">
        <v>14</v>
      </c>
    </row>
    <row r="3051" spans="1:16" x14ac:dyDescent="0.25">
      <c r="A3051" t="s">
        <v>1245</v>
      </c>
      <c r="B3051" s="149">
        <v>43391</v>
      </c>
      <c r="C3051" t="s">
        <v>1909</v>
      </c>
      <c r="D3051" t="s">
        <v>1911</v>
      </c>
      <c r="E3051" t="s">
        <v>11718</v>
      </c>
      <c r="F3051">
        <v>269116</v>
      </c>
      <c r="G3051" t="s">
        <v>11204</v>
      </c>
      <c r="H3051" t="s">
        <v>14720</v>
      </c>
      <c r="I3051" t="s">
        <v>13440</v>
      </c>
      <c r="J3051" t="s">
        <v>11306</v>
      </c>
      <c r="K3051">
        <v>1</v>
      </c>
      <c r="L3051">
        <v>28</v>
      </c>
      <c r="M3051">
        <v>28</v>
      </c>
      <c r="N3051">
        <v>10</v>
      </c>
      <c r="O3051">
        <v>2018</v>
      </c>
      <c r="P3051" t="s">
        <v>14</v>
      </c>
    </row>
    <row r="3052" spans="1:16" x14ac:dyDescent="0.25">
      <c r="A3052" t="s">
        <v>1245</v>
      </c>
      <c r="B3052" s="149">
        <v>43392</v>
      </c>
      <c r="C3052" t="s">
        <v>537</v>
      </c>
      <c r="D3052" t="s">
        <v>2079</v>
      </c>
      <c r="E3052" t="s">
        <v>11780</v>
      </c>
      <c r="F3052">
        <v>269281</v>
      </c>
      <c r="G3052" t="s">
        <v>11204</v>
      </c>
      <c r="H3052" t="s">
        <v>3206</v>
      </c>
      <c r="I3052" t="s">
        <v>13440</v>
      </c>
      <c r="J3052" t="s">
        <v>11306</v>
      </c>
      <c r="K3052">
        <v>1</v>
      </c>
      <c r="L3052">
        <v>28</v>
      </c>
      <c r="M3052">
        <v>28</v>
      </c>
      <c r="N3052">
        <v>10</v>
      </c>
      <c r="O3052">
        <v>2018</v>
      </c>
      <c r="P3052" t="s">
        <v>14</v>
      </c>
    </row>
    <row r="3053" spans="1:16" x14ac:dyDescent="0.25">
      <c r="A3053" t="s">
        <v>1245</v>
      </c>
      <c r="B3053" s="149">
        <v>43396</v>
      </c>
      <c r="C3053" t="s">
        <v>6761</v>
      </c>
      <c r="D3053" t="s">
        <v>6763</v>
      </c>
      <c r="E3053" t="s">
        <v>11688</v>
      </c>
      <c r="F3053">
        <v>269242</v>
      </c>
      <c r="G3053" t="s">
        <v>11204</v>
      </c>
      <c r="H3053" t="s">
        <v>15526</v>
      </c>
      <c r="I3053" t="s">
        <v>13440</v>
      </c>
      <c r="J3053" t="s">
        <v>11306</v>
      </c>
      <c r="K3053">
        <v>1</v>
      </c>
      <c r="L3053">
        <v>28</v>
      </c>
      <c r="M3053">
        <v>28</v>
      </c>
      <c r="N3053">
        <v>10</v>
      </c>
      <c r="O3053">
        <v>2018</v>
      </c>
      <c r="P3053" t="s">
        <v>14</v>
      </c>
    </row>
    <row r="3054" spans="1:16" x14ac:dyDescent="0.25">
      <c r="A3054" t="s">
        <v>1245</v>
      </c>
      <c r="B3054" s="149">
        <v>43396</v>
      </c>
      <c r="C3054" t="s">
        <v>924</v>
      </c>
      <c r="D3054" t="s">
        <v>1233</v>
      </c>
      <c r="E3054" t="s">
        <v>11687</v>
      </c>
      <c r="F3054">
        <v>269234</v>
      </c>
      <c r="G3054" t="s">
        <v>11204</v>
      </c>
      <c r="H3054" t="s">
        <v>14736</v>
      </c>
      <c r="I3054" t="s">
        <v>13440</v>
      </c>
      <c r="J3054" t="s">
        <v>11306</v>
      </c>
      <c r="K3054">
        <v>1</v>
      </c>
      <c r="L3054">
        <v>28</v>
      </c>
      <c r="M3054">
        <v>28</v>
      </c>
      <c r="N3054">
        <v>10</v>
      </c>
      <c r="O3054">
        <v>2018</v>
      </c>
      <c r="P3054" t="s">
        <v>14</v>
      </c>
    </row>
    <row r="3055" spans="1:16" x14ac:dyDescent="0.25">
      <c r="A3055" t="s">
        <v>1245</v>
      </c>
      <c r="B3055" s="149">
        <v>43397</v>
      </c>
      <c r="C3055" t="s">
        <v>924</v>
      </c>
      <c r="D3055" t="s">
        <v>1233</v>
      </c>
      <c r="E3055" t="s">
        <v>11782</v>
      </c>
      <c r="F3055">
        <v>269270</v>
      </c>
      <c r="G3055" t="s">
        <v>11204</v>
      </c>
      <c r="H3055" t="s">
        <v>15123</v>
      </c>
      <c r="I3055" t="s">
        <v>13440</v>
      </c>
      <c r="J3055" t="s">
        <v>11306</v>
      </c>
      <c r="K3055">
        <v>1</v>
      </c>
      <c r="L3055">
        <v>28</v>
      </c>
      <c r="M3055">
        <v>28</v>
      </c>
      <c r="N3055">
        <v>10</v>
      </c>
      <c r="O3055">
        <v>2018</v>
      </c>
      <c r="P3055" t="s">
        <v>14</v>
      </c>
    </row>
    <row r="3056" spans="1:16" x14ac:dyDescent="0.25">
      <c r="A3056" t="s">
        <v>1245</v>
      </c>
      <c r="B3056" s="149">
        <v>43397</v>
      </c>
      <c r="C3056" t="s">
        <v>890</v>
      </c>
      <c r="D3056" t="s">
        <v>2939</v>
      </c>
      <c r="E3056" t="s">
        <v>11687</v>
      </c>
      <c r="F3056">
        <v>269263</v>
      </c>
      <c r="G3056" t="s">
        <v>11204</v>
      </c>
      <c r="H3056" t="s">
        <v>15524</v>
      </c>
      <c r="I3056" t="s">
        <v>13440</v>
      </c>
      <c r="J3056" t="s">
        <v>11306</v>
      </c>
      <c r="K3056">
        <v>1</v>
      </c>
      <c r="L3056">
        <v>28</v>
      </c>
      <c r="M3056">
        <v>28</v>
      </c>
      <c r="N3056">
        <v>10</v>
      </c>
      <c r="O3056">
        <v>2018</v>
      </c>
      <c r="P3056" t="s">
        <v>14</v>
      </c>
    </row>
    <row r="3057" spans="1:16" x14ac:dyDescent="0.25">
      <c r="A3057" t="s">
        <v>1245</v>
      </c>
      <c r="B3057" s="149">
        <v>43397</v>
      </c>
      <c r="C3057" t="s">
        <v>1909</v>
      </c>
      <c r="D3057" t="s">
        <v>1911</v>
      </c>
      <c r="E3057" t="s">
        <v>9821</v>
      </c>
      <c r="F3057">
        <v>269308</v>
      </c>
      <c r="G3057" t="s">
        <v>11204</v>
      </c>
      <c r="H3057" t="s">
        <v>14630</v>
      </c>
      <c r="I3057" t="s">
        <v>13440</v>
      </c>
      <c r="J3057" t="s">
        <v>11306</v>
      </c>
      <c r="K3057">
        <v>1</v>
      </c>
      <c r="L3057">
        <v>28</v>
      </c>
      <c r="M3057">
        <v>28</v>
      </c>
      <c r="N3057">
        <v>10</v>
      </c>
      <c r="O3057">
        <v>2018</v>
      </c>
      <c r="P3057" t="s">
        <v>14</v>
      </c>
    </row>
    <row r="3058" spans="1:16" x14ac:dyDescent="0.25">
      <c r="A3058" t="s">
        <v>1245</v>
      </c>
      <c r="B3058" s="149">
        <v>43397</v>
      </c>
      <c r="C3058" t="s">
        <v>3178</v>
      </c>
      <c r="D3058" t="s">
        <v>3180</v>
      </c>
      <c r="E3058" t="s">
        <v>9690</v>
      </c>
      <c r="F3058">
        <v>269243</v>
      </c>
      <c r="G3058" t="s">
        <v>11204</v>
      </c>
      <c r="H3058" t="s">
        <v>14573</v>
      </c>
      <c r="I3058" t="s">
        <v>13440</v>
      </c>
      <c r="J3058" t="s">
        <v>11306</v>
      </c>
      <c r="K3058">
        <v>1</v>
      </c>
      <c r="L3058">
        <v>28</v>
      </c>
      <c r="M3058">
        <v>28</v>
      </c>
      <c r="N3058">
        <v>10</v>
      </c>
      <c r="O3058">
        <v>2018</v>
      </c>
      <c r="P3058" t="s">
        <v>14</v>
      </c>
    </row>
    <row r="3059" spans="1:16" x14ac:dyDescent="0.25">
      <c r="A3059" t="s">
        <v>1245</v>
      </c>
      <c r="B3059" s="149">
        <v>43398</v>
      </c>
      <c r="C3059" t="s">
        <v>949</v>
      </c>
      <c r="D3059" t="s">
        <v>2740</v>
      </c>
      <c r="E3059" t="s">
        <v>9690</v>
      </c>
      <c r="F3059">
        <v>269200</v>
      </c>
      <c r="G3059" t="s">
        <v>11204</v>
      </c>
      <c r="H3059" t="s">
        <v>14538</v>
      </c>
      <c r="I3059" t="s">
        <v>13440</v>
      </c>
      <c r="J3059" t="s">
        <v>11306</v>
      </c>
      <c r="K3059">
        <v>1</v>
      </c>
      <c r="L3059">
        <v>28</v>
      </c>
      <c r="M3059">
        <v>28</v>
      </c>
      <c r="N3059">
        <v>10</v>
      </c>
      <c r="O3059">
        <v>2018</v>
      </c>
      <c r="P3059" t="s">
        <v>14</v>
      </c>
    </row>
    <row r="3060" spans="1:16" x14ac:dyDescent="0.25">
      <c r="A3060" t="s">
        <v>1245</v>
      </c>
      <c r="B3060" s="149">
        <v>43399</v>
      </c>
      <c r="C3060" t="s">
        <v>711</v>
      </c>
      <c r="D3060" t="s">
        <v>10457</v>
      </c>
      <c r="E3060" t="s">
        <v>11688</v>
      </c>
      <c r="F3060">
        <v>269392</v>
      </c>
      <c r="G3060" t="s">
        <v>11204</v>
      </c>
      <c r="H3060" t="s">
        <v>15517</v>
      </c>
      <c r="I3060" t="s">
        <v>13440</v>
      </c>
      <c r="J3060" t="s">
        <v>11306</v>
      </c>
      <c r="K3060">
        <v>1</v>
      </c>
      <c r="L3060">
        <v>28</v>
      </c>
      <c r="M3060">
        <v>28</v>
      </c>
      <c r="N3060">
        <v>10</v>
      </c>
      <c r="O3060">
        <v>2018</v>
      </c>
      <c r="P3060" t="s">
        <v>14</v>
      </c>
    </row>
    <row r="3061" spans="1:16" x14ac:dyDescent="0.25">
      <c r="A3061" t="s">
        <v>1245</v>
      </c>
      <c r="B3061" s="149">
        <v>43399</v>
      </c>
      <c r="C3061" t="s">
        <v>1909</v>
      </c>
      <c r="D3061" t="s">
        <v>1911</v>
      </c>
      <c r="E3061" t="s">
        <v>11839</v>
      </c>
      <c r="F3061">
        <v>269337</v>
      </c>
      <c r="G3061" t="s">
        <v>11204</v>
      </c>
      <c r="H3061" t="s">
        <v>14509</v>
      </c>
      <c r="I3061" t="s">
        <v>13440</v>
      </c>
      <c r="J3061" t="s">
        <v>11306</v>
      </c>
      <c r="K3061">
        <v>1</v>
      </c>
      <c r="L3061">
        <v>28</v>
      </c>
      <c r="M3061">
        <v>28</v>
      </c>
      <c r="N3061">
        <v>10</v>
      </c>
      <c r="O3061">
        <v>2018</v>
      </c>
      <c r="P3061" t="s">
        <v>14</v>
      </c>
    </row>
    <row r="3062" spans="1:16" x14ac:dyDescent="0.25">
      <c r="A3062" t="s">
        <v>1245</v>
      </c>
      <c r="B3062" s="149">
        <v>43399</v>
      </c>
      <c r="C3062" t="s">
        <v>949</v>
      </c>
      <c r="D3062" t="s">
        <v>2740</v>
      </c>
      <c r="E3062" t="s">
        <v>9690</v>
      </c>
      <c r="F3062">
        <v>269425</v>
      </c>
      <c r="G3062" t="s">
        <v>11204</v>
      </c>
      <c r="H3062" t="s">
        <v>14539</v>
      </c>
      <c r="I3062" t="s">
        <v>13440</v>
      </c>
      <c r="J3062" t="s">
        <v>11306</v>
      </c>
      <c r="K3062">
        <v>1</v>
      </c>
      <c r="L3062">
        <v>28</v>
      </c>
      <c r="M3062">
        <v>28</v>
      </c>
      <c r="N3062">
        <v>10</v>
      </c>
      <c r="O3062">
        <v>2018</v>
      </c>
      <c r="P3062" t="s">
        <v>14</v>
      </c>
    </row>
    <row r="3063" spans="1:16" x14ac:dyDescent="0.25">
      <c r="A3063" t="s">
        <v>1245</v>
      </c>
      <c r="B3063" s="149">
        <v>43399</v>
      </c>
      <c r="C3063" t="s">
        <v>721</v>
      </c>
      <c r="D3063" t="s">
        <v>3688</v>
      </c>
      <c r="E3063" t="s">
        <v>11679</v>
      </c>
      <c r="F3063">
        <v>269432</v>
      </c>
      <c r="G3063" t="s">
        <v>11204</v>
      </c>
      <c r="H3063" t="s">
        <v>14284</v>
      </c>
      <c r="I3063" t="s">
        <v>13440</v>
      </c>
      <c r="J3063" t="s">
        <v>11306</v>
      </c>
      <c r="K3063">
        <v>1</v>
      </c>
      <c r="L3063">
        <v>28</v>
      </c>
      <c r="M3063">
        <v>28</v>
      </c>
      <c r="N3063">
        <v>10</v>
      </c>
      <c r="O3063">
        <v>2018</v>
      </c>
      <c r="P3063" t="s">
        <v>14</v>
      </c>
    </row>
    <row r="3064" spans="1:16" x14ac:dyDescent="0.25">
      <c r="A3064" t="s">
        <v>1245</v>
      </c>
      <c r="B3064" s="149">
        <v>43399</v>
      </c>
      <c r="C3064" t="s">
        <v>393</v>
      </c>
      <c r="D3064" t="s">
        <v>2183</v>
      </c>
      <c r="E3064" t="s">
        <v>11628</v>
      </c>
      <c r="F3064">
        <v>267328</v>
      </c>
      <c r="G3064" t="s">
        <v>11204</v>
      </c>
      <c r="H3064" t="s">
        <v>15147</v>
      </c>
      <c r="I3064" t="s">
        <v>13440</v>
      </c>
      <c r="J3064" t="s">
        <v>11306</v>
      </c>
      <c r="K3064">
        <v>1</v>
      </c>
      <c r="L3064">
        <v>28</v>
      </c>
      <c r="M3064">
        <v>28</v>
      </c>
      <c r="N3064">
        <v>10</v>
      </c>
      <c r="O3064">
        <v>2018</v>
      </c>
      <c r="P3064" t="s">
        <v>14</v>
      </c>
    </row>
    <row r="3065" spans="1:16" x14ac:dyDescent="0.25">
      <c r="A3065" t="s">
        <v>1245</v>
      </c>
      <c r="B3065" s="149">
        <v>43399</v>
      </c>
      <c r="C3065" t="s">
        <v>721</v>
      </c>
      <c r="D3065" t="s">
        <v>3688</v>
      </c>
      <c r="E3065" t="s">
        <v>11730</v>
      </c>
      <c r="F3065">
        <v>269272</v>
      </c>
      <c r="G3065" t="s">
        <v>11204</v>
      </c>
      <c r="H3065" t="s">
        <v>14628</v>
      </c>
      <c r="I3065" t="s">
        <v>13440</v>
      </c>
      <c r="J3065" t="s">
        <v>11306</v>
      </c>
      <c r="K3065">
        <v>1</v>
      </c>
      <c r="L3065">
        <v>28</v>
      </c>
      <c r="M3065">
        <v>28</v>
      </c>
      <c r="N3065">
        <v>10</v>
      </c>
      <c r="O3065">
        <v>2018</v>
      </c>
      <c r="P3065" t="s">
        <v>14</v>
      </c>
    </row>
    <row r="3066" spans="1:16" x14ac:dyDescent="0.25">
      <c r="A3066" t="s">
        <v>1245</v>
      </c>
      <c r="B3066" s="149">
        <v>43403</v>
      </c>
      <c r="C3066" t="s">
        <v>829</v>
      </c>
      <c r="D3066" t="s">
        <v>1918</v>
      </c>
      <c r="E3066" t="s">
        <v>11667</v>
      </c>
      <c r="F3066">
        <v>269564</v>
      </c>
      <c r="G3066" t="s">
        <v>11204</v>
      </c>
      <c r="H3066" t="s">
        <v>14717</v>
      </c>
      <c r="I3066" t="s">
        <v>13440</v>
      </c>
      <c r="J3066" t="s">
        <v>11306</v>
      </c>
      <c r="K3066">
        <v>1</v>
      </c>
      <c r="L3066">
        <v>28</v>
      </c>
      <c r="M3066">
        <v>28</v>
      </c>
      <c r="N3066">
        <v>10</v>
      </c>
      <c r="O3066">
        <v>2018</v>
      </c>
      <c r="P3066" t="s">
        <v>14</v>
      </c>
    </row>
    <row r="3067" spans="1:16" x14ac:dyDescent="0.25">
      <c r="A3067" t="s">
        <v>1245</v>
      </c>
      <c r="B3067" s="149">
        <v>43403</v>
      </c>
      <c r="C3067" t="s">
        <v>173</v>
      </c>
      <c r="D3067" t="s">
        <v>1771</v>
      </c>
      <c r="E3067" t="s">
        <v>9818</v>
      </c>
      <c r="F3067">
        <v>269377</v>
      </c>
      <c r="G3067" t="s">
        <v>11204</v>
      </c>
      <c r="H3067" t="s">
        <v>14511</v>
      </c>
      <c r="I3067" t="s">
        <v>13440</v>
      </c>
      <c r="J3067" t="s">
        <v>11306</v>
      </c>
      <c r="K3067">
        <v>1</v>
      </c>
      <c r="L3067">
        <v>28</v>
      </c>
      <c r="M3067">
        <v>28</v>
      </c>
      <c r="N3067">
        <v>10</v>
      </c>
      <c r="O3067">
        <v>2018</v>
      </c>
      <c r="P3067" t="s">
        <v>14</v>
      </c>
    </row>
    <row r="3068" spans="1:16" x14ac:dyDescent="0.25">
      <c r="A3068" t="s">
        <v>1245</v>
      </c>
      <c r="B3068" s="149">
        <v>43404</v>
      </c>
      <c r="C3068" t="s">
        <v>3178</v>
      </c>
      <c r="D3068" t="s">
        <v>3180</v>
      </c>
      <c r="E3068" t="s">
        <v>11701</v>
      </c>
      <c r="F3068">
        <v>269423</v>
      </c>
      <c r="G3068" t="s">
        <v>11204</v>
      </c>
      <c r="H3068" t="s">
        <v>3185</v>
      </c>
      <c r="I3068" t="s">
        <v>13440</v>
      </c>
      <c r="J3068" t="s">
        <v>11306</v>
      </c>
      <c r="K3068">
        <v>1</v>
      </c>
      <c r="L3068">
        <v>28</v>
      </c>
      <c r="M3068">
        <v>28</v>
      </c>
      <c r="N3068">
        <v>10</v>
      </c>
      <c r="O3068">
        <v>2018</v>
      </c>
      <c r="P3068" t="s">
        <v>14</v>
      </c>
    </row>
    <row r="3069" spans="1:16" x14ac:dyDescent="0.25">
      <c r="A3069" t="s">
        <v>1245</v>
      </c>
      <c r="B3069" s="149">
        <v>43404</v>
      </c>
      <c r="C3069" t="s">
        <v>6761</v>
      </c>
      <c r="D3069" t="s">
        <v>6763</v>
      </c>
      <c r="E3069" t="s">
        <v>11640</v>
      </c>
      <c r="F3069">
        <v>269605</v>
      </c>
      <c r="G3069" t="s">
        <v>11204</v>
      </c>
      <c r="H3069" t="s">
        <v>14696</v>
      </c>
      <c r="I3069" t="s">
        <v>13440</v>
      </c>
      <c r="J3069" t="s">
        <v>11306</v>
      </c>
      <c r="K3069">
        <v>1</v>
      </c>
      <c r="L3069">
        <v>28</v>
      </c>
      <c r="M3069">
        <v>28</v>
      </c>
      <c r="N3069">
        <v>10</v>
      </c>
      <c r="O3069">
        <v>2018</v>
      </c>
      <c r="P3069" t="s">
        <v>14</v>
      </c>
    </row>
    <row r="3070" spans="1:16" x14ac:dyDescent="0.25">
      <c r="A3070" t="s">
        <v>1245</v>
      </c>
      <c r="B3070" s="149">
        <v>43404</v>
      </c>
      <c r="C3070" t="s">
        <v>949</v>
      </c>
      <c r="D3070" t="s">
        <v>2740</v>
      </c>
      <c r="E3070" t="s">
        <v>9775</v>
      </c>
      <c r="F3070">
        <v>269536</v>
      </c>
      <c r="G3070" t="s">
        <v>11204</v>
      </c>
      <c r="H3070" t="s">
        <v>14538</v>
      </c>
      <c r="I3070" t="s">
        <v>13440</v>
      </c>
      <c r="J3070" t="s">
        <v>11306</v>
      </c>
      <c r="K3070">
        <v>1</v>
      </c>
      <c r="L3070">
        <v>28</v>
      </c>
      <c r="M3070">
        <v>28</v>
      </c>
      <c r="N3070">
        <v>10</v>
      </c>
      <c r="O3070">
        <v>2018</v>
      </c>
      <c r="P3070" t="s">
        <v>14</v>
      </c>
    </row>
    <row r="3071" spans="1:16" x14ac:dyDescent="0.25">
      <c r="A3071" t="s">
        <v>1245</v>
      </c>
      <c r="B3071" s="149">
        <v>43404</v>
      </c>
      <c r="C3071" t="s">
        <v>949</v>
      </c>
      <c r="D3071" t="s">
        <v>2740</v>
      </c>
      <c r="E3071" t="s">
        <v>9697</v>
      </c>
      <c r="F3071">
        <v>269573</v>
      </c>
      <c r="G3071" t="s">
        <v>11204</v>
      </c>
      <c r="H3071" t="s">
        <v>15510</v>
      </c>
      <c r="I3071" t="s">
        <v>13440</v>
      </c>
      <c r="J3071" t="s">
        <v>11306</v>
      </c>
      <c r="K3071">
        <v>1</v>
      </c>
      <c r="L3071">
        <v>28</v>
      </c>
      <c r="M3071">
        <v>28</v>
      </c>
      <c r="N3071">
        <v>10</v>
      </c>
      <c r="O3071">
        <v>2018</v>
      </c>
      <c r="P3071" t="s">
        <v>14</v>
      </c>
    </row>
    <row r="3072" spans="1:16" x14ac:dyDescent="0.25">
      <c r="A3072" t="s">
        <v>1245</v>
      </c>
      <c r="B3072" s="149">
        <v>43404</v>
      </c>
      <c r="C3072" t="s">
        <v>514</v>
      </c>
      <c r="D3072" t="s">
        <v>15023</v>
      </c>
      <c r="E3072" t="s">
        <v>11756</v>
      </c>
      <c r="F3072">
        <v>269601</v>
      </c>
      <c r="G3072" t="s">
        <v>11204</v>
      </c>
      <c r="H3072" t="s">
        <v>15509</v>
      </c>
      <c r="I3072" t="s">
        <v>13440</v>
      </c>
      <c r="J3072" t="s">
        <v>11306</v>
      </c>
      <c r="K3072">
        <v>1</v>
      </c>
      <c r="L3072">
        <v>28</v>
      </c>
      <c r="M3072">
        <v>28</v>
      </c>
      <c r="N3072">
        <v>10</v>
      </c>
      <c r="O3072">
        <v>2018</v>
      </c>
      <c r="P3072" t="s">
        <v>14</v>
      </c>
    </row>
    <row r="3073" spans="1:16" x14ac:dyDescent="0.25">
      <c r="A3073" t="s">
        <v>1245</v>
      </c>
      <c r="B3073" s="149">
        <v>43404</v>
      </c>
      <c r="C3073" t="s">
        <v>829</v>
      </c>
      <c r="D3073" t="s">
        <v>1918</v>
      </c>
      <c r="E3073" t="s">
        <v>11457</v>
      </c>
      <c r="F3073">
        <v>267270</v>
      </c>
      <c r="G3073" t="s">
        <v>11204</v>
      </c>
      <c r="H3073" t="s">
        <v>14488</v>
      </c>
      <c r="I3073" t="s">
        <v>13440</v>
      </c>
      <c r="J3073" t="s">
        <v>11306</v>
      </c>
      <c r="K3073">
        <v>1</v>
      </c>
      <c r="L3073">
        <v>28</v>
      </c>
      <c r="M3073">
        <v>28</v>
      </c>
      <c r="N3073">
        <v>10</v>
      </c>
      <c r="O3073">
        <v>2018</v>
      </c>
      <c r="P3073" t="s">
        <v>14</v>
      </c>
    </row>
    <row r="3074" spans="1:16" x14ac:dyDescent="0.25">
      <c r="A3074" t="s">
        <v>1245</v>
      </c>
      <c r="B3074" s="149">
        <v>43405</v>
      </c>
      <c r="C3074" t="s">
        <v>461</v>
      </c>
      <c r="D3074" t="s">
        <v>2070</v>
      </c>
      <c r="E3074" t="s">
        <v>11636</v>
      </c>
      <c r="F3074">
        <v>269636</v>
      </c>
      <c r="G3074" t="s">
        <v>11204</v>
      </c>
      <c r="H3074" t="s">
        <v>15161</v>
      </c>
      <c r="I3074" t="s">
        <v>13440</v>
      </c>
      <c r="J3074" t="s">
        <v>11306</v>
      </c>
      <c r="K3074">
        <v>1</v>
      </c>
      <c r="L3074">
        <v>28</v>
      </c>
      <c r="M3074">
        <v>28</v>
      </c>
      <c r="N3074">
        <v>11</v>
      </c>
      <c r="O3074">
        <v>2018</v>
      </c>
      <c r="P3074" t="s">
        <v>14</v>
      </c>
    </row>
    <row r="3075" spans="1:16" x14ac:dyDescent="0.25">
      <c r="A3075" t="s">
        <v>1245</v>
      </c>
      <c r="B3075" s="149">
        <v>43405</v>
      </c>
      <c r="C3075" t="s">
        <v>173</v>
      </c>
      <c r="D3075" t="s">
        <v>1771</v>
      </c>
      <c r="E3075" t="s">
        <v>11782</v>
      </c>
      <c r="F3075">
        <v>269378</v>
      </c>
      <c r="G3075" t="s">
        <v>11204</v>
      </c>
      <c r="H3075" t="s">
        <v>14511</v>
      </c>
      <c r="I3075" t="s">
        <v>13440</v>
      </c>
      <c r="J3075" t="s">
        <v>11306</v>
      </c>
      <c r="K3075">
        <v>1</v>
      </c>
      <c r="L3075">
        <v>28</v>
      </c>
      <c r="M3075">
        <v>28</v>
      </c>
      <c r="N3075">
        <v>11</v>
      </c>
      <c r="O3075">
        <v>2018</v>
      </c>
      <c r="P3075" t="s">
        <v>14</v>
      </c>
    </row>
    <row r="3076" spans="1:16" x14ac:dyDescent="0.25">
      <c r="A3076" t="s">
        <v>1245</v>
      </c>
      <c r="B3076" s="149">
        <v>43405</v>
      </c>
      <c r="C3076" t="s">
        <v>949</v>
      </c>
      <c r="D3076" t="s">
        <v>2740</v>
      </c>
      <c r="E3076" t="s">
        <v>9701</v>
      </c>
      <c r="F3076">
        <v>269620</v>
      </c>
      <c r="G3076" t="s">
        <v>11204</v>
      </c>
      <c r="H3076" t="s">
        <v>14538</v>
      </c>
      <c r="I3076" t="s">
        <v>13440</v>
      </c>
      <c r="J3076" t="s">
        <v>11306</v>
      </c>
      <c r="K3076">
        <v>1</v>
      </c>
      <c r="L3076">
        <v>28</v>
      </c>
      <c r="M3076">
        <v>28</v>
      </c>
      <c r="N3076">
        <v>11</v>
      </c>
      <c r="O3076">
        <v>2018</v>
      </c>
      <c r="P3076" t="s">
        <v>14</v>
      </c>
    </row>
    <row r="3077" spans="1:16" x14ac:dyDescent="0.25">
      <c r="A3077" t="s">
        <v>1245</v>
      </c>
      <c r="B3077" s="149">
        <v>43409</v>
      </c>
      <c r="C3077" t="s">
        <v>829</v>
      </c>
      <c r="D3077" t="s">
        <v>1918</v>
      </c>
      <c r="E3077" t="s">
        <v>11704</v>
      </c>
      <c r="F3077">
        <v>269666</v>
      </c>
      <c r="G3077" t="s">
        <v>11204</v>
      </c>
      <c r="H3077" t="s">
        <v>14506</v>
      </c>
      <c r="I3077" t="s">
        <v>13440</v>
      </c>
      <c r="J3077" t="s">
        <v>11306</v>
      </c>
      <c r="K3077">
        <v>1</v>
      </c>
      <c r="L3077">
        <v>28</v>
      </c>
      <c r="M3077">
        <v>28</v>
      </c>
      <c r="N3077">
        <v>11</v>
      </c>
      <c r="O3077">
        <v>2018</v>
      </c>
      <c r="P3077" t="s">
        <v>14</v>
      </c>
    </row>
    <row r="3078" spans="1:16" x14ac:dyDescent="0.25">
      <c r="A3078" t="s">
        <v>1245</v>
      </c>
      <c r="B3078" s="149">
        <v>43409</v>
      </c>
      <c r="C3078" t="s">
        <v>1909</v>
      </c>
      <c r="D3078" t="s">
        <v>1911</v>
      </c>
      <c r="E3078" t="s">
        <v>11679</v>
      </c>
      <c r="F3078">
        <v>269618</v>
      </c>
      <c r="G3078" t="s">
        <v>11204</v>
      </c>
      <c r="H3078" t="s">
        <v>14720</v>
      </c>
      <c r="I3078" t="s">
        <v>13440</v>
      </c>
      <c r="J3078" t="s">
        <v>11306</v>
      </c>
      <c r="K3078">
        <v>1</v>
      </c>
      <c r="L3078">
        <v>28</v>
      </c>
      <c r="M3078">
        <v>28</v>
      </c>
      <c r="N3078">
        <v>11</v>
      </c>
      <c r="O3078">
        <v>2018</v>
      </c>
      <c r="P3078" t="s">
        <v>14</v>
      </c>
    </row>
    <row r="3079" spans="1:16" x14ac:dyDescent="0.25">
      <c r="A3079" t="s">
        <v>1245</v>
      </c>
      <c r="B3079" s="149">
        <v>43410</v>
      </c>
      <c r="C3079" t="s">
        <v>771</v>
      </c>
      <c r="D3079" t="s">
        <v>9550</v>
      </c>
      <c r="E3079" t="s">
        <v>11628</v>
      </c>
      <c r="F3079">
        <v>271214</v>
      </c>
      <c r="G3079" t="s">
        <v>11204</v>
      </c>
      <c r="H3079" t="s">
        <v>14784</v>
      </c>
      <c r="I3079" t="s">
        <v>13440</v>
      </c>
      <c r="J3079" t="s">
        <v>11306</v>
      </c>
      <c r="K3079">
        <v>1</v>
      </c>
      <c r="L3079">
        <v>28</v>
      </c>
      <c r="M3079">
        <v>28</v>
      </c>
      <c r="N3079">
        <v>11</v>
      </c>
      <c r="O3079">
        <v>2018</v>
      </c>
      <c r="P3079" t="s">
        <v>14</v>
      </c>
    </row>
    <row r="3080" spans="1:16" x14ac:dyDescent="0.25">
      <c r="A3080" t="s">
        <v>1245</v>
      </c>
      <c r="B3080" s="149">
        <v>43410</v>
      </c>
      <c r="C3080" t="s">
        <v>949</v>
      </c>
      <c r="D3080" t="s">
        <v>2740</v>
      </c>
      <c r="E3080" t="s">
        <v>11662</v>
      </c>
      <c r="F3080">
        <v>271260</v>
      </c>
      <c r="G3080" t="s">
        <v>11204</v>
      </c>
      <c r="H3080" t="s">
        <v>14504</v>
      </c>
      <c r="I3080" t="s">
        <v>13440</v>
      </c>
      <c r="J3080" t="s">
        <v>11306</v>
      </c>
      <c r="K3080">
        <v>1</v>
      </c>
      <c r="L3080">
        <v>28</v>
      </c>
      <c r="M3080">
        <v>28</v>
      </c>
      <c r="N3080">
        <v>11</v>
      </c>
      <c r="O3080">
        <v>2018</v>
      </c>
      <c r="P3080" t="s">
        <v>14</v>
      </c>
    </row>
    <row r="3081" spans="1:16" x14ac:dyDescent="0.25">
      <c r="A3081" t="s">
        <v>1245</v>
      </c>
      <c r="B3081" s="149">
        <v>43410</v>
      </c>
      <c r="C3081" t="s">
        <v>924</v>
      </c>
      <c r="D3081" t="s">
        <v>1233</v>
      </c>
      <c r="E3081" t="s">
        <v>11515</v>
      </c>
      <c r="F3081">
        <v>269649</v>
      </c>
      <c r="G3081" t="s">
        <v>11204</v>
      </c>
      <c r="H3081" t="s">
        <v>15123</v>
      </c>
      <c r="I3081" t="s">
        <v>13440</v>
      </c>
      <c r="J3081" t="s">
        <v>11306</v>
      </c>
      <c r="K3081">
        <v>1</v>
      </c>
      <c r="L3081">
        <v>28</v>
      </c>
      <c r="M3081">
        <v>28</v>
      </c>
      <c r="N3081">
        <v>11</v>
      </c>
      <c r="O3081">
        <v>2018</v>
      </c>
      <c r="P3081" t="s">
        <v>14</v>
      </c>
    </row>
    <row r="3082" spans="1:16" x14ac:dyDescent="0.25">
      <c r="A3082" t="s">
        <v>1245</v>
      </c>
      <c r="B3082" s="149">
        <v>43411</v>
      </c>
      <c r="C3082" t="s">
        <v>3178</v>
      </c>
      <c r="D3082" t="s">
        <v>3180</v>
      </c>
      <c r="E3082" t="s">
        <v>11702</v>
      </c>
      <c r="F3082">
        <v>271193</v>
      </c>
      <c r="G3082" t="s">
        <v>11204</v>
      </c>
      <c r="H3082" t="s">
        <v>15027</v>
      </c>
      <c r="I3082" t="s">
        <v>13440</v>
      </c>
      <c r="J3082" t="s">
        <v>11306</v>
      </c>
      <c r="K3082">
        <v>1</v>
      </c>
      <c r="L3082">
        <v>28</v>
      </c>
      <c r="M3082">
        <v>28</v>
      </c>
      <c r="N3082">
        <v>11</v>
      </c>
      <c r="O3082">
        <v>2018</v>
      </c>
      <c r="P3082" t="s">
        <v>14</v>
      </c>
    </row>
    <row r="3083" spans="1:16" x14ac:dyDescent="0.25">
      <c r="A3083" t="s">
        <v>1245</v>
      </c>
      <c r="B3083" s="149">
        <v>43411</v>
      </c>
      <c r="C3083" t="s">
        <v>664</v>
      </c>
      <c r="D3083" t="s">
        <v>3119</v>
      </c>
      <c r="E3083" t="s">
        <v>11647</v>
      </c>
      <c r="F3083">
        <v>271173</v>
      </c>
      <c r="G3083" t="s">
        <v>11204</v>
      </c>
      <c r="H3083" t="s">
        <v>14310</v>
      </c>
      <c r="I3083" t="s">
        <v>13440</v>
      </c>
      <c r="J3083" t="s">
        <v>11306</v>
      </c>
      <c r="K3083">
        <v>1</v>
      </c>
      <c r="L3083">
        <v>28</v>
      </c>
      <c r="M3083">
        <v>28</v>
      </c>
      <c r="N3083">
        <v>11</v>
      </c>
      <c r="O3083">
        <v>2018</v>
      </c>
      <c r="P3083" t="s">
        <v>14</v>
      </c>
    </row>
    <row r="3084" spans="1:16" x14ac:dyDescent="0.25">
      <c r="A3084" t="s">
        <v>1245</v>
      </c>
      <c r="B3084" s="149">
        <v>43411</v>
      </c>
      <c r="C3084" t="s">
        <v>829</v>
      </c>
      <c r="D3084" t="s">
        <v>1918</v>
      </c>
      <c r="E3084" t="s">
        <v>11515</v>
      </c>
      <c r="F3084">
        <v>271251</v>
      </c>
      <c r="G3084" t="s">
        <v>11204</v>
      </c>
      <c r="H3084" t="s">
        <v>14488</v>
      </c>
      <c r="I3084" t="s">
        <v>13440</v>
      </c>
      <c r="J3084" t="s">
        <v>11306</v>
      </c>
      <c r="K3084">
        <v>1</v>
      </c>
      <c r="L3084">
        <v>28</v>
      </c>
      <c r="M3084">
        <v>28</v>
      </c>
      <c r="N3084">
        <v>11</v>
      </c>
      <c r="O3084">
        <v>2018</v>
      </c>
      <c r="P3084" t="s">
        <v>14</v>
      </c>
    </row>
    <row r="3085" spans="1:16" x14ac:dyDescent="0.25">
      <c r="A3085" t="s">
        <v>1245</v>
      </c>
      <c r="B3085" s="149">
        <v>43412</v>
      </c>
      <c r="C3085" t="s">
        <v>949</v>
      </c>
      <c r="D3085" t="s">
        <v>2012</v>
      </c>
      <c r="E3085" t="s">
        <v>6645</v>
      </c>
      <c r="F3085">
        <v>271256</v>
      </c>
      <c r="G3085" t="s">
        <v>11204</v>
      </c>
      <c r="H3085" t="s">
        <v>15153</v>
      </c>
      <c r="I3085" t="s">
        <v>13440</v>
      </c>
      <c r="J3085" t="s">
        <v>11306</v>
      </c>
      <c r="K3085">
        <v>1</v>
      </c>
      <c r="L3085">
        <v>28</v>
      </c>
      <c r="M3085">
        <v>28</v>
      </c>
      <c r="N3085">
        <v>11</v>
      </c>
      <c r="O3085">
        <v>2018</v>
      </c>
      <c r="P3085" t="s">
        <v>14</v>
      </c>
    </row>
    <row r="3086" spans="1:16" x14ac:dyDescent="0.25">
      <c r="A3086" t="s">
        <v>1245</v>
      </c>
      <c r="B3086" s="149">
        <v>43412</v>
      </c>
      <c r="C3086" t="s">
        <v>461</v>
      </c>
      <c r="D3086" t="s">
        <v>2070</v>
      </c>
      <c r="E3086" t="s">
        <v>11840</v>
      </c>
      <c r="F3086">
        <v>269592</v>
      </c>
      <c r="G3086" t="s">
        <v>11204</v>
      </c>
      <c r="H3086" t="s">
        <v>14588</v>
      </c>
      <c r="I3086" t="s">
        <v>13440</v>
      </c>
      <c r="J3086" t="s">
        <v>11306</v>
      </c>
      <c r="K3086">
        <v>1</v>
      </c>
      <c r="L3086">
        <v>28</v>
      </c>
      <c r="M3086">
        <v>28</v>
      </c>
      <c r="N3086">
        <v>11</v>
      </c>
      <c r="O3086">
        <v>2018</v>
      </c>
      <c r="P3086" t="s">
        <v>14</v>
      </c>
    </row>
    <row r="3087" spans="1:16" x14ac:dyDescent="0.25">
      <c r="A3087" t="s">
        <v>1245</v>
      </c>
      <c r="B3087" s="149">
        <v>43412</v>
      </c>
      <c r="C3087" t="s">
        <v>3178</v>
      </c>
      <c r="D3087" t="s">
        <v>3180</v>
      </c>
      <c r="E3087" t="s">
        <v>3588</v>
      </c>
      <c r="F3087">
        <v>271205</v>
      </c>
      <c r="G3087" t="s">
        <v>11204</v>
      </c>
      <c r="H3087" t="s">
        <v>8424</v>
      </c>
      <c r="I3087" t="s">
        <v>13440</v>
      </c>
      <c r="J3087" t="s">
        <v>11306</v>
      </c>
      <c r="K3087">
        <v>1</v>
      </c>
      <c r="L3087">
        <v>28</v>
      </c>
      <c r="M3087">
        <v>28</v>
      </c>
      <c r="N3087">
        <v>11</v>
      </c>
      <c r="O3087">
        <v>2018</v>
      </c>
      <c r="P3087" t="s">
        <v>14</v>
      </c>
    </row>
    <row r="3088" spans="1:16" x14ac:dyDescent="0.25">
      <c r="A3088" t="s">
        <v>1245</v>
      </c>
      <c r="B3088" s="149">
        <v>43412</v>
      </c>
      <c r="C3088" t="s">
        <v>829</v>
      </c>
      <c r="D3088" t="s">
        <v>1918</v>
      </c>
      <c r="E3088" t="s">
        <v>10274</v>
      </c>
      <c r="F3088">
        <v>271259</v>
      </c>
      <c r="G3088" t="s">
        <v>11204</v>
      </c>
      <c r="H3088" t="s">
        <v>14771</v>
      </c>
      <c r="I3088" t="s">
        <v>13440</v>
      </c>
      <c r="J3088" t="s">
        <v>11306</v>
      </c>
      <c r="K3088">
        <v>1</v>
      </c>
      <c r="L3088">
        <v>28</v>
      </c>
      <c r="M3088">
        <v>28</v>
      </c>
      <c r="N3088">
        <v>11</v>
      </c>
      <c r="O3088">
        <v>2018</v>
      </c>
      <c r="P3088" t="s">
        <v>14</v>
      </c>
    </row>
    <row r="3089" spans="1:16" x14ac:dyDescent="0.25">
      <c r="A3089" t="s">
        <v>1245</v>
      </c>
      <c r="B3089" s="149">
        <v>43412</v>
      </c>
      <c r="C3089" t="s">
        <v>1097</v>
      </c>
      <c r="D3089" t="s">
        <v>2934</v>
      </c>
      <c r="E3089" t="s">
        <v>11628</v>
      </c>
      <c r="F3089">
        <v>271308</v>
      </c>
      <c r="G3089" t="s">
        <v>11204</v>
      </c>
      <c r="H3089" t="s">
        <v>15134</v>
      </c>
      <c r="I3089" t="s">
        <v>13440</v>
      </c>
      <c r="J3089" t="s">
        <v>11306</v>
      </c>
      <c r="K3089">
        <v>1</v>
      </c>
      <c r="L3089">
        <v>28</v>
      </c>
      <c r="M3089">
        <v>28</v>
      </c>
      <c r="N3089">
        <v>11</v>
      </c>
      <c r="O3089">
        <v>2018</v>
      </c>
      <c r="P3089" t="s">
        <v>14</v>
      </c>
    </row>
    <row r="3090" spans="1:16" x14ac:dyDescent="0.25">
      <c r="A3090" t="s">
        <v>1245</v>
      </c>
      <c r="B3090" s="149">
        <v>43412</v>
      </c>
      <c r="C3090" t="s">
        <v>3178</v>
      </c>
      <c r="D3090" t="s">
        <v>3180</v>
      </c>
      <c r="E3090" t="s">
        <v>11702</v>
      </c>
      <c r="F3090">
        <v>271209</v>
      </c>
      <c r="G3090" t="s">
        <v>11204</v>
      </c>
      <c r="H3090" t="s">
        <v>15149</v>
      </c>
      <c r="I3090" t="s">
        <v>13440</v>
      </c>
      <c r="J3090" t="s">
        <v>11306</v>
      </c>
      <c r="K3090">
        <v>1</v>
      </c>
      <c r="L3090">
        <v>28</v>
      </c>
      <c r="M3090">
        <v>28</v>
      </c>
      <c r="N3090">
        <v>11</v>
      </c>
      <c r="O3090">
        <v>2018</v>
      </c>
      <c r="P3090" t="s">
        <v>14</v>
      </c>
    </row>
    <row r="3091" spans="1:16" x14ac:dyDescent="0.25">
      <c r="A3091" t="s">
        <v>1245</v>
      </c>
      <c r="B3091" s="149">
        <v>43412</v>
      </c>
      <c r="C3091" t="s">
        <v>3178</v>
      </c>
      <c r="D3091" t="s">
        <v>3180</v>
      </c>
      <c r="E3091" t="s">
        <v>11628</v>
      </c>
      <c r="F3091">
        <v>269555</v>
      </c>
      <c r="G3091" t="s">
        <v>11204</v>
      </c>
      <c r="H3091" t="s">
        <v>15005</v>
      </c>
      <c r="I3091" t="s">
        <v>13440</v>
      </c>
      <c r="J3091" t="s">
        <v>11306</v>
      </c>
      <c r="K3091">
        <v>1</v>
      </c>
      <c r="L3091">
        <v>28</v>
      </c>
      <c r="M3091">
        <v>28</v>
      </c>
      <c r="N3091">
        <v>11</v>
      </c>
      <c r="O3091">
        <v>2018</v>
      </c>
      <c r="P3091" t="s">
        <v>14</v>
      </c>
    </row>
    <row r="3092" spans="1:16" x14ac:dyDescent="0.25">
      <c r="A3092" t="s">
        <v>1245</v>
      </c>
      <c r="B3092" s="149">
        <v>43413</v>
      </c>
      <c r="C3092" t="s">
        <v>3178</v>
      </c>
      <c r="D3092" t="s">
        <v>3180</v>
      </c>
      <c r="E3092" t="s">
        <v>11840</v>
      </c>
      <c r="F3092">
        <v>269320</v>
      </c>
      <c r="G3092" t="s">
        <v>11204</v>
      </c>
      <c r="H3092" t="s">
        <v>15140</v>
      </c>
      <c r="I3092" t="s">
        <v>13440</v>
      </c>
      <c r="J3092" t="s">
        <v>11306</v>
      </c>
      <c r="K3092">
        <v>1</v>
      </c>
      <c r="L3092">
        <v>28</v>
      </c>
      <c r="M3092">
        <v>28</v>
      </c>
      <c r="N3092">
        <v>11</v>
      </c>
      <c r="O3092">
        <v>2018</v>
      </c>
      <c r="P3092" t="s">
        <v>14</v>
      </c>
    </row>
    <row r="3093" spans="1:16" x14ac:dyDescent="0.25">
      <c r="A3093" t="s">
        <v>1245</v>
      </c>
      <c r="B3093" s="149">
        <v>43417</v>
      </c>
      <c r="C3093" t="s">
        <v>829</v>
      </c>
      <c r="D3093" t="s">
        <v>1918</v>
      </c>
      <c r="E3093" t="s">
        <v>11657</v>
      </c>
      <c r="F3093">
        <v>271395</v>
      </c>
      <c r="G3093" t="s">
        <v>11204</v>
      </c>
      <c r="H3093" t="s">
        <v>14561</v>
      </c>
      <c r="I3093" t="s">
        <v>13440</v>
      </c>
      <c r="J3093" t="s">
        <v>11306</v>
      </c>
      <c r="K3093">
        <v>1</v>
      </c>
      <c r="L3093">
        <v>28</v>
      </c>
      <c r="M3093">
        <v>28</v>
      </c>
      <c r="N3093">
        <v>11</v>
      </c>
      <c r="O3093">
        <v>2018</v>
      </c>
      <c r="P3093" t="s">
        <v>14</v>
      </c>
    </row>
    <row r="3094" spans="1:16" x14ac:dyDescent="0.25">
      <c r="A3094" t="s">
        <v>1245</v>
      </c>
      <c r="B3094" s="149">
        <v>43418</v>
      </c>
      <c r="C3094" t="s">
        <v>537</v>
      </c>
      <c r="D3094" t="s">
        <v>2079</v>
      </c>
      <c r="E3094" t="s">
        <v>11640</v>
      </c>
      <c r="F3094">
        <v>271343</v>
      </c>
      <c r="G3094" t="s">
        <v>11204</v>
      </c>
      <c r="H3094" t="s">
        <v>14595</v>
      </c>
      <c r="I3094" t="s">
        <v>13440</v>
      </c>
      <c r="J3094" t="s">
        <v>11306</v>
      </c>
      <c r="K3094">
        <v>1</v>
      </c>
      <c r="L3094">
        <v>28</v>
      </c>
      <c r="M3094">
        <v>28</v>
      </c>
      <c r="N3094">
        <v>11</v>
      </c>
      <c r="O3094">
        <v>2018</v>
      </c>
      <c r="P3094" t="s">
        <v>14</v>
      </c>
    </row>
    <row r="3095" spans="1:16" x14ac:dyDescent="0.25">
      <c r="A3095" t="s">
        <v>1245</v>
      </c>
      <c r="B3095" s="149">
        <v>43418</v>
      </c>
      <c r="C3095" t="s">
        <v>1909</v>
      </c>
      <c r="D3095" t="s">
        <v>1911</v>
      </c>
      <c r="E3095" t="s">
        <v>3241</v>
      </c>
      <c r="F3095">
        <v>271433</v>
      </c>
      <c r="G3095" t="s">
        <v>11204</v>
      </c>
      <c r="H3095" t="s">
        <v>14509</v>
      </c>
      <c r="I3095" t="s">
        <v>13440</v>
      </c>
      <c r="J3095" t="s">
        <v>11306</v>
      </c>
      <c r="K3095">
        <v>1</v>
      </c>
      <c r="L3095">
        <v>28</v>
      </c>
      <c r="M3095">
        <v>28</v>
      </c>
      <c r="N3095">
        <v>11</v>
      </c>
      <c r="O3095">
        <v>2018</v>
      </c>
      <c r="P3095" t="s">
        <v>14</v>
      </c>
    </row>
    <row r="3096" spans="1:16" x14ac:dyDescent="0.25">
      <c r="A3096" t="s">
        <v>1245</v>
      </c>
      <c r="B3096" s="149">
        <v>43419</v>
      </c>
      <c r="C3096" t="s">
        <v>969</v>
      </c>
      <c r="D3096" t="s">
        <v>13482</v>
      </c>
      <c r="E3096" t="s">
        <v>6674</v>
      </c>
      <c r="F3096">
        <v>270925</v>
      </c>
      <c r="G3096" t="s">
        <v>11204</v>
      </c>
      <c r="H3096" t="s">
        <v>14981</v>
      </c>
      <c r="I3096" t="s">
        <v>13440</v>
      </c>
      <c r="J3096" t="s">
        <v>11306</v>
      </c>
      <c r="K3096">
        <v>1</v>
      </c>
      <c r="L3096">
        <v>28</v>
      </c>
      <c r="M3096">
        <v>28</v>
      </c>
      <c r="N3096">
        <v>11</v>
      </c>
      <c r="O3096">
        <v>2018</v>
      </c>
      <c r="P3096" t="s">
        <v>14</v>
      </c>
    </row>
    <row r="3097" spans="1:16" x14ac:dyDescent="0.25">
      <c r="A3097" t="s">
        <v>1245</v>
      </c>
      <c r="B3097" s="149">
        <v>43419</v>
      </c>
      <c r="C3097" t="s">
        <v>829</v>
      </c>
      <c r="D3097" t="s">
        <v>1918</v>
      </c>
      <c r="E3097" t="s">
        <v>3239</v>
      </c>
      <c r="F3097">
        <v>269310</v>
      </c>
      <c r="G3097" t="s">
        <v>11204</v>
      </c>
      <c r="H3097" t="s">
        <v>15130</v>
      </c>
      <c r="I3097" t="s">
        <v>13440</v>
      </c>
      <c r="J3097" t="s">
        <v>11306</v>
      </c>
      <c r="K3097">
        <v>1</v>
      </c>
      <c r="L3097">
        <v>28</v>
      </c>
      <c r="M3097">
        <v>28</v>
      </c>
      <c r="N3097">
        <v>11</v>
      </c>
      <c r="O3097">
        <v>2018</v>
      </c>
      <c r="P3097" t="s">
        <v>14</v>
      </c>
    </row>
    <row r="3098" spans="1:16" x14ac:dyDescent="0.25">
      <c r="A3098" t="s">
        <v>1245</v>
      </c>
      <c r="B3098" s="149">
        <v>43419</v>
      </c>
      <c r="C3098" t="s">
        <v>949</v>
      </c>
      <c r="D3098" t="s">
        <v>2740</v>
      </c>
      <c r="E3098" t="s">
        <v>11718</v>
      </c>
      <c r="F3098">
        <v>271346</v>
      </c>
      <c r="G3098" t="s">
        <v>11204</v>
      </c>
      <c r="H3098" t="s">
        <v>14538</v>
      </c>
      <c r="I3098" t="s">
        <v>13440</v>
      </c>
      <c r="J3098" t="s">
        <v>11306</v>
      </c>
      <c r="K3098">
        <v>1</v>
      </c>
      <c r="L3098">
        <v>28</v>
      </c>
      <c r="M3098">
        <v>28</v>
      </c>
      <c r="N3098">
        <v>11</v>
      </c>
      <c r="O3098">
        <v>2018</v>
      </c>
      <c r="P3098" t="s">
        <v>14</v>
      </c>
    </row>
    <row r="3099" spans="1:16" x14ac:dyDescent="0.25">
      <c r="A3099" t="s">
        <v>1245</v>
      </c>
      <c r="B3099" s="149">
        <v>43420</v>
      </c>
      <c r="C3099" t="s">
        <v>6761</v>
      </c>
      <c r="D3099" t="s">
        <v>6763</v>
      </c>
      <c r="E3099" t="s">
        <v>6645</v>
      </c>
      <c r="F3099">
        <v>271507</v>
      </c>
      <c r="G3099" t="s">
        <v>11204</v>
      </c>
      <c r="H3099" t="s">
        <v>15137</v>
      </c>
      <c r="I3099" t="s">
        <v>13440</v>
      </c>
      <c r="J3099" t="s">
        <v>11306</v>
      </c>
      <c r="K3099">
        <v>1</v>
      </c>
      <c r="L3099">
        <v>28</v>
      </c>
      <c r="M3099">
        <v>28</v>
      </c>
      <c r="N3099">
        <v>11</v>
      </c>
      <c r="O3099">
        <v>2018</v>
      </c>
      <c r="P3099" t="s">
        <v>14</v>
      </c>
    </row>
    <row r="3100" spans="1:16" x14ac:dyDescent="0.25">
      <c r="A3100" t="s">
        <v>1245</v>
      </c>
      <c r="B3100" s="149">
        <v>43420</v>
      </c>
      <c r="C3100" t="s">
        <v>1887</v>
      </c>
      <c r="D3100" t="s">
        <v>1889</v>
      </c>
      <c r="E3100" t="s">
        <v>11718</v>
      </c>
      <c r="F3100">
        <v>271474</v>
      </c>
      <c r="G3100" t="s">
        <v>11204</v>
      </c>
      <c r="H3100" t="s">
        <v>14699</v>
      </c>
      <c r="I3100" t="s">
        <v>13440</v>
      </c>
      <c r="J3100" t="s">
        <v>11306</v>
      </c>
      <c r="K3100">
        <v>1</v>
      </c>
      <c r="L3100">
        <v>28</v>
      </c>
      <c r="M3100">
        <v>28</v>
      </c>
      <c r="N3100">
        <v>11</v>
      </c>
      <c r="O3100">
        <v>2018</v>
      </c>
      <c r="P3100" t="s">
        <v>14</v>
      </c>
    </row>
    <row r="3101" spans="1:16" x14ac:dyDescent="0.25">
      <c r="A3101" t="s">
        <v>1245</v>
      </c>
      <c r="B3101" s="149">
        <v>43420</v>
      </c>
      <c r="C3101" t="s">
        <v>461</v>
      </c>
      <c r="D3101" t="s">
        <v>2070</v>
      </c>
      <c r="E3101" t="s">
        <v>3612</v>
      </c>
      <c r="F3101">
        <v>271471</v>
      </c>
      <c r="G3101" t="s">
        <v>11204</v>
      </c>
      <c r="H3101" t="s">
        <v>15135</v>
      </c>
      <c r="I3101" t="s">
        <v>13440</v>
      </c>
      <c r="J3101" t="s">
        <v>11306</v>
      </c>
      <c r="K3101">
        <v>1</v>
      </c>
      <c r="L3101">
        <v>28</v>
      </c>
      <c r="M3101">
        <v>28</v>
      </c>
      <c r="N3101">
        <v>11</v>
      </c>
      <c r="O3101">
        <v>2018</v>
      </c>
      <c r="P3101" t="s">
        <v>14</v>
      </c>
    </row>
    <row r="3102" spans="1:16" x14ac:dyDescent="0.25">
      <c r="A3102" t="s">
        <v>1245</v>
      </c>
      <c r="B3102" s="149">
        <v>43424</v>
      </c>
      <c r="C3102" t="s">
        <v>829</v>
      </c>
      <c r="D3102" t="s">
        <v>1918</v>
      </c>
      <c r="E3102" t="s">
        <v>3241</v>
      </c>
      <c r="F3102">
        <v>271540</v>
      </c>
      <c r="G3102" t="s">
        <v>11204</v>
      </c>
      <c r="H3102" t="s">
        <v>15130</v>
      </c>
      <c r="I3102" t="s">
        <v>13440</v>
      </c>
      <c r="J3102" t="s">
        <v>11306</v>
      </c>
      <c r="K3102">
        <v>1</v>
      </c>
      <c r="L3102">
        <v>28</v>
      </c>
      <c r="M3102">
        <v>28</v>
      </c>
      <c r="N3102">
        <v>11</v>
      </c>
      <c r="O3102">
        <v>2018</v>
      </c>
      <c r="P3102" t="s">
        <v>14</v>
      </c>
    </row>
    <row r="3103" spans="1:16" x14ac:dyDescent="0.25">
      <c r="A3103" t="s">
        <v>1245</v>
      </c>
      <c r="B3103" s="149">
        <v>43424</v>
      </c>
      <c r="C3103" t="s">
        <v>537</v>
      </c>
      <c r="D3103" t="s">
        <v>2079</v>
      </c>
      <c r="E3103" t="s">
        <v>11648</v>
      </c>
      <c r="F3103">
        <v>271554</v>
      </c>
      <c r="G3103" t="s">
        <v>11204</v>
      </c>
      <c r="H3103" t="s">
        <v>15128</v>
      </c>
      <c r="I3103" t="s">
        <v>13440</v>
      </c>
      <c r="J3103" t="s">
        <v>11306</v>
      </c>
      <c r="K3103">
        <v>1</v>
      </c>
      <c r="L3103">
        <v>28</v>
      </c>
      <c r="M3103">
        <v>28</v>
      </c>
      <c r="N3103">
        <v>11</v>
      </c>
      <c r="O3103">
        <v>2018</v>
      </c>
      <c r="P3103" t="s">
        <v>14</v>
      </c>
    </row>
    <row r="3104" spans="1:16" x14ac:dyDescent="0.25">
      <c r="A3104" t="s">
        <v>1245</v>
      </c>
      <c r="B3104" s="149">
        <v>43425</v>
      </c>
      <c r="C3104" t="s">
        <v>579</v>
      </c>
      <c r="D3104" t="s">
        <v>1835</v>
      </c>
      <c r="E3104" t="s">
        <v>11718</v>
      </c>
      <c r="F3104">
        <v>271517</v>
      </c>
      <c r="G3104" t="s">
        <v>11204</v>
      </c>
      <c r="H3104" t="s">
        <v>14483</v>
      </c>
      <c r="I3104" t="s">
        <v>13440</v>
      </c>
      <c r="J3104" t="s">
        <v>11306</v>
      </c>
      <c r="K3104">
        <v>1</v>
      </c>
      <c r="L3104">
        <v>28</v>
      </c>
      <c r="M3104">
        <v>28</v>
      </c>
      <c r="N3104">
        <v>11</v>
      </c>
      <c r="O3104">
        <v>2018</v>
      </c>
      <c r="P3104" t="s">
        <v>14</v>
      </c>
    </row>
    <row r="3105" spans="1:16" x14ac:dyDescent="0.25">
      <c r="A3105" t="s">
        <v>1245</v>
      </c>
      <c r="B3105" s="149">
        <v>43431</v>
      </c>
      <c r="C3105" t="s">
        <v>1909</v>
      </c>
      <c r="D3105" t="s">
        <v>1911</v>
      </c>
      <c r="E3105" t="s">
        <v>11756</v>
      </c>
      <c r="F3105">
        <v>271591</v>
      </c>
      <c r="G3105" t="s">
        <v>11204</v>
      </c>
      <c r="H3105" t="s">
        <v>14509</v>
      </c>
      <c r="I3105" t="s">
        <v>13440</v>
      </c>
      <c r="J3105" t="s">
        <v>11306</v>
      </c>
      <c r="K3105">
        <v>1</v>
      </c>
      <c r="L3105">
        <v>28</v>
      </c>
      <c r="M3105">
        <v>28</v>
      </c>
      <c r="N3105">
        <v>11</v>
      </c>
      <c r="O3105">
        <v>2018</v>
      </c>
      <c r="P3105" t="s">
        <v>14</v>
      </c>
    </row>
    <row r="3106" spans="1:16" x14ac:dyDescent="0.25">
      <c r="A3106" t="s">
        <v>1245</v>
      </c>
      <c r="B3106" s="149">
        <v>43432</v>
      </c>
      <c r="C3106" t="s">
        <v>625</v>
      </c>
      <c r="D3106" t="s">
        <v>14363</v>
      </c>
      <c r="E3106" t="s">
        <v>11704</v>
      </c>
      <c r="F3106">
        <v>271622</v>
      </c>
      <c r="G3106" t="s">
        <v>11204</v>
      </c>
      <c r="H3106" t="s">
        <v>14874</v>
      </c>
      <c r="I3106" t="s">
        <v>13440</v>
      </c>
      <c r="J3106" t="s">
        <v>11306</v>
      </c>
      <c r="K3106">
        <v>1</v>
      </c>
      <c r="L3106">
        <v>28</v>
      </c>
      <c r="M3106">
        <v>28</v>
      </c>
      <c r="N3106">
        <v>11</v>
      </c>
      <c r="O3106">
        <v>2018</v>
      </c>
      <c r="P3106" t="s">
        <v>14</v>
      </c>
    </row>
    <row r="3107" spans="1:16" x14ac:dyDescent="0.25">
      <c r="A3107" t="s">
        <v>1245</v>
      </c>
      <c r="B3107" s="149">
        <v>43433</v>
      </c>
      <c r="C3107" t="s">
        <v>949</v>
      </c>
      <c r="D3107" t="s">
        <v>2740</v>
      </c>
      <c r="E3107" t="s">
        <v>9697</v>
      </c>
      <c r="F3107">
        <v>271572</v>
      </c>
      <c r="G3107" t="s">
        <v>11204</v>
      </c>
      <c r="H3107" t="s">
        <v>14539</v>
      </c>
      <c r="I3107" t="s">
        <v>13440</v>
      </c>
      <c r="J3107" t="s">
        <v>11306</v>
      </c>
      <c r="K3107">
        <v>1</v>
      </c>
      <c r="L3107">
        <v>28</v>
      </c>
      <c r="M3107">
        <v>28</v>
      </c>
      <c r="N3107">
        <v>11</v>
      </c>
      <c r="O3107">
        <v>2018</v>
      </c>
      <c r="P3107" t="s">
        <v>14</v>
      </c>
    </row>
    <row r="3108" spans="1:16" x14ac:dyDescent="0.25">
      <c r="A3108" t="s">
        <v>1245</v>
      </c>
      <c r="B3108" s="149">
        <v>43433</v>
      </c>
      <c r="C3108" t="s">
        <v>1909</v>
      </c>
      <c r="D3108" t="s">
        <v>1911</v>
      </c>
      <c r="E3108" t="s">
        <v>11721</v>
      </c>
      <c r="F3108">
        <v>271645</v>
      </c>
      <c r="G3108" t="s">
        <v>11204</v>
      </c>
      <c r="H3108" t="s">
        <v>14509</v>
      </c>
      <c r="I3108" t="s">
        <v>13440</v>
      </c>
      <c r="J3108" t="s">
        <v>11306</v>
      </c>
      <c r="K3108">
        <v>1</v>
      </c>
      <c r="L3108">
        <v>28</v>
      </c>
      <c r="M3108">
        <v>28</v>
      </c>
      <c r="N3108">
        <v>11</v>
      </c>
      <c r="O3108">
        <v>2018</v>
      </c>
      <c r="P3108" t="s">
        <v>14</v>
      </c>
    </row>
    <row r="3109" spans="1:16" x14ac:dyDescent="0.25">
      <c r="A3109" t="s">
        <v>1245</v>
      </c>
      <c r="B3109" s="149">
        <v>43433</v>
      </c>
      <c r="C3109" t="s">
        <v>924</v>
      </c>
      <c r="D3109" t="s">
        <v>1233</v>
      </c>
      <c r="E3109" t="s">
        <v>9690</v>
      </c>
      <c r="F3109">
        <v>271667</v>
      </c>
      <c r="G3109" t="s">
        <v>11204</v>
      </c>
      <c r="H3109" t="s">
        <v>14736</v>
      </c>
      <c r="I3109" t="s">
        <v>13440</v>
      </c>
      <c r="J3109" t="s">
        <v>11306</v>
      </c>
      <c r="K3109">
        <v>1</v>
      </c>
      <c r="L3109">
        <v>28</v>
      </c>
      <c r="M3109">
        <v>28</v>
      </c>
      <c r="N3109">
        <v>11</v>
      </c>
      <c r="O3109">
        <v>2018</v>
      </c>
      <c r="P3109" t="s">
        <v>14</v>
      </c>
    </row>
    <row r="3110" spans="1:16" x14ac:dyDescent="0.25">
      <c r="A3110" t="s">
        <v>1245</v>
      </c>
      <c r="B3110" s="149">
        <v>43434</v>
      </c>
      <c r="C3110" t="s">
        <v>654</v>
      </c>
      <c r="D3110" t="s">
        <v>1844</v>
      </c>
      <c r="E3110" t="s">
        <v>11661</v>
      </c>
      <c r="F3110">
        <v>271666</v>
      </c>
      <c r="G3110" t="s">
        <v>11204</v>
      </c>
      <c r="H3110" t="s">
        <v>15125</v>
      </c>
      <c r="I3110" t="s">
        <v>13440</v>
      </c>
      <c r="J3110" t="s">
        <v>11306</v>
      </c>
      <c r="K3110">
        <v>1</v>
      </c>
      <c r="L3110">
        <v>28</v>
      </c>
      <c r="M3110">
        <v>28</v>
      </c>
      <c r="N3110">
        <v>11</v>
      </c>
      <c r="O3110">
        <v>2018</v>
      </c>
      <c r="P3110" t="s">
        <v>14</v>
      </c>
    </row>
    <row r="3111" spans="1:16" x14ac:dyDescent="0.25">
      <c r="A3111" t="s">
        <v>1245</v>
      </c>
      <c r="B3111" s="149">
        <v>43434</v>
      </c>
      <c r="C3111" t="s">
        <v>949</v>
      </c>
      <c r="D3111" t="s">
        <v>2740</v>
      </c>
      <c r="E3111" t="s">
        <v>11727</v>
      </c>
      <c r="F3111">
        <v>271710</v>
      </c>
      <c r="G3111" t="s">
        <v>11204</v>
      </c>
      <c r="H3111" t="s">
        <v>14504</v>
      </c>
      <c r="I3111" t="s">
        <v>13440</v>
      </c>
      <c r="J3111" t="s">
        <v>11306</v>
      </c>
      <c r="K3111">
        <v>1</v>
      </c>
      <c r="L3111">
        <v>28</v>
      </c>
      <c r="M3111">
        <v>28</v>
      </c>
      <c r="N3111">
        <v>11</v>
      </c>
      <c r="O3111">
        <v>2018</v>
      </c>
      <c r="P3111" t="s">
        <v>14</v>
      </c>
    </row>
    <row r="3112" spans="1:16" x14ac:dyDescent="0.25">
      <c r="A3112" t="s">
        <v>1245</v>
      </c>
      <c r="B3112" s="149">
        <v>43434</v>
      </c>
      <c r="C3112" t="s">
        <v>924</v>
      </c>
      <c r="D3112" t="s">
        <v>1233</v>
      </c>
      <c r="E3112" t="s">
        <v>9818</v>
      </c>
      <c r="F3112">
        <v>271533</v>
      </c>
      <c r="G3112" t="s">
        <v>11204</v>
      </c>
      <c r="H3112" t="s">
        <v>15123</v>
      </c>
      <c r="I3112" t="s">
        <v>13440</v>
      </c>
      <c r="J3112" t="s">
        <v>11306</v>
      </c>
      <c r="K3112">
        <v>1</v>
      </c>
      <c r="L3112">
        <v>28</v>
      </c>
      <c r="M3112">
        <v>28</v>
      </c>
      <c r="N3112">
        <v>11</v>
      </c>
      <c r="O3112">
        <v>2018</v>
      </c>
      <c r="P3112" t="s">
        <v>14</v>
      </c>
    </row>
    <row r="3113" spans="1:16" x14ac:dyDescent="0.25">
      <c r="A3113" t="s">
        <v>1245</v>
      </c>
      <c r="B3113" s="149">
        <v>43438</v>
      </c>
      <c r="C3113" t="s">
        <v>647</v>
      </c>
      <c r="D3113" t="s">
        <v>14677</v>
      </c>
      <c r="E3113" t="s">
        <v>11656</v>
      </c>
      <c r="F3113">
        <v>271731</v>
      </c>
      <c r="G3113" t="s">
        <v>11204</v>
      </c>
      <c r="H3113" t="s">
        <v>14676</v>
      </c>
      <c r="I3113" t="s">
        <v>13440</v>
      </c>
      <c r="J3113" t="s">
        <v>11306</v>
      </c>
      <c r="K3113">
        <v>1</v>
      </c>
      <c r="L3113">
        <v>28</v>
      </c>
      <c r="M3113">
        <v>28</v>
      </c>
      <c r="N3113">
        <v>12</v>
      </c>
      <c r="O3113">
        <v>2018</v>
      </c>
      <c r="P3113" t="s">
        <v>14</v>
      </c>
    </row>
    <row r="3114" spans="1:16" x14ac:dyDescent="0.25">
      <c r="A3114" t="s">
        <v>1245</v>
      </c>
      <c r="B3114" s="149">
        <v>43438</v>
      </c>
      <c r="C3114" t="s">
        <v>461</v>
      </c>
      <c r="D3114" t="s">
        <v>2070</v>
      </c>
      <c r="E3114" t="s">
        <v>11515</v>
      </c>
      <c r="F3114">
        <v>271732</v>
      </c>
      <c r="G3114" t="s">
        <v>11204</v>
      </c>
      <c r="H3114" t="s">
        <v>15218</v>
      </c>
      <c r="I3114" t="s">
        <v>13440</v>
      </c>
      <c r="J3114" t="s">
        <v>11306</v>
      </c>
      <c r="K3114">
        <v>1</v>
      </c>
      <c r="L3114">
        <v>28</v>
      </c>
      <c r="M3114">
        <v>28</v>
      </c>
      <c r="N3114">
        <v>12</v>
      </c>
      <c r="O3114">
        <v>2018</v>
      </c>
      <c r="P3114" t="s">
        <v>14</v>
      </c>
    </row>
    <row r="3115" spans="1:16" x14ac:dyDescent="0.25">
      <c r="A3115" t="s">
        <v>1245</v>
      </c>
      <c r="B3115" s="149">
        <v>43438</v>
      </c>
      <c r="C3115" t="s">
        <v>173</v>
      </c>
      <c r="D3115" t="s">
        <v>1771</v>
      </c>
      <c r="E3115" t="s">
        <v>11721</v>
      </c>
      <c r="F3115">
        <v>271676</v>
      </c>
      <c r="G3115" t="s">
        <v>11204</v>
      </c>
      <c r="H3115" t="s">
        <v>15015</v>
      </c>
      <c r="I3115" t="s">
        <v>13440</v>
      </c>
      <c r="J3115" t="s">
        <v>11306</v>
      </c>
      <c r="K3115">
        <v>1</v>
      </c>
      <c r="L3115">
        <v>28</v>
      </c>
      <c r="M3115">
        <v>28</v>
      </c>
      <c r="N3115">
        <v>12</v>
      </c>
      <c r="O3115">
        <v>2018</v>
      </c>
      <c r="P3115" t="s">
        <v>14</v>
      </c>
    </row>
    <row r="3116" spans="1:16" x14ac:dyDescent="0.25">
      <c r="A3116" t="s">
        <v>1245</v>
      </c>
      <c r="B3116" s="149">
        <v>43440</v>
      </c>
      <c r="C3116" t="s">
        <v>771</v>
      </c>
      <c r="D3116" t="s">
        <v>9550</v>
      </c>
      <c r="E3116" t="s">
        <v>11657</v>
      </c>
      <c r="F3116">
        <v>271544</v>
      </c>
      <c r="G3116" t="s">
        <v>11204</v>
      </c>
      <c r="H3116" t="s">
        <v>14686</v>
      </c>
      <c r="I3116" t="s">
        <v>13440</v>
      </c>
      <c r="J3116" t="s">
        <v>11306</v>
      </c>
      <c r="K3116">
        <v>1</v>
      </c>
      <c r="L3116">
        <v>28</v>
      </c>
      <c r="M3116">
        <v>28</v>
      </c>
      <c r="N3116">
        <v>12</v>
      </c>
      <c r="O3116">
        <v>2018</v>
      </c>
      <c r="P3116" t="s">
        <v>14</v>
      </c>
    </row>
    <row r="3117" spans="1:16" x14ac:dyDescent="0.25">
      <c r="A3117" t="s">
        <v>1245</v>
      </c>
      <c r="B3117" s="149">
        <v>43440</v>
      </c>
      <c r="C3117" t="s">
        <v>949</v>
      </c>
      <c r="D3117" t="s">
        <v>2012</v>
      </c>
      <c r="E3117" t="s">
        <v>11667</v>
      </c>
      <c r="F3117">
        <v>271161</v>
      </c>
      <c r="G3117" t="s">
        <v>11204</v>
      </c>
      <c r="H3117" t="s">
        <v>15217</v>
      </c>
      <c r="I3117" t="s">
        <v>13440</v>
      </c>
      <c r="J3117" t="s">
        <v>11306</v>
      </c>
      <c r="K3117">
        <v>1</v>
      </c>
      <c r="L3117">
        <v>28</v>
      </c>
      <c r="M3117">
        <v>28</v>
      </c>
      <c r="N3117">
        <v>12</v>
      </c>
      <c r="O3117">
        <v>2018</v>
      </c>
      <c r="P3117" t="s">
        <v>14</v>
      </c>
    </row>
    <row r="3118" spans="1:16" x14ac:dyDescent="0.25">
      <c r="A3118" t="s">
        <v>1245</v>
      </c>
      <c r="B3118" s="149">
        <v>43440</v>
      </c>
      <c r="C3118" t="s">
        <v>988</v>
      </c>
      <c r="D3118" t="s">
        <v>1937</v>
      </c>
      <c r="E3118" t="s">
        <v>11651</v>
      </c>
      <c r="F3118">
        <v>272945</v>
      </c>
      <c r="G3118" t="s">
        <v>11204</v>
      </c>
      <c r="H3118" t="s">
        <v>14752</v>
      </c>
      <c r="I3118" t="s">
        <v>13440</v>
      </c>
      <c r="J3118" t="s">
        <v>11306</v>
      </c>
      <c r="K3118">
        <v>1</v>
      </c>
      <c r="L3118">
        <v>28</v>
      </c>
      <c r="M3118">
        <v>28</v>
      </c>
      <c r="N3118">
        <v>12</v>
      </c>
      <c r="O3118">
        <v>2018</v>
      </c>
      <c r="P3118" t="s">
        <v>14</v>
      </c>
    </row>
    <row r="3119" spans="1:16" x14ac:dyDescent="0.25">
      <c r="A3119" t="s">
        <v>1245</v>
      </c>
      <c r="B3119" s="149">
        <v>43440</v>
      </c>
      <c r="C3119" t="s">
        <v>1909</v>
      </c>
      <c r="D3119" t="s">
        <v>1911</v>
      </c>
      <c r="E3119" t="s">
        <v>11777</v>
      </c>
      <c r="F3119">
        <v>272957</v>
      </c>
      <c r="G3119" t="s">
        <v>11204</v>
      </c>
      <c r="H3119" t="s">
        <v>14720</v>
      </c>
      <c r="I3119" t="s">
        <v>13440</v>
      </c>
      <c r="J3119" t="s">
        <v>11306</v>
      </c>
      <c r="K3119">
        <v>1</v>
      </c>
      <c r="L3119">
        <v>28</v>
      </c>
      <c r="M3119">
        <v>28</v>
      </c>
      <c r="N3119">
        <v>12</v>
      </c>
      <c r="O3119">
        <v>2018</v>
      </c>
      <c r="P3119" t="s">
        <v>14</v>
      </c>
    </row>
    <row r="3120" spans="1:16" x14ac:dyDescent="0.25">
      <c r="A3120" t="s">
        <v>1245</v>
      </c>
      <c r="B3120" s="149">
        <v>43440</v>
      </c>
      <c r="C3120" t="s">
        <v>1909</v>
      </c>
      <c r="D3120" t="s">
        <v>1911</v>
      </c>
      <c r="E3120" t="s">
        <v>11709</v>
      </c>
      <c r="F3120">
        <v>272978</v>
      </c>
      <c r="G3120" t="s">
        <v>11204</v>
      </c>
      <c r="H3120" t="s">
        <v>14509</v>
      </c>
      <c r="I3120" t="s">
        <v>13440</v>
      </c>
      <c r="J3120" t="s">
        <v>11306</v>
      </c>
      <c r="K3120">
        <v>1</v>
      </c>
      <c r="L3120">
        <v>28</v>
      </c>
      <c r="M3120">
        <v>28</v>
      </c>
      <c r="N3120">
        <v>12</v>
      </c>
      <c r="O3120">
        <v>2018</v>
      </c>
      <c r="P3120" t="s">
        <v>14</v>
      </c>
    </row>
    <row r="3121" spans="1:16" x14ac:dyDescent="0.25">
      <c r="A3121" t="s">
        <v>1245</v>
      </c>
      <c r="B3121" s="149">
        <v>43440</v>
      </c>
      <c r="C3121" t="s">
        <v>949</v>
      </c>
      <c r="D3121" t="s">
        <v>2740</v>
      </c>
      <c r="E3121" t="s">
        <v>9821</v>
      </c>
      <c r="F3121">
        <v>273002</v>
      </c>
      <c r="G3121" t="s">
        <v>11204</v>
      </c>
      <c r="H3121" t="s">
        <v>14671</v>
      </c>
      <c r="I3121" t="s">
        <v>13440</v>
      </c>
      <c r="J3121" t="s">
        <v>11306</v>
      </c>
      <c r="K3121">
        <v>1</v>
      </c>
      <c r="L3121">
        <v>28</v>
      </c>
      <c r="M3121">
        <v>28</v>
      </c>
      <c r="N3121">
        <v>12</v>
      </c>
      <c r="O3121">
        <v>2018</v>
      </c>
      <c r="P3121" t="s">
        <v>14</v>
      </c>
    </row>
    <row r="3122" spans="1:16" x14ac:dyDescent="0.25">
      <c r="A3122" t="s">
        <v>1245</v>
      </c>
      <c r="B3122" s="149">
        <v>43440</v>
      </c>
      <c r="C3122" t="s">
        <v>3178</v>
      </c>
      <c r="D3122" t="s">
        <v>3180</v>
      </c>
      <c r="E3122" t="s">
        <v>3174</v>
      </c>
      <c r="F3122">
        <v>272934</v>
      </c>
      <c r="G3122" t="s">
        <v>11204</v>
      </c>
      <c r="H3122" t="s">
        <v>10621</v>
      </c>
      <c r="I3122" t="s">
        <v>13440</v>
      </c>
      <c r="J3122" t="s">
        <v>11306</v>
      </c>
      <c r="K3122">
        <v>1</v>
      </c>
      <c r="L3122">
        <v>28</v>
      </c>
      <c r="M3122">
        <v>28</v>
      </c>
      <c r="N3122">
        <v>12</v>
      </c>
      <c r="O3122">
        <v>2018</v>
      </c>
      <c r="P3122" t="s">
        <v>14</v>
      </c>
    </row>
    <row r="3123" spans="1:16" x14ac:dyDescent="0.25">
      <c r="A3123" t="s">
        <v>1245</v>
      </c>
      <c r="B3123" s="149">
        <v>43441</v>
      </c>
      <c r="C3123" t="s">
        <v>537</v>
      </c>
      <c r="D3123" t="s">
        <v>2079</v>
      </c>
      <c r="E3123" t="s">
        <v>11667</v>
      </c>
      <c r="F3123">
        <v>272929</v>
      </c>
      <c r="G3123" t="s">
        <v>11204</v>
      </c>
      <c r="H3123" t="s">
        <v>14669</v>
      </c>
      <c r="I3123" t="s">
        <v>13440</v>
      </c>
      <c r="J3123" t="s">
        <v>11306</v>
      </c>
      <c r="K3123">
        <v>1</v>
      </c>
      <c r="L3123">
        <v>28</v>
      </c>
      <c r="M3123">
        <v>28</v>
      </c>
      <c r="N3123">
        <v>12</v>
      </c>
      <c r="O3123">
        <v>2018</v>
      </c>
      <c r="P3123" t="s">
        <v>14</v>
      </c>
    </row>
    <row r="3124" spans="1:16" x14ac:dyDescent="0.25">
      <c r="A3124" t="s">
        <v>1245</v>
      </c>
      <c r="B3124" s="149">
        <v>43441</v>
      </c>
      <c r="C3124" t="s">
        <v>778</v>
      </c>
      <c r="D3124" t="s">
        <v>7150</v>
      </c>
      <c r="E3124" t="s">
        <v>11628</v>
      </c>
      <c r="F3124">
        <v>271435</v>
      </c>
      <c r="G3124" t="s">
        <v>11204</v>
      </c>
      <c r="H3124" t="s">
        <v>15214</v>
      </c>
      <c r="I3124" t="s">
        <v>13440</v>
      </c>
      <c r="J3124" t="s">
        <v>11306</v>
      </c>
      <c r="K3124">
        <v>1</v>
      </c>
      <c r="L3124">
        <v>28</v>
      </c>
      <c r="M3124">
        <v>28</v>
      </c>
      <c r="N3124">
        <v>12</v>
      </c>
      <c r="O3124">
        <v>2018</v>
      </c>
      <c r="P3124" t="s">
        <v>14</v>
      </c>
    </row>
    <row r="3125" spans="1:16" x14ac:dyDescent="0.25">
      <c r="A3125" t="s">
        <v>1245</v>
      </c>
      <c r="B3125" s="149">
        <v>43441</v>
      </c>
      <c r="C3125" t="s">
        <v>924</v>
      </c>
      <c r="D3125" t="s">
        <v>1233</v>
      </c>
      <c r="E3125" t="s">
        <v>11643</v>
      </c>
      <c r="F3125">
        <v>272935</v>
      </c>
      <c r="G3125" t="s">
        <v>11204</v>
      </c>
      <c r="H3125" t="s">
        <v>14964</v>
      </c>
      <c r="I3125" t="s">
        <v>13440</v>
      </c>
      <c r="J3125" t="s">
        <v>11306</v>
      </c>
      <c r="K3125">
        <v>1</v>
      </c>
      <c r="L3125">
        <v>28</v>
      </c>
      <c r="M3125">
        <v>28</v>
      </c>
      <c r="N3125">
        <v>12</v>
      </c>
      <c r="O3125">
        <v>2018</v>
      </c>
      <c r="P3125" t="s">
        <v>14</v>
      </c>
    </row>
    <row r="3126" spans="1:16" x14ac:dyDescent="0.25">
      <c r="A3126" t="s">
        <v>1245</v>
      </c>
      <c r="B3126" s="149">
        <v>43441</v>
      </c>
      <c r="C3126" t="s">
        <v>924</v>
      </c>
      <c r="D3126" t="s">
        <v>1233</v>
      </c>
      <c r="E3126" t="s">
        <v>9775</v>
      </c>
      <c r="F3126">
        <v>272977</v>
      </c>
      <c r="G3126" t="s">
        <v>11204</v>
      </c>
      <c r="H3126" t="s">
        <v>14736</v>
      </c>
      <c r="I3126" t="s">
        <v>13440</v>
      </c>
      <c r="J3126" t="s">
        <v>11306</v>
      </c>
      <c r="K3126">
        <v>1</v>
      </c>
      <c r="L3126">
        <v>28</v>
      </c>
      <c r="M3126">
        <v>28</v>
      </c>
      <c r="N3126">
        <v>12</v>
      </c>
      <c r="O3126">
        <v>2018</v>
      </c>
      <c r="P3126" t="s">
        <v>14</v>
      </c>
    </row>
    <row r="3127" spans="1:16" x14ac:dyDescent="0.25">
      <c r="A3127" t="s">
        <v>1245</v>
      </c>
      <c r="B3127" s="149">
        <v>43441</v>
      </c>
      <c r="C3127" t="s">
        <v>949</v>
      </c>
      <c r="D3127" t="s">
        <v>2740</v>
      </c>
      <c r="E3127" t="s">
        <v>11756</v>
      </c>
      <c r="F3127">
        <v>273032</v>
      </c>
      <c r="G3127" t="s">
        <v>11204</v>
      </c>
      <c r="H3127" t="s">
        <v>14792</v>
      </c>
      <c r="I3127" t="s">
        <v>13440</v>
      </c>
      <c r="J3127" t="s">
        <v>11306</v>
      </c>
      <c r="K3127">
        <v>1</v>
      </c>
      <c r="L3127">
        <v>28</v>
      </c>
      <c r="M3127">
        <v>28</v>
      </c>
      <c r="N3127">
        <v>12</v>
      </c>
      <c r="O3127">
        <v>2018</v>
      </c>
      <c r="P3127" t="s">
        <v>14</v>
      </c>
    </row>
    <row r="3128" spans="1:16" x14ac:dyDescent="0.25">
      <c r="A3128" t="s">
        <v>1245</v>
      </c>
      <c r="B3128" s="149">
        <v>43444</v>
      </c>
      <c r="C3128" t="s">
        <v>14495</v>
      </c>
      <c r="D3128" t="s">
        <v>14494</v>
      </c>
      <c r="E3128" t="s">
        <v>11777</v>
      </c>
      <c r="F3128">
        <v>271689</v>
      </c>
      <c r="G3128" t="s">
        <v>11204</v>
      </c>
      <c r="H3128" t="s">
        <v>14493</v>
      </c>
      <c r="I3128" t="s">
        <v>13440</v>
      </c>
      <c r="J3128" t="s">
        <v>11306</v>
      </c>
      <c r="K3128">
        <v>1</v>
      </c>
      <c r="L3128">
        <v>28</v>
      </c>
      <c r="M3128">
        <v>28</v>
      </c>
      <c r="N3128">
        <v>12</v>
      </c>
      <c r="O3128">
        <v>2018</v>
      </c>
      <c r="P3128" t="s">
        <v>14</v>
      </c>
    </row>
    <row r="3129" spans="1:16" x14ac:dyDescent="0.25">
      <c r="A3129" t="s">
        <v>1245</v>
      </c>
      <c r="B3129" s="149">
        <v>43444</v>
      </c>
      <c r="C3129" t="s">
        <v>1909</v>
      </c>
      <c r="D3129" t="s">
        <v>1911</v>
      </c>
      <c r="E3129" t="s">
        <v>11679</v>
      </c>
      <c r="F3129">
        <v>272961</v>
      </c>
      <c r="G3129" t="s">
        <v>11204</v>
      </c>
      <c r="H3129" t="s">
        <v>14720</v>
      </c>
      <c r="I3129" t="s">
        <v>13440</v>
      </c>
      <c r="J3129" t="s">
        <v>11306</v>
      </c>
      <c r="K3129">
        <v>1</v>
      </c>
      <c r="L3129">
        <v>28</v>
      </c>
      <c r="M3129">
        <v>28</v>
      </c>
      <c r="N3129">
        <v>12</v>
      </c>
      <c r="O3129">
        <v>2018</v>
      </c>
      <c r="P3129" t="s">
        <v>14</v>
      </c>
    </row>
    <row r="3130" spans="1:16" x14ac:dyDescent="0.25">
      <c r="A3130" t="s">
        <v>1245</v>
      </c>
      <c r="B3130" s="149">
        <v>43444</v>
      </c>
      <c r="C3130" t="s">
        <v>949</v>
      </c>
      <c r="D3130" t="s">
        <v>2740</v>
      </c>
      <c r="E3130" t="s">
        <v>9690</v>
      </c>
      <c r="F3130">
        <v>271618</v>
      </c>
      <c r="G3130" t="s">
        <v>11204</v>
      </c>
      <c r="H3130" t="s">
        <v>14539</v>
      </c>
      <c r="I3130" t="s">
        <v>13440</v>
      </c>
      <c r="J3130" t="s">
        <v>11306</v>
      </c>
      <c r="K3130">
        <v>1</v>
      </c>
      <c r="L3130">
        <v>28</v>
      </c>
      <c r="M3130">
        <v>28</v>
      </c>
      <c r="N3130">
        <v>12</v>
      </c>
      <c r="O3130">
        <v>2018</v>
      </c>
      <c r="P3130" t="s">
        <v>14</v>
      </c>
    </row>
    <row r="3131" spans="1:16" x14ac:dyDescent="0.25">
      <c r="A3131" t="s">
        <v>1245</v>
      </c>
      <c r="B3131" s="149">
        <v>43445</v>
      </c>
      <c r="C3131" t="s">
        <v>829</v>
      </c>
      <c r="D3131" t="s">
        <v>1918</v>
      </c>
      <c r="E3131" t="s">
        <v>3241</v>
      </c>
      <c r="F3131">
        <v>273069</v>
      </c>
      <c r="G3131" t="s">
        <v>11204</v>
      </c>
      <c r="H3131" t="s">
        <v>14506</v>
      </c>
      <c r="I3131" t="s">
        <v>13440</v>
      </c>
      <c r="J3131" t="s">
        <v>11306</v>
      </c>
      <c r="K3131">
        <v>1</v>
      </c>
      <c r="L3131">
        <v>28</v>
      </c>
      <c r="M3131">
        <v>28</v>
      </c>
      <c r="N3131">
        <v>12</v>
      </c>
      <c r="O3131">
        <v>2018</v>
      </c>
      <c r="P3131" t="s">
        <v>14</v>
      </c>
    </row>
    <row r="3132" spans="1:16" x14ac:dyDescent="0.25">
      <c r="A3132" t="s">
        <v>1245</v>
      </c>
      <c r="B3132" s="149">
        <v>43445</v>
      </c>
      <c r="C3132" t="s">
        <v>829</v>
      </c>
      <c r="D3132" t="s">
        <v>1918</v>
      </c>
      <c r="E3132" t="s">
        <v>11648</v>
      </c>
      <c r="F3132">
        <v>271235</v>
      </c>
      <c r="G3132" t="s">
        <v>11204</v>
      </c>
      <c r="H3132" t="s">
        <v>15013</v>
      </c>
      <c r="I3132" t="s">
        <v>13440</v>
      </c>
      <c r="J3132" t="s">
        <v>11306</v>
      </c>
      <c r="K3132">
        <v>1</v>
      </c>
      <c r="L3132">
        <v>28</v>
      </c>
      <c r="M3132">
        <v>28</v>
      </c>
      <c r="N3132">
        <v>12</v>
      </c>
      <c r="O3132">
        <v>2018</v>
      </c>
      <c r="P3132" t="s">
        <v>14</v>
      </c>
    </row>
    <row r="3133" spans="1:16" x14ac:dyDescent="0.25">
      <c r="A3133" t="s">
        <v>1245</v>
      </c>
      <c r="B3133" s="149">
        <v>43446</v>
      </c>
      <c r="C3133" t="s">
        <v>829</v>
      </c>
      <c r="D3133" t="s">
        <v>1918</v>
      </c>
      <c r="E3133" t="s">
        <v>9821</v>
      </c>
      <c r="F3133">
        <v>273082</v>
      </c>
      <c r="G3133" t="s">
        <v>11204</v>
      </c>
      <c r="H3133" t="s">
        <v>14488</v>
      </c>
      <c r="I3133" t="s">
        <v>13440</v>
      </c>
      <c r="J3133" t="s">
        <v>11306</v>
      </c>
      <c r="K3133">
        <v>1</v>
      </c>
      <c r="L3133">
        <v>28</v>
      </c>
      <c r="M3133">
        <v>28</v>
      </c>
      <c r="N3133">
        <v>12</v>
      </c>
      <c r="O3133">
        <v>2018</v>
      </c>
      <c r="P3133" t="s">
        <v>14</v>
      </c>
    </row>
    <row r="3134" spans="1:16" x14ac:dyDescent="0.25">
      <c r="A3134" t="s">
        <v>1245</v>
      </c>
      <c r="B3134" s="149">
        <v>43447</v>
      </c>
      <c r="C3134" t="s">
        <v>579</v>
      </c>
      <c r="D3134" t="s">
        <v>1835</v>
      </c>
      <c r="E3134" t="s">
        <v>9690</v>
      </c>
      <c r="F3134">
        <v>273137</v>
      </c>
      <c r="G3134" t="s">
        <v>11204</v>
      </c>
      <c r="H3134" t="s">
        <v>15026</v>
      </c>
      <c r="I3134" t="s">
        <v>13440</v>
      </c>
      <c r="J3134" t="s">
        <v>11306</v>
      </c>
      <c r="K3134">
        <v>1</v>
      </c>
      <c r="L3134">
        <v>28</v>
      </c>
      <c r="M3134">
        <v>28</v>
      </c>
      <c r="N3134">
        <v>12</v>
      </c>
      <c r="O3134">
        <v>2018</v>
      </c>
      <c r="P3134" t="s">
        <v>14</v>
      </c>
    </row>
    <row r="3135" spans="1:16" x14ac:dyDescent="0.25">
      <c r="A3135" t="s">
        <v>1245</v>
      </c>
      <c r="B3135" s="149">
        <v>43447</v>
      </c>
      <c r="C3135" t="s">
        <v>537</v>
      </c>
      <c r="D3135" t="s">
        <v>2079</v>
      </c>
      <c r="E3135" t="s">
        <v>11777</v>
      </c>
      <c r="F3135">
        <v>273147</v>
      </c>
      <c r="G3135" t="s">
        <v>11204</v>
      </c>
      <c r="H3135" t="s">
        <v>15128</v>
      </c>
      <c r="I3135" t="s">
        <v>13440</v>
      </c>
      <c r="J3135" t="s">
        <v>11306</v>
      </c>
      <c r="K3135">
        <v>1</v>
      </c>
      <c r="L3135">
        <v>28</v>
      </c>
      <c r="M3135">
        <v>28</v>
      </c>
      <c r="N3135">
        <v>12</v>
      </c>
      <c r="O3135">
        <v>2018</v>
      </c>
      <c r="P3135" t="s">
        <v>14</v>
      </c>
    </row>
    <row r="3136" spans="1:16" x14ac:dyDescent="0.25">
      <c r="A3136" t="s">
        <v>1245</v>
      </c>
      <c r="B3136" s="149">
        <v>43448</v>
      </c>
      <c r="C3136" t="s">
        <v>537</v>
      </c>
      <c r="D3136" t="s">
        <v>2079</v>
      </c>
      <c r="E3136" t="s">
        <v>3588</v>
      </c>
      <c r="F3136">
        <v>273074</v>
      </c>
      <c r="G3136" t="s">
        <v>11204</v>
      </c>
      <c r="H3136" t="s">
        <v>14788</v>
      </c>
      <c r="I3136" t="s">
        <v>13440</v>
      </c>
      <c r="J3136" t="s">
        <v>11306</v>
      </c>
      <c r="K3136">
        <v>1</v>
      </c>
      <c r="L3136">
        <v>28</v>
      </c>
      <c r="M3136">
        <v>28</v>
      </c>
      <c r="N3136">
        <v>12</v>
      </c>
      <c r="O3136">
        <v>2018</v>
      </c>
      <c r="P3136" t="s">
        <v>14</v>
      </c>
    </row>
    <row r="3137" spans="1:16" x14ac:dyDescent="0.25">
      <c r="A3137" t="s">
        <v>1245</v>
      </c>
      <c r="B3137" s="149">
        <v>43448</v>
      </c>
      <c r="C3137" t="s">
        <v>537</v>
      </c>
      <c r="D3137" t="s">
        <v>2079</v>
      </c>
      <c r="E3137" t="s">
        <v>3174</v>
      </c>
      <c r="F3137">
        <v>273093</v>
      </c>
      <c r="G3137" t="s">
        <v>11204</v>
      </c>
      <c r="H3137" t="s">
        <v>14595</v>
      </c>
      <c r="I3137" t="s">
        <v>13440</v>
      </c>
      <c r="J3137" t="s">
        <v>11306</v>
      </c>
      <c r="K3137">
        <v>1</v>
      </c>
      <c r="L3137">
        <v>28</v>
      </c>
      <c r="M3137">
        <v>28</v>
      </c>
      <c r="N3137">
        <v>12</v>
      </c>
      <c r="O3137">
        <v>2018</v>
      </c>
      <c r="P3137" t="s">
        <v>14</v>
      </c>
    </row>
    <row r="3138" spans="1:16" x14ac:dyDescent="0.25">
      <c r="A3138" t="s">
        <v>1245</v>
      </c>
      <c r="B3138" s="149">
        <v>43451</v>
      </c>
      <c r="C3138" t="s">
        <v>924</v>
      </c>
      <c r="D3138" t="s">
        <v>1233</v>
      </c>
      <c r="E3138" t="s">
        <v>6181</v>
      </c>
      <c r="F3138">
        <v>273172</v>
      </c>
      <c r="G3138" t="s">
        <v>11204</v>
      </c>
      <c r="H3138" t="s">
        <v>14736</v>
      </c>
      <c r="I3138" t="s">
        <v>13440</v>
      </c>
      <c r="J3138" t="s">
        <v>11306</v>
      </c>
      <c r="K3138">
        <v>1</v>
      </c>
      <c r="L3138">
        <v>28</v>
      </c>
      <c r="M3138">
        <v>28</v>
      </c>
      <c r="N3138">
        <v>12</v>
      </c>
      <c r="O3138">
        <v>2018</v>
      </c>
      <c r="P3138" t="s">
        <v>14</v>
      </c>
    </row>
    <row r="3139" spans="1:16" x14ac:dyDescent="0.25">
      <c r="A3139" t="s">
        <v>1245</v>
      </c>
      <c r="B3139" s="149">
        <v>43451</v>
      </c>
      <c r="C3139" t="s">
        <v>949</v>
      </c>
      <c r="D3139" t="s">
        <v>2740</v>
      </c>
      <c r="E3139" t="s">
        <v>11756</v>
      </c>
      <c r="F3139">
        <v>273135</v>
      </c>
      <c r="G3139" t="s">
        <v>11204</v>
      </c>
      <c r="H3139" t="s">
        <v>14504</v>
      </c>
      <c r="I3139" t="s">
        <v>13440</v>
      </c>
      <c r="J3139" t="s">
        <v>11306</v>
      </c>
      <c r="K3139">
        <v>1</v>
      </c>
      <c r="L3139">
        <v>28</v>
      </c>
      <c r="M3139">
        <v>28</v>
      </c>
      <c r="N3139">
        <v>12</v>
      </c>
      <c r="O3139">
        <v>2018</v>
      </c>
      <c r="P3139" t="s">
        <v>14</v>
      </c>
    </row>
    <row r="3140" spans="1:16" x14ac:dyDescent="0.25">
      <c r="A3140" t="s">
        <v>1245</v>
      </c>
      <c r="B3140" s="149">
        <v>43452</v>
      </c>
      <c r="C3140" t="s">
        <v>126</v>
      </c>
      <c r="D3140" t="s">
        <v>14159</v>
      </c>
      <c r="E3140" t="s">
        <v>11658</v>
      </c>
      <c r="F3140">
        <v>273229</v>
      </c>
      <c r="G3140" t="s">
        <v>11204</v>
      </c>
      <c r="H3140" t="s">
        <v>14675</v>
      </c>
      <c r="I3140" t="s">
        <v>13440</v>
      </c>
      <c r="J3140" t="s">
        <v>11306</v>
      </c>
      <c r="K3140">
        <v>1</v>
      </c>
      <c r="L3140">
        <v>28</v>
      </c>
      <c r="M3140">
        <v>28</v>
      </c>
      <c r="N3140">
        <v>12</v>
      </c>
      <c r="O3140">
        <v>2018</v>
      </c>
      <c r="P3140" t="s">
        <v>14</v>
      </c>
    </row>
    <row r="3141" spans="1:16" x14ac:dyDescent="0.25">
      <c r="A3141" t="s">
        <v>1245</v>
      </c>
      <c r="B3141" s="149">
        <v>43452</v>
      </c>
      <c r="C3141" t="s">
        <v>1909</v>
      </c>
      <c r="D3141" t="s">
        <v>1911</v>
      </c>
      <c r="E3141" t="s">
        <v>3535</v>
      </c>
      <c r="F3141">
        <v>273201</v>
      </c>
      <c r="G3141" t="s">
        <v>11204</v>
      </c>
      <c r="H3141" t="s">
        <v>14509</v>
      </c>
      <c r="I3141" t="s">
        <v>13440</v>
      </c>
      <c r="J3141" t="s">
        <v>11306</v>
      </c>
      <c r="K3141">
        <v>1</v>
      </c>
      <c r="L3141">
        <v>28</v>
      </c>
      <c r="M3141">
        <v>28</v>
      </c>
      <c r="N3141">
        <v>12</v>
      </c>
      <c r="O3141">
        <v>2018</v>
      </c>
      <c r="P3141" t="s">
        <v>14</v>
      </c>
    </row>
    <row r="3142" spans="1:16" x14ac:dyDescent="0.25">
      <c r="A3142" t="s">
        <v>1245</v>
      </c>
      <c r="B3142" s="149">
        <v>43452</v>
      </c>
      <c r="C3142" t="s">
        <v>949</v>
      </c>
      <c r="D3142" t="s">
        <v>2012</v>
      </c>
      <c r="E3142" t="s">
        <v>11679</v>
      </c>
      <c r="F3142">
        <v>273222</v>
      </c>
      <c r="G3142" t="s">
        <v>11204</v>
      </c>
      <c r="H3142" t="s">
        <v>14732</v>
      </c>
      <c r="I3142" t="s">
        <v>13440</v>
      </c>
      <c r="J3142" t="s">
        <v>11306</v>
      </c>
      <c r="K3142">
        <v>1</v>
      </c>
      <c r="L3142">
        <v>28</v>
      </c>
      <c r="M3142">
        <v>28</v>
      </c>
      <c r="N3142">
        <v>12</v>
      </c>
      <c r="O3142">
        <v>2018</v>
      </c>
      <c r="P3142" t="s">
        <v>14</v>
      </c>
    </row>
    <row r="3143" spans="1:16" x14ac:dyDescent="0.25">
      <c r="A3143" t="s">
        <v>1245</v>
      </c>
      <c r="B3143" s="149">
        <v>43453</v>
      </c>
      <c r="C3143" t="s">
        <v>461</v>
      </c>
      <c r="D3143" t="s">
        <v>2070</v>
      </c>
      <c r="E3143" t="s">
        <v>11704</v>
      </c>
      <c r="F3143">
        <v>273171</v>
      </c>
      <c r="G3143" t="s">
        <v>11204</v>
      </c>
      <c r="H3143" t="s">
        <v>15211</v>
      </c>
      <c r="I3143" t="s">
        <v>13440</v>
      </c>
      <c r="J3143" t="s">
        <v>11306</v>
      </c>
      <c r="K3143">
        <v>1</v>
      </c>
      <c r="L3143">
        <v>28</v>
      </c>
      <c r="M3143">
        <v>28</v>
      </c>
      <c r="N3143">
        <v>12</v>
      </c>
      <c r="O3143">
        <v>2018</v>
      </c>
      <c r="P3143" t="s">
        <v>14</v>
      </c>
    </row>
    <row r="3144" spans="1:16" x14ac:dyDescent="0.25">
      <c r="A3144" t="s">
        <v>1245</v>
      </c>
      <c r="B3144" s="149">
        <v>43453</v>
      </c>
      <c r="C3144" t="s">
        <v>829</v>
      </c>
      <c r="D3144" t="s">
        <v>1918</v>
      </c>
      <c r="E3144" t="s">
        <v>9690</v>
      </c>
      <c r="F3144">
        <v>273223</v>
      </c>
      <c r="G3144" t="s">
        <v>11204</v>
      </c>
      <c r="H3144" t="s">
        <v>14488</v>
      </c>
      <c r="I3144" t="s">
        <v>13440</v>
      </c>
      <c r="J3144" t="s">
        <v>11306</v>
      </c>
      <c r="K3144">
        <v>1</v>
      </c>
      <c r="L3144">
        <v>28</v>
      </c>
      <c r="M3144">
        <v>28</v>
      </c>
      <c r="N3144">
        <v>12</v>
      </c>
      <c r="O3144">
        <v>2018</v>
      </c>
      <c r="P3144" t="s">
        <v>14</v>
      </c>
    </row>
    <row r="3145" spans="1:16" x14ac:dyDescent="0.25">
      <c r="A3145" t="s">
        <v>1245</v>
      </c>
      <c r="B3145" s="149">
        <v>43453</v>
      </c>
      <c r="C3145" t="s">
        <v>537</v>
      </c>
      <c r="D3145" t="s">
        <v>1879</v>
      </c>
      <c r="E3145" t="s">
        <v>3241</v>
      </c>
      <c r="F3145">
        <v>273198</v>
      </c>
      <c r="G3145" t="s">
        <v>11204</v>
      </c>
      <c r="H3145" t="s">
        <v>15014</v>
      </c>
      <c r="I3145" t="s">
        <v>13440</v>
      </c>
      <c r="J3145" t="s">
        <v>11306</v>
      </c>
      <c r="K3145">
        <v>1</v>
      </c>
      <c r="L3145">
        <v>28</v>
      </c>
      <c r="M3145">
        <v>28</v>
      </c>
      <c r="N3145">
        <v>12</v>
      </c>
      <c r="O3145">
        <v>2018</v>
      </c>
      <c r="P3145" t="s">
        <v>14</v>
      </c>
    </row>
    <row r="3146" spans="1:16" x14ac:dyDescent="0.25">
      <c r="A3146" t="s">
        <v>1245</v>
      </c>
      <c r="B3146" s="149">
        <v>43458</v>
      </c>
      <c r="C3146" t="s">
        <v>949</v>
      </c>
      <c r="D3146" t="s">
        <v>2740</v>
      </c>
      <c r="E3146" t="s">
        <v>11667</v>
      </c>
      <c r="F3146">
        <v>273261</v>
      </c>
      <c r="G3146" t="s">
        <v>11204</v>
      </c>
      <c r="H3146" t="s">
        <v>15056</v>
      </c>
      <c r="I3146" t="s">
        <v>13440</v>
      </c>
      <c r="J3146" t="s">
        <v>11306</v>
      </c>
      <c r="K3146">
        <v>1</v>
      </c>
      <c r="L3146">
        <v>28</v>
      </c>
      <c r="M3146">
        <v>28</v>
      </c>
      <c r="N3146">
        <v>12</v>
      </c>
      <c r="O3146">
        <v>2018</v>
      </c>
      <c r="P3146" t="s">
        <v>14</v>
      </c>
    </row>
    <row r="3147" spans="1:16" x14ac:dyDescent="0.25">
      <c r="A3147" t="s">
        <v>1436</v>
      </c>
      <c r="B3147" s="149">
        <v>44200</v>
      </c>
      <c r="C3147" t="s">
        <v>949</v>
      </c>
      <c r="D3147" t="s">
        <v>2740</v>
      </c>
      <c r="E3147" t="s">
        <v>11593</v>
      </c>
      <c r="F3147">
        <v>307698</v>
      </c>
      <c r="G3147" t="s">
        <v>11204</v>
      </c>
      <c r="H3147" t="s">
        <v>14466</v>
      </c>
      <c r="I3147" t="s">
        <v>13440</v>
      </c>
      <c r="J3147" t="s">
        <v>11306</v>
      </c>
      <c r="K3147">
        <v>1</v>
      </c>
      <c r="L3147">
        <v>28</v>
      </c>
      <c r="M3147">
        <v>28</v>
      </c>
      <c r="N3147">
        <v>1</v>
      </c>
      <c r="O3147">
        <v>2021</v>
      </c>
      <c r="P3147" t="s">
        <v>14</v>
      </c>
    </row>
    <row r="3148" spans="1:16" x14ac:dyDescent="0.25">
      <c r="A3148" t="s">
        <v>1436</v>
      </c>
      <c r="B3148" s="149">
        <v>44200</v>
      </c>
      <c r="C3148" t="s">
        <v>949</v>
      </c>
      <c r="D3148" t="s">
        <v>2740</v>
      </c>
      <c r="E3148" t="s">
        <v>11341</v>
      </c>
      <c r="F3148">
        <v>307749</v>
      </c>
      <c r="G3148" t="s">
        <v>11204</v>
      </c>
      <c r="H3148" t="s">
        <v>14466</v>
      </c>
      <c r="I3148" t="s">
        <v>13440</v>
      </c>
      <c r="J3148" t="s">
        <v>11306</v>
      </c>
      <c r="K3148">
        <v>1</v>
      </c>
      <c r="L3148">
        <v>28</v>
      </c>
      <c r="M3148">
        <v>28</v>
      </c>
      <c r="N3148">
        <v>1</v>
      </c>
      <c r="O3148">
        <v>2021</v>
      </c>
      <c r="P3148" t="s">
        <v>14</v>
      </c>
    </row>
    <row r="3149" spans="1:16" x14ac:dyDescent="0.25">
      <c r="A3149" t="s">
        <v>1436</v>
      </c>
      <c r="B3149" s="149">
        <v>44208</v>
      </c>
      <c r="C3149" t="s">
        <v>1909</v>
      </c>
      <c r="D3149" t="s">
        <v>1911</v>
      </c>
      <c r="E3149" t="s">
        <v>11803</v>
      </c>
      <c r="F3149">
        <v>307823</v>
      </c>
      <c r="G3149" t="s">
        <v>11204</v>
      </c>
      <c r="H3149" t="s">
        <v>14723</v>
      </c>
      <c r="I3149" t="s">
        <v>13440</v>
      </c>
      <c r="J3149" t="s">
        <v>11306</v>
      </c>
      <c r="K3149">
        <v>1</v>
      </c>
      <c r="L3149">
        <v>28</v>
      </c>
      <c r="M3149">
        <v>28</v>
      </c>
      <c r="N3149">
        <v>1</v>
      </c>
      <c r="O3149">
        <v>2021</v>
      </c>
      <c r="P3149" t="s">
        <v>14</v>
      </c>
    </row>
    <row r="3150" spans="1:16" x14ac:dyDescent="0.25">
      <c r="A3150" t="s">
        <v>1436</v>
      </c>
      <c r="B3150" s="149">
        <v>44222</v>
      </c>
      <c r="C3150" t="s">
        <v>1909</v>
      </c>
      <c r="D3150" t="s">
        <v>1911</v>
      </c>
      <c r="E3150" t="s">
        <v>11694</v>
      </c>
      <c r="F3150">
        <v>307899</v>
      </c>
      <c r="G3150" t="s">
        <v>11204</v>
      </c>
      <c r="H3150" t="s">
        <v>14723</v>
      </c>
      <c r="I3150" t="s">
        <v>13440</v>
      </c>
      <c r="J3150" t="s">
        <v>11306</v>
      </c>
      <c r="K3150">
        <v>1</v>
      </c>
      <c r="L3150">
        <v>28</v>
      </c>
      <c r="M3150">
        <v>28</v>
      </c>
      <c r="N3150">
        <v>1</v>
      </c>
      <c r="O3150">
        <v>2021</v>
      </c>
      <c r="P3150" t="s">
        <v>14</v>
      </c>
    </row>
    <row r="3151" spans="1:16" x14ac:dyDescent="0.25">
      <c r="A3151" t="s">
        <v>1436</v>
      </c>
      <c r="B3151" s="149">
        <v>44228</v>
      </c>
      <c r="C3151" t="s">
        <v>173</v>
      </c>
      <c r="D3151" t="s">
        <v>1771</v>
      </c>
      <c r="E3151" t="s">
        <v>11332</v>
      </c>
      <c r="F3151">
        <v>308261</v>
      </c>
      <c r="G3151" t="s">
        <v>11204</v>
      </c>
      <c r="H3151" t="s">
        <v>11343</v>
      </c>
      <c r="I3151" t="s">
        <v>13440</v>
      </c>
      <c r="J3151" t="s">
        <v>11306</v>
      </c>
      <c r="K3151">
        <v>1</v>
      </c>
      <c r="L3151">
        <v>28</v>
      </c>
      <c r="M3151">
        <v>28</v>
      </c>
      <c r="N3151">
        <v>2</v>
      </c>
      <c r="O3151">
        <v>2021</v>
      </c>
      <c r="P3151" t="s">
        <v>14</v>
      </c>
    </row>
    <row r="3152" spans="1:16" x14ac:dyDescent="0.25">
      <c r="A3152" t="s">
        <v>1436</v>
      </c>
      <c r="B3152" s="149">
        <v>44228</v>
      </c>
      <c r="C3152" t="s">
        <v>579</v>
      </c>
      <c r="D3152" t="s">
        <v>1835</v>
      </c>
      <c r="E3152" t="s">
        <v>3376</v>
      </c>
      <c r="F3152">
        <v>308173</v>
      </c>
      <c r="G3152" t="s">
        <v>11204</v>
      </c>
      <c r="H3152" t="s">
        <v>15190</v>
      </c>
      <c r="I3152" t="s">
        <v>13440</v>
      </c>
      <c r="J3152" t="s">
        <v>11306</v>
      </c>
      <c r="K3152">
        <v>1</v>
      </c>
      <c r="L3152">
        <v>28</v>
      </c>
      <c r="M3152">
        <v>28</v>
      </c>
      <c r="N3152">
        <v>2</v>
      </c>
      <c r="O3152">
        <v>2021</v>
      </c>
      <c r="P3152" t="s">
        <v>14</v>
      </c>
    </row>
    <row r="3153" spans="1:16" x14ac:dyDescent="0.25">
      <c r="A3153" t="s">
        <v>1436</v>
      </c>
      <c r="B3153" s="149">
        <v>44228</v>
      </c>
      <c r="C3153" t="s">
        <v>579</v>
      </c>
      <c r="D3153" t="s">
        <v>1835</v>
      </c>
      <c r="E3153" t="s">
        <v>11390</v>
      </c>
      <c r="F3153">
        <v>308179</v>
      </c>
      <c r="G3153" t="s">
        <v>11204</v>
      </c>
      <c r="H3153" t="s">
        <v>15659</v>
      </c>
      <c r="I3153" t="s">
        <v>13440</v>
      </c>
      <c r="J3153" t="s">
        <v>11306</v>
      </c>
      <c r="K3153">
        <v>1</v>
      </c>
      <c r="L3153">
        <v>28</v>
      </c>
      <c r="M3153">
        <v>28</v>
      </c>
      <c r="N3153">
        <v>2</v>
      </c>
      <c r="O3153">
        <v>2021</v>
      </c>
      <c r="P3153" t="s">
        <v>14</v>
      </c>
    </row>
    <row r="3154" spans="1:16" x14ac:dyDescent="0.25">
      <c r="A3154" t="s">
        <v>1436</v>
      </c>
      <c r="B3154" s="149">
        <v>44228</v>
      </c>
      <c r="C3154" t="s">
        <v>949</v>
      </c>
      <c r="D3154" t="s">
        <v>2740</v>
      </c>
      <c r="E3154" t="s">
        <v>11368</v>
      </c>
      <c r="F3154">
        <v>308207</v>
      </c>
      <c r="G3154" t="s">
        <v>11204</v>
      </c>
      <c r="H3154" t="s">
        <v>14466</v>
      </c>
      <c r="I3154" t="s">
        <v>13440</v>
      </c>
      <c r="J3154" t="s">
        <v>11306</v>
      </c>
      <c r="K3154">
        <v>1</v>
      </c>
      <c r="L3154">
        <v>28</v>
      </c>
      <c r="M3154">
        <v>28</v>
      </c>
      <c r="N3154">
        <v>2</v>
      </c>
      <c r="O3154">
        <v>2021</v>
      </c>
      <c r="P3154" t="s">
        <v>14</v>
      </c>
    </row>
    <row r="3155" spans="1:16" x14ac:dyDescent="0.25">
      <c r="A3155" t="s">
        <v>1436</v>
      </c>
      <c r="B3155" s="149">
        <v>44228</v>
      </c>
      <c r="C3155" t="s">
        <v>579</v>
      </c>
      <c r="D3155" t="s">
        <v>1835</v>
      </c>
      <c r="E3155" t="s">
        <v>11315</v>
      </c>
      <c r="F3155">
        <v>308307</v>
      </c>
      <c r="G3155" t="s">
        <v>11204</v>
      </c>
      <c r="H3155" t="s">
        <v>15190</v>
      </c>
      <c r="I3155" t="s">
        <v>13440</v>
      </c>
      <c r="J3155" t="s">
        <v>11306</v>
      </c>
      <c r="K3155">
        <v>1</v>
      </c>
      <c r="L3155">
        <v>28</v>
      </c>
      <c r="M3155">
        <v>28</v>
      </c>
      <c r="N3155">
        <v>2</v>
      </c>
      <c r="O3155">
        <v>2021</v>
      </c>
      <c r="P3155" t="s">
        <v>14</v>
      </c>
    </row>
    <row r="3156" spans="1:16" x14ac:dyDescent="0.25">
      <c r="A3156" t="s">
        <v>1436</v>
      </c>
      <c r="B3156" s="149">
        <v>44228</v>
      </c>
      <c r="C3156" t="s">
        <v>393</v>
      </c>
      <c r="D3156" t="s">
        <v>2183</v>
      </c>
      <c r="E3156" t="s">
        <v>11465</v>
      </c>
      <c r="F3156">
        <v>307984</v>
      </c>
      <c r="G3156" t="s">
        <v>11204</v>
      </c>
      <c r="H3156" t="s">
        <v>14765</v>
      </c>
      <c r="I3156" t="s">
        <v>13440</v>
      </c>
      <c r="J3156" t="s">
        <v>11306</v>
      </c>
      <c r="K3156">
        <v>1</v>
      </c>
      <c r="L3156">
        <v>28</v>
      </c>
      <c r="M3156">
        <v>28</v>
      </c>
      <c r="N3156">
        <v>2</v>
      </c>
      <c r="O3156">
        <v>2021</v>
      </c>
      <c r="P3156" t="s">
        <v>14</v>
      </c>
    </row>
    <row r="3157" spans="1:16" x14ac:dyDescent="0.25">
      <c r="A3157" t="s">
        <v>1436</v>
      </c>
      <c r="B3157" s="149">
        <v>44228</v>
      </c>
      <c r="C3157" t="s">
        <v>393</v>
      </c>
      <c r="D3157" t="s">
        <v>2183</v>
      </c>
      <c r="E3157" t="s">
        <v>11354</v>
      </c>
      <c r="F3157">
        <v>308151</v>
      </c>
      <c r="G3157" t="s">
        <v>11204</v>
      </c>
      <c r="H3157" t="s">
        <v>14765</v>
      </c>
      <c r="I3157" t="s">
        <v>13440</v>
      </c>
      <c r="J3157" t="s">
        <v>11306</v>
      </c>
      <c r="K3157">
        <v>1</v>
      </c>
      <c r="L3157">
        <v>28</v>
      </c>
      <c r="M3157">
        <v>28</v>
      </c>
      <c r="N3157">
        <v>2</v>
      </c>
      <c r="O3157">
        <v>2021</v>
      </c>
      <c r="P3157" t="s">
        <v>14</v>
      </c>
    </row>
    <row r="3158" spans="1:16" x14ac:dyDescent="0.25">
      <c r="A3158" t="s">
        <v>1436</v>
      </c>
      <c r="B3158" s="149">
        <v>44251</v>
      </c>
      <c r="C3158" t="s">
        <v>1909</v>
      </c>
      <c r="D3158" t="s">
        <v>1911</v>
      </c>
      <c r="E3158" t="s">
        <v>11667</v>
      </c>
      <c r="F3158">
        <v>308394</v>
      </c>
      <c r="G3158" t="s">
        <v>11204</v>
      </c>
      <c r="H3158" t="s">
        <v>14723</v>
      </c>
      <c r="I3158" t="s">
        <v>13440</v>
      </c>
      <c r="J3158" t="s">
        <v>11306</v>
      </c>
      <c r="K3158">
        <v>1</v>
      </c>
      <c r="L3158">
        <v>28</v>
      </c>
      <c r="M3158">
        <v>28</v>
      </c>
      <c r="N3158">
        <v>2</v>
      </c>
      <c r="O3158">
        <v>2021</v>
      </c>
      <c r="P3158" t="s">
        <v>14</v>
      </c>
    </row>
    <row r="3159" spans="1:16" x14ac:dyDescent="0.25">
      <c r="A3159" t="s">
        <v>1436</v>
      </c>
      <c r="B3159" s="149">
        <v>44256</v>
      </c>
      <c r="C3159" t="s">
        <v>949</v>
      </c>
      <c r="D3159" t="s">
        <v>2740</v>
      </c>
      <c r="E3159" t="s">
        <v>11368</v>
      </c>
      <c r="F3159">
        <v>308704</v>
      </c>
      <c r="G3159" t="s">
        <v>11204</v>
      </c>
      <c r="H3159" t="s">
        <v>14466</v>
      </c>
      <c r="I3159" t="s">
        <v>13440</v>
      </c>
      <c r="J3159" t="s">
        <v>11306</v>
      </c>
      <c r="K3159">
        <v>1</v>
      </c>
      <c r="L3159">
        <v>28</v>
      </c>
      <c r="M3159">
        <v>28</v>
      </c>
      <c r="N3159">
        <v>3</v>
      </c>
      <c r="O3159">
        <v>2021</v>
      </c>
      <c r="P3159" t="s">
        <v>14</v>
      </c>
    </row>
    <row r="3160" spans="1:16" x14ac:dyDescent="0.25">
      <c r="A3160" t="s">
        <v>1436</v>
      </c>
      <c r="B3160" s="149">
        <v>44256</v>
      </c>
      <c r="C3160" t="s">
        <v>173</v>
      </c>
      <c r="D3160" t="s">
        <v>1771</v>
      </c>
      <c r="E3160" t="s">
        <v>3376</v>
      </c>
      <c r="F3160">
        <v>308601</v>
      </c>
      <c r="G3160" t="s">
        <v>11204</v>
      </c>
      <c r="H3160" t="s">
        <v>11343</v>
      </c>
      <c r="I3160" t="s">
        <v>13440</v>
      </c>
      <c r="J3160" t="s">
        <v>11306</v>
      </c>
      <c r="K3160">
        <v>1</v>
      </c>
      <c r="L3160">
        <v>28</v>
      </c>
      <c r="M3160">
        <v>28</v>
      </c>
      <c r="N3160">
        <v>3</v>
      </c>
      <c r="O3160">
        <v>2021</v>
      </c>
      <c r="P3160" t="s">
        <v>14</v>
      </c>
    </row>
    <row r="3161" spans="1:16" x14ac:dyDescent="0.25">
      <c r="A3161" t="s">
        <v>1436</v>
      </c>
      <c r="B3161" s="149">
        <v>44256</v>
      </c>
      <c r="C3161" t="s">
        <v>173</v>
      </c>
      <c r="D3161" t="s">
        <v>1771</v>
      </c>
      <c r="E3161" t="s">
        <v>11593</v>
      </c>
      <c r="F3161">
        <v>308629</v>
      </c>
      <c r="G3161" t="s">
        <v>11204</v>
      </c>
      <c r="H3161" t="s">
        <v>11343</v>
      </c>
      <c r="I3161" t="s">
        <v>13440</v>
      </c>
      <c r="J3161" t="s">
        <v>11306</v>
      </c>
      <c r="K3161">
        <v>1</v>
      </c>
      <c r="L3161">
        <v>28</v>
      </c>
      <c r="M3161">
        <v>28</v>
      </c>
      <c r="N3161">
        <v>3</v>
      </c>
      <c r="O3161">
        <v>2021</v>
      </c>
      <c r="P3161" t="s">
        <v>14</v>
      </c>
    </row>
    <row r="3162" spans="1:16" x14ac:dyDescent="0.25">
      <c r="A3162" t="s">
        <v>1436</v>
      </c>
      <c r="B3162" s="149">
        <v>44256</v>
      </c>
      <c r="C3162" t="s">
        <v>579</v>
      </c>
      <c r="D3162" t="s">
        <v>1835</v>
      </c>
      <c r="E3162" t="s">
        <v>11506</v>
      </c>
      <c r="F3162">
        <v>308612</v>
      </c>
      <c r="G3162" t="s">
        <v>11204</v>
      </c>
      <c r="H3162" t="s">
        <v>14453</v>
      </c>
      <c r="I3162" t="s">
        <v>13440</v>
      </c>
      <c r="J3162" t="s">
        <v>11306</v>
      </c>
      <c r="K3162">
        <v>1</v>
      </c>
      <c r="L3162">
        <v>28</v>
      </c>
      <c r="M3162">
        <v>28</v>
      </c>
      <c r="N3162">
        <v>3</v>
      </c>
      <c r="O3162">
        <v>2021</v>
      </c>
      <c r="P3162" t="s">
        <v>14</v>
      </c>
    </row>
    <row r="3163" spans="1:16" x14ac:dyDescent="0.25">
      <c r="A3163" t="s">
        <v>1436</v>
      </c>
      <c r="B3163" s="149">
        <v>44256</v>
      </c>
      <c r="C3163" t="s">
        <v>579</v>
      </c>
      <c r="D3163" t="s">
        <v>1835</v>
      </c>
      <c r="E3163" t="s">
        <v>11421</v>
      </c>
      <c r="F3163">
        <v>308661</v>
      </c>
      <c r="G3163" t="s">
        <v>11204</v>
      </c>
      <c r="H3163" t="s">
        <v>14169</v>
      </c>
      <c r="I3163" t="s">
        <v>13440</v>
      </c>
      <c r="J3163" t="s">
        <v>11306</v>
      </c>
      <c r="K3163">
        <v>1</v>
      </c>
      <c r="L3163">
        <v>28</v>
      </c>
      <c r="M3163">
        <v>28</v>
      </c>
      <c r="N3163">
        <v>3</v>
      </c>
      <c r="O3163">
        <v>2021</v>
      </c>
      <c r="P3163" t="s">
        <v>14</v>
      </c>
    </row>
    <row r="3164" spans="1:16" x14ac:dyDescent="0.25">
      <c r="A3164" t="s">
        <v>1436</v>
      </c>
      <c r="B3164" s="149">
        <v>44256</v>
      </c>
      <c r="C3164" t="s">
        <v>949</v>
      </c>
      <c r="D3164" t="s">
        <v>2740</v>
      </c>
      <c r="E3164" t="s">
        <v>11332</v>
      </c>
      <c r="F3164">
        <v>308745</v>
      </c>
      <c r="G3164" t="s">
        <v>11204</v>
      </c>
      <c r="H3164" t="s">
        <v>15702</v>
      </c>
      <c r="I3164" t="s">
        <v>13440</v>
      </c>
      <c r="J3164" t="s">
        <v>11306</v>
      </c>
      <c r="K3164">
        <v>1</v>
      </c>
      <c r="L3164">
        <v>28</v>
      </c>
      <c r="M3164">
        <v>28</v>
      </c>
      <c r="N3164">
        <v>3</v>
      </c>
      <c r="O3164">
        <v>2021</v>
      </c>
      <c r="P3164" t="s">
        <v>14</v>
      </c>
    </row>
    <row r="3165" spans="1:16" x14ac:dyDescent="0.25">
      <c r="A3165" t="s">
        <v>1436</v>
      </c>
      <c r="B3165" s="149">
        <v>44256</v>
      </c>
      <c r="C3165" t="s">
        <v>173</v>
      </c>
      <c r="D3165" t="s">
        <v>1771</v>
      </c>
      <c r="E3165" t="s">
        <v>11346</v>
      </c>
      <c r="F3165">
        <v>308776</v>
      </c>
      <c r="G3165" t="s">
        <v>11204</v>
      </c>
      <c r="H3165" t="s">
        <v>11472</v>
      </c>
      <c r="I3165" t="s">
        <v>13440</v>
      </c>
      <c r="J3165" t="s">
        <v>11306</v>
      </c>
      <c r="K3165">
        <v>1</v>
      </c>
      <c r="L3165">
        <v>28</v>
      </c>
      <c r="M3165">
        <v>28</v>
      </c>
      <c r="N3165">
        <v>3</v>
      </c>
      <c r="O3165">
        <v>2021</v>
      </c>
      <c r="P3165" t="s">
        <v>14</v>
      </c>
    </row>
    <row r="3166" spans="1:16" x14ac:dyDescent="0.25">
      <c r="A3166" t="s">
        <v>1436</v>
      </c>
      <c r="B3166" s="149">
        <v>44256</v>
      </c>
      <c r="C3166" t="s">
        <v>393</v>
      </c>
      <c r="D3166" t="s">
        <v>2183</v>
      </c>
      <c r="E3166" t="s">
        <v>11465</v>
      </c>
      <c r="F3166">
        <v>308529</v>
      </c>
      <c r="G3166" t="s">
        <v>11204</v>
      </c>
      <c r="H3166" t="s">
        <v>14765</v>
      </c>
      <c r="I3166" t="s">
        <v>13440</v>
      </c>
      <c r="J3166" t="s">
        <v>11306</v>
      </c>
      <c r="K3166">
        <v>1</v>
      </c>
      <c r="L3166">
        <v>28</v>
      </c>
      <c r="M3166">
        <v>28</v>
      </c>
      <c r="N3166">
        <v>3</v>
      </c>
      <c r="O3166">
        <v>2021</v>
      </c>
      <c r="P3166" t="s">
        <v>14</v>
      </c>
    </row>
    <row r="3167" spans="1:16" x14ac:dyDescent="0.25">
      <c r="A3167" t="s">
        <v>1436</v>
      </c>
      <c r="B3167" s="149">
        <v>44271</v>
      </c>
      <c r="C3167" t="s">
        <v>1909</v>
      </c>
      <c r="D3167" t="s">
        <v>1911</v>
      </c>
      <c r="E3167" t="s">
        <v>6123</v>
      </c>
      <c r="F3167">
        <v>308914</v>
      </c>
      <c r="G3167" t="s">
        <v>11204</v>
      </c>
      <c r="H3167" t="s">
        <v>14723</v>
      </c>
      <c r="I3167" t="s">
        <v>13440</v>
      </c>
      <c r="J3167" t="s">
        <v>11306</v>
      </c>
      <c r="K3167">
        <v>1</v>
      </c>
      <c r="L3167">
        <v>28</v>
      </c>
      <c r="M3167">
        <v>28</v>
      </c>
      <c r="N3167">
        <v>3</v>
      </c>
      <c r="O3167">
        <v>2021</v>
      </c>
      <c r="P3167" t="s">
        <v>14</v>
      </c>
    </row>
    <row r="3168" spans="1:16" x14ac:dyDescent="0.25">
      <c r="A3168" t="s">
        <v>1436</v>
      </c>
      <c r="B3168" s="149">
        <v>44273</v>
      </c>
      <c r="C3168" t="s">
        <v>514</v>
      </c>
      <c r="D3168" t="s">
        <v>4449</v>
      </c>
      <c r="E3168" t="s">
        <v>11662</v>
      </c>
      <c r="F3168">
        <v>308941</v>
      </c>
      <c r="G3168" t="s">
        <v>11204</v>
      </c>
      <c r="H3168" t="s">
        <v>7078</v>
      </c>
      <c r="I3168" t="s">
        <v>13440</v>
      </c>
      <c r="J3168" t="s">
        <v>11306</v>
      </c>
      <c r="K3168">
        <v>1</v>
      </c>
      <c r="L3168">
        <v>28</v>
      </c>
      <c r="M3168">
        <v>28</v>
      </c>
      <c r="N3168">
        <v>3</v>
      </c>
      <c r="O3168">
        <v>2021</v>
      </c>
      <c r="P3168" t="s">
        <v>14</v>
      </c>
    </row>
    <row r="3169" spans="1:16" x14ac:dyDescent="0.25">
      <c r="A3169" t="s">
        <v>1436</v>
      </c>
      <c r="B3169" s="149">
        <v>44285</v>
      </c>
      <c r="C3169" t="s">
        <v>393</v>
      </c>
      <c r="D3169" t="s">
        <v>2183</v>
      </c>
      <c r="E3169" t="s">
        <v>11727</v>
      </c>
      <c r="F3169">
        <v>309004</v>
      </c>
      <c r="G3169" t="s">
        <v>11204</v>
      </c>
      <c r="H3169" t="s">
        <v>15697</v>
      </c>
      <c r="I3169" t="s">
        <v>13440</v>
      </c>
      <c r="J3169" t="s">
        <v>11306</v>
      </c>
      <c r="K3169">
        <v>1</v>
      </c>
      <c r="L3169">
        <v>28</v>
      </c>
      <c r="M3169">
        <v>28</v>
      </c>
      <c r="N3169">
        <v>3</v>
      </c>
      <c r="O3169">
        <v>2021</v>
      </c>
      <c r="P3169" t="s">
        <v>14</v>
      </c>
    </row>
    <row r="3170" spans="1:16" x14ac:dyDescent="0.25">
      <c r="A3170" t="s">
        <v>1436</v>
      </c>
      <c r="B3170" s="149">
        <v>44285</v>
      </c>
      <c r="C3170" t="s">
        <v>1909</v>
      </c>
      <c r="D3170" t="s">
        <v>1911</v>
      </c>
      <c r="E3170" t="s">
        <v>11662</v>
      </c>
      <c r="F3170">
        <v>309008</v>
      </c>
      <c r="G3170" t="s">
        <v>11204</v>
      </c>
      <c r="H3170" t="s">
        <v>14723</v>
      </c>
      <c r="I3170" t="s">
        <v>13440</v>
      </c>
      <c r="J3170" t="s">
        <v>11306</v>
      </c>
      <c r="K3170">
        <v>1</v>
      </c>
      <c r="L3170">
        <v>28</v>
      </c>
      <c r="M3170">
        <v>28</v>
      </c>
      <c r="N3170">
        <v>3</v>
      </c>
      <c r="O3170">
        <v>2021</v>
      </c>
      <c r="P3170" t="s">
        <v>14</v>
      </c>
    </row>
    <row r="3171" spans="1:16" x14ac:dyDescent="0.25">
      <c r="A3171" t="s">
        <v>1436</v>
      </c>
      <c r="B3171" s="149">
        <v>44286</v>
      </c>
      <c r="C3171" t="s">
        <v>579</v>
      </c>
      <c r="D3171" t="s">
        <v>1835</v>
      </c>
      <c r="E3171" t="s">
        <v>11657</v>
      </c>
      <c r="F3171">
        <v>309035</v>
      </c>
      <c r="G3171" t="s">
        <v>11204</v>
      </c>
      <c r="H3171" t="s">
        <v>15696</v>
      </c>
      <c r="I3171" t="s">
        <v>13440</v>
      </c>
      <c r="J3171" t="s">
        <v>11306</v>
      </c>
      <c r="K3171">
        <v>1</v>
      </c>
      <c r="L3171">
        <v>28</v>
      </c>
      <c r="M3171">
        <v>28</v>
      </c>
      <c r="N3171">
        <v>3</v>
      </c>
      <c r="O3171">
        <v>2021</v>
      </c>
      <c r="P3171" t="s">
        <v>14</v>
      </c>
    </row>
    <row r="3172" spans="1:16" x14ac:dyDescent="0.25">
      <c r="A3172" t="s">
        <v>1436</v>
      </c>
      <c r="B3172" s="149">
        <v>44287</v>
      </c>
      <c r="C3172" t="s">
        <v>173</v>
      </c>
      <c r="D3172" t="s">
        <v>1771</v>
      </c>
      <c r="E3172" t="s">
        <v>11368</v>
      </c>
      <c r="F3172">
        <v>309152</v>
      </c>
      <c r="G3172" t="s">
        <v>11204</v>
      </c>
      <c r="H3172" t="s">
        <v>11343</v>
      </c>
      <c r="I3172" t="s">
        <v>13440</v>
      </c>
      <c r="J3172" t="s">
        <v>11306</v>
      </c>
      <c r="K3172">
        <v>1</v>
      </c>
      <c r="L3172">
        <v>28</v>
      </c>
      <c r="M3172">
        <v>28</v>
      </c>
      <c r="N3172">
        <v>4</v>
      </c>
      <c r="O3172">
        <v>2021</v>
      </c>
      <c r="P3172" t="s">
        <v>14</v>
      </c>
    </row>
    <row r="3173" spans="1:16" x14ac:dyDescent="0.25">
      <c r="A3173" t="s">
        <v>1436</v>
      </c>
      <c r="B3173" s="149">
        <v>44287</v>
      </c>
      <c r="C3173" t="s">
        <v>173</v>
      </c>
      <c r="D3173" t="s">
        <v>1771</v>
      </c>
      <c r="E3173" t="s">
        <v>11506</v>
      </c>
      <c r="F3173">
        <v>309193</v>
      </c>
      <c r="G3173" t="s">
        <v>11204</v>
      </c>
      <c r="H3173" t="s">
        <v>11472</v>
      </c>
      <c r="I3173" t="s">
        <v>13440</v>
      </c>
      <c r="J3173" t="s">
        <v>11306</v>
      </c>
      <c r="K3173">
        <v>1</v>
      </c>
      <c r="L3173">
        <v>28</v>
      </c>
      <c r="M3173">
        <v>28</v>
      </c>
      <c r="N3173">
        <v>4</v>
      </c>
      <c r="O3173">
        <v>2021</v>
      </c>
      <c r="P3173" t="s">
        <v>14</v>
      </c>
    </row>
    <row r="3174" spans="1:16" x14ac:dyDescent="0.25">
      <c r="A3174" t="s">
        <v>1436</v>
      </c>
      <c r="B3174" s="149">
        <v>44287</v>
      </c>
      <c r="C3174" t="s">
        <v>173</v>
      </c>
      <c r="D3174" t="s">
        <v>1771</v>
      </c>
      <c r="E3174" t="s">
        <v>11332</v>
      </c>
      <c r="F3174">
        <v>309086</v>
      </c>
      <c r="G3174" t="s">
        <v>11204</v>
      </c>
      <c r="H3174" t="s">
        <v>11545</v>
      </c>
      <c r="I3174" t="s">
        <v>13440</v>
      </c>
      <c r="J3174" t="s">
        <v>11306</v>
      </c>
      <c r="K3174">
        <v>1</v>
      </c>
      <c r="L3174">
        <v>28</v>
      </c>
      <c r="M3174">
        <v>28</v>
      </c>
      <c r="N3174">
        <v>4</v>
      </c>
      <c r="O3174">
        <v>2021</v>
      </c>
      <c r="P3174" t="s">
        <v>14</v>
      </c>
    </row>
    <row r="3175" spans="1:16" x14ac:dyDescent="0.25">
      <c r="A3175" t="s">
        <v>1436</v>
      </c>
      <c r="B3175" s="149">
        <v>44287</v>
      </c>
      <c r="C3175" t="s">
        <v>173</v>
      </c>
      <c r="D3175" t="s">
        <v>1771</v>
      </c>
      <c r="E3175" t="s">
        <v>11332</v>
      </c>
      <c r="F3175">
        <v>309194</v>
      </c>
      <c r="G3175" t="s">
        <v>11204</v>
      </c>
      <c r="H3175" t="s">
        <v>11472</v>
      </c>
      <c r="I3175" t="s">
        <v>13440</v>
      </c>
      <c r="J3175" t="s">
        <v>11306</v>
      </c>
      <c r="K3175">
        <v>1</v>
      </c>
      <c r="L3175">
        <v>28</v>
      </c>
      <c r="M3175">
        <v>28</v>
      </c>
      <c r="N3175">
        <v>4</v>
      </c>
      <c r="O3175">
        <v>2021</v>
      </c>
      <c r="P3175" t="s">
        <v>14</v>
      </c>
    </row>
    <row r="3176" spans="1:16" x14ac:dyDescent="0.25">
      <c r="A3176" t="s">
        <v>1436</v>
      </c>
      <c r="B3176" s="149">
        <v>44287</v>
      </c>
      <c r="C3176" t="s">
        <v>579</v>
      </c>
      <c r="D3176" t="s">
        <v>1835</v>
      </c>
      <c r="E3176" t="s">
        <v>3268</v>
      </c>
      <c r="F3176">
        <v>309238</v>
      </c>
      <c r="G3176" t="s">
        <v>11204</v>
      </c>
      <c r="H3176" t="s">
        <v>15190</v>
      </c>
      <c r="I3176" t="s">
        <v>13440</v>
      </c>
      <c r="J3176" t="s">
        <v>11306</v>
      </c>
      <c r="K3176">
        <v>1</v>
      </c>
      <c r="L3176">
        <v>28</v>
      </c>
      <c r="M3176">
        <v>28</v>
      </c>
      <c r="N3176">
        <v>4</v>
      </c>
      <c r="O3176">
        <v>2021</v>
      </c>
      <c r="P3176" t="s">
        <v>14</v>
      </c>
    </row>
    <row r="3177" spans="1:16" x14ac:dyDescent="0.25">
      <c r="A3177" t="s">
        <v>1436</v>
      </c>
      <c r="B3177" s="149">
        <v>44287</v>
      </c>
      <c r="C3177" t="s">
        <v>173</v>
      </c>
      <c r="D3177" t="s">
        <v>1771</v>
      </c>
      <c r="E3177" t="s">
        <v>11421</v>
      </c>
      <c r="F3177">
        <v>309264</v>
      </c>
      <c r="G3177" t="s">
        <v>11204</v>
      </c>
      <c r="H3177" t="s">
        <v>11343</v>
      </c>
      <c r="I3177" t="s">
        <v>13440</v>
      </c>
      <c r="J3177" t="s">
        <v>11306</v>
      </c>
      <c r="K3177">
        <v>1</v>
      </c>
      <c r="L3177">
        <v>28</v>
      </c>
      <c r="M3177">
        <v>28</v>
      </c>
      <c r="N3177">
        <v>4</v>
      </c>
      <c r="O3177">
        <v>2021</v>
      </c>
      <c r="P3177" t="s">
        <v>14</v>
      </c>
    </row>
    <row r="3178" spans="1:16" x14ac:dyDescent="0.25">
      <c r="A3178" t="s">
        <v>1436</v>
      </c>
      <c r="B3178" s="149">
        <v>44287</v>
      </c>
      <c r="C3178" t="s">
        <v>949</v>
      </c>
      <c r="D3178" t="s">
        <v>2740</v>
      </c>
      <c r="E3178" t="s">
        <v>11354</v>
      </c>
      <c r="F3178">
        <v>309272</v>
      </c>
      <c r="G3178" t="s">
        <v>11204</v>
      </c>
      <c r="H3178" t="s">
        <v>14466</v>
      </c>
      <c r="I3178" t="s">
        <v>13440</v>
      </c>
      <c r="J3178" t="s">
        <v>11306</v>
      </c>
      <c r="K3178">
        <v>1</v>
      </c>
      <c r="L3178">
        <v>28</v>
      </c>
      <c r="M3178">
        <v>28</v>
      </c>
      <c r="N3178">
        <v>4</v>
      </c>
      <c r="O3178">
        <v>2021</v>
      </c>
      <c r="P3178" t="s">
        <v>14</v>
      </c>
    </row>
    <row r="3179" spans="1:16" x14ac:dyDescent="0.25">
      <c r="A3179" t="s">
        <v>1436</v>
      </c>
      <c r="B3179" s="149">
        <v>44287</v>
      </c>
      <c r="C3179" t="s">
        <v>579</v>
      </c>
      <c r="D3179" t="s">
        <v>1835</v>
      </c>
      <c r="E3179" t="s">
        <v>11442</v>
      </c>
      <c r="F3179">
        <v>309339</v>
      </c>
      <c r="G3179" t="s">
        <v>11204</v>
      </c>
      <c r="H3179" t="s">
        <v>15192</v>
      </c>
      <c r="I3179" t="s">
        <v>13440</v>
      </c>
      <c r="J3179" t="s">
        <v>11306</v>
      </c>
      <c r="K3179">
        <v>1</v>
      </c>
      <c r="L3179">
        <v>28</v>
      </c>
      <c r="M3179">
        <v>28</v>
      </c>
      <c r="N3179">
        <v>4</v>
      </c>
      <c r="O3179">
        <v>2021</v>
      </c>
      <c r="P3179" t="s">
        <v>14</v>
      </c>
    </row>
    <row r="3180" spans="1:16" x14ac:dyDescent="0.25">
      <c r="A3180" t="s">
        <v>1436</v>
      </c>
      <c r="B3180" s="149">
        <v>44287</v>
      </c>
      <c r="C3180" t="s">
        <v>173</v>
      </c>
      <c r="D3180" t="s">
        <v>1771</v>
      </c>
      <c r="E3180" t="s">
        <v>10691</v>
      </c>
      <c r="F3180">
        <v>309363</v>
      </c>
      <c r="G3180" t="s">
        <v>11204</v>
      </c>
      <c r="H3180" t="s">
        <v>11459</v>
      </c>
      <c r="I3180" t="s">
        <v>13440</v>
      </c>
      <c r="J3180" t="s">
        <v>11306</v>
      </c>
      <c r="K3180">
        <v>1</v>
      </c>
      <c r="L3180">
        <v>28</v>
      </c>
      <c r="M3180">
        <v>28</v>
      </c>
      <c r="N3180">
        <v>4</v>
      </c>
      <c r="O3180">
        <v>2021</v>
      </c>
      <c r="P3180" t="s">
        <v>14</v>
      </c>
    </row>
    <row r="3181" spans="1:16" x14ac:dyDescent="0.25">
      <c r="A3181" t="s">
        <v>1436</v>
      </c>
      <c r="B3181" s="149">
        <v>44287</v>
      </c>
      <c r="C3181" t="s">
        <v>721</v>
      </c>
      <c r="D3181" t="s">
        <v>3688</v>
      </c>
      <c r="E3181" t="s">
        <v>11442</v>
      </c>
      <c r="F3181">
        <v>309495</v>
      </c>
      <c r="G3181" t="s">
        <v>11204</v>
      </c>
      <c r="H3181" t="s">
        <v>12602</v>
      </c>
      <c r="I3181" t="s">
        <v>13440</v>
      </c>
      <c r="J3181" t="s">
        <v>11306</v>
      </c>
      <c r="K3181">
        <v>1</v>
      </c>
      <c r="L3181">
        <v>28</v>
      </c>
      <c r="M3181">
        <v>28</v>
      </c>
      <c r="N3181">
        <v>4</v>
      </c>
      <c r="O3181">
        <v>2021</v>
      </c>
      <c r="P3181" t="s">
        <v>14</v>
      </c>
    </row>
    <row r="3182" spans="1:16" x14ac:dyDescent="0.25">
      <c r="A3182" t="s">
        <v>1436</v>
      </c>
      <c r="B3182" s="149">
        <v>44287</v>
      </c>
      <c r="C3182" t="s">
        <v>173</v>
      </c>
      <c r="D3182" t="s">
        <v>1771</v>
      </c>
      <c r="E3182" t="s">
        <v>11341</v>
      </c>
      <c r="F3182">
        <v>309398</v>
      </c>
      <c r="G3182" t="s">
        <v>11204</v>
      </c>
      <c r="H3182" t="s">
        <v>11343</v>
      </c>
      <c r="I3182" t="s">
        <v>13440</v>
      </c>
      <c r="J3182" t="s">
        <v>11306</v>
      </c>
      <c r="K3182">
        <v>1</v>
      </c>
      <c r="L3182">
        <v>28</v>
      </c>
      <c r="M3182">
        <v>28</v>
      </c>
      <c r="N3182">
        <v>4</v>
      </c>
      <c r="O3182">
        <v>2021</v>
      </c>
      <c r="P3182" t="s">
        <v>14</v>
      </c>
    </row>
    <row r="3183" spans="1:16" x14ac:dyDescent="0.25">
      <c r="A3183" t="s">
        <v>1436</v>
      </c>
      <c r="B3183" s="149">
        <v>44287</v>
      </c>
      <c r="C3183" t="s">
        <v>949</v>
      </c>
      <c r="D3183" t="s">
        <v>2012</v>
      </c>
      <c r="E3183" t="s">
        <v>11506</v>
      </c>
      <c r="F3183">
        <v>309408</v>
      </c>
      <c r="G3183" t="s">
        <v>11204</v>
      </c>
      <c r="H3183" t="s">
        <v>15417</v>
      </c>
      <c r="I3183" t="s">
        <v>13440</v>
      </c>
      <c r="J3183" t="s">
        <v>11306</v>
      </c>
      <c r="K3183">
        <v>1</v>
      </c>
      <c r="L3183">
        <v>28</v>
      </c>
      <c r="M3183">
        <v>28</v>
      </c>
      <c r="N3183">
        <v>4</v>
      </c>
      <c r="O3183">
        <v>2021</v>
      </c>
      <c r="P3183" t="s">
        <v>14</v>
      </c>
    </row>
    <row r="3184" spans="1:16" x14ac:dyDescent="0.25">
      <c r="A3184" t="s">
        <v>1436</v>
      </c>
      <c r="B3184" s="149">
        <v>44291</v>
      </c>
      <c r="C3184" t="s">
        <v>1127</v>
      </c>
      <c r="D3184" t="s">
        <v>3306</v>
      </c>
      <c r="E3184" t="s">
        <v>11727</v>
      </c>
      <c r="F3184">
        <v>309009</v>
      </c>
      <c r="G3184" t="s">
        <v>11204</v>
      </c>
      <c r="H3184" t="s">
        <v>14775</v>
      </c>
      <c r="I3184" t="s">
        <v>13440</v>
      </c>
      <c r="J3184" t="s">
        <v>11306</v>
      </c>
      <c r="K3184">
        <v>1</v>
      </c>
      <c r="L3184">
        <v>28</v>
      </c>
      <c r="M3184">
        <v>28</v>
      </c>
      <c r="N3184">
        <v>4</v>
      </c>
      <c r="O3184">
        <v>2021</v>
      </c>
      <c r="P3184" t="s">
        <v>14</v>
      </c>
    </row>
    <row r="3185" spans="1:16" x14ac:dyDescent="0.25">
      <c r="A3185" t="s">
        <v>1436</v>
      </c>
      <c r="B3185" s="149">
        <v>44298</v>
      </c>
      <c r="C3185" t="s">
        <v>1909</v>
      </c>
      <c r="D3185" t="s">
        <v>1911</v>
      </c>
      <c r="E3185" t="s">
        <v>3121</v>
      </c>
      <c r="F3185">
        <v>309546</v>
      </c>
      <c r="G3185" t="s">
        <v>11204</v>
      </c>
      <c r="H3185" t="s">
        <v>14509</v>
      </c>
      <c r="I3185" t="s">
        <v>13440</v>
      </c>
      <c r="J3185" t="s">
        <v>11306</v>
      </c>
      <c r="K3185">
        <v>1</v>
      </c>
      <c r="L3185">
        <v>28</v>
      </c>
      <c r="M3185">
        <v>28</v>
      </c>
      <c r="N3185">
        <v>4</v>
      </c>
      <c r="O3185">
        <v>2021</v>
      </c>
      <c r="P3185" t="s">
        <v>14</v>
      </c>
    </row>
    <row r="3186" spans="1:16" x14ac:dyDescent="0.25">
      <c r="A3186" t="s">
        <v>1436</v>
      </c>
      <c r="B3186" s="149">
        <v>44299</v>
      </c>
      <c r="C3186" t="s">
        <v>1909</v>
      </c>
      <c r="D3186" t="s">
        <v>1911</v>
      </c>
      <c r="E3186" t="s">
        <v>11662</v>
      </c>
      <c r="F3186">
        <v>309566</v>
      </c>
      <c r="G3186" t="s">
        <v>11204</v>
      </c>
      <c r="H3186" t="s">
        <v>14723</v>
      </c>
      <c r="I3186" t="s">
        <v>13440</v>
      </c>
      <c r="J3186" t="s">
        <v>11306</v>
      </c>
      <c r="K3186">
        <v>1</v>
      </c>
      <c r="L3186">
        <v>28</v>
      </c>
      <c r="M3186">
        <v>28</v>
      </c>
      <c r="N3186">
        <v>4</v>
      </c>
      <c r="O3186">
        <v>2021</v>
      </c>
      <c r="P3186" t="s">
        <v>14</v>
      </c>
    </row>
    <row r="3187" spans="1:16" x14ac:dyDescent="0.25">
      <c r="A3187" t="s">
        <v>1436</v>
      </c>
      <c r="B3187" s="149">
        <v>44302</v>
      </c>
      <c r="C3187" t="s">
        <v>243</v>
      </c>
      <c r="D3187" t="s">
        <v>5230</v>
      </c>
      <c r="E3187" t="s">
        <v>11704</v>
      </c>
      <c r="F3187">
        <v>309602</v>
      </c>
      <c r="G3187" t="s">
        <v>11204</v>
      </c>
      <c r="H3187" t="s">
        <v>14745</v>
      </c>
      <c r="I3187" t="s">
        <v>13440</v>
      </c>
      <c r="J3187" t="s">
        <v>11306</v>
      </c>
      <c r="K3187">
        <v>1</v>
      </c>
      <c r="L3187">
        <v>28</v>
      </c>
      <c r="M3187">
        <v>28</v>
      </c>
      <c r="N3187">
        <v>4</v>
      </c>
      <c r="O3187">
        <v>2021</v>
      </c>
      <c r="P3187" t="s">
        <v>14</v>
      </c>
    </row>
    <row r="3188" spans="1:16" x14ac:dyDescent="0.25">
      <c r="A3188" t="s">
        <v>1436</v>
      </c>
      <c r="B3188" s="149">
        <v>44306</v>
      </c>
      <c r="C3188" t="s">
        <v>1909</v>
      </c>
      <c r="D3188" t="s">
        <v>1911</v>
      </c>
      <c r="E3188" t="s">
        <v>11704</v>
      </c>
      <c r="F3188">
        <v>309615</v>
      </c>
      <c r="G3188" t="s">
        <v>11204</v>
      </c>
      <c r="H3188" t="s">
        <v>14723</v>
      </c>
      <c r="I3188" t="s">
        <v>13440</v>
      </c>
      <c r="J3188" t="s">
        <v>11306</v>
      </c>
      <c r="K3188">
        <v>1</v>
      </c>
      <c r="L3188">
        <v>28</v>
      </c>
      <c r="M3188">
        <v>28</v>
      </c>
      <c r="N3188">
        <v>4</v>
      </c>
      <c r="O3188">
        <v>2021</v>
      </c>
      <c r="P3188" t="s">
        <v>14</v>
      </c>
    </row>
    <row r="3189" spans="1:16" x14ac:dyDescent="0.25">
      <c r="A3189" t="s">
        <v>1436</v>
      </c>
      <c r="B3189" s="149">
        <v>44308</v>
      </c>
      <c r="C3189" t="s">
        <v>1909</v>
      </c>
      <c r="D3189" t="s">
        <v>1911</v>
      </c>
      <c r="E3189" t="s">
        <v>3121</v>
      </c>
      <c r="F3189">
        <v>309610</v>
      </c>
      <c r="G3189" t="s">
        <v>11204</v>
      </c>
      <c r="H3189" t="s">
        <v>14509</v>
      </c>
      <c r="I3189" t="s">
        <v>13440</v>
      </c>
      <c r="J3189" t="s">
        <v>11306</v>
      </c>
      <c r="K3189">
        <v>1</v>
      </c>
      <c r="L3189">
        <v>28</v>
      </c>
      <c r="M3189">
        <v>28</v>
      </c>
      <c r="N3189">
        <v>4</v>
      </c>
      <c r="O3189">
        <v>2021</v>
      </c>
      <c r="P3189" t="s">
        <v>14</v>
      </c>
    </row>
    <row r="3190" spans="1:16" x14ac:dyDescent="0.25">
      <c r="A3190" t="s">
        <v>1436</v>
      </c>
      <c r="B3190" s="149">
        <v>44312</v>
      </c>
      <c r="C3190" t="s">
        <v>1909</v>
      </c>
      <c r="D3190" t="s">
        <v>1911</v>
      </c>
      <c r="E3190" t="s">
        <v>11694</v>
      </c>
      <c r="F3190">
        <v>309636</v>
      </c>
      <c r="G3190" t="s">
        <v>11204</v>
      </c>
      <c r="H3190" t="s">
        <v>14509</v>
      </c>
      <c r="I3190" t="s">
        <v>13440</v>
      </c>
      <c r="J3190" t="s">
        <v>11306</v>
      </c>
      <c r="K3190">
        <v>1</v>
      </c>
      <c r="L3190">
        <v>28</v>
      </c>
      <c r="M3190">
        <v>28</v>
      </c>
      <c r="N3190">
        <v>4</v>
      </c>
      <c r="O3190">
        <v>2021</v>
      </c>
      <c r="P3190" t="s">
        <v>14</v>
      </c>
    </row>
    <row r="3191" spans="1:16" x14ac:dyDescent="0.25">
      <c r="A3191" t="s">
        <v>1436</v>
      </c>
      <c r="B3191" s="149">
        <v>44313</v>
      </c>
      <c r="C3191" t="s">
        <v>1909</v>
      </c>
      <c r="D3191" t="s">
        <v>1911</v>
      </c>
      <c r="E3191" t="s">
        <v>6123</v>
      </c>
      <c r="F3191">
        <v>309658</v>
      </c>
      <c r="G3191" t="s">
        <v>11204</v>
      </c>
      <c r="H3191" t="s">
        <v>14723</v>
      </c>
      <c r="I3191" t="s">
        <v>13440</v>
      </c>
      <c r="J3191" t="s">
        <v>11306</v>
      </c>
      <c r="K3191">
        <v>1</v>
      </c>
      <c r="L3191">
        <v>28</v>
      </c>
      <c r="M3191">
        <v>28</v>
      </c>
      <c r="N3191">
        <v>4</v>
      </c>
      <c r="O3191">
        <v>2021</v>
      </c>
      <c r="P3191" t="s">
        <v>14</v>
      </c>
    </row>
    <row r="3192" spans="1:16" x14ac:dyDescent="0.25">
      <c r="A3192" t="s">
        <v>1436</v>
      </c>
      <c r="B3192" s="149">
        <v>44319</v>
      </c>
      <c r="C3192" t="s">
        <v>711</v>
      </c>
      <c r="D3192" t="s">
        <v>10457</v>
      </c>
      <c r="E3192" t="s">
        <v>3268</v>
      </c>
      <c r="F3192">
        <v>310042</v>
      </c>
      <c r="G3192" t="s">
        <v>11204</v>
      </c>
      <c r="H3192" t="s">
        <v>15191</v>
      </c>
      <c r="I3192" t="s">
        <v>13440</v>
      </c>
      <c r="J3192" t="s">
        <v>11306</v>
      </c>
      <c r="K3192">
        <v>1</v>
      </c>
      <c r="L3192">
        <v>28</v>
      </c>
      <c r="M3192">
        <v>28</v>
      </c>
      <c r="N3192">
        <v>5</v>
      </c>
      <c r="O3192">
        <v>2021</v>
      </c>
      <c r="P3192" t="s">
        <v>14</v>
      </c>
    </row>
    <row r="3193" spans="1:16" x14ac:dyDescent="0.25">
      <c r="A3193" t="s">
        <v>1436</v>
      </c>
      <c r="B3193" s="149">
        <v>44319</v>
      </c>
      <c r="C3193" t="s">
        <v>949</v>
      </c>
      <c r="D3193" t="s">
        <v>2740</v>
      </c>
      <c r="E3193" t="s">
        <v>11442</v>
      </c>
      <c r="F3193">
        <v>309780</v>
      </c>
      <c r="G3193" t="s">
        <v>11204</v>
      </c>
      <c r="H3193" t="s">
        <v>14466</v>
      </c>
      <c r="I3193" t="s">
        <v>13440</v>
      </c>
      <c r="J3193" t="s">
        <v>11306</v>
      </c>
      <c r="K3193">
        <v>1</v>
      </c>
      <c r="L3193">
        <v>28</v>
      </c>
      <c r="M3193">
        <v>28</v>
      </c>
      <c r="N3193">
        <v>5</v>
      </c>
      <c r="O3193">
        <v>2021</v>
      </c>
      <c r="P3193" t="s">
        <v>14</v>
      </c>
    </row>
    <row r="3194" spans="1:16" x14ac:dyDescent="0.25">
      <c r="A3194" t="s">
        <v>1436</v>
      </c>
      <c r="B3194" s="149">
        <v>44319</v>
      </c>
      <c r="C3194" t="s">
        <v>579</v>
      </c>
      <c r="D3194" t="s">
        <v>1835</v>
      </c>
      <c r="E3194" t="s">
        <v>11341</v>
      </c>
      <c r="F3194">
        <v>309899</v>
      </c>
      <c r="G3194" t="s">
        <v>11204</v>
      </c>
      <c r="H3194" t="s">
        <v>15190</v>
      </c>
      <c r="I3194" t="s">
        <v>13440</v>
      </c>
      <c r="J3194" t="s">
        <v>11306</v>
      </c>
      <c r="K3194">
        <v>1</v>
      </c>
      <c r="L3194">
        <v>28</v>
      </c>
      <c r="M3194">
        <v>28</v>
      </c>
      <c r="N3194">
        <v>5</v>
      </c>
      <c r="O3194">
        <v>2021</v>
      </c>
      <c r="P3194" t="s">
        <v>14</v>
      </c>
    </row>
    <row r="3195" spans="1:16" x14ac:dyDescent="0.25">
      <c r="A3195" t="s">
        <v>1436</v>
      </c>
      <c r="B3195" s="149">
        <v>44319</v>
      </c>
      <c r="C3195" t="s">
        <v>173</v>
      </c>
      <c r="D3195" t="s">
        <v>1771</v>
      </c>
      <c r="E3195" t="s">
        <v>11593</v>
      </c>
      <c r="F3195">
        <v>309985</v>
      </c>
      <c r="G3195" t="s">
        <v>11204</v>
      </c>
      <c r="H3195" t="s">
        <v>15189</v>
      </c>
      <c r="I3195" t="s">
        <v>13440</v>
      </c>
      <c r="J3195" t="s">
        <v>11306</v>
      </c>
      <c r="K3195">
        <v>1</v>
      </c>
      <c r="L3195">
        <v>28</v>
      </c>
      <c r="M3195">
        <v>28</v>
      </c>
      <c r="N3195">
        <v>5</v>
      </c>
      <c r="O3195">
        <v>2021</v>
      </c>
      <c r="P3195" t="s">
        <v>14</v>
      </c>
    </row>
    <row r="3196" spans="1:16" x14ac:dyDescent="0.25">
      <c r="A3196" t="s">
        <v>1436</v>
      </c>
      <c r="B3196" s="149">
        <v>44327</v>
      </c>
      <c r="C3196" t="s">
        <v>1909</v>
      </c>
      <c r="D3196" t="s">
        <v>1911</v>
      </c>
      <c r="E3196" t="s">
        <v>11704</v>
      </c>
      <c r="F3196">
        <v>310267</v>
      </c>
      <c r="G3196" t="s">
        <v>11204</v>
      </c>
      <c r="H3196" t="s">
        <v>14723</v>
      </c>
      <c r="I3196" t="s">
        <v>13440</v>
      </c>
      <c r="J3196" t="s">
        <v>11306</v>
      </c>
      <c r="K3196">
        <v>1</v>
      </c>
      <c r="L3196">
        <v>28</v>
      </c>
      <c r="M3196">
        <v>28</v>
      </c>
      <c r="N3196">
        <v>5</v>
      </c>
      <c r="O3196">
        <v>2021</v>
      </c>
      <c r="P3196" t="s">
        <v>14</v>
      </c>
    </row>
    <row r="3197" spans="1:16" x14ac:dyDescent="0.25">
      <c r="A3197" t="s">
        <v>1436</v>
      </c>
      <c r="B3197" s="149">
        <v>44333</v>
      </c>
      <c r="C3197" t="s">
        <v>771</v>
      </c>
      <c r="D3197" t="s">
        <v>9550</v>
      </c>
      <c r="E3197" t="s">
        <v>11704</v>
      </c>
      <c r="F3197">
        <v>310260</v>
      </c>
      <c r="G3197" t="s">
        <v>11204</v>
      </c>
      <c r="H3197" t="s">
        <v>15183</v>
      </c>
      <c r="I3197" t="s">
        <v>13440</v>
      </c>
      <c r="J3197" t="s">
        <v>11306</v>
      </c>
      <c r="K3197">
        <v>1</v>
      </c>
      <c r="L3197">
        <v>28</v>
      </c>
      <c r="M3197">
        <v>28</v>
      </c>
      <c r="N3197">
        <v>5</v>
      </c>
      <c r="O3197">
        <v>2021</v>
      </c>
      <c r="P3197" t="s">
        <v>14</v>
      </c>
    </row>
    <row r="3198" spans="1:16" x14ac:dyDescent="0.25">
      <c r="A3198" t="s">
        <v>1436</v>
      </c>
      <c r="B3198" s="149">
        <v>44334</v>
      </c>
      <c r="C3198" t="s">
        <v>1909</v>
      </c>
      <c r="D3198" t="s">
        <v>1911</v>
      </c>
      <c r="E3198" t="s">
        <v>11648</v>
      </c>
      <c r="F3198">
        <v>310294</v>
      </c>
      <c r="G3198" t="s">
        <v>11204</v>
      </c>
      <c r="H3198" t="s">
        <v>14509</v>
      </c>
      <c r="I3198" t="s">
        <v>13440</v>
      </c>
      <c r="J3198" t="s">
        <v>11306</v>
      </c>
      <c r="K3198">
        <v>1</v>
      </c>
      <c r="L3198">
        <v>28</v>
      </c>
      <c r="M3198">
        <v>28</v>
      </c>
      <c r="N3198">
        <v>5</v>
      </c>
      <c r="O3198">
        <v>2021</v>
      </c>
      <c r="P3198" t="s">
        <v>14</v>
      </c>
    </row>
    <row r="3199" spans="1:16" x14ac:dyDescent="0.25">
      <c r="A3199" t="s">
        <v>1436</v>
      </c>
      <c r="B3199" s="149">
        <v>44348</v>
      </c>
      <c r="C3199" t="s">
        <v>579</v>
      </c>
      <c r="D3199" t="s">
        <v>1835</v>
      </c>
      <c r="E3199" t="s">
        <v>11469</v>
      </c>
      <c r="F3199">
        <v>310550</v>
      </c>
      <c r="G3199" t="s">
        <v>11204</v>
      </c>
      <c r="H3199" t="s">
        <v>14194</v>
      </c>
      <c r="I3199" t="s">
        <v>13440</v>
      </c>
      <c r="J3199" t="s">
        <v>11306</v>
      </c>
      <c r="K3199">
        <v>1</v>
      </c>
      <c r="L3199">
        <v>28</v>
      </c>
      <c r="M3199">
        <v>28</v>
      </c>
      <c r="N3199">
        <v>6</v>
      </c>
      <c r="O3199">
        <v>2021</v>
      </c>
      <c r="P3199" t="s">
        <v>14</v>
      </c>
    </row>
    <row r="3200" spans="1:16" x14ac:dyDescent="0.25">
      <c r="A3200" t="s">
        <v>1436</v>
      </c>
      <c r="B3200" s="149">
        <v>44348</v>
      </c>
      <c r="C3200" t="s">
        <v>173</v>
      </c>
      <c r="D3200" t="s">
        <v>1771</v>
      </c>
      <c r="E3200" t="s">
        <v>11332</v>
      </c>
      <c r="F3200">
        <v>310467</v>
      </c>
      <c r="G3200" t="s">
        <v>11204</v>
      </c>
      <c r="H3200" t="s">
        <v>11429</v>
      </c>
      <c r="I3200" t="s">
        <v>13440</v>
      </c>
      <c r="J3200" t="s">
        <v>11306</v>
      </c>
      <c r="K3200">
        <v>1</v>
      </c>
      <c r="L3200">
        <v>28</v>
      </c>
      <c r="M3200">
        <v>28</v>
      </c>
      <c r="N3200">
        <v>6</v>
      </c>
      <c r="O3200">
        <v>2021</v>
      </c>
      <c r="P3200" t="s">
        <v>14</v>
      </c>
    </row>
    <row r="3201" spans="1:16" x14ac:dyDescent="0.25">
      <c r="A3201" t="s">
        <v>1436</v>
      </c>
      <c r="B3201" s="149">
        <v>44348</v>
      </c>
      <c r="C3201" t="s">
        <v>173</v>
      </c>
      <c r="D3201" t="s">
        <v>1771</v>
      </c>
      <c r="E3201" t="s">
        <v>11543</v>
      </c>
      <c r="F3201">
        <v>310715</v>
      </c>
      <c r="G3201" t="s">
        <v>11204</v>
      </c>
      <c r="H3201" t="s">
        <v>11418</v>
      </c>
      <c r="I3201" t="s">
        <v>13440</v>
      </c>
      <c r="J3201" t="s">
        <v>11306</v>
      </c>
      <c r="K3201">
        <v>1</v>
      </c>
      <c r="L3201">
        <v>28</v>
      </c>
      <c r="M3201">
        <v>28</v>
      </c>
      <c r="N3201">
        <v>6</v>
      </c>
      <c r="O3201">
        <v>2021</v>
      </c>
      <c r="P3201" t="s">
        <v>14</v>
      </c>
    </row>
    <row r="3202" spans="1:16" x14ac:dyDescent="0.25">
      <c r="A3202" t="s">
        <v>1436</v>
      </c>
      <c r="B3202" s="149">
        <v>44348</v>
      </c>
      <c r="C3202" t="s">
        <v>949</v>
      </c>
      <c r="D3202" t="s">
        <v>2740</v>
      </c>
      <c r="E3202" t="s">
        <v>10691</v>
      </c>
      <c r="F3202">
        <v>310723</v>
      </c>
      <c r="G3202" t="s">
        <v>11204</v>
      </c>
      <c r="H3202" t="s">
        <v>14466</v>
      </c>
      <c r="I3202" t="s">
        <v>13440</v>
      </c>
      <c r="J3202" t="s">
        <v>11306</v>
      </c>
      <c r="K3202">
        <v>1</v>
      </c>
      <c r="L3202">
        <v>28</v>
      </c>
      <c r="M3202">
        <v>28</v>
      </c>
      <c r="N3202">
        <v>6</v>
      </c>
      <c r="O3202">
        <v>2021</v>
      </c>
      <c r="P3202" t="s">
        <v>14</v>
      </c>
    </row>
    <row r="3203" spans="1:16" x14ac:dyDescent="0.25">
      <c r="A3203" t="s">
        <v>1436</v>
      </c>
      <c r="B3203" s="149">
        <v>44348</v>
      </c>
      <c r="C3203" t="s">
        <v>579</v>
      </c>
      <c r="D3203" t="s">
        <v>1835</v>
      </c>
      <c r="E3203" t="s">
        <v>11390</v>
      </c>
      <c r="F3203">
        <v>310646</v>
      </c>
      <c r="G3203" t="s">
        <v>11204</v>
      </c>
      <c r="H3203" t="s">
        <v>14194</v>
      </c>
      <c r="I3203" t="s">
        <v>13440</v>
      </c>
      <c r="J3203" t="s">
        <v>11306</v>
      </c>
      <c r="K3203">
        <v>1</v>
      </c>
      <c r="L3203">
        <v>28</v>
      </c>
      <c r="M3203">
        <v>28</v>
      </c>
      <c r="N3203">
        <v>6</v>
      </c>
      <c r="O3203">
        <v>2021</v>
      </c>
      <c r="P3203" t="s">
        <v>14</v>
      </c>
    </row>
    <row r="3204" spans="1:16" x14ac:dyDescent="0.25">
      <c r="A3204" t="s">
        <v>1436</v>
      </c>
      <c r="B3204" s="149">
        <v>44348</v>
      </c>
      <c r="C3204" t="s">
        <v>173</v>
      </c>
      <c r="D3204" t="s">
        <v>1771</v>
      </c>
      <c r="E3204" t="s">
        <v>11368</v>
      </c>
      <c r="F3204">
        <v>310787</v>
      </c>
      <c r="G3204" t="s">
        <v>11204</v>
      </c>
      <c r="H3204" t="s">
        <v>11549</v>
      </c>
      <c r="I3204" t="s">
        <v>13440</v>
      </c>
      <c r="J3204" t="s">
        <v>11306</v>
      </c>
      <c r="K3204">
        <v>1</v>
      </c>
      <c r="L3204">
        <v>28</v>
      </c>
      <c r="M3204">
        <v>28</v>
      </c>
      <c r="N3204">
        <v>6</v>
      </c>
      <c r="O3204">
        <v>2021</v>
      </c>
      <c r="P3204" t="s">
        <v>14</v>
      </c>
    </row>
    <row r="3205" spans="1:16" x14ac:dyDescent="0.25">
      <c r="A3205" t="s">
        <v>1436</v>
      </c>
      <c r="B3205" s="149">
        <v>44348</v>
      </c>
      <c r="C3205" t="s">
        <v>949</v>
      </c>
      <c r="D3205" t="s">
        <v>2740</v>
      </c>
      <c r="E3205" t="s">
        <v>11469</v>
      </c>
      <c r="F3205">
        <v>310789</v>
      </c>
      <c r="G3205" t="s">
        <v>11204</v>
      </c>
      <c r="H3205" t="s">
        <v>14466</v>
      </c>
      <c r="I3205" t="s">
        <v>13440</v>
      </c>
      <c r="J3205" t="s">
        <v>11306</v>
      </c>
      <c r="K3205">
        <v>1</v>
      </c>
      <c r="L3205">
        <v>28</v>
      </c>
      <c r="M3205">
        <v>28</v>
      </c>
      <c r="N3205">
        <v>6</v>
      </c>
      <c r="O3205">
        <v>2021</v>
      </c>
      <c r="P3205" t="s">
        <v>14</v>
      </c>
    </row>
    <row r="3206" spans="1:16" x14ac:dyDescent="0.25">
      <c r="A3206" t="s">
        <v>1436</v>
      </c>
      <c r="B3206" s="149">
        <v>44348</v>
      </c>
      <c r="C3206" t="s">
        <v>173</v>
      </c>
      <c r="D3206" t="s">
        <v>1771</v>
      </c>
      <c r="E3206" t="s">
        <v>3376</v>
      </c>
      <c r="F3206">
        <v>310842</v>
      </c>
      <c r="G3206" t="s">
        <v>11204</v>
      </c>
      <c r="H3206" t="s">
        <v>11459</v>
      </c>
      <c r="I3206" t="s">
        <v>13440</v>
      </c>
      <c r="J3206" t="s">
        <v>11306</v>
      </c>
      <c r="K3206">
        <v>1</v>
      </c>
      <c r="L3206">
        <v>28</v>
      </c>
      <c r="M3206">
        <v>28</v>
      </c>
      <c r="N3206">
        <v>6</v>
      </c>
      <c r="O3206">
        <v>2021</v>
      </c>
      <c r="P3206" t="s">
        <v>14</v>
      </c>
    </row>
    <row r="3207" spans="1:16" x14ac:dyDescent="0.25">
      <c r="A3207" t="s">
        <v>1436</v>
      </c>
      <c r="B3207" s="149">
        <v>44348</v>
      </c>
      <c r="C3207" t="s">
        <v>173</v>
      </c>
      <c r="D3207" t="s">
        <v>1771</v>
      </c>
      <c r="E3207" t="s">
        <v>11593</v>
      </c>
      <c r="F3207">
        <v>310854</v>
      </c>
      <c r="G3207" t="s">
        <v>11204</v>
      </c>
      <c r="H3207" t="s">
        <v>11549</v>
      </c>
      <c r="I3207" t="s">
        <v>13440</v>
      </c>
      <c r="J3207" t="s">
        <v>11306</v>
      </c>
      <c r="K3207">
        <v>1</v>
      </c>
      <c r="L3207">
        <v>28</v>
      </c>
      <c r="M3207">
        <v>28</v>
      </c>
      <c r="N3207">
        <v>6</v>
      </c>
      <c r="O3207">
        <v>2021</v>
      </c>
      <c r="P3207" t="s">
        <v>14</v>
      </c>
    </row>
    <row r="3208" spans="1:16" x14ac:dyDescent="0.25">
      <c r="A3208" t="s">
        <v>1436</v>
      </c>
      <c r="B3208" s="149">
        <v>44348</v>
      </c>
      <c r="C3208" t="s">
        <v>173</v>
      </c>
      <c r="D3208" t="s">
        <v>1771</v>
      </c>
      <c r="E3208" t="s">
        <v>3268</v>
      </c>
      <c r="F3208">
        <v>310808</v>
      </c>
      <c r="G3208" t="s">
        <v>11204</v>
      </c>
      <c r="H3208" t="s">
        <v>11429</v>
      </c>
      <c r="I3208" t="s">
        <v>13440</v>
      </c>
      <c r="J3208" t="s">
        <v>11306</v>
      </c>
      <c r="K3208">
        <v>1</v>
      </c>
      <c r="L3208">
        <v>28</v>
      </c>
      <c r="M3208">
        <v>28</v>
      </c>
      <c r="N3208">
        <v>6</v>
      </c>
      <c r="O3208">
        <v>2021</v>
      </c>
      <c r="P3208" t="s">
        <v>14</v>
      </c>
    </row>
    <row r="3209" spans="1:16" x14ac:dyDescent="0.25">
      <c r="A3209" t="s">
        <v>1436</v>
      </c>
      <c r="B3209" s="149">
        <v>44348</v>
      </c>
      <c r="C3209" t="s">
        <v>579</v>
      </c>
      <c r="D3209" t="s">
        <v>1835</v>
      </c>
      <c r="E3209" t="s">
        <v>11346</v>
      </c>
      <c r="F3209">
        <v>310675</v>
      </c>
      <c r="G3209" t="s">
        <v>11204</v>
      </c>
      <c r="H3209" t="s">
        <v>5448</v>
      </c>
      <c r="I3209" t="s">
        <v>13440</v>
      </c>
      <c r="J3209" t="s">
        <v>11306</v>
      </c>
      <c r="K3209">
        <v>1</v>
      </c>
      <c r="L3209">
        <v>28</v>
      </c>
      <c r="M3209">
        <v>28</v>
      </c>
      <c r="N3209">
        <v>6</v>
      </c>
      <c r="O3209">
        <v>2021</v>
      </c>
      <c r="P3209" t="s">
        <v>14</v>
      </c>
    </row>
    <row r="3210" spans="1:16" x14ac:dyDescent="0.25">
      <c r="A3210" t="s">
        <v>1436</v>
      </c>
      <c r="B3210" s="149">
        <v>44348</v>
      </c>
      <c r="C3210" t="s">
        <v>173</v>
      </c>
      <c r="D3210" t="s">
        <v>1771</v>
      </c>
      <c r="E3210" t="s">
        <v>11368</v>
      </c>
      <c r="F3210">
        <v>310678</v>
      </c>
      <c r="G3210" t="s">
        <v>11204</v>
      </c>
      <c r="H3210" t="s">
        <v>11411</v>
      </c>
      <c r="I3210" t="s">
        <v>13440</v>
      </c>
      <c r="J3210" t="s">
        <v>11306</v>
      </c>
      <c r="K3210">
        <v>1</v>
      </c>
      <c r="L3210">
        <v>28</v>
      </c>
      <c r="M3210">
        <v>28</v>
      </c>
      <c r="N3210">
        <v>6</v>
      </c>
      <c r="O3210">
        <v>2021</v>
      </c>
      <c r="P3210" t="s">
        <v>14</v>
      </c>
    </row>
    <row r="3211" spans="1:16" x14ac:dyDescent="0.25">
      <c r="A3211" t="s">
        <v>1436</v>
      </c>
      <c r="B3211" s="149">
        <v>44348</v>
      </c>
      <c r="C3211" t="s">
        <v>579</v>
      </c>
      <c r="D3211" t="s">
        <v>1835</v>
      </c>
      <c r="E3211" t="s">
        <v>11543</v>
      </c>
      <c r="F3211">
        <v>310612</v>
      </c>
      <c r="G3211" t="s">
        <v>11204</v>
      </c>
      <c r="H3211" t="s">
        <v>14453</v>
      </c>
      <c r="I3211" t="s">
        <v>13440</v>
      </c>
      <c r="J3211" t="s">
        <v>11306</v>
      </c>
      <c r="K3211">
        <v>1</v>
      </c>
      <c r="L3211">
        <v>28</v>
      </c>
      <c r="M3211">
        <v>28</v>
      </c>
      <c r="N3211">
        <v>6</v>
      </c>
      <c r="O3211">
        <v>2021</v>
      </c>
      <c r="P3211" t="s">
        <v>14</v>
      </c>
    </row>
    <row r="3212" spans="1:16" x14ac:dyDescent="0.25">
      <c r="A3212" t="s">
        <v>1436</v>
      </c>
      <c r="B3212" s="149">
        <v>44355</v>
      </c>
      <c r="C3212" t="s">
        <v>1909</v>
      </c>
      <c r="D3212" t="s">
        <v>1911</v>
      </c>
      <c r="E3212" t="s">
        <v>6123</v>
      </c>
      <c r="F3212">
        <v>310936</v>
      </c>
      <c r="G3212" t="s">
        <v>11204</v>
      </c>
      <c r="H3212" t="s">
        <v>14723</v>
      </c>
      <c r="I3212" t="s">
        <v>13440</v>
      </c>
      <c r="J3212" t="s">
        <v>11306</v>
      </c>
      <c r="K3212">
        <v>1</v>
      </c>
      <c r="L3212">
        <v>28</v>
      </c>
      <c r="M3212">
        <v>28</v>
      </c>
      <c r="N3212">
        <v>6</v>
      </c>
      <c r="O3212">
        <v>2021</v>
      </c>
      <c r="P3212" t="s">
        <v>14</v>
      </c>
    </row>
    <row r="3213" spans="1:16" x14ac:dyDescent="0.25">
      <c r="A3213" t="s">
        <v>1436</v>
      </c>
      <c r="B3213" s="149">
        <v>44355</v>
      </c>
      <c r="C3213" t="s">
        <v>1909</v>
      </c>
      <c r="D3213" t="s">
        <v>1911</v>
      </c>
      <c r="E3213" t="s">
        <v>11648</v>
      </c>
      <c r="F3213">
        <v>310925</v>
      </c>
      <c r="G3213" t="s">
        <v>11204</v>
      </c>
      <c r="H3213" t="s">
        <v>14509</v>
      </c>
      <c r="I3213" t="s">
        <v>13440</v>
      </c>
      <c r="J3213" t="s">
        <v>11306</v>
      </c>
      <c r="K3213">
        <v>1</v>
      </c>
      <c r="L3213">
        <v>28</v>
      </c>
      <c r="M3213">
        <v>28</v>
      </c>
      <c r="N3213">
        <v>6</v>
      </c>
      <c r="O3213">
        <v>2021</v>
      </c>
      <c r="P3213" t="s">
        <v>14</v>
      </c>
    </row>
    <row r="3214" spans="1:16" x14ac:dyDescent="0.25">
      <c r="A3214" t="s">
        <v>1436</v>
      </c>
      <c r="B3214" s="149">
        <v>44362</v>
      </c>
      <c r="C3214" t="s">
        <v>1909</v>
      </c>
      <c r="D3214" t="s">
        <v>1911</v>
      </c>
      <c r="E3214" t="s">
        <v>11701</v>
      </c>
      <c r="F3214">
        <v>310927</v>
      </c>
      <c r="G3214" t="s">
        <v>11204</v>
      </c>
      <c r="H3214" t="s">
        <v>14509</v>
      </c>
      <c r="I3214" t="s">
        <v>13440</v>
      </c>
      <c r="J3214" t="s">
        <v>11306</v>
      </c>
      <c r="K3214">
        <v>1</v>
      </c>
      <c r="L3214">
        <v>28</v>
      </c>
      <c r="M3214">
        <v>28</v>
      </c>
      <c r="N3214">
        <v>6</v>
      </c>
      <c r="O3214">
        <v>2021</v>
      </c>
      <c r="P3214" t="s">
        <v>14</v>
      </c>
    </row>
    <row r="3215" spans="1:16" x14ac:dyDescent="0.25">
      <c r="A3215" t="s">
        <v>1436</v>
      </c>
      <c r="B3215" s="149">
        <v>44362</v>
      </c>
      <c r="C3215" t="s">
        <v>1909</v>
      </c>
      <c r="D3215" t="s">
        <v>1911</v>
      </c>
      <c r="E3215" t="s">
        <v>11662</v>
      </c>
      <c r="F3215">
        <v>311033</v>
      </c>
      <c r="G3215" t="s">
        <v>11204</v>
      </c>
      <c r="H3215" t="s">
        <v>14723</v>
      </c>
      <c r="I3215" t="s">
        <v>13440</v>
      </c>
      <c r="J3215" t="s">
        <v>11306</v>
      </c>
      <c r="K3215">
        <v>1</v>
      </c>
      <c r="L3215">
        <v>28</v>
      </c>
      <c r="M3215">
        <v>28</v>
      </c>
      <c r="N3215">
        <v>6</v>
      </c>
      <c r="O3215">
        <v>2021</v>
      </c>
      <c r="P3215" t="s">
        <v>14</v>
      </c>
    </row>
    <row r="3216" spans="1:16" x14ac:dyDescent="0.25">
      <c r="A3216" t="s">
        <v>1436</v>
      </c>
      <c r="B3216" s="149">
        <v>44363</v>
      </c>
      <c r="C3216" t="s">
        <v>1909</v>
      </c>
      <c r="D3216" t="s">
        <v>1911</v>
      </c>
      <c r="E3216" t="s">
        <v>11662</v>
      </c>
      <c r="F3216">
        <v>311051</v>
      </c>
      <c r="G3216" t="s">
        <v>11204</v>
      </c>
      <c r="H3216" t="s">
        <v>14723</v>
      </c>
      <c r="I3216" t="s">
        <v>13440</v>
      </c>
      <c r="J3216" t="s">
        <v>11306</v>
      </c>
      <c r="K3216">
        <v>1</v>
      </c>
      <c r="L3216">
        <v>28</v>
      </c>
      <c r="M3216">
        <v>28</v>
      </c>
      <c r="N3216">
        <v>6</v>
      </c>
      <c r="O3216">
        <v>2021</v>
      </c>
      <c r="P3216" t="s">
        <v>14</v>
      </c>
    </row>
    <row r="3217" spans="1:16" x14ac:dyDescent="0.25">
      <c r="A3217" t="s">
        <v>1436</v>
      </c>
      <c r="B3217" s="149">
        <v>44364</v>
      </c>
      <c r="C3217" t="s">
        <v>1909</v>
      </c>
      <c r="D3217" t="s">
        <v>1911</v>
      </c>
      <c r="E3217" t="s">
        <v>11579</v>
      </c>
      <c r="F3217">
        <v>311068</v>
      </c>
      <c r="G3217" t="s">
        <v>11204</v>
      </c>
      <c r="H3217" t="s">
        <v>14723</v>
      </c>
      <c r="I3217" t="s">
        <v>13440</v>
      </c>
      <c r="J3217" t="s">
        <v>11306</v>
      </c>
      <c r="K3217">
        <v>1</v>
      </c>
      <c r="L3217">
        <v>28</v>
      </c>
      <c r="M3217">
        <v>28</v>
      </c>
      <c r="N3217">
        <v>6</v>
      </c>
      <c r="O3217">
        <v>2021</v>
      </c>
      <c r="P3217" t="s">
        <v>14</v>
      </c>
    </row>
    <row r="3218" spans="1:16" x14ac:dyDescent="0.25">
      <c r="A3218" t="s">
        <v>1436</v>
      </c>
      <c r="B3218" s="149">
        <v>44364</v>
      </c>
      <c r="C3218" t="s">
        <v>1909</v>
      </c>
      <c r="D3218" t="s">
        <v>1911</v>
      </c>
      <c r="E3218" t="s">
        <v>11694</v>
      </c>
      <c r="F3218">
        <v>311047</v>
      </c>
      <c r="G3218" t="s">
        <v>11204</v>
      </c>
      <c r="H3218" t="s">
        <v>14509</v>
      </c>
      <c r="I3218" t="s">
        <v>13440</v>
      </c>
      <c r="J3218" t="s">
        <v>11306</v>
      </c>
      <c r="K3218">
        <v>1</v>
      </c>
      <c r="L3218">
        <v>28</v>
      </c>
      <c r="M3218">
        <v>28</v>
      </c>
      <c r="N3218">
        <v>6</v>
      </c>
      <c r="O3218">
        <v>2021</v>
      </c>
      <c r="P3218" t="s">
        <v>14</v>
      </c>
    </row>
    <row r="3219" spans="1:16" x14ac:dyDescent="0.25">
      <c r="A3219" t="s">
        <v>1436</v>
      </c>
      <c r="B3219" s="149">
        <v>44369</v>
      </c>
      <c r="C3219" t="s">
        <v>393</v>
      </c>
      <c r="D3219" t="s">
        <v>2183</v>
      </c>
      <c r="E3219" t="s">
        <v>11701</v>
      </c>
      <c r="F3219">
        <v>311088</v>
      </c>
      <c r="G3219" t="s">
        <v>11204</v>
      </c>
      <c r="H3219" t="s">
        <v>15681</v>
      </c>
      <c r="I3219" t="s">
        <v>13440</v>
      </c>
      <c r="J3219" t="s">
        <v>11306</v>
      </c>
      <c r="K3219">
        <v>1</v>
      </c>
      <c r="L3219">
        <v>28</v>
      </c>
      <c r="M3219">
        <v>28</v>
      </c>
      <c r="N3219">
        <v>6</v>
      </c>
      <c r="O3219">
        <v>2021</v>
      </c>
      <c r="P3219" t="s">
        <v>14</v>
      </c>
    </row>
    <row r="3220" spans="1:16" x14ac:dyDescent="0.25">
      <c r="A3220" t="s">
        <v>1436</v>
      </c>
      <c r="B3220" s="149">
        <v>44369</v>
      </c>
      <c r="C3220" t="s">
        <v>1909</v>
      </c>
      <c r="D3220" t="s">
        <v>1911</v>
      </c>
      <c r="E3220" t="s">
        <v>11701</v>
      </c>
      <c r="F3220">
        <v>311098</v>
      </c>
      <c r="G3220" t="s">
        <v>11204</v>
      </c>
      <c r="H3220" t="s">
        <v>14723</v>
      </c>
      <c r="I3220" t="s">
        <v>13440</v>
      </c>
      <c r="J3220" t="s">
        <v>11306</v>
      </c>
      <c r="K3220">
        <v>1</v>
      </c>
      <c r="L3220">
        <v>28</v>
      </c>
      <c r="M3220">
        <v>28</v>
      </c>
      <c r="N3220">
        <v>6</v>
      </c>
      <c r="O3220">
        <v>2021</v>
      </c>
      <c r="P3220" t="s">
        <v>14</v>
      </c>
    </row>
    <row r="3221" spans="1:16" x14ac:dyDescent="0.25">
      <c r="A3221" t="s">
        <v>1436</v>
      </c>
      <c r="B3221" s="149">
        <v>44370</v>
      </c>
      <c r="C3221" t="s">
        <v>860</v>
      </c>
      <c r="D3221" t="s">
        <v>2106</v>
      </c>
      <c r="E3221" t="s">
        <v>11667</v>
      </c>
      <c r="F3221">
        <v>311111</v>
      </c>
      <c r="G3221" t="s">
        <v>11204</v>
      </c>
      <c r="H3221" t="s">
        <v>14600</v>
      </c>
      <c r="I3221" t="s">
        <v>13440</v>
      </c>
      <c r="J3221" t="s">
        <v>11306</v>
      </c>
      <c r="K3221">
        <v>1</v>
      </c>
      <c r="L3221">
        <v>28</v>
      </c>
      <c r="M3221">
        <v>28</v>
      </c>
      <c r="N3221">
        <v>6</v>
      </c>
      <c r="O3221">
        <v>2021</v>
      </c>
      <c r="P3221" t="s">
        <v>14</v>
      </c>
    </row>
    <row r="3222" spans="1:16" x14ac:dyDescent="0.25">
      <c r="A3222" t="s">
        <v>1436</v>
      </c>
      <c r="B3222" s="149">
        <v>44371</v>
      </c>
      <c r="C3222" t="s">
        <v>3178</v>
      </c>
      <c r="D3222" t="s">
        <v>3180</v>
      </c>
      <c r="E3222" t="s">
        <v>11708</v>
      </c>
      <c r="F3222">
        <v>311102</v>
      </c>
      <c r="G3222" t="s">
        <v>11204</v>
      </c>
      <c r="H3222" t="s">
        <v>15839</v>
      </c>
      <c r="I3222" t="s">
        <v>13440</v>
      </c>
      <c r="J3222" t="s">
        <v>11306</v>
      </c>
      <c r="K3222">
        <v>1</v>
      </c>
      <c r="L3222">
        <v>28</v>
      </c>
      <c r="M3222">
        <v>28</v>
      </c>
      <c r="N3222">
        <v>6</v>
      </c>
      <c r="O3222">
        <v>2021</v>
      </c>
      <c r="P3222" t="s">
        <v>14</v>
      </c>
    </row>
    <row r="3223" spans="1:16" x14ac:dyDescent="0.25">
      <c r="A3223" t="s">
        <v>1414</v>
      </c>
      <c r="B3223" s="149">
        <v>43832</v>
      </c>
      <c r="C3223" t="s">
        <v>829</v>
      </c>
      <c r="D3223" t="s">
        <v>1918</v>
      </c>
      <c r="E3223" t="s">
        <v>11506</v>
      </c>
      <c r="F3223">
        <v>297398</v>
      </c>
      <c r="G3223" t="s">
        <v>11204</v>
      </c>
      <c r="H3223" t="s">
        <v>14408</v>
      </c>
      <c r="I3223" t="s">
        <v>13440</v>
      </c>
      <c r="J3223" t="s">
        <v>11306</v>
      </c>
      <c r="K3223">
        <v>1</v>
      </c>
      <c r="L3223">
        <v>28</v>
      </c>
      <c r="M3223">
        <v>28</v>
      </c>
      <c r="N3223">
        <v>1</v>
      </c>
      <c r="O3223">
        <v>2020</v>
      </c>
      <c r="P3223" t="s">
        <v>14</v>
      </c>
    </row>
    <row r="3224" spans="1:16" x14ac:dyDescent="0.25">
      <c r="A3224" t="s">
        <v>1414</v>
      </c>
      <c r="B3224" s="149">
        <v>43832</v>
      </c>
      <c r="C3224" t="s">
        <v>756</v>
      </c>
      <c r="D3224" t="s">
        <v>10766</v>
      </c>
      <c r="E3224" t="s">
        <v>11540</v>
      </c>
      <c r="F3224">
        <v>297422</v>
      </c>
      <c r="G3224" t="s">
        <v>11204</v>
      </c>
      <c r="H3224" t="s">
        <v>14894</v>
      </c>
      <c r="I3224" t="s">
        <v>13440</v>
      </c>
      <c r="J3224" t="s">
        <v>11306</v>
      </c>
      <c r="K3224">
        <v>1</v>
      </c>
      <c r="L3224">
        <v>28</v>
      </c>
      <c r="M3224">
        <v>28</v>
      </c>
      <c r="N3224">
        <v>1</v>
      </c>
      <c r="O3224">
        <v>2020</v>
      </c>
      <c r="P3224" t="s">
        <v>14</v>
      </c>
    </row>
    <row r="3225" spans="1:16" x14ac:dyDescent="0.25">
      <c r="A3225" t="s">
        <v>1414</v>
      </c>
      <c r="B3225" s="149">
        <v>43832</v>
      </c>
      <c r="C3225" t="s">
        <v>756</v>
      </c>
      <c r="D3225" t="s">
        <v>10766</v>
      </c>
      <c r="E3225" t="s">
        <v>11457</v>
      </c>
      <c r="F3225">
        <v>297424</v>
      </c>
      <c r="G3225" t="s">
        <v>11204</v>
      </c>
      <c r="H3225" t="s">
        <v>14894</v>
      </c>
      <c r="I3225" t="s">
        <v>13440</v>
      </c>
      <c r="J3225" t="s">
        <v>11306</v>
      </c>
      <c r="K3225">
        <v>1</v>
      </c>
      <c r="L3225">
        <v>28</v>
      </c>
      <c r="M3225">
        <v>28</v>
      </c>
      <c r="N3225">
        <v>1</v>
      </c>
      <c r="O3225">
        <v>2020</v>
      </c>
      <c r="P3225" t="s">
        <v>14</v>
      </c>
    </row>
    <row r="3226" spans="1:16" x14ac:dyDescent="0.25">
      <c r="A3226" t="s">
        <v>1414</v>
      </c>
      <c r="B3226" s="149">
        <v>43832</v>
      </c>
      <c r="C3226" t="s">
        <v>829</v>
      </c>
      <c r="D3226" t="s">
        <v>1918</v>
      </c>
      <c r="E3226" t="s">
        <v>11506</v>
      </c>
      <c r="F3226">
        <v>297425</v>
      </c>
      <c r="G3226" t="s">
        <v>11204</v>
      </c>
      <c r="H3226" t="s">
        <v>14827</v>
      </c>
      <c r="I3226" t="s">
        <v>13440</v>
      </c>
      <c r="J3226" t="s">
        <v>11306</v>
      </c>
      <c r="K3226">
        <v>1</v>
      </c>
      <c r="L3226">
        <v>28</v>
      </c>
      <c r="M3226">
        <v>28</v>
      </c>
      <c r="N3226">
        <v>1</v>
      </c>
      <c r="O3226">
        <v>2020</v>
      </c>
      <c r="P3226" t="s">
        <v>14</v>
      </c>
    </row>
    <row r="3227" spans="1:16" x14ac:dyDescent="0.25">
      <c r="A3227" t="s">
        <v>1414</v>
      </c>
      <c r="B3227" s="149">
        <v>43832</v>
      </c>
      <c r="C3227" t="s">
        <v>173</v>
      </c>
      <c r="D3227" t="s">
        <v>1771</v>
      </c>
      <c r="E3227" t="s">
        <v>11543</v>
      </c>
      <c r="F3227">
        <v>297455</v>
      </c>
      <c r="G3227" t="s">
        <v>11204</v>
      </c>
      <c r="H3227" t="s">
        <v>14270</v>
      </c>
      <c r="I3227" t="s">
        <v>13440</v>
      </c>
      <c r="J3227" t="s">
        <v>11306</v>
      </c>
      <c r="K3227">
        <v>1</v>
      </c>
      <c r="L3227">
        <v>28</v>
      </c>
      <c r="M3227">
        <v>28</v>
      </c>
      <c r="N3227">
        <v>1</v>
      </c>
      <c r="O3227">
        <v>2020</v>
      </c>
      <c r="P3227" t="s">
        <v>14</v>
      </c>
    </row>
    <row r="3228" spans="1:16" x14ac:dyDescent="0.25">
      <c r="A3228" t="s">
        <v>1414</v>
      </c>
      <c r="B3228" s="149">
        <v>43832</v>
      </c>
      <c r="C3228" t="s">
        <v>243</v>
      </c>
      <c r="D3228" t="s">
        <v>5230</v>
      </c>
      <c r="E3228" t="s">
        <v>11390</v>
      </c>
      <c r="F3228">
        <v>297473</v>
      </c>
      <c r="G3228" t="s">
        <v>11204</v>
      </c>
      <c r="H3228" t="s">
        <v>15119</v>
      </c>
      <c r="I3228" t="s">
        <v>13440</v>
      </c>
      <c r="J3228" t="s">
        <v>11306</v>
      </c>
      <c r="K3228">
        <v>1</v>
      </c>
      <c r="L3228">
        <v>28</v>
      </c>
      <c r="M3228">
        <v>28</v>
      </c>
      <c r="N3228">
        <v>1</v>
      </c>
      <c r="O3228">
        <v>2020</v>
      </c>
      <c r="P3228" t="s">
        <v>14</v>
      </c>
    </row>
    <row r="3229" spans="1:16" x14ac:dyDescent="0.25">
      <c r="A3229" t="s">
        <v>1414</v>
      </c>
      <c r="B3229" s="149">
        <v>43832</v>
      </c>
      <c r="C3229" t="s">
        <v>71</v>
      </c>
      <c r="D3229" t="s">
        <v>6757</v>
      </c>
      <c r="E3229" t="s">
        <v>11332</v>
      </c>
      <c r="F3229">
        <v>297267</v>
      </c>
      <c r="G3229" t="s">
        <v>11204</v>
      </c>
      <c r="H3229" t="s">
        <v>14234</v>
      </c>
      <c r="I3229" t="s">
        <v>13440</v>
      </c>
      <c r="J3229" t="s">
        <v>11306</v>
      </c>
      <c r="K3229">
        <v>1</v>
      </c>
      <c r="L3229">
        <v>28</v>
      </c>
      <c r="M3229">
        <v>28</v>
      </c>
      <c r="N3229">
        <v>1</v>
      </c>
      <c r="O3229">
        <v>2020</v>
      </c>
      <c r="P3229" t="s">
        <v>14</v>
      </c>
    </row>
    <row r="3230" spans="1:16" x14ac:dyDescent="0.25">
      <c r="A3230" t="s">
        <v>1414</v>
      </c>
      <c r="B3230" s="149">
        <v>43832</v>
      </c>
      <c r="C3230" t="s">
        <v>71</v>
      </c>
      <c r="D3230" t="s">
        <v>6757</v>
      </c>
      <c r="E3230" t="s">
        <v>6132</v>
      </c>
      <c r="F3230">
        <v>297268</v>
      </c>
      <c r="G3230" t="s">
        <v>11204</v>
      </c>
      <c r="H3230" t="s">
        <v>14234</v>
      </c>
      <c r="I3230" t="s">
        <v>13440</v>
      </c>
      <c r="J3230" t="s">
        <v>11306</v>
      </c>
      <c r="K3230">
        <v>1</v>
      </c>
      <c r="L3230">
        <v>28</v>
      </c>
      <c r="M3230">
        <v>28</v>
      </c>
      <c r="N3230">
        <v>1</v>
      </c>
      <c r="O3230">
        <v>2020</v>
      </c>
      <c r="P3230" t="s">
        <v>14</v>
      </c>
    </row>
    <row r="3231" spans="1:16" x14ac:dyDescent="0.25">
      <c r="A3231" t="s">
        <v>1414</v>
      </c>
      <c r="B3231" s="149">
        <v>43832</v>
      </c>
      <c r="C3231" t="s">
        <v>71</v>
      </c>
      <c r="D3231" t="s">
        <v>6757</v>
      </c>
      <c r="E3231" t="s">
        <v>3099</v>
      </c>
      <c r="F3231">
        <v>297269</v>
      </c>
      <c r="G3231" t="s">
        <v>11204</v>
      </c>
      <c r="H3231" t="s">
        <v>14234</v>
      </c>
      <c r="I3231" t="s">
        <v>13440</v>
      </c>
      <c r="J3231" t="s">
        <v>11306</v>
      </c>
      <c r="K3231">
        <v>1</v>
      </c>
      <c r="L3231">
        <v>28</v>
      </c>
      <c r="M3231">
        <v>28</v>
      </c>
      <c r="N3231">
        <v>1</v>
      </c>
      <c r="O3231">
        <v>2020</v>
      </c>
      <c r="P3231" t="s">
        <v>14</v>
      </c>
    </row>
    <row r="3232" spans="1:16" x14ac:dyDescent="0.25">
      <c r="A3232" t="s">
        <v>1414</v>
      </c>
      <c r="B3232" s="149">
        <v>43832</v>
      </c>
      <c r="C3232" t="s">
        <v>829</v>
      </c>
      <c r="D3232" t="s">
        <v>14185</v>
      </c>
      <c r="E3232" t="s">
        <v>11911</v>
      </c>
      <c r="F3232">
        <v>297299</v>
      </c>
      <c r="G3232" t="s">
        <v>11204</v>
      </c>
      <c r="H3232" t="s">
        <v>6678</v>
      </c>
      <c r="I3232" t="s">
        <v>13440</v>
      </c>
      <c r="J3232" t="s">
        <v>11306</v>
      </c>
      <c r="K3232">
        <v>1</v>
      </c>
      <c r="L3232">
        <v>28</v>
      </c>
      <c r="M3232">
        <v>28</v>
      </c>
      <c r="N3232">
        <v>1</v>
      </c>
      <c r="O3232">
        <v>2020</v>
      </c>
      <c r="P3232" t="s">
        <v>14</v>
      </c>
    </row>
    <row r="3233" spans="1:16" x14ac:dyDescent="0.25">
      <c r="A3233" t="s">
        <v>1414</v>
      </c>
      <c r="B3233" s="149">
        <v>43832</v>
      </c>
      <c r="C3233" t="s">
        <v>829</v>
      </c>
      <c r="D3233" t="s">
        <v>1918</v>
      </c>
      <c r="E3233" t="s">
        <v>11354</v>
      </c>
      <c r="F3233">
        <v>297300</v>
      </c>
      <c r="G3233" t="s">
        <v>11204</v>
      </c>
      <c r="H3233" t="s">
        <v>14272</v>
      </c>
      <c r="I3233" t="s">
        <v>13440</v>
      </c>
      <c r="J3233" t="s">
        <v>11306</v>
      </c>
      <c r="K3233">
        <v>1</v>
      </c>
      <c r="L3233">
        <v>28</v>
      </c>
      <c r="M3233">
        <v>28</v>
      </c>
      <c r="N3233">
        <v>1</v>
      </c>
      <c r="O3233">
        <v>2020</v>
      </c>
      <c r="P3233" t="s">
        <v>14</v>
      </c>
    </row>
    <row r="3234" spans="1:16" x14ac:dyDescent="0.25">
      <c r="A3234" t="s">
        <v>1414</v>
      </c>
      <c r="B3234" s="149">
        <v>43832</v>
      </c>
      <c r="C3234" t="s">
        <v>579</v>
      </c>
      <c r="D3234" t="s">
        <v>1835</v>
      </c>
      <c r="E3234" t="s">
        <v>11450</v>
      </c>
      <c r="F3234">
        <v>297343</v>
      </c>
      <c r="G3234" t="s">
        <v>11204</v>
      </c>
      <c r="H3234" t="s">
        <v>14300</v>
      </c>
      <c r="I3234" t="s">
        <v>13440</v>
      </c>
      <c r="J3234" t="s">
        <v>11306</v>
      </c>
      <c r="K3234">
        <v>1</v>
      </c>
      <c r="L3234">
        <v>28</v>
      </c>
      <c r="M3234">
        <v>28</v>
      </c>
      <c r="N3234">
        <v>1</v>
      </c>
      <c r="O3234">
        <v>2020</v>
      </c>
      <c r="P3234" t="s">
        <v>14</v>
      </c>
    </row>
    <row r="3235" spans="1:16" x14ac:dyDescent="0.25">
      <c r="A3235" t="s">
        <v>1414</v>
      </c>
      <c r="B3235" s="149">
        <v>43832</v>
      </c>
      <c r="C3235" t="s">
        <v>796</v>
      </c>
      <c r="D3235" t="s">
        <v>2582</v>
      </c>
      <c r="E3235" t="s">
        <v>11593</v>
      </c>
      <c r="F3235">
        <v>297354</v>
      </c>
      <c r="G3235" t="s">
        <v>11204</v>
      </c>
      <c r="H3235" t="s">
        <v>15120</v>
      </c>
      <c r="I3235" t="s">
        <v>13440</v>
      </c>
      <c r="J3235" t="s">
        <v>11306</v>
      </c>
      <c r="K3235">
        <v>1</v>
      </c>
      <c r="L3235">
        <v>28</v>
      </c>
      <c r="M3235">
        <v>28</v>
      </c>
      <c r="N3235">
        <v>1</v>
      </c>
      <c r="O3235">
        <v>2020</v>
      </c>
      <c r="P3235" t="s">
        <v>14</v>
      </c>
    </row>
    <row r="3236" spans="1:16" x14ac:dyDescent="0.25">
      <c r="A3236" t="s">
        <v>1414</v>
      </c>
      <c r="B3236" s="149">
        <v>43832</v>
      </c>
      <c r="C3236" t="s">
        <v>654</v>
      </c>
      <c r="D3236" t="s">
        <v>1844</v>
      </c>
      <c r="E3236" t="s">
        <v>11469</v>
      </c>
      <c r="F3236">
        <v>297369</v>
      </c>
      <c r="G3236" t="s">
        <v>11204</v>
      </c>
      <c r="H3236" t="s">
        <v>14820</v>
      </c>
      <c r="I3236" t="s">
        <v>13440</v>
      </c>
      <c r="J3236" t="s">
        <v>11306</v>
      </c>
      <c r="K3236">
        <v>1</v>
      </c>
      <c r="L3236">
        <v>28</v>
      </c>
      <c r="M3236">
        <v>28</v>
      </c>
      <c r="N3236">
        <v>1</v>
      </c>
      <c r="O3236">
        <v>2020</v>
      </c>
      <c r="P3236" t="s">
        <v>14</v>
      </c>
    </row>
    <row r="3237" spans="1:16" x14ac:dyDescent="0.25">
      <c r="A3237" t="s">
        <v>1414</v>
      </c>
      <c r="B3237" s="149">
        <v>43832</v>
      </c>
      <c r="C3237" t="s">
        <v>243</v>
      </c>
      <c r="D3237" t="s">
        <v>5230</v>
      </c>
      <c r="E3237" t="s">
        <v>11354</v>
      </c>
      <c r="F3237">
        <v>297475</v>
      </c>
      <c r="G3237" t="s">
        <v>11204</v>
      </c>
      <c r="H3237" t="s">
        <v>15119</v>
      </c>
      <c r="I3237" t="s">
        <v>13440</v>
      </c>
      <c r="J3237" t="s">
        <v>11306</v>
      </c>
      <c r="K3237">
        <v>1</v>
      </c>
      <c r="L3237">
        <v>28</v>
      </c>
      <c r="M3237">
        <v>28</v>
      </c>
      <c r="N3237">
        <v>1</v>
      </c>
      <c r="O3237">
        <v>2020</v>
      </c>
      <c r="P3237" t="s">
        <v>14</v>
      </c>
    </row>
    <row r="3238" spans="1:16" x14ac:dyDescent="0.25">
      <c r="A3238" t="s">
        <v>1414</v>
      </c>
      <c r="B3238" s="149">
        <v>43832</v>
      </c>
      <c r="C3238" t="s">
        <v>173</v>
      </c>
      <c r="D3238" t="s">
        <v>1771</v>
      </c>
      <c r="E3238" t="s">
        <v>11543</v>
      </c>
      <c r="F3238">
        <v>297543</v>
      </c>
      <c r="G3238" t="s">
        <v>11204</v>
      </c>
      <c r="H3238" t="s">
        <v>14263</v>
      </c>
      <c r="I3238" t="s">
        <v>13440</v>
      </c>
      <c r="J3238" t="s">
        <v>11306</v>
      </c>
      <c r="K3238">
        <v>1</v>
      </c>
      <c r="L3238">
        <v>28</v>
      </c>
      <c r="M3238">
        <v>28</v>
      </c>
      <c r="N3238">
        <v>1</v>
      </c>
      <c r="O3238">
        <v>2020</v>
      </c>
      <c r="P3238" t="s">
        <v>14</v>
      </c>
    </row>
    <row r="3239" spans="1:16" x14ac:dyDescent="0.25">
      <c r="A3239" t="s">
        <v>1414</v>
      </c>
      <c r="B3239" s="149">
        <v>43832</v>
      </c>
      <c r="C3239" t="s">
        <v>949</v>
      </c>
      <c r="D3239" t="s">
        <v>2740</v>
      </c>
      <c r="E3239" t="s">
        <v>11346</v>
      </c>
      <c r="F3239">
        <v>297557</v>
      </c>
      <c r="G3239" t="s">
        <v>11204</v>
      </c>
      <c r="H3239" t="s">
        <v>14176</v>
      </c>
      <c r="I3239" t="s">
        <v>13440</v>
      </c>
      <c r="J3239" t="s">
        <v>11306</v>
      </c>
      <c r="K3239">
        <v>1</v>
      </c>
      <c r="L3239">
        <v>28</v>
      </c>
      <c r="M3239">
        <v>28</v>
      </c>
      <c r="N3239">
        <v>1</v>
      </c>
      <c r="O3239">
        <v>2020</v>
      </c>
      <c r="P3239" t="s">
        <v>14</v>
      </c>
    </row>
    <row r="3240" spans="1:16" x14ac:dyDescent="0.25">
      <c r="A3240" t="s">
        <v>1414</v>
      </c>
      <c r="B3240" s="149">
        <v>43832</v>
      </c>
      <c r="C3240" t="s">
        <v>949</v>
      </c>
      <c r="D3240" t="s">
        <v>2740</v>
      </c>
      <c r="E3240" t="s">
        <v>11439</v>
      </c>
      <c r="F3240">
        <v>297558</v>
      </c>
      <c r="G3240" t="s">
        <v>11204</v>
      </c>
      <c r="H3240" t="s">
        <v>14176</v>
      </c>
      <c r="I3240" t="s">
        <v>13440</v>
      </c>
      <c r="J3240" t="s">
        <v>11306</v>
      </c>
      <c r="K3240">
        <v>1</v>
      </c>
      <c r="L3240">
        <v>28</v>
      </c>
      <c r="M3240">
        <v>28</v>
      </c>
      <c r="N3240">
        <v>1</v>
      </c>
      <c r="O3240">
        <v>2020</v>
      </c>
      <c r="P3240" t="s">
        <v>14</v>
      </c>
    </row>
    <row r="3241" spans="1:16" x14ac:dyDescent="0.25">
      <c r="A3241" t="s">
        <v>1414</v>
      </c>
      <c r="B3241" s="149">
        <v>43832</v>
      </c>
      <c r="C3241" t="s">
        <v>664</v>
      </c>
      <c r="D3241" t="s">
        <v>3119</v>
      </c>
      <c r="E3241" t="s">
        <v>11558</v>
      </c>
      <c r="F3241">
        <v>297596</v>
      </c>
      <c r="G3241" t="s">
        <v>11204</v>
      </c>
      <c r="H3241" t="s">
        <v>14484</v>
      </c>
      <c r="I3241" t="s">
        <v>13440</v>
      </c>
      <c r="J3241" t="s">
        <v>11306</v>
      </c>
      <c r="K3241">
        <v>1</v>
      </c>
      <c r="L3241">
        <v>28</v>
      </c>
      <c r="M3241">
        <v>28</v>
      </c>
      <c r="N3241">
        <v>1</v>
      </c>
      <c r="O3241">
        <v>2020</v>
      </c>
      <c r="P3241" t="s">
        <v>14</v>
      </c>
    </row>
    <row r="3242" spans="1:16" x14ac:dyDescent="0.25">
      <c r="A3242" t="s">
        <v>1414</v>
      </c>
      <c r="B3242" s="149">
        <v>43832</v>
      </c>
      <c r="C3242" t="s">
        <v>829</v>
      </c>
      <c r="D3242" t="s">
        <v>14185</v>
      </c>
      <c r="E3242" t="s">
        <v>11911</v>
      </c>
      <c r="F3242">
        <v>297604</v>
      </c>
      <c r="G3242" t="s">
        <v>11204</v>
      </c>
      <c r="H3242" t="s">
        <v>6678</v>
      </c>
      <c r="I3242" t="s">
        <v>13440</v>
      </c>
      <c r="J3242" t="s">
        <v>11306</v>
      </c>
      <c r="K3242">
        <v>1</v>
      </c>
      <c r="L3242">
        <v>28</v>
      </c>
      <c r="M3242">
        <v>28</v>
      </c>
      <c r="N3242">
        <v>1</v>
      </c>
      <c r="O3242">
        <v>2020</v>
      </c>
      <c r="P3242" t="s">
        <v>14</v>
      </c>
    </row>
    <row r="3243" spans="1:16" x14ac:dyDescent="0.25">
      <c r="A3243" t="s">
        <v>1414</v>
      </c>
      <c r="B3243" s="149">
        <v>43832</v>
      </c>
      <c r="C3243" t="s">
        <v>829</v>
      </c>
      <c r="D3243" t="s">
        <v>14185</v>
      </c>
      <c r="E3243" t="s">
        <v>11506</v>
      </c>
      <c r="F3243">
        <v>297605</v>
      </c>
      <c r="G3243" t="s">
        <v>11204</v>
      </c>
      <c r="H3243" t="s">
        <v>6678</v>
      </c>
      <c r="I3243" t="s">
        <v>13440</v>
      </c>
      <c r="J3243" t="s">
        <v>11306</v>
      </c>
      <c r="K3243">
        <v>1</v>
      </c>
      <c r="L3243">
        <v>28</v>
      </c>
      <c r="M3243">
        <v>28</v>
      </c>
      <c r="N3243">
        <v>1</v>
      </c>
      <c r="O3243">
        <v>2020</v>
      </c>
      <c r="P3243" t="s">
        <v>14</v>
      </c>
    </row>
    <row r="3244" spans="1:16" x14ac:dyDescent="0.25">
      <c r="A3244" t="s">
        <v>1414</v>
      </c>
      <c r="B3244" s="149">
        <v>43832</v>
      </c>
      <c r="C3244" t="s">
        <v>756</v>
      </c>
      <c r="D3244" t="s">
        <v>10766</v>
      </c>
      <c r="E3244" t="s">
        <v>11409</v>
      </c>
      <c r="F3244">
        <v>297607</v>
      </c>
      <c r="G3244" t="s">
        <v>11204</v>
      </c>
      <c r="H3244" t="s">
        <v>14841</v>
      </c>
      <c r="I3244" t="s">
        <v>13440</v>
      </c>
      <c r="J3244" t="s">
        <v>11306</v>
      </c>
      <c r="K3244">
        <v>1</v>
      </c>
      <c r="L3244">
        <v>28</v>
      </c>
      <c r="M3244">
        <v>28</v>
      </c>
      <c r="N3244">
        <v>1</v>
      </c>
      <c r="O3244">
        <v>2020</v>
      </c>
      <c r="P3244" t="s">
        <v>14</v>
      </c>
    </row>
    <row r="3245" spans="1:16" x14ac:dyDescent="0.25">
      <c r="A3245" t="s">
        <v>1414</v>
      </c>
      <c r="B3245" s="149">
        <v>43832</v>
      </c>
      <c r="C3245" t="s">
        <v>71</v>
      </c>
      <c r="D3245" t="s">
        <v>6757</v>
      </c>
      <c r="E3245" t="s">
        <v>6132</v>
      </c>
      <c r="F3245">
        <v>297622</v>
      </c>
      <c r="G3245" t="s">
        <v>11204</v>
      </c>
      <c r="H3245" t="s">
        <v>15117</v>
      </c>
      <c r="I3245" t="s">
        <v>13440</v>
      </c>
      <c r="J3245" t="s">
        <v>11306</v>
      </c>
      <c r="K3245">
        <v>1</v>
      </c>
      <c r="L3245">
        <v>28</v>
      </c>
      <c r="M3245">
        <v>28</v>
      </c>
      <c r="N3245">
        <v>1</v>
      </c>
      <c r="O3245">
        <v>2020</v>
      </c>
      <c r="P3245" t="s">
        <v>14</v>
      </c>
    </row>
    <row r="3246" spans="1:16" x14ac:dyDescent="0.25">
      <c r="A3246" t="s">
        <v>1414</v>
      </c>
      <c r="B3246" s="149">
        <v>43832</v>
      </c>
      <c r="C3246" t="s">
        <v>6761</v>
      </c>
      <c r="D3246" t="s">
        <v>6763</v>
      </c>
      <c r="E3246" t="s">
        <v>11368</v>
      </c>
      <c r="F3246">
        <v>297656</v>
      </c>
      <c r="G3246" t="s">
        <v>11204</v>
      </c>
      <c r="H3246" t="s">
        <v>14274</v>
      </c>
      <c r="I3246" t="s">
        <v>13440</v>
      </c>
      <c r="J3246" t="s">
        <v>11306</v>
      </c>
      <c r="K3246">
        <v>1</v>
      </c>
      <c r="L3246">
        <v>28</v>
      </c>
      <c r="M3246">
        <v>28</v>
      </c>
      <c r="N3246">
        <v>1</v>
      </c>
      <c r="O3246">
        <v>2020</v>
      </c>
      <c r="P3246" t="s">
        <v>14</v>
      </c>
    </row>
    <row r="3247" spans="1:16" x14ac:dyDescent="0.25">
      <c r="A3247" t="s">
        <v>1414</v>
      </c>
      <c r="B3247" s="149">
        <v>43832</v>
      </c>
      <c r="C3247" t="s">
        <v>100</v>
      </c>
      <c r="D3247" t="s">
        <v>14222</v>
      </c>
      <c r="E3247" t="s">
        <v>11390</v>
      </c>
      <c r="F3247">
        <v>297657</v>
      </c>
      <c r="G3247" t="s">
        <v>11204</v>
      </c>
      <c r="H3247" t="s">
        <v>16840</v>
      </c>
      <c r="I3247" t="s">
        <v>13440</v>
      </c>
      <c r="J3247" t="s">
        <v>11306</v>
      </c>
      <c r="K3247">
        <v>1</v>
      </c>
      <c r="L3247">
        <v>28</v>
      </c>
      <c r="M3247">
        <v>28</v>
      </c>
      <c r="N3247">
        <v>1</v>
      </c>
      <c r="O3247">
        <v>2020</v>
      </c>
      <c r="P3247" t="s">
        <v>14</v>
      </c>
    </row>
    <row r="3248" spans="1:16" x14ac:dyDescent="0.25">
      <c r="A3248" t="s">
        <v>1414</v>
      </c>
      <c r="B3248" s="149">
        <v>43832</v>
      </c>
      <c r="C3248" t="s">
        <v>173</v>
      </c>
      <c r="D3248" t="s">
        <v>1771</v>
      </c>
      <c r="E3248" t="s">
        <v>3376</v>
      </c>
      <c r="F3248">
        <v>297684</v>
      </c>
      <c r="G3248" t="s">
        <v>11204</v>
      </c>
      <c r="H3248" t="s">
        <v>14758</v>
      </c>
      <c r="I3248" t="s">
        <v>13440</v>
      </c>
      <c r="J3248" t="s">
        <v>11306</v>
      </c>
      <c r="K3248">
        <v>1</v>
      </c>
      <c r="L3248">
        <v>28</v>
      </c>
      <c r="M3248">
        <v>28</v>
      </c>
      <c r="N3248">
        <v>1</v>
      </c>
      <c r="O3248">
        <v>2020</v>
      </c>
      <c r="P3248" t="s">
        <v>14</v>
      </c>
    </row>
    <row r="3249" spans="1:16" x14ac:dyDescent="0.25">
      <c r="A3249" t="s">
        <v>1414</v>
      </c>
      <c r="B3249" s="149">
        <v>43832</v>
      </c>
      <c r="C3249" t="s">
        <v>579</v>
      </c>
      <c r="D3249" t="s">
        <v>1835</v>
      </c>
      <c r="E3249" t="s">
        <v>11450</v>
      </c>
      <c r="F3249">
        <v>297706</v>
      </c>
      <c r="G3249" t="s">
        <v>11204</v>
      </c>
      <c r="H3249" t="s">
        <v>14206</v>
      </c>
      <c r="I3249" t="s">
        <v>13440</v>
      </c>
      <c r="J3249" t="s">
        <v>11306</v>
      </c>
      <c r="K3249">
        <v>1</v>
      </c>
      <c r="L3249">
        <v>28</v>
      </c>
      <c r="M3249">
        <v>28</v>
      </c>
      <c r="N3249">
        <v>1</v>
      </c>
      <c r="O3249">
        <v>2020</v>
      </c>
      <c r="P3249" t="s">
        <v>14</v>
      </c>
    </row>
    <row r="3250" spans="1:16" x14ac:dyDescent="0.25">
      <c r="A3250" t="s">
        <v>1414</v>
      </c>
      <c r="B3250" s="149">
        <v>43832</v>
      </c>
      <c r="C3250" t="s">
        <v>71</v>
      </c>
      <c r="D3250" t="s">
        <v>6757</v>
      </c>
      <c r="E3250" t="s">
        <v>11425</v>
      </c>
      <c r="F3250">
        <v>297777</v>
      </c>
      <c r="G3250" t="s">
        <v>11204</v>
      </c>
      <c r="H3250" t="s">
        <v>14234</v>
      </c>
      <c r="I3250" t="s">
        <v>13440</v>
      </c>
      <c r="J3250" t="s">
        <v>11306</v>
      </c>
      <c r="K3250">
        <v>1</v>
      </c>
      <c r="L3250">
        <v>28</v>
      </c>
      <c r="M3250">
        <v>28</v>
      </c>
      <c r="N3250">
        <v>1</v>
      </c>
      <c r="O3250">
        <v>2020</v>
      </c>
      <c r="P3250" t="s">
        <v>14</v>
      </c>
    </row>
    <row r="3251" spans="1:16" x14ac:dyDescent="0.25">
      <c r="A3251" t="s">
        <v>1414</v>
      </c>
      <c r="B3251" s="149">
        <v>43832</v>
      </c>
      <c r="C3251" t="s">
        <v>867</v>
      </c>
      <c r="D3251" t="s">
        <v>2274</v>
      </c>
      <c r="E3251" t="s">
        <v>11507</v>
      </c>
      <c r="F3251">
        <v>297785</v>
      </c>
      <c r="G3251" t="s">
        <v>11204</v>
      </c>
      <c r="H3251" t="s">
        <v>14847</v>
      </c>
      <c r="I3251" t="s">
        <v>13440</v>
      </c>
      <c r="J3251" t="s">
        <v>11306</v>
      </c>
      <c r="K3251">
        <v>1</v>
      </c>
      <c r="L3251">
        <v>28</v>
      </c>
      <c r="M3251">
        <v>28</v>
      </c>
      <c r="N3251">
        <v>1</v>
      </c>
      <c r="O3251">
        <v>2020</v>
      </c>
      <c r="P3251" t="s">
        <v>14</v>
      </c>
    </row>
    <row r="3252" spans="1:16" x14ac:dyDescent="0.25">
      <c r="A3252" t="s">
        <v>1414</v>
      </c>
      <c r="B3252" s="149">
        <v>43832</v>
      </c>
      <c r="C3252" t="s">
        <v>829</v>
      </c>
      <c r="D3252" t="s">
        <v>1918</v>
      </c>
      <c r="E3252" t="s">
        <v>3099</v>
      </c>
      <c r="F3252">
        <v>297843</v>
      </c>
      <c r="G3252" t="s">
        <v>11204</v>
      </c>
      <c r="H3252" t="s">
        <v>14276</v>
      </c>
      <c r="I3252" t="s">
        <v>13440</v>
      </c>
      <c r="J3252" t="s">
        <v>11306</v>
      </c>
      <c r="K3252">
        <v>1</v>
      </c>
      <c r="L3252">
        <v>28</v>
      </c>
      <c r="M3252">
        <v>28</v>
      </c>
      <c r="N3252">
        <v>1</v>
      </c>
      <c r="O3252">
        <v>2020</v>
      </c>
      <c r="P3252" t="s">
        <v>14</v>
      </c>
    </row>
    <row r="3253" spans="1:16" x14ac:dyDescent="0.25">
      <c r="A3253" t="s">
        <v>1414</v>
      </c>
      <c r="B3253" s="149">
        <v>43832</v>
      </c>
      <c r="C3253" t="s">
        <v>71</v>
      </c>
      <c r="D3253" t="s">
        <v>6757</v>
      </c>
      <c r="E3253" t="s">
        <v>11395</v>
      </c>
      <c r="F3253">
        <v>297822</v>
      </c>
      <c r="G3253" t="s">
        <v>11204</v>
      </c>
      <c r="H3253" t="s">
        <v>15115</v>
      </c>
      <c r="I3253" t="s">
        <v>13440</v>
      </c>
      <c r="J3253" t="s">
        <v>11306</v>
      </c>
      <c r="K3253">
        <v>1</v>
      </c>
      <c r="L3253">
        <v>28</v>
      </c>
      <c r="M3253">
        <v>28</v>
      </c>
      <c r="N3253">
        <v>1</v>
      </c>
      <c r="O3253">
        <v>2020</v>
      </c>
      <c r="P3253" t="s">
        <v>14</v>
      </c>
    </row>
    <row r="3254" spans="1:16" x14ac:dyDescent="0.25">
      <c r="A3254" t="s">
        <v>1414</v>
      </c>
      <c r="B3254" s="149">
        <v>43832</v>
      </c>
      <c r="C3254" t="s">
        <v>829</v>
      </c>
      <c r="D3254" t="s">
        <v>14185</v>
      </c>
      <c r="E3254" t="s">
        <v>3376</v>
      </c>
      <c r="F3254">
        <v>297826</v>
      </c>
      <c r="G3254" t="s">
        <v>11204</v>
      </c>
      <c r="H3254" t="s">
        <v>14346</v>
      </c>
      <c r="I3254" t="s">
        <v>13440</v>
      </c>
      <c r="J3254" t="s">
        <v>11306</v>
      </c>
      <c r="K3254">
        <v>1</v>
      </c>
      <c r="L3254">
        <v>28</v>
      </c>
      <c r="M3254">
        <v>28</v>
      </c>
      <c r="N3254">
        <v>1</v>
      </c>
      <c r="O3254">
        <v>2020</v>
      </c>
      <c r="P3254" t="s">
        <v>14</v>
      </c>
    </row>
    <row r="3255" spans="1:16" x14ac:dyDescent="0.25">
      <c r="A3255" t="s">
        <v>1414</v>
      </c>
      <c r="B3255" s="149">
        <v>43832</v>
      </c>
      <c r="C3255" t="s">
        <v>829</v>
      </c>
      <c r="D3255" t="s">
        <v>1918</v>
      </c>
      <c r="E3255" t="s">
        <v>9818</v>
      </c>
      <c r="F3255">
        <v>297849</v>
      </c>
      <c r="G3255" t="s">
        <v>11204</v>
      </c>
      <c r="H3255" t="s">
        <v>14248</v>
      </c>
      <c r="I3255" t="s">
        <v>13440</v>
      </c>
      <c r="J3255" t="s">
        <v>11306</v>
      </c>
      <c r="K3255">
        <v>1</v>
      </c>
      <c r="L3255">
        <v>28</v>
      </c>
      <c r="M3255">
        <v>28</v>
      </c>
      <c r="N3255">
        <v>1</v>
      </c>
      <c r="O3255">
        <v>2020</v>
      </c>
      <c r="P3255" t="s">
        <v>14</v>
      </c>
    </row>
    <row r="3256" spans="1:16" x14ac:dyDescent="0.25">
      <c r="A3256" t="s">
        <v>1414</v>
      </c>
      <c r="B3256" s="149">
        <v>43832</v>
      </c>
      <c r="C3256" t="s">
        <v>71</v>
      </c>
      <c r="D3256" t="s">
        <v>6757</v>
      </c>
      <c r="E3256" t="s">
        <v>11540</v>
      </c>
      <c r="F3256">
        <v>297910</v>
      </c>
      <c r="G3256" t="s">
        <v>11204</v>
      </c>
      <c r="H3256" t="s">
        <v>14822</v>
      </c>
      <c r="I3256" t="s">
        <v>13440</v>
      </c>
      <c r="J3256" t="s">
        <v>11306</v>
      </c>
      <c r="K3256">
        <v>1</v>
      </c>
      <c r="L3256">
        <v>28</v>
      </c>
      <c r="M3256">
        <v>28</v>
      </c>
      <c r="N3256">
        <v>1</v>
      </c>
      <c r="O3256">
        <v>2020</v>
      </c>
      <c r="P3256" t="s">
        <v>14</v>
      </c>
    </row>
    <row r="3257" spans="1:16" x14ac:dyDescent="0.25">
      <c r="A3257" t="s">
        <v>1414</v>
      </c>
      <c r="B3257" s="149">
        <v>43832</v>
      </c>
      <c r="C3257" t="s">
        <v>3178</v>
      </c>
      <c r="D3257" t="s">
        <v>3180</v>
      </c>
      <c r="E3257" t="s">
        <v>11449</v>
      </c>
      <c r="F3257">
        <v>297911</v>
      </c>
      <c r="G3257" t="s">
        <v>11204</v>
      </c>
      <c r="H3257" t="s">
        <v>14212</v>
      </c>
      <c r="I3257" t="s">
        <v>13440</v>
      </c>
      <c r="J3257" t="s">
        <v>11306</v>
      </c>
      <c r="K3257">
        <v>1</v>
      </c>
      <c r="L3257">
        <v>28</v>
      </c>
      <c r="M3257">
        <v>28</v>
      </c>
      <c r="N3257">
        <v>1</v>
      </c>
      <c r="O3257">
        <v>2020</v>
      </c>
      <c r="P3257" t="s">
        <v>14</v>
      </c>
    </row>
    <row r="3258" spans="1:16" x14ac:dyDescent="0.25">
      <c r="A3258" t="s">
        <v>1414</v>
      </c>
      <c r="B3258" s="149">
        <v>43832</v>
      </c>
      <c r="C3258" t="s">
        <v>173</v>
      </c>
      <c r="D3258" t="s">
        <v>1771</v>
      </c>
      <c r="E3258" t="s">
        <v>11380</v>
      </c>
      <c r="F3258">
        <v>297928</v>
      </c>
      <c r="G3258" t="s">
        <v>11204</v>
      </c>
      <c r="H3258" t="s">
        <v>14182</v>
      </c>
      <c r="I3258" t="s">
        <v>13440</v>
      </c>
      <c r="J3258" t="s">
        <v>11306</v>
      </c>
      <c r="K3258">
        <v>1</v>
      </c>
      <c r="L3258">
        <v>28</v>
      </c>
      <c r="M3258">
        <v>28</v>
      </c>
      <c r="N3258">
        <v>1</v>
      </c>
      <c r="O3258">
        <v>2020</v>
      </c>
      <c r="P3258" t="s">
        <v>14</v>
      </c>
    </row>
    <row r="3259" spans="1:16" x14ac:dyDescent="0.25">
      <c r="A3259" t="s">
        <v>1414</v>
      </c>
      <c r="B3259" s="149">
        <v>43832</v>
      </c>
      <c r="C3259" t="s">
        <v>949</v>
      </c>
      <c r="D3259" t="s">
        <v>2740</v>
      </c>
      <c r="E3259" t="s">
        <v>11354</v>
      </c>
      <c r="F3259">
        <v>297995</v>
      </c>
      <c r="G3259" t="s">
        <v>11204</v>
      </c>
      <c r="H3259" t="s">
        <v>15078</v>
      </c>
      <c r="I3259" t="s">
        <v>13440</v>
      </c>
      <c r="J3259" t="s">
        <v>11306</v>
      </c>
      <c r="K3259">
        <v>1</v>
      </c>
      <c r="L3259">
        <v>28</v>
      </c>
      <c r="M3259">
        <v>28</v>
      </c>
      <c r="N3259">
        <v>1</v>
      </c>
      <c r="O3259">
        <v>2020</v>
      </c>
      <c r="P3259" t="s">
        <v>14</v>
      </c>
    </row>
    <row r="3260" spans="1:16" x14ac:dyDescent="0.25">
      <c r="A3260" t="s">
        <v>1414</v>
      </c>
      <c r="B3260" s="149">
        <v>43832</v>
      </c>
      <c r="C3260" t="s">
        <v>173</v>
      </c>
      <c r="D3260" t="s">
        <v>1771</v>
      </c>
      <c r="E3260" t="s">
        <v>11911</v>
      </c>
      <c r="F3260">
        <v>297996</v>
      </c>
      <c r="G3260" t="s">
        <v>11204</v>
      </c>
      <c r="H3260" t="s">
        <v>14781</v>
      </c>
      <c r="I3260" t="s">
        <v>13440</v>
      </c>
      <c r="J3260" t="s">
        <v>11306</v>
      </c>
      <c r="K3260">
        <v>1</v>
      </c>
      <c r="L3260">
        <v>28</v>
      </c>
      <c r="M3260">
        <v>28</v>
      </c>
      <c r="N3260">
        <v>1</v>
      </c>
      <c r="O3260">
        <v>2020</v>
      </c>
      <c r="P3260" t="s">
        <v>14</v>
      </c>
    </row>
    <row r="3261" spans="1:16" x14ac:dyDescent="0.25">
      <c r="A3261" t="s">
        <v>1414</v>
      </c>
      <c r="B3261" s="149">
        <v>43832</v>
      </c>
      <c r="C3261" t="s">
        <v>154</v>
      </c>
      <c r="D3261" t="s">
        <v>14281</v>
      </c>
      <c r="E3261" t="s">
        <v>11540</v>
      </c>
      <c r="F3261">
        <v>298057</v>
      </c>
      <c r="G3261" t="s">
        <v>11204</v>
      </c>
      <c r="H3261" t="s">
        <v>14280</v>
      </c>
      <c r="I3261" t="s">
        <v>13440</v>
      </c>
      <c r="J3261" t="s">
        <v>11306</v>
      </c>
      <c r="K3261">
        <v>1</v>
      </c>
      <c r="L3261">
        <v>28</v>
      </c>
      <c r="M3261">
        <v>28</v>
      </c>
      <c r="N3261">
        <v>1</v>
      </c>
      <c r="O3261">
        <v>2020</v>
      </c>
      <c r="P3261" t="s">
        <v>14</v>
      </c>
    </row>
    <row r="3262" spans="1:16" x14ac:dyDescent="0.25">
      <c r="A3262" t="s">
        <v>1414</v>
      </c>
      <c r="B3262" s="149">
        <v>43832</v>
      </c>
      <c r="C3262" t="s">
        <v>664</v>
      </c>
      <c r="D3262" t="s">
        <v>3119</v>
      </c>
      <c r="E3262" t="s">
        <v>11694</v>
      </c>
      <c r="F3262">
        <v>297071</v>
      </c>
      <c r="G3262" t="s">
        <v>11204</v>
      </c>
      <c r="H3262" t="s">
        <v>14310</v>
      </c>
      <c r="I3262" t="s">
        <v>13440</v>
      </c>
      <c r="J3262" t="s">
        <v>11306</v>
      </c>
      <c r="K3262">
        <v>1</v>
      </c>
      <c r="L3262">
        <v>28</v>
      </c>
      <c r="M3262">
        <v>28</v>
      </c>
      <c r="N3262">
        <v>1</v>
      </c>
      <c r="O3262">
        <v>2020</v>
      </c>
      <c r="P3262" t="s">
        <v>14</v>
      </c>
    </row>
    <row r="3263" spans="1:16" x14ac:dyDescent="0.25">
      <c r="A3263" t="s">
        <v>1414</v>
      </c>
      <c r="B3263" s="149">
        <v>43832</v>
      </c>
      <c r="C3263" t="s">
        <v>243</v>
      </c>
      <c r="D3263" t="s">
        <v>5230</v>
      </c>
      <c r="E3263" t="s">
        <v>11911</v>
      </c>
      <c r="F3263">
        <v>297256</v>
      </c>
      <c r="G3263" t="s">
        <v>11204</v>
      </c>
      <c r="H3263" t="s">
        <v>14251</v>
      </c>
      <c r="I3263" t="s">
        <v>13440</v>
      </c>
      <c r="J3263" t="s">
        <v>11306</v>
      </c>
      <c r="K3263">
        <v>1</v>
      </c>
      <c r="L3263">
        <v>28</v>
      </c>
      <c r="M3263">
        <v>28</v>
      </c>
      <c r="N3263">
        <v>1</v>
      </c>
      <c r="O3263">
        <v>2020</v>
      </c>
      <c r="P3263" t="s">
        <v>14</v>
      </c>
    </row>
    <row r="3264" spans="1:16" x14ac:dyDescent="0.25">
      <c r="A3264" t="s">
        <v>1414</v>
      </c>
      <c r="B3264" s="149">
        <v>43832</v>
      </c>
      <c r="C3264" t="s">
        <v>3178</v>
      </c>
      <c r="D3264" t="s">
        <v>3180</v>
      </c>
      <c r="E3264" t="s">
        <v>11543</v>
      </c>
      <c r="F3264">
        <v>297101</v>
      </c>
      <c r="G3264" t="s">
        <v>11204</v>
      </c>
      <c r="H3264" t="s">
        <v>14312</v>
      </c>
      <c r="I3264" t="s">
        <v>13440</v>
      </c>
      <c r="J3264" t="s">
        <v>11306</v>
      </c>
      <c r="K3264">
        <v>1</v>
      </c>
      <c r="L3264">
        <v>28</v>
      </c>
      <c r="M3264">
        <v>28</v>
      </c>
      <c r="N3264">
        <v>1</v>
      </c>
      <c r="O3264">
        <v>2020</v>
      </c>
      <c r="P3264" t="s">
        <v>14</v>
      </c>
    </row>
    <row r="3265" spans="1:16" x14ac:dyDescent="0.25">
      <c r="A3265" t="s">
        <v>1414</v>
      </c>
      <c r="B3265" s="149">
        <v>43832</v>
      </c>
      <c r="C3265" t="s">
        <v>829</v>
      </c>
      <c r="D3265" t="s">
        <v>1918</v>
      </c>
      <c r="E3265" t="s">
        <v>11421</v>
      </c>
      <c r="F3265">
        <v>297150</v>
      </c>
      <c r="G3265" t="s">
        <v>11204</v>
      </c>
      <c r="H3265" t="s">
        <v>14843</v>
      </c>
      <c r="I3265" t="s">
        <v>13440</v>
      </c>
      <c r="J3265" t="s">
        <v>11306</v>
      </c>
      <c r="K3265">
        <v>1</v>
      </c>
      <c r="L3265">
        <v>28</v>
      </c>
      <c r="M3265">
        <v>28</v>
      </c>
      <c r="N3265">
        <v>1</v>
      </c>
      <c r="O3265">
        <v>2020</v>
      </c>
      <c r="P3265" t="s">
        <v>14</v>
      </c>
    </row>
    <row r="3266" spans="1:16" x14ac:dyDescent="0.25">
      <c r="A3266" t="s">
        <v>1414</v>
      </c>
      <c r="B3266" s="149">
        <v>43832</v>
      </c>
      <c r="C3266" t="s">
        <v>721</v>
      </c>
      <c r="D3266" t="s">
        <v>3688</v>
      </c>
      <c r="E3266" t="s">
        <v>11387</v>
      </c>
      <c r="F3266">
        <v>297239</v>
      </c>
      <c r="G3266" t="s">
        <v>11204</v>
      </c>
      <c r="H3266" t="s">
        <v>12602</v>
      </c>
      <c r="I3266" t="s">
        <v>13440</v>
      </c>
      <c r="J3266" t="s">
        <v>11306</v>
      </c>
      <c r="K3266">
        <v>1</v>
      </c>
      <c r="L3266">
        <v>28</v>
      </c>
      <c r="M3266">
        <v>28</v>
      </c>
      <c r="N3266">
        <v>1</v>
      </c>
      <c r="O3266">
        <v>2020</v>
      </c>
      <c r="P3266" t="s">
        <v>14</v>
      </c>
    </row>
    <row r="3267" spans="1:16" x14ac:dyDescent="0.25">
      <c r="A3267" t="s">
        <v>1414</v>
      </c>
      <c r="B3267" s="149">
        <v>43832</v>
      </c>
      <c r="C3267" t="s">
        <v>499</v>
      </c>
      <c r="D3267" t="s">
        <v>14341</v>
      </c>
      <c r="E3267" t="s">
        <v>11421</v>
      </c>
      <c r="F3267">
        <v>297247</v>
      </c>
      <c r="G3267" t="s">
        <v>11204</v>
      </c>
      <c r="H3267" t="s">
        <v>14464</v>
      </c>
      <c r="I3267" t="s">
        <v>13440</v>
      </c>
      <c r="J3267" t="s">
        <v>11306</v>
      </c>
      <c r="K3267">
        <v>1</v>
      </c>
      <c r="L3267">
        <v>28</v>
      </c>
      <c r="M3267">
        <v>28</v>
      </c>
      <c r="N3267">
        <v>1</v>
      </c>
      <c r="O3267">
        <v>2020</v>
      </c>
      <c r="P3267" t="s">
        <v>14</v>
      </c>
    </row>
    <row r="3268" spans="1:16" x14ac:dyDescent="0.25">
      <c r="A3268" t="s">
        <v>1414</v>
      </c>
      <c r="B3268" s="149">
        <v>43832</v>
      </c>
      <c r="C3268" t="s">
        <v>6761</v>
      </c>
      <c r="D3268" t="s">
        <v>6763</v>
      </c>
      <c r="E3268" t="s">
        <v>11332</v>
      </c>
      <c r="F3268">
        <v>297249</v>
      </c>
      <c r="G3268" t="s">
        <v>11204</v>
      </c>
      <c r="H3268" t="s">
        <v>14800</v>
      </c>
      <c r="I3268" t="s">
        <v>13440</v>
      </c>
      <c r="J3268" t="s">
        <v>11306</v>
      </c>
      <c r="K3268">
        <v>1</v>
      </c>
      <c r="L3268">
        <v>28</v>
      </c>
      <c r="M3268">
        <v>28</v>
      </c>
      <c r="N3268">
        <v>1</v>
      </c>
      <c r="O3268">
        <v>2020</v>
      </c>
      <c r="P3268" t="s">
        <v>14</v>
      </c>
    </row>
    <row r="3269" spans="1:16" x14ac:dyDescent="0.25">
      <c r="A3269" t="s">
        <v>1414</v>
      </c>
      <c r="B3269" s="149">
        <v>43832</v>
      </c>
      <c r="C3269" t="s">
        <v>756</v>
      </c>
      <c r="D3269" t="s">
        <v>10766</v>
      </c>
      <c r="E3269" t="s">
        <v>11911</v>
      </c>
      <c r="F3269">
        <v>297740</v>
      </c>
      <c r="G3269" t="s">
        <v>11204</v>
      </c>
      <c r="H3269" t="s">
        <v>14841</v>
      </c>
      <c r="I3269" t="s">
        <v>13440</v>
      </c>
      <c r="J3269" t="s">
        <v>11306</v>
      </c>
      <c r="K3269">
        <v>1</v>
      </c>
      <c r="L3269">
        <v>28</v>
      </c>
      <c r="M3269">
        <v>28</v>
      </c>
      <c r="N3269">
        <v>1</v>
      </c>
      <c r="O3269">
        <v>2020</v>
      </c>
      <c r="P3269" t="s">
        <v>14</v>
      </c>
    </row>
    <row r="3270" spans="1:16" x14ac:dyDescent="0.25">
      <c r="A3270" t="s">
        <v>1414</v>
      </c>
      <c r="B3270" s="149">
        <v>43832</v>
      </c>
      <c r="C3270" t="s">
        <v>796</v>
      </c>
      <c r="D3270" t="s">
        <v>2582</v>
      </c>
      <c r="E3270" t="s">
        <v>11558</v>
      </c>
      <c r="F3270">
        <v>297194</v>
      </c>
      <c r="G3270" t="s">
        <v>11204</v>
      </c>
      <c r="H3270" t="s">
        <v>14246</v>
      </c>
      <c r="I3270" t="s">
        <v>13440</v>
      </c>
      <c r="J3270" t="s">
        <v>11306</v>
      </c>
      <c r="K3270">
        <v>1</v>
      </c>
      <c r="L3270">
        <v>28</v>
      </c>
      <c r="M3270">
        <v>28</v>
      </c>
      <c r="N3270">
        <v>1</v>
      </c>
      <c r="O3270">
        <v>2020</v>
      </c>
      <c r="P3270" t="s">
        <v>14</v>
      </c>
    </row>
    <row r="3271" spans="1:16" x14ac:dyDescent="0.25">
      <c r="A3271" t="s">
        <v>1414</v>
      </c>
      <c r="B3271" s="149">
        <v>43832</v>
      </c>
      <c r="C3271" t="s">
        <v>173</v>
      </c>
      <c r="D3271" t="s">
        <v>1771</v>
      </c>
      <c r="E3271" t="s">
        <v>11911</v>
      </c>
      <c r="F3271">
        <v>297197</v>
      </c>
      <c r="G3271" t="s">
        <v>11204</v>
      </c>
      <c r="H3271" t="s">
        <v>14333</v>
      </c>
      <c r="I3271" t="s">
        <v>13440</v>
      </c>
      <c r="J3271" t="s">
        <v>11306</v>
      </c>
      <c r="K3271">
        <v>1</v>
      </c>
      <c r="L3271">
        <v>28</v>
      </c>
      <c r="M3271">
        <v>28</v>
      </c>
      <c r="N3271">
        <v>1</v>
      </c>
      <c r="O3271">
        <v>2020</v>
      </c>
      <c r="P3271" t="s">
        <v>14</v>
      </c>
    </row>
    <row r="3272" spans="1:16" x14ac:dyDescent="0.25">
      <c r="A3272" t="s">
        <v>1414</v>
      </c>
      <c r="B3272" s="149">
        <v>43836</v>
      </c>
      <c r="C3272" t="s">
        <v>924</v>
      </c>
      <c r="D3272" t="s">
        <v>1233</v>
      </c>
      <c r="E3272" t="s">
        <v>10290</v>
      </c>
      <c r="F3272">
        <v>298070</v>
      </c>
      <c r="G3272" t="s">
        <v>11204</v>
      </c>
      <c r="H3272" t="s">
        <v>15210</v>
      </c>
      <c r="I3272" t="s">
        <v>13440</v>
      </c>
      <c r="J3272" t="s">
        <v>11306</v>
      </c>
      <c r="K3272">
        <v>1</v>
      </c>
      <c r="L3272">
        <v>28</v>
      </c>
      <c r="M3272">
        <v>28</v>
      </c>
      <c r="N3272">
        <v>1</v>
      </c>
      <c r="O3272">
        <v>2020</v>
      </c>
      <c r="P3272" t="s">
        <v>14</v>
      </c>
    </row>
    <row r="3273" spans="1:16" x14ac:dyDescent="0.25">
      <c r="A3273" t="s">
        <v>1414</v>
      </c>
      <c r="B3273" s="149">
        <v>43837</v>
      </c>
      <c r="C3273" t="s">
        <v>949</v>
      </c>
      <c r="D3273" t="s">
        <v>2012</v>
      </c>
      <c r="E3273" t="s">
        <v>10290</v>
      </c>
      <c r="F3273">
        <v>298104</v>
      </c>
      <c r="G3273" t="s">
        <v>11204</v>
      </c>
      <c r="H3273" t="s">
        <v>14429</v>
      </c>
      <c r="I3273" t="s">
        <v>13440</v>
      </c>
      <c r="J3273" t="s">
        <v>11306</v>
      </c>
      <c r="K3273">
        <v>1</v>
      </c>
      <c r="L3273">
        <v>28</v>
      </c>
      <c r="M3273">
        <v>28</v>
      </c>
      <c r="N3273">
        <v>1</v>
      </c>
      <c r="O3273">
        <v>2020</v>
      </c>
      <c r="P3273" t="s">
        <v>14</v>
      </c>
    </row>
    <row r="3274" spans="1:16" x14ac:dyDescent="0.25">
      <c r="A3274" t="s">
        <v>1414</v>
      </c>
      <c r="B3274" s="149">
        <v>43837</v>
      </c>
      <c r="C3274" t="s">
        <v>173</v>
      </c>
      <c r="D3274" t="s">
        <v>1771</v>
      </c>
      <c r="E3274" t="s">
        <v>11656</v>
      </c>
      <c r="F3274">
        <v>297067</v>
      </c>
      <c r="G3274" t="s">
        <v>11204</v>
      </c>
      <c r="H3274" t="s">
        <v>14356</v>
      </c>
      <c r="I3274" t="s">
        <v>13440</v>
      </c>
      <c r="J3274" t="s">
        <v>11306</v>
      </c>
      <c r="K3274">
        <v>1</v>
      </c>
      <c r="L3274">
        <v>28</v>
      </c>
      <c r="M3274">
        <v>28</v>
      </c>
      <c r="N3274">
        <v>1</v>
      </c>
      <c r="O3274">
        <v>2020</v>
      </c>
      <c r="P3274" t="s">
        <v>14</v>
      </c>
    </row>
    <row r="3275" spans="1:16" x14ac:dyDescent="0.25">
      <c r="A3275" t="s">
        <v>1414</v>
      </c>
      <c r="B3275" s="149">
        <v>43837</v>
      </c>
      <c r="C3275" t="s">
        <v>829</v>
      </c>
      <c r="D3275" t="s">
        <v>1918</v>
      </c>
      <c r="E3275" t="s">
        <v>11694</v>
      </c>
      <c r="F3275">
        <v>298114</v>
      </c>
      <c r="G3275" t="s">
        <v>11204</v>
      </c>
      <c r="H3275" t="s">
        <v>15208</v>
      </c>
      <c r="I3275" t="s">
        <v>13440</v>
      </c>
      <c r="J3275" t="s">
        <v>11306</v>
      </c>
      <c r="K3275">
        <v>1</v>
      </c>
      <c r="L3275">
        <v>28</v>
      </c>
      <c r="M3275">
        <v>28</v>
      </c>
      <c r="N3275">
        <v>1</v>
      </c>
      <c r="O3275">
        <v>2020</v>
      </c>
      <c r="P3275" t="s">
        <v>14</v>
      </c>
    </row>
    <row r="3276" spans="1:16" x14ac:dyDescent="0.25">
      <c r="A3276" t="s">
        <v>1414</v>
      </c>
      <c r="B3276" s="149">
        <v>43837</v>
      </c>
      <c r="C3276" t="s">
        <v>243</v>
      </c>
      <c r="D3276" t="s">
        <v>5230</v>
      </c>
      <c r="E3276" t="s">
        <v>11651</v>
      </c>
      <c r="F3276">
        <v>296632</v>
      </c>
      <c r="G3276" t="s">
        <v>11204</v>
      </c>
      <c r="H3276" t="s">
        <v>14745</v>
      </c>
      <c r="I3276" t="s">
        <v>13440</v>
      </c>
      <c r="J3276" t="s">
        <v>11306</v>
      </c>
      <c r="K3276">
        <v>1</v>
      </c>
      <c r="L3276">
        <v>28</v>
      </c>
      <c r="M3276">
        <v>28</v>
      </c>
      <c r="N3276">
        <v>1</v>
      </c>
      <c r="O3276">
        <v>2020</v>
      </c>
      <c r="P3276" t="s">
        <v>14</v>
      </c>
    </row>
    <row r="3277" spans="1:16" x14ac:dyDescent="0.25">
      <c r="A3277" t="s">
        <v>1414</v>
      </c>
      <c r="B3277" s="149">
        <v>43838</v>
      </c>
      <c r="C3277" t="s">
        <v>1097</v>
      </c>
      <c r="D3277" t="s">
        <v>2934</v>
      </c>
      <c r="E3277" t="s">
        <v>3241</v>
      </c>
      <c r="F3277">
        <v>298092</v>
      </c>
      <c r="G3277" t="s">
        <v>11204</v>
      </c>
      <c r="H3277" t="s">
        <v>14577</v>
      </c>
      <c r="I3277" t="s">
        <v>13440</v>
      </c>
      <c r="J3277" t="s">
        <v>11306</v>
      </c>
      <c r="K3277">
        <v>1</v>
      </c>
      <c r="L3277">
        <v>28</v>
      </c>
      <c r="M3277">
        <v>28</v>
      </c>
      <c r="N3277">
        <v>1</v>
      </c>
      <c r="O3277">
        <v>2020</v>
      </c>
      <c r="P3277" t="s">
        <v>14</v>
      </c>
    </row>
    <row r="3278" spans="1:16" x14ac:dyDescent="0.25">
      <c r="A3278" t="s">
        <v>1414</v>
      </c>
      <c r="B3278" s="149">
        <v>43838</v>
      </c>
      <c r="C3278" t="s">
        <v>949</v>
      </c>
      <c r="D3278" t="s">
        <v>2740</v>
      </c>
      <c r="E3278" t="s">
        <v>11782</v>
      </c>
      <c r="F3278">
        <v>298127</v>
      </c>
      <c r="G3278" t="s">
        <v>11204</v>
      </c>
      <c r="H3278" t="s">
        <v>14539</v>
      </c>
      <c r="I3278" t="s">
        <v>13440</v>
      </c>
      <c r="J3278" t="s">
        <v>11306</v>
      </c>
      <c r="K3278">
        <v>1</v>
      </c>
      <c r="L3278">
        <v>28</v>
      </c>
      <c r="M3278">
        <v>28</v>
      </c>
      <c r="N3278">
        <v>1</v>
      </c>
      <c r="O3278">
        <v>2020</v>
      </c>
      <c r="P3278" t="s">
        <v>14</v>
      </c>
    </row>
    <row r="3279" spans="1:16" x14ac:dyDescent="0.25">
      <c r="A3279" t="s">
        <v>1414</v>
      </c>
      <c r="B3279" s="149">
        <v>43843</v>
      </c>
      <c r="C3279" t="s">
        <v>829</v>
      </c>
      <c r="D3279" t="s">
        <v>1918</v>
      </c>
      <c r="E3279" t="s">
        <v>11658</v>
      </c>
      <c r="F3279">
        <v>298253</v>
      </c>
      <c r="G3279" t="s">
        <v>11204</v>
      </c>
      <c r="H3279" t="s">
        <v>14506</v>
      </c>
      <c r="I3279" t="s">
        <v>13440</v>
      </c>
      <c r="J3279" t="s">
        <v>11306</v>
      </c>
      <c r="K3279">
        <v>1</v>
      </c>
      <c r="L3279">
        <v>28</v>
      </c>
      <c r="M3279">
        <v>28</v>
      </c>
      <c r="N3279">
        <v>1</v>
      </c>
      <c r="O3279">
        <v>2020</v>
      </c>
      <c r="P3279" t="s">
        <v>14</v>
      </c>
    </row>
    <row r="3280" spans="1:16" x14ac:dyDescent="0.25">
      <c r="A3280" t="s">
        <v>1414</v>
      </c>
      <c r="B3280" s="149">
        <v>43843</v>
      </c>
      <c r="C3280" t="s">
        <v>173</v>
      </c>
      <c r="D3280" t="s">
        <v>1771</v>
      </c>
      <c r="E3280" t="s">
        <v>11636</v>
      </c>
      <c r="F3280">
        <v>298059</v>
      </c>
      <c r="G3280" t="s">
        <v>11204</v>
      </c>
      <c r="H3280" t="s">
        <v>14307</v>
      </c>
      <c r="I3280" t="s">
        <v>13440</v>
      </c>
      <c r="J3280" t="s">
        <v>11306</v>
      </c>
      <c r="K3280">
        <v>1</v>
      </c>
      <c r="L3280">
        <v>28</v>
      </c>
      <c r="M3280">
        <v>28</v>
      </c>
      <c r="N3280">
        <v>1</v>
      </c>
      <c r="O3280">
        <v>2020</v>
      </c>
      <c r="P3280" t="s">
        <v>14</v>
      </c>
    </row>
    <row r="3281" spans="1:16" x14ac:dyDescent="0.25">
      <c r="A3281" t="s">
        <v>1414</v>
      </c>
      <c r="B3281" s="149">
        <v>43843</v>
      </c>
      <c r="C3281" t="s">
        <v>625</v>
      </c>
      <c r="D3281" t="s">
        <v>5225</v>
      </c>
      <c r="E3281" t="s">
        <v>11730</v>
      </c>
      <c r="F3281">
        <v>298185</v>
      </c>
      <c r="G3281" t="s">
        <v>11204</v>
      </c>
      <c r="H3281" t="s">
        <v>14790</v>
      </c>
      <c r="I3281" t="s">
        <v>13440</v>
      </c>
      <c r="J3281" t="s">
        <v>11306</v>
      </c>
      <c r="K3281">
        <v>1</v>
      </c>
      <c r="L3281">
        <v>28</v>
      </c>
      <c r="M3281">
        <v>28</v>
      </c>
      <c r="N3281">
        <v>1</v>
      </c>
      <c r="O3281">
        <v>2020</v>
      </c>
      <c r="P3281" t="s">
        <v>14</v>
      </c>
    </row>
    <row r="3282" spans="1:16" x14ac:dyDescent="0.25">
      <c r="A3282" t="s">
        <v>1414</v>
      </c>
      <c r="B3282" s="149">
        <v>43843</v>
      </c>
      <c r="C3282" t="s">
        <v>461</v>
      </c>
      <c r="D3282" t="s">
        <v>2070</v>
      </c>
      <c r="E3282" t="s">
        <v>11579</v>
      </c>
      <c r="F3282">
        <v>298257</v>
      </c>
      <c r="G3282" t="s">
        <v>11204</v>
      </c>
      <c r="H3282" t="s">
        <v>15205</v>
      </c>
      <c r="I3282" t="s">
        <v>13440</v>
      </c>
      <c r="J3282" t="s">
        <v>11306</v>
      </c>
      <c r="K3282">
        <v>1</v>
      </c>
      <c r="L3282">
        <v>28</v>
      </c>
      <c r="M3282">
        <v>28</v>
      </c>
      <c r="N3282">
        <v>1</v>
      </c>
      <c r="O3282">
        <v>2020</v>
      </c>
      <c r="P3282" t="s">
        <v>14</v>
      </c>
    </row>
    <row r="3283" spans="1:16" x14ac:dyDescent="0.25">
      <c r="A3283" t="s">
        <v>1414</v>
      </c>
      <c r="B3283" s="149">
        <v>43844</v>
      </c>
      <c r="C3283" t="s">
        <v>537</v>
      </c>
      <c r="D3283" t="s">
        <v>2079</v>
      </c>
      <c r="E3283" t="s">
        <v>11727</v>
      </c>
      <c r="F3283">
        <v>298172</v>
      </c>
      <c r="G3283" t="s">
        <v>11204</v>
      </c>
      <c r="H3283" t="s">
        <v>14788</v>
      </c>
      <c r="I3283" t="s">
        <v>13440</v>
      </c>
      <c r="J3283" t="s">
        <v>11306</v>
      </c>
      <c r="K3283">
        <v>1</v>
      </c>
      <c r="L3283">
        <v>28</v>
      </c>
      <c r="M3283">
        <v>28</v>
      </c>
      <c r="N3283">
        <v>1</v>
      </c>
      <c r="O3283">
        <v>2020</v>
      </c>
      <c r="P3283" t="s">
        <v>14</v>
      </c>
    </row>
    <row r="3284" spans="1:16" x14ac:dyDescent="0.25">
      <c r="A3284" t="s">
        <v>1414</v>
      </c>
      <c r="B3284" s="149">
        <v>43844</v>
      </c>
      <c r="C3284" t="s">
        <v>3178</v>
      </c>
      <c r="D3284" t="s">
        <v>14731</v>
      </c>
      <c r="E3284" t="s">
        <v>11708</v>
      </c>
      <c r="F3284">
        <v>298288</v>
      </c>
      <c r="G3284" t="s">
        <v>11204</v>
      </c>
      <c r="H3284" t="s">
        <v>14793</v>
      </c>
      <c r="I3284" t="s">
        <v>13440</v>
      </c>
      <c r="J3284" t="s">
        <v>11306</v>
      </c>
      <c r="K3284">
        <v>1</v>
      </c>
      <c r="L3284">
        <v>28</v>
      </c>
      <c r="M3284">
        <v>28</v>
      </c>
      <c r="N3284">
        <v>1</v>
      </c>
      <c r="O3284">
        <v>2020</v>
      </c>
      <c r="P3284" t="s">
        <v>14</v>
      </c>
    </row>
    <row r="3285" spans="1:16" x14ac:dyDescent="0.25">
      <c r="A3285" t="s">
        <v>1414</v>
      </c>
      <c r="B3285" s="149">
        <v>43845</v>
      </c>
      <c r="C3285" t="s">
        <v>949</v>
      </c>
      <c r="D3285" t="s">
        <v>2740</v>
      </c>
      <c r="E3285" t="s">
        <v>11730</v>
      </c>
      <c r="F3285">
        <v>298231</v>
      </c>
      <c r="G3285" t="s">
        <v>11204</v>
      </c>
      <c r="H3285" t="s">
        <v>14523</v>
      </c>
      <c r="I3285" t="s">
        <v>13440</v>
      </c>
      <c r="J3285" t="s">
        <v>11306</v>
      </c>
      <c r="K3285">
        <v>1</v>
      </c>
      <c r="L3285">
        <v>28</v>
      </c>
      <c r="M3285">
        <v>28</v>
      </c>
      <c r="N3285">
        <v>1</v>
      </c>
      <c r="O3285">
        <v>2020</v>
      </c>
      <c r="P3285" t="s">
        <v>14</v>
      </c>
    </row>
    <row r="3286" spans="1:16" x14ac:dyDescent="0.25">
      <c r="A3286" t="s">
        <v>1414</v>
      </c>
      <c r="B3286" s="149">
        <v>43845</v>
      </c>
      <c r="C3286" t="s">
        <v>1909</v>
      </c>
      <c r="D3286" t="s">
        <v>1911</v>
      </c>
      <c r="E3286" t="s">
        <v>11664</v>
      </c>
      <c r="F3286">
        <v>298306</v>
      </c>
      <c r="G3286" t="s">
        <v>11204</v>
      </c>
      <c r="H3286" t="s">
        <v>14509</v>
      </c>
      <c r="I3286" t="s">
        <v>13440</v>
      </c>
      <c r="J3286" t="s">
        <v>11306</v>
      </c>
      <c r="K3286">
        <v>1</v>
      </c>
      <c r="L3286">
        <v>28</v>
      </c>
      <c r="M3286">
        <v>28</v>
      </c>
      <c r="N3286">
        <v>1</v>
      </c>
      <c r="O3286">
        <v>2020</v>
      </c>
      <c r="P3286" t="s">
        <v>14</v>
      </c>
    </row>
    <row r="3287" spans="1:16" x14ac:dyDescent="0.25">
      <c r="A3287" t="s">
        <v>1414</v>
      </c>
      <c r="B3287" s="149">
        <v>43846</v>
      </c>
      <c r="C3287" t="s">
        <v>3178</v>
      </c>
      <c r="D3287" t="s">
        <v>3180</v>
      </c>
      <c r="E3287" t="s">
        <v>3241</v>
      </c>
      <c r="F3287">
        <v>298293</v>
      </c>
      <c r="G3287" t="s">
        <v>11204</v>
      </c>
      <c r="H3287" t="s">
        <v>14554</v>
      </c>
      <c r="I3287" t="s">
        <v>13440</v>
      </c>
      <c r="J3287" t="s">
        <v>11306</v>
      </c>
      <c r="K3287">
        <v>1</v>
      </c>
      <c r="L3287">
        <v>28</v>
      </c>
      <c r="M3287">
        <v>28</v>
      </c>
      <c r="N3287">
        <v>1</v>
      </c>
      <c r="O3287">
        <v>2020</v>
      </c>
      <c r="P3287" t="s">
        <v>14</v>
      </c>
    </row>
    <row r="3288" spans="1:16" x14ac:dyDescent="0.25">
      <c r="A3288" t="s">
        <v>1414</v>
      </c>
      <c r="B3288" s="149">
        <v>43846</v>
      </c>
      <c r="C3288" t="s">
        <v>1127</v>
      </c>
      <c r="D3288" t="s">
        <v>3306</v>
      </c>
      <c r="E3288" t="s">
        <v>10290</v>
      </c>
      <c r="F3288">
        <v>298363</v>
      </c>
      <c r="G3288" t="s">
        <v>11204</v>
      </c>
      <c r="H3288" t="s">
        <v>14652</v>
      </c>
      <c r="I3288" t="s">
        <v>13440</v>
      </c>
      <c r="J3288" t="s">
        <v>11306</v>
      </c>
      <c r="K3288">
        <v>1</v>
      </c>
      <c r="L3288">
        <v>28</v>
      </c>
      <c r="M3288">
        <v>28</v>
      </c>
      <c r="N3288">
        <v>1</v>
      </c>
      <c r="O3288">
        <v>2020</v>
      </c>
      <c r="P3288" t="s">
        <v>14</v>
      </c>
    </row>
    <row r="3289" spans="1:16" x14ac:dyDescent="0.25">
      <c r="A3289" t="s">
        <v>1414</v>
      </c>
      <c r="B3289" s="149">
        <v>43846</v>
      </c>
      <c r="C3289" t="s">
        <v>829</v>
      </c>
      <c r="D3289" t="s">
        <v>1918</v>
      </c>
      <c r="E3289" t="s">
        <v>11708</v>
      </c>
      <c r="F3289">
        <v>298320</v>
      </c>
      <c r="G3289" t="s">
        <v>11204</v>
      </c>
      <c r="H3289" t="s">
        <v>15201</v>
      </c>
      <c r="I3289" t="s">
        <v>13440</v>
      </c>
      <c r="J3289" t="s">
        <v>11306</v>
      </c>
      <c r="K3289">
        <v>1</v>
      </c>
      <c r="L3289">
        <v>28</v>
      </c>
      <c r="M3289">
        <v>28</v>
      </c>
      <c r="N3289">
        <v>1</v>
      </c>
      <c r="O3289">
        <v>2020</v>
      </c>
      <c r="P3289" t="s">
        <v>14</v>
      </c>
    </row>
    <row r="3290" spans="1:16" x14ac:dyDescent="0.25">
      <c r="A3290" t="s">
        <v>1414</v>
      </c>
      <c r="B3290" s="149">
        <v>43851</v>
      </c>
      <c r="C3290" t="s">
        <v>537</v>
      </c>
      <c r="D3290" t="s">
        <v>2079</v>
      </c>
      <c r="E3290" t="s">
        <v>11839</v>
      </c>
      <c r="F3290">
        <v>298396</v>
      </c>
      <c r="G3290" t="s">
        <v>11204</v>
      </c>
      <c r="H3290" t="s">
        <v>14669</v>
      </c>
      <c r="I3290" t="s">
        <v>13440</v>
      </c>
      <c r="J3290" t="s">
        <v>11306</v>
      </c>
      <c r="K3290">
        <v>1</v>
      </c>
      <c r="L3290">
        <v>28</v>
      </c>
      <c r="M3290">
        <v>28</v>
      </c>
      <c r="N3290">
        <v>1</v>
      </c>
      <c r="O3290">
        <v>2020</v>
      </c>
      <c r="P3290" t="s">
        <v>14</v>
      </c>
    </row>
    <row r="3291" spans="1:16" x14ac:dyDescent="0.25">
      <c r="A3291" t="s">
        <v>1414</v>
      </c>
      <c r="B3291" s="149">
        <v>43852</v>
      </c>
      <c r="C3291" t="s">
        <v>625</v>
      </c>
      <c r="D3291" t="s">
        <v>5225</v>
      </c>
      <c r="E3291" t="s">
        <v>11718</v>
      </c>
      <c r="F3291">
        <v>298461</v>
      </c>
      <c r="G3291" t="s">
        <v>11204</v>
      </c>
      <c r="H3291" t="s">
        <v>14790</v>
      </c>
      <c r="I3291" t="s">
        <v>13440</v>
      </c>
      <c r="J3291" t="s">
        <v>11306</v>
      </c>
      <c r="K3291">
        <v>1</v>
      </c>
      <c r="L3291">
        <v>28</v>
      </c>
      <c r="M3291">
        <v>28</v>
      </c>
      <c r="N3291">
        <v>1</v>
      </c>
      <c r="O3291">
        <v>2020</v>
      </c>
      <c r="P3291" t="s">
        <v>14</v>
      </c>
    </row>
    <row r="3292" spans="1:16" x14ac:dyDescent="0.25">
      <c r="A3292" t="s">
        <v>1414</v>
      </c>
      <c r="B3292" s="149">
        <v>43852</v>
      </c>
      <c r="C3292" t="s">
        <v>829</v>
      </c>
      <c r="D3292" t="s">
        <v>1918</v>
      </c>
      <c r="E3292" t="s">
        <v>11727</v>
      </c>
      <c r="F3292">
        <v>298458</v>
      </c>
      <c r="G3292" t="s">
        <v>11204</v>
      </c>
      <c r="H3292" t="s">
        <v>14506</v>
      </c>
      <c r="I3292" t="s">
        <v>13440</v>
      </c>
      <c r="J3292" t="s">
        <v>11306</v>
      </c>
      <c r="K3292">
        <v>1</v>
      </c>
      <c r="L3292">
        <v>28</v>
      </c>
      <c r="M3292">
        <v>28</v>
      </c>
      <c r="N3292">
        <v>1</v>
      </c>
      <c r="O3292">
        <v>2020</v>
      </c>
      <c r="P3292" t="s">
        <v>14</v>
      </c>
    </row>
    <row r="3293" spans="1:16" x14ac:dyDescent="0.25">
      <c r="A3293" t="s">
        <v>1414</v>
      </c>
      <c r="B3293" s="149">
        <v>43852</v>
      </c>
      <c r="C3293" t="s">
        <v>537</v>
      </c>
      <c r="D3293" t="s">
        <v>2079</v>
      </c>
      <c r="E3293" t="s">
        <v>11767</v>
      </c>
      <c r="F3293">
        <v>298347</v>
      </c>
      <c r="G3293" t="s">
        <v>11204</v>
      </c>
      <c r="H3293" t="s">
        <v>14788</v>
      </c>
      <c r="I3293" t="s">
        <v>13440</v>
      </c>
      <c r="J3293" t="s">
        <v>11306</v>
      </c>
      <c r="K3293">
        <v>1</v>
      </c>
      <c r="L3293">
        <v>28</v>
      </c>
      <c r="M3293">
        <v>28</v>
      </c>
      <c r="N3293">
        <v>1</v>
      </c>
      <c r="O3293">
        <v>2020</v>
      </c>
      <c r="P3293" t="s">
        <v>14</v>
      </c>
    </row>
    <row r="3294" spans="1:16" x14ac:dyDescent="0.25">
      <c r="A3294" t="s">
        <v>1414</v>
      </c>
      <c r="B3294" s="149">
        <v>43852</v>
      </c>
      <c r="C3294" t="s">
        <v>523</v>
      </c>
      <c r="D3294" t="s">
        <v>2636</v>
      </c>
      <c r="E3294" t="s">
        <v>11780</v>
      </c>
      <c r="F3294">
        <v>298359</v>
      </c>
      <c r="G3294" t="s">
        <v>11204</v>
      </c>
      <c r="H3294" t="s">
        <v>15199</v>
      </c>
      <c r="I3294" t="s">
        <v>13440</v>
      </c>
      <c r="J3294" t="s">
        <v>11306</v>
      </c>
      <c r="K3294">
        <v>1</v>
      </c>
      <c r="L3294">
        <v>28</v>
      </c>
      <c r="M3294">
        <v>28</v>
      </c>
      <c r="N3294">
        <v>1</v>
      </c>
      <c r="O3294">
        <v>2020</v>
      </c>
      <c r="P3294" t="s">
        <v>14</v>
      </c>
    </row>
    <row r="3295" spans="1:16" x14ac:dyDescent="0.25">
      <c r="A3295" t="s">
        <v>1414</v>
      </c>
      <c r="B3295" s="149">
        <v>43852</v>
      </c>
      <c r="C3295" t="s">
        <v>664</v>
      </c>
      <c r="D3295" t="s">
        <v>3119</v>
      </c>
      <c r="E3295" t="s">
        <v>11636</v>
      </c>
      <c r="F3295">
        <v>298319</v>
      </c>
      <c r="G3295" t="s">
        <v>11204</v>
      </c>
      <c r="H3295" t="s">
        <v>14484</v>
      </c>
      <c r="I3295" t="s">
        <v>13440</v>
      </c>
      <c r="J3295" t="s">
        <v>11306</v>
      </c>
      <c r="K3295">
        <v>1</v>
      </c>
      <c r="L3295">
        <v>28</v>
      </c>
      <c r="M3295">
        <v>28</v>
      </c>
      <c r="N3295">
        <v>1</v>
      </c>
      <c r="O3295">
        <v>2020</v>
      </c>
      <c r="P3295" t="s">
        <v>14</v>
      </c>
    </row>
    <row r="3296" spans="1:16" x14ac:dyDescent="0.25">
      <c r="A3296" t="s">
        <v>1414</v>
      </c>
      <c r="B3296" s="149">
        <v>43852</v>
      </c>
      <c r="C3296" t="s">
        <v>1909</v>
      </c>
      <c r="D3296" t="s">
        <v>1911</v>
      </c>
      <c r="E3296" t="s">
        <v>11579</v>
      </c>
      <c r="F3296">
        <v>298391</v>
      </c>
      <c r="G3296" t="s">
        <v>11204</v>
      </c>
      <c r="H3296" t="s">
        <v>14509</v>
      </c>
      <c r="I3296" t="s">
        <v>13440</v>
      </c>
      <c r="J3296" t="s">
        <v>11306</v>
      </c>
      <c r="K3296">
        <v>1</v>
      </c>
      <c r="L3296">
        <v>28</v>
      </c>
      <c r="M3296">
        <v>28</v>
      </c>
      <c r="N3296">
        <v>1</v>
      </c>
      <c r="O3296">
        <v>2020</v>
      </c>
      <c r="P3296" t="s">
        <v>14</v>
      </c>
    </row>
    <row r="3297" spans="1:16" x14ac:dyDescent="0.25">
      <c r="A3297" t="s">
        <v>1414</v>
      </c>
      <c r="B3297" s="149">
        <v>43853</v>
      </c>
      <c r="C3297" t="s">
        <v>771</v>
      </c>
      <c r="D3297" t="s">
        <v>9550</v>
      </c>
      <c r="E3297" t="s">
        <v>3691</v>
      </c>
      <c r="F3297">
        <v>298478</v>
      </c>
      <c r="G3297" t="s">
        <v>11204</v>
      </c>
      <c r="H3297" t="s">
        <v>14518</v>
      </c>
      <c r="I3297" t="s">
        <v>13440</v>
      </c>
      <c r="J3297" t="s">
        <v>11306</v>
      </c>
      <c r="K3297">
        <v>1</v>
      </c>
      <c r="L3297">
        <v>28</v>
      </c>
      <c r="M3297">
        <v>28</v>
      </c>
      <c r="N3297">
        <v>1</v>
      </c>
      <c r="O3297">
        <v>2020</v>
      </c>
      <c r="P3297" t="s">
        <v>14</v>
      </c>
    </row>
    <row r="3298" spans="1:16" x14ac:dyDescent="0.25">
      <c r="A3298" t="s">
        <v>1414</v>
      </c>
      <c r="B3298" s="149">
        <v>43854</v>
      </c>
      <c r="C3298" t="s">
        <v>1909</v>
      </c>
      <c r="D3298" t="s">
        <v>1911</v>
      </c>
      <c r="E3298" t="s">
        <v>11515</v>
      </c>
      <c r="F3298">
        <v>298520</v>
      </c>
      <c r="G3298" t="s">
        <v>11204</v>
      </c>
      <c r="H3298" t="s">
        <v>14720</v>
      </c>
      <c r="I3298" t="s">
        <v>13440</v>
      </c>
      <c r="J3298" t="s">
        <v>11306</v>
      </c>
      <c r="K3298">
        <v>1</v>
      </c>
      <c r="L3298">
        <v>28</v>
      </c>
      <c r="M3298">
        <v>28</v>
      </c>
      <c r="N3298">
        <v>1</v>
      </c>
      <c r="O3298">
        <v>2020</v>
      </c>
      <c r="P3298" t="s">
        <v>14</v>
      </c>
    </row>
    <row r="3299" spans="1:16" x14ac:dyDescent="0.25">
      <c r="A3299" t="s">
        <v>1414</v>
      </c>
      <c r="B3299" s="149">
        <v>43854</v>
      </c>
      <c r="C3299" t="s">
        <v>924</v>
      </c>
      <c r="D3299" t="s">
        <v>1233</v>
      </c>
      <c r="E3299" t="s">
        <v>11708</v>
      </c>
      <c r="F3299">
        <v>298505</v>
      </c>
      <c r="G3299" t="s">
        <v>11204</v>
      </c>
      <c r="H3299" t="s">
        <v>14747</v>
      </c>
      <c r="I3299" t="s">
        <v>13440</v>
      </c>
      <c r="J3299" t="s">
        <v>11306</v>
      </c>
      <c r="K3299">
        <v>1</v>
      </c>
      <c r="L3299">
        <v>28</v>
      </c>
      <c r="M3299">
        <v>28</v>
      </c>
      <c r="N3299">
        <v>1</v>
      </c>
      <c r="O3299">
        <v>2020</v>
      </c>
      <c r="P3299" t="s">
        <v>14</v>
      </c>
    </row>
    <row r="3300" spans="1:16" x14ac:dyDescent="0.25">
      <c r="A3300" t="s">
        <v>1414</v>
      </c>
      <c r="B3300" s="149">
        <v>43857</v>
      </c>
      <c r="C3300" t="s">
        <v>3178</v>
      </c>
      <c r="D3300" t="s">
        <v>3180</v>
      </c>
      <c r="E3300" t="s">
        <v>11780</v>
      </c>
      <c r="F3300">
        <v>298509</v>
      </c>
      <c r="G3300" t="s">
        <v>11204</v>
      </c>
      <c r="H3300" t="s">
        <v>14517</v>
      </c>
      <c r="I3300" t="s">
        <v>13440</v>
      </c>
      <c r="J3300" t="s">
        <v>11306</v>
      </c>
      <c r="K3300">
        <v>1</v>
      </c>
      <c r="L3300">
        <v>28</v>
      </c>
      <c r="M3300">
        <v>28</v>
      </c>
      <c r="N3300">
        <v>1</v>
      </c>
      <c r="O3300">
        <v>2020</v>
      </c>
      <c r="P3300" t="s">
        <v>14</v>
      </c>
    </row>
    <row r="3301" spans="1:16" x14ac:dyDescent="0.25">
      <c r="A3301" t="s">
        <v>1414</v>
      </c>
      <c r="B3301" s="149">
        <v>43858</v>
      </c>
      <c r="C3301" t="s">
        <v>173</v>
      </c>
      <c r="D3301" t="s">
        <v>1771</v>
      </c>
      <c r="E3301" t="s">
        <v>11661</v>
      </c>
      <c r="F3301">
        <v>298085</v>
      </c>
      <c r="G3301" t="s">
        <v>11204</v>
      </c>
      <c r="H3301" t="s">
        <v>14307</v>
      </c>
      <c r="I3301" t="s">
        <v>13440</v>
      </c>
      <c r="J3301" t="s">
        <v>11306</v>
      </c>
      <c r="K3301">
        <v>1</v>
      </c>
      <c r="L3301">
        <v>28</v>
      </c>
      <c r="M3301">
        <v>28</v>
      </c>
      <c r="N3301">
        <v>1</v>
      </c>
      <c r="O3301">
        <v>2020</v>
      </c>
      <c r="P3301" t="s">
        <v>14</v>
      </c>
    </row>
    <row r="3302" spans="1:16" x14ac:dyDescent="0.25">
      <c r="A3302" t="s">
        <v>1414</v>
      </c>
      <c r="B3302" s="149">
        <v>43860</v>
      </c>
      <c r="C3302" t="s">
        <v>664</v>
      </c>
      <c r="D3302" t="s">
        <v>3119</v>
      </c>
      <c r="E3302" t="s">
        <v>11664</v>
      </c>
      <c r="F3302">
        <v>298222</v>
      </c>
      <c r="G3302" t="s">
        <v>11204</v>
      </c>
      <c r="H3302" t="s">
        <v>14310</v>
      </c>
      <c r="I3302" t="s">
        <v>13440</v>
      </c>
      <c r="J3302" t="s">
        <v>11306</v>
      </c>
      <c r="K3302">
        <v>1</v>
      </c>
      <c r="L3302">
        <v>28</v>
      </c>
      <c r="M3302">
        <v>28</v>
      </c>
      <c r="N3302">
        <v>1</v>
      </c>
      <c r="O3302">
        <v>2020</v>
      </c>
      <c r="P3302" t="s">
        <v>14</v>
      </c>
    </row>
    <row r="3303" spans="1:16" x14ac:dyDescent="0.25">
      <c r="A3303" t="s">
        <v>1414</v>
      </c>
      <c r="B3303" s="149">
        <v>43861</v>
      </c>
      <c r="C3303" t="s">
        <v>949</v>
      </c>
      <c r="D3303" t="s">
        <v>2740</v>
      </c>
      <c r="E3303" t="s">
        <v>11676</v>
      </c>
      <c r="F3303">
        <v>298453</v>
      </c>
      <c r="G3303" t="s">
        <v>11204</v>
      </c>
      <c r="H3303" t="s">
        <v>14533</v>
      </c>
      <c r="I3303" t="s">
        <v>13440</v>
      </c>
      <c r="J3303" t="s">
        <v>11306</v>
      </c>
      <c r="K3303">
        <v>1</v>
      </c>
      <c r="L3303">
        <v>28</v>
      </c>
      <c r="M3303">
        <v>28</v>
      </c>
      <c r="N3303">
        <v>1</v>
      </c>
      <c r="O3303">
        <v>2020</v>
      </c>
      <c r="P3303" t="s">
        <v>14</v>
      </c>
    </row>
    <row r="3304" spans="1:16" x14ac:dyDescent="0.25">
      <c r="A3304" t="s">
        <v>1414</v>
      </c>
      <c r="B3304" s="149">
        <v>43861</v>
      </c>
      <c r="C3304" t="s">
        <v>1909</v>
      </c>
      <c r="D3304" t="s">
        <v>1911</v>
      </c>
      <c r="E3304" t="s">
        <v>11661</v>
      </c>
      <c r="F3304">
        <v>298618</v>
      </c>
      <c r="G3304" t="s">
        <v>11204</v>
      </c>
      <c r="H3304" t="s">
        <v>14509</v>
      </c>
      <c r="I3304" t="s">
        <v>13440</v>
      </c>
      <c r="J3304" t="s">
        <v>11306</v>
      </c>
      <c r="K3304">
        <v>1</v>
      </c>
      <c r="L3304">
        <v>28</v>
      </c>
      <c r="M3304">
        <v>28</v>
      </c>
      <c r="N3304">
        <v>1</v>
      </c>
      <c r="O3304">
        <v>2020</v>
      </c>
      <c r="P3304" t="s">
        <v>14</v>
      </c>
    </row>
    <row r="3305" spans="1:16" x14ac:dyDescent="0.25">
      <c r="A3305" t="s">
        <v>1414</v>
      </c>
      <c r="B3305" s="149">
        <v>43864</v>
      </c>
      <c r="C3305" t="s">
        <v>829</v>
      </c>
      <c r="D3305" t="s">
        <v>1918</v>
      </c>
      <c r="E3305" t="s">
        <v>11911</v>
      </c>
      <c r="F3305">
        <v>298913</v>
      </c>
      <c r="G3305" t="s">
        <v>11204</v>
      </c>
      <c r="H3305" t="s">
        <v>14503</v>
      </c>
      <c r="I3305" t="s">
        <v>13440</v>
      </c>
      <c r="J3305" t="s">
        <v>11306</v>
      </c>
      <c r="K3305">
        <v>1</v>
      </c>
      <c r="L3305">
        <v>28</v>
      </c>
      <c r="M3305">
        <v>28</v>
      </c>
      <c r="N3305">
        <v>2</v>
      </c>
      <c r="O3305">
        <v>2020</v>
      </c>
      <c r="P3305" t="s">
        <v>14</v>
      </c>
    </row>
    <row r="3306" spans="1:16" x14ac:dyDescent="0.25">
      <c r="A3306" t="s">
        <v>1414</v>
      </c>
      <c r="B3306" s="149">
        <v>43864</v>
      </c>
      <c r="C3306" t="s">
        <v>829</v>
      </c>
      <c r="D3306" t="s">
        <v>1918</v>
      </c>
      <c r="E3306" t="s">
        <v>9818</v>
      </c>
      <c r="F3306">
        <v>298861</v>
      </c>
      <c r="G3306" t="s">
        <v>11204</v>
      </c>
      <c r="H3306" t="s">
        <v>14174</v>
      </c>
      <c r="I3306" t="s">
        <v>13440</v>
      </c>
      <c r="J3306" t="s">
        <v>11306</v>
      </c>
      <c r="K3306">
        <v>1</v>
      </c>
      <c r="L3306">
        <v>28</v>
      </c>
      <c r="M3306">
        <v>28</v>
      </c>
      <c r="N3306">
        <v>2</v>
      </c>
      <c r="O3306">
        <v>2020</v>
      </c>
      <c r="P3306" t="s">
        <v>14</v>
      </c>
    </row>
    <row r="3307" spans="1:16" x14ac:dyDescent="0.25">
      <c r="A3307" t="s">
        <v>1414</v>
      </c>
      <c r="B3307" s="149">
        <v>43864</v>
      </c>
      <c r="C3307" t="s">
        <v>829</v>
      </c>
      <c r="D3307" t="s">
        <v>1918</v>
      </c>
      <c r="E3307" t="s">
        <v>11439</v>
      </c>
      <c r="F3307">
        <v>299212</v>
      </c>
      <c r="G3307" t="s">
        <v>11204</v>
      </c>
      <c r="H3307" t="s">
        <v>14279</v>
      </c>
      <c r="I3307" t="s">
        <v>13440</v>
      </c>
      <c r="J3307" t="s">
        <v>11306</v>
      </c>
      <c r="K3307">
        <v>1</v>
      </c>
      <c r="L3307">
        <v>28</v>
      </c>
      <c r="M3307">
        <v>28</v>
      </c>
      <c r="N3307">
        <v>2</v>
      </c>
      <c r="O3307">
        <v>2020</v>
      </c>
      <c r="P3307" t="s">
        <v>14</v>
      </c>
    </row>
    <row r="3308" spans="1:16" x14ac:dyDescent="0.25">
      <c r="A3308" t="s">
        <v>1414</v>
      </c>
      <c r="B3308" s="149">
        <v>43864</v>
      </c>
      <c r="C3308" t="s">
        <v>949</v>
      </c>
      <c r="D3308" t="s">
        <v>2012</v>
      </c>
      <c r="E3308" t="s">
        <v>11543</v>
      </c>
      <c r="F3308">
        <v>299231</v>
      </c>
      <c r="G3308" t="s">
        <v>11204</v>
      </c>
      <c r="H3308" t="s">
        <v>14361</v>
      </c>
      <c r="I3308" t="s">
        <v>13440</v>
      </c>
      <c r="J3308" t="s">
        <v>11306</v>
      </c>
      <c r="K3308">
        <v>1</v>
      </c>
      <c r="L3308">
        <v>28</v>
      </c>
      <c r="M3308">
        <v>28</v>
      </c>
      <c r="N3308">
        <v>2</v>
      </c>
      <c r="O3308">
        <v>2020</v>
      </c>
      <c r="P3308" t="s">
        <v>14</v>
      </c>
    </row>
    <row r="3309" spans="1:16" x14ac:dyDescent="0.25">
      <c r="A3309" t="s">
        <v>1414</v>
      </c>
      <c r="B3309" s="149">
        <v>43864</v>
      </c>
      <c r="C3309" t="s">
        <v>243</v>
      </c>
      <c r="D3309" t="s">
        <v>5230</v>
      </c>
      <c r="E3309" t="s">
        <v>11346</v>
      </c>
      <c r="F3309">
        <v>299111</v>
      </c>
      <c r="G3309" t="s">
        <v>11204</v>
      </c>
      <c r="H3309" t="s">
        <v>14745</v>
      </c>
      <c r="I3309" t="s">
        <v>13440</v>
      </c>
      <c r="J3309" t="s">
        <v>11306</v>
      </c>
      <c r="K3309">
        <v>1</v>
      </c>
      <c r="L3309">
        <v>28</v>
      </c>
      <c r="M3309">
        <v>28</v>
      </c>
      <c r="N3309">
        <v>2</v>
      </c>
      <c r="O3309">
        <v>2020</v>
      </c>
      <c r="P3309" t="s">
        <v>14</v>
      </c>
    </row>
    <row r="3310" spans="1:16" x14ac:dyDescent="0.25">
      <c r="A3310" t="s">
        <v>1414</v>
      </c>
      <c r="B3310" s="149">
        <v>43864</v>
      </c>
      <c r="C3310" t="s">
        <v>664</v>
      </c>
      <c r="D3310" t="s">
        <v>3119</v>
      </c>
      <c r="E3310" t="s">
        <v>11354</v>
      </c>
      <c r="F3310">
        <v>299117</v>
      </c>
      <c r="G3310" t="s">
        <v>11204</v>
      </c>
      <c r="H3310" t="s">
        <v>14484</v>
      </c>
      <c r="I3310" t="s">
        <v>13440</v>
      </c>
      <c r="J3310" t="s">
        <v>11306</v>
      </c>
      <c r="K3310">
        <v>1</v>
      </c>
      <c r="L3310">
        <v>28</v>
      </c>
      <c r="M3310">
        <v>28</v>
      </c>
      <c r="N3310">
        <v>2</v>
      </c>
      <c r="O3310">
        <v>2020</v>
      </c>
      <c r="P3310" t="s">
        <v>14</v>
      </c>
    </row>
    <row r="3311" spans="1:16" x14ac:dyDescent="0.25">
      <c r="A3311" t="s">
        <v>1414</v>
      </c>
      <c r="B3311" s="149">
        <v>43864</v>
      </c>
      <c r="C3311" t="s">
        <v>579</v>
      </c>
      <c r="D3311" t="s">
        <v>1835</v>
      </c>
      <c r="E3311" t="s">
        <v>9818</v>
      </c>
      <c r="F3311">
        <v>299118</v>
      </c>
      <c r="G3311" t="s">
        <v>11204</v>
      </c>
      <c r="H3311" t="s">
        <v>14224</v>
      </c>
      <c r="I3311" t="s">
        <v>13440</v>
      </c>
      <c r="J3311" t="s">
        <v>11306</v>
      </c>
      <c r="K3311">
        <v>1</v>
      </c>
      <c r="L3311">
        <v>28</v>
      </c>
      <c r="M3311">
        <v>28</v>
      </c>
      <c r="N3311">
        <v>2</v>
      </c>
      <c r="O3311">
        <v>2020</v>
      </c>
      <c r="P3311" t="s">
        <v>14</v>
      </c>
    </row>
    <row r="3312" spans="1:16" x14ac:dyDescent="0.25">
      <c r="A3312" t="s">
        <v>1414</v>
      </c>
      <c r="B3312" s="149">
        <v>43864</v>
      </c>
      <c r="C3312" t="s">
        <v>1097</v>
      </c>
      <c r="D3312" t="s">
        <v>2934</v>
      </c>
      <c r="E3312" t="s">
        <v>11449</v>
      </c>
      <c r="F3312">
        <v>299081</v>
      </c>
      <c r="G3312" t="s">
        <v>11204</v>
      </c>
      <c r="H3312" t="s">
        <v>14624</v>
      </c>
      <c r="I3312" t="s">
        <v>13440</v>
      </c>
      <c r="J3312" t="s">
        <v>11306</v>
      </c>
      <c r="K3312">
        <v>1</v>
      </c>
      <c r="L3312">
        <v>28</v>
      </c>
      <c r="M3312">
        <v>28</v>
      </c>
      <c r="N3312">
        <v>2</v>
      </c>
      <c r="O3312">
        <v>2020</v>
      </c>
      <c r="P3312" t="s">
        <v>14</v>
      </c>
    </row>
    <row r="3313" spans="1:16" x14ac:dyDescent="0.25">
      <c r="A3313" t="s">
        <v>1414</v>
      </c>
      <c r="B3313" s="149">
        <v>43864</v>
      </c>
      <c r="C3313" t="s">
        <v>71</v>
      </c>
      <c r="D3313" t="s">
        <v>6757</v>
      </c>
      <c r="E3313" t="s">
        <v>11593</v>
      </c>
      <c r="F3313">
        <v>299083</v>
      </c>
      <c r="G3313" t="s">
        <v>11204</v>
      </c>
      <c r="H3313" t="s">
        <v>14234</v>
      </c>
      <c r="I3313" t="s">
        <v>13440</v>
      </c>
      <c r="J3313" t="s">
        <v>11306</v>
      </c>
      <c r="K3313">
        <v>1</v>
      </c>
      <c r="L3313">
        <v>28</v>
      </c>
      <c r="M3313">
        <v>28</v>
      </c>
      <c r="N3313">
        <v>2</v>
      </c>
      <c r="O3313">
        <v>2020</v>
      </c>
      <c r="P3313" t="s">
        <v>14</v>
      </c>
    </row>
    <row r="3314" spans="1:16" x14ac:dyDescent="0.25">
      <c r="A3314" t="s">
        <v>1414</v>
      </c>
      <c r="B3314" s="149">
        <v>43864</v>
      </c>
      <c r="C3314" t="s">
        <v>579</v>
      </c>
      <c r="D3314" t="s">
        <v>1835</v>
      </c>
      <c r="E3314" t="s">
        <v>11354</v>
      </c>
      <c r="F3314">
        <v>299090</v>
      </c>
      <c r="G3314" t="s">
        <v>11204</v>
      </c>
      <c r="H3314" t="s">
        <v>14206</v>
      </c>
      <c r="I3314" t="s">
        <v>13440</v>
      </c>
      <c r="J3314" t="s">
        <v>11306</v>
      </c>
      <c r="K3314">
        <v>1</v>
      </c>
      <c r="L3314">
        <v>28</v>
      </c>
      <c r="M3314">
        <v>28</v>
      </c>
      <c r="N3314">
        <v>2</v>
      </c>
      <c r="O3314">
        <v>2020</v>
      </c>
      <c r="P3314" t="s">
        <v>14</v>
      </c>
    </row>
    <row r="3315" spans="1:16" x14ac:dyDescent="0.25">
      <c r="A3315" t="s">
        <v>1414</v>
      </c>
      <c r="B3315" s="149">
        <v>43864</v>
      </c>
      <c r="C3315" t="s">
        <v>3178</v>
      </c>
      <c r="D3315" t="s">
        <v>3180</v>
      </c>
      <c r="E3315" t="s">
        <v>11332</v>
      </c>
      <c r="F3315">
        <v>299032</v>
      </c>
      <c r="G3315" t="s">
        <v>11204</v>
      </c>
      <c r="H3315" t="s">
        <v>15106</v>
      </c>
      <c r="I3315" t="s">
        <v>13440</v>
      </c>
      <c r="J3315" t="s">
        <v>11306</v>
      </c>
      <c r="K3315">
        <v>1</v>
      </c>
      <c r="L3315">
        <v>28</v>
      </c>
      <c r="M3315">
        <v>28</v>
      </c>
      <c r="N3315">
        <v>2</v>
      </c>
      <c r="O3315">
        <v>2020</v>
      </c>
      <c r="P3315" t="s">
        <v>14</v>
      </c>
    </row>
    <row r="3316" spans="1:16" x14ac:dyDescent="0.25">
      <c r="A3316" t="s">
        <v>1414</v>
      </c>
      <c r="B3316" s="149">
        <v>43864</v>
      </c>
      <c r="C3316" t="s">
        <v>829</v>
      </c>
      <c r="D3316" t="s">
        <v>1918</v>
      </c>
      <c r="E3316" t="s">
        <v>11354</v>
      </c>
      <c r="F3316">
        <v>298995</v>
      </c>
      <c r="G3316" t="s">
        <v>11204</v>
      </c>
      <c r="H3316" t="s">
        <v>14293</v>
      </c>
      <c r="I3316" t="s">
        <v>13440</v>
      </c>
      <c r="J3316" t="s">
        <v>11306</v>
      </c>
      <c r="K3316">
        <v>1</v>
      </c>
      <c r="L3316">
        <v>28</v>
      </c>
      <c r="M3316">
        <v>28</v>
      </c>
      <c r="N3316">
        <v>2</v>
      </c>
      <c r="O3316">
        <v>2020</v>
      </c>
      <c r="P3316" t="s">
        <v>14</v>
      </c>
    </row>
    <row r="3317" spans="1:16" x14ac:dyDescent="0.25">
      <c r="A3317" t="s">
        <v>1414</v>
      </c>
      <c r="B3317" s="149">
        <v>43864</v>
      </c>
      <c r="C3317" t="s">
        <v>829</v>
      </c>
      <c r="D3317" t="s">
        <v>14185</v>
      </c>
      <c r="E3317" t="s">
        <v>11425</v>
      </c>
      <c r="F3317">
        <v>298997</v>
      </c>
      <c r="G3317" t="s">
        <v>11204</v>
      </c>
      <c r="H3317" t="s">
        <v>6678</v>
      </c>
      <c r="I3317" t="s">
        <v>13440</v>
      </c>
      <c r="J3317" t="s">
        <v>11306</v>
      </c>
      <c r="K3317">
        <v>1</v>
      </c>
      <c r="L3317">
        <v>28</v>
      </c>
      <c r="M3317">
        <v>28</v>
      </c>
      <c r="N3317">
        <v>2</v>
      </c>
      <c r="O3317">
        <v>2020</v>
      </c>
      <c r="P3317" t="s">
        <v>14</v>
      </c>
    </row>
    <row r="3318" spans="1:16" x14ac:dyDescent="0.25">
      <c r="A3318" t="s">
        <v>1414</v>
      </c>
      <c r="B3318" s="149">
        <v>43864</v>
      </c>
      <c r="C3318" t="s">
        <v>829</v>
      </c>
      <c r="D3318" t="s">
        <v>1918</v>
      </c>
      <c r="E3318" t="s">
        <v>11540</v>
      </c>
      <c r="F3318">
        <v>298973</v>
      </c>
      <c r="G3318" t="s">
        <v>11204</v>
      </c>
      <c r="H3318" t="s">
        <v>14819</v>
      </c>
      <c r="I3318" t="s">
        <v>13440</v>
      </c>
      <c r="J3318" t="s">
        <v>11306</v>
      </c>
      <c r="K3318">
        <v>1</v>
      </c>
      <c r="L3318">
        <v>28</v>
      </c>
      <c r="M3318">
        <v>28</v>
      </c>
      <c r="N3318">
        <v>2</v>
      </c>
      <c r="O3318">
        <v>2020</v>
      </c>
      <c r="P3318" t="s">
        <v>14</v>
      </c>
    </row>
    <row r="3319" spans="1:16" x14ac:dyDescent="0.25">
      <c r="A3319" t="s">
        <v>1414</v>
      </c>
      <c r="B3319" s="149">
        <v>43864</v>
      </c>
      <c r="C3319" t="s">
        <v>949</v>
      </c>
      <c r="D3319" t="s">
        <v>2740</v>
      </c>
      <c r="E3319" t="s">
        <v>11473</v>
      </c>
      <c r="F3319">
        <v>298976</v>
      </c>
      <c r="G3319" t="s">
        <v>11204</v>
      </c>
      <c r="H3319" t="s">
        <v>14172</v>
      </c>
      <c r="I3319" t="s">
        <v>13440</v>
      </c>
      <c r="J3319" t="s">
        <v>11306</v>
      </c>
      <c r="K3319">
        <v>1</v>
      </c>
      <c r="L3319">
        <v>28</v>
      </c>
      <c r="M3319">
        <v>28</v>
      </c>
      <c r="N3319">
        <v>2</v>
      </c>
      <c r="O3319">
        <v>2020</v>
      </c>
      <c r="P3319" t="s">
        <v>14</v>
      </c>
    </row>
    <row r="3320" spans="1:16" x14ac:dyDescent="0.25">
      <c r="A3320" t="s">
        <v>1414</v>
      </c>
      <c r="B3320" s="149">
        <v>43864</v>
      </c>
      <c r="C3320" t="s">
        <v>579</v>
      </c>
      <c r="D3320" t="s">
        <v>1835</v>
      </c>
      <c r="E3320" t="s">
        <v>11593</v>
      </c>
      <c r="F3320">
        <v>298979</v>
      </c>
      <c r="G3320" t="s">
        <v>11204</v>
      </c>
      <c r="H3320" t="s">
        <v>14169</v>
      </c>
      <c r="I3320" t="s">
        <v>13440</v>
      </c>
      <c r="J3320" t="s">
        <v>11306</v>
      </c>
      <c r="K3320">
        <v>1</v>
      </c>
      <c r="L3320">
        <v>28</v>
      </c>
      <c r="M3320">
        <v>28</v>
      </c>
      <c r="N3320">
        <v>2</v>
      </c>
      <c r="O3320">
        <v>2020</v>
      </c>
      <c r="P3320" t="s">
        <v>14</v>
      </c>
    </row>
    <row r="3321" spans="1:16" x14ac:dyDescent="0.25">
      <c r="A3321" t="s">
        <v>1414</v>
      </c>
      <c r="B3321" s="149">
        <v>43864</v>
      </c>
      <c r="C3321" t="s">
        <v>579</v>
      </c>
      <c r="D3321" t="s">
        <v>1835</v>
      </c>
      <c r="E3321" t="s">
        <v>11354</v>
      </c>
      <c r="F3321">
        <v>298980</v>
      </c>
      <c r="G3321" t="s">
        <v>11204</v>
      </c>
      <c r="H3321" t="s">
        <v>14169</v>
      </c>
      <c r="I3321" t="s">
        <v>13440</v>
      </c>
      <c r="J3321" t="s">
        <v>11306</v>
      </c>
      <c r="K3321">
        <v>1</v>
      </c>
      <c r="L3321">
        <v>28</v>
      </c>
      <c r="M3321">
        <v>28</v>
      </c>
      <c r="N3321">
        <v>2</v>
      </c>
      <c r="O3321">
        <v>2020</v>
      </c>
      <c r="P3321" t="s">
        <v>14</v>
      </c>
    </row>
    <row r="3322" spans="1:16" x14ac:dyDescent="0.25">
      <c r="A3322" t="s">
        <v>1414</v>
      </c>
      <c r="B3322" s="149">
        <v>43864</v>
      </c>
      <c r="C3322" t="s">
        <v>829</v>
      </c>
      <c r="D3322" t="s">
        <v>14185</v>
      </c>
      <c r="E3322" t="s">
        <v>11442</v>
      </c>
      <c r="F3322">
        <v>298922</v>
      </c>
      <c r="G3322" t="s">
        <v>11204</v>
      </c>
      <c r="H3322" t="s">
        <v>6678</v>
      </c>
      <c r="I3322" t="s">
        <v>13440</v>
      </c>
      <c r="J3322" t="s">
        <v>11306</v>
      </c>
      <c r="K3322">
        <v>1</v>
      </c>
      <c r="L3322">
        <v>28</v>
      </c>
      <c r="M3322">
        <v>28</v>
      </c>
      <c r="N3322">
        <v>2</v>
      </c>
      <c r="O3322">
        <v>2020</v>
      </c>
      <c r="P3322" t="s">
        <v>14</v>
      </c>
    </row>
    <row r="3323" spans="1:16" x14ac:dyDescent="0.25">
      <c r="A3323" t="s">
        <v>1414</v>
      </c>
      <c r="B3323" s="149">
        <v>43864</v>
      </c>
      <c r="C3323" t="s">
        <v>890</v>
      </c>
      <c r="D3323" t="s">
        <v>2939</v>
      </c>
      <c r="E3323" t="s">
        <v>11354</v>
      </c>
      <c r="F3323">
        <v>298927</v>
      </c>
      <c r="G3323" t="s">
        <v>11204</v>
      </c>
      <c r="H3323" t="s">
        <v>14403</v>
      </c>
      <c r="I3323" t="s">
        <v>13440</v>
      </c>
      <c r="J3323" t="s">
        <v>11306</v>
      </c>
      <c r="K3323">
        <v>1</v>
      </c>
      <c r="L3323">
        <v>28</v>
      </c>
      <c r="M3323">
        <v>28</v>
      </c>
      <c r="N3323">
        <v>2</v>
      </c>
      <c r="O3323">
        <v>2020</v>
      </c>
      <c r="P3323" t="s">
        <v>14</v>
      </c>
    </row>
    <row r="3324" spans="1:16" x14ac:dyDescent="0.25">
      <c r="A3324" t="s">
        <v>1414</v>
      </c>
      <c r="B3324" s="149">
        <v>43864</v>
      </c>
      <c r="C3324" t="s">
        <v>867</v>
      </c>
      <c r="D3324" t="s">
        <v>2274</v>
      </c>
      <c r="E3324" t="s">
        <v>11558</v>
      </c>
      <c r="F3324">
        <v>299457</v>
      </c>
      <c r="G3324" t="s">
        <v>11204</v>
      </c>
      <c r="H3324" t="s">
        <v>2377</v>
      </c>
      <c r="I3324" t="s">
        <v>13440</v>
      </c>
      <c r="J3324" t="s">
        <v>11306</v>
      </c>
      <c r="K3324">
        <v>1</v>
      </c>
      <c r="L3324">
        <v>28</v>
      </c>
      <c r="M3324">
        <v>28</v>
      </c>
      <c r="N3324">
        <v>2</v>
      </c>
      <c r="O3324">
        <v>2020</v>
      </c>
      <c r="P3324" t="s">
        <v>14</v>
      </c>
    </row>
    <row r="3325" spans="1:16" x14ac:dyDescent="0.25">
      <c r="A3325" t="s">
        <v>1414</v>
      </c>
      <c r="B3325" s="149">
        <v>43864</v>
      </c>
      <c r="C3325" t="s">
        <v>867</v>
      </c>
      <c r="D3325" t="s">
        <v>2274</v>
      </c>
      <c r="E3325" t="s">
        <v>11540</v>
      </c>
      <c r="F3325">
        <v>299389</v>
      </c>
      <c r="G3325" t="s">
        <v>11204</v>
      </c>
      <c r="H3325" t="s">
        <v>15108</v>
      </c>
      <c r="I3325" t="s">
        <v>13440</v>
      </c>
      <c r="J3325" t="s">
        <v>11306</v>
      </c>
      <c r="K3325">
        <v>1</v>
      </c>
      <c r="L3325">
        <v>28</v>
      </c>
      <c r="M3325">
        <v>28</v>
      </c>
      <c r="N3325">
        <v>2</v>
      </c>
      <c r="O3325">
        <v>2020</v>
      </c>
      <c r="P3325" t="s">
        <v>14</v>
      </c>
    </row>
    <row r="3326" spans="1:16" x14ac:dyDescent="0.25">
      <c r="A3326" t="s">
        <v>1414</v>
      </c>
      <c r="B3326" s="149">
        <v>43864</v>
      </c>
      <c r="C3326" t="s">
        <v>829</v>
      </c>
      <c r="D3326" t="s">
        <v>14185</v>
      </c>
      <c r="E3326" t="s">
        <v>11439</v>
      </c>
      <c r="F3326">
        <v>299420</v>
      </c>
      <c r="G3326" t="s">
        <v>11204</v>
      </c>
      <c r="H3326" t="s">
        <v>14346</v>
      </c>
      <c r="I3326" t="s">
        <v>13440</v>
      </c>
      <c r="J3326" t="s">
        <v>11306</v>
      </c>
      <c r="K3326">
        <v>1</v>
      </c>
      <c r="L3326">
        <v>28</v>
      </c>
      <c r="M3326">
        <v>28</v>
      </c>
      <c r="N3326">
        <v>2</v>
      </c>
      <c r="O3326">
        <v>2020</v>
      </c>
      <c r="P3326" t="s">
        <v>14</v>
      </c>
    </row>
    <row r="3327" spans="1:16" x14ac:dyDescent="0.25">
      <c r="A3327" t="s">
        <v>1414</v>
      </c>
      <c r="B3327" s="149">
        <v>43864</v>
      </c>
      <c r="C3327" t="s">
        <v>829</v>
      </c>
      <c r="D3327" t="s">
        <v>1918</v>
      </c>
      <c r="E3327" t="s">
        <v>11409</v>
      </c>
      <c r="F3327">
        <v>299435</v>
      </c>
      <c r="G3327" t="s">
        <v>11204</v>
      </c>
      <c r="H3327" t="s">
        <v>14192</v>
      </c>
      <c r="I3327" t="s">
        <v>13440</v>
      </c>
      <c r="J3327" t="s">
        <v>11306</v>
      </c>
      <c r="K3327">
        <v>1</v>
      </c>
      <c r="L3327">
        <v>28</v>
      </c>
      <c r="M3327">
        <v>28</v>
      </c>
      <c r="N3327">
        <v>2</v>
      </c>
      <c r="O3327">
        <v>2020</v>
      </c>
      <c r="P3327" t="s">
        <v>14</v>
      </c>
    </row>
    <row r="3328" spans="1:16" x14ac:dyDescent="0.25">
      <c r="A3328" t="s">
        <v>1414</v>
      </c>
      <c r="B3328" s="149">
        <v>43864</v>
      </c>
      <c r="C3328" t="s">
        <v>1097</v>
      </c>
      <c r="D3328" t="s">
        <v>2934</v>
      </c>
      <c r="E3328" t="s">
        <v>11506</v>
      </c>
      <c r="F3328">
        <v>299270</v>
      </c>
      <c r="G3328" t="s">
        <v>11204</v>
      </c>
      <c r="H3328" t="s">
        <v>14448</v>
      </c>
      <c r="I3328" t="s">
        <v>13440</v>
      </c>
      <c r="J3328" t="s">
        <v>11306</v>
      </c>
      <c r="K3328">
        <v>1</v>
      </c>
      <c r="L3328">
        <v>28</v>
      </c>
      <c r="M3328">
        <v>28</v>
      </c>
      <c r="N3328">
        <v>2</v>
      </c>
      <c r="O3328">
        <v>2020</v>
      </c>
      <c r="P3328" t="s">
        <v>14</v>
      </c>
    </row>
    <row r="3329" spans="1:16" x14ac:dyDescent="0.25">
      <c r="A3329" t="s">
        <v>1414</v>
      </c>
      <c r="B3329" s="149">
        <v>43864</v>
      </c>
      <c r="C3329" t="s">
        <v>243</v>
      </c>
      <c r="D3329" t="s">
        <v>5230</v>
      </c>
      <c r="E3329" t="s">
        <v>11421</v>
      </c>
      <c r="F3329">
        <v>299275</v>
      </c>
      <c r="G3329" t="s">
        <v>11204</v>
      </c>
      <c r="H3329" t="s">
        <v>14251</v>
      </c>
      <c r="I3329" t="s">
        <v>13440</v>
      </c>
      <c r="J3329" t="s">
        <v>11306</v>
      </c>
      <c r="K3329">
        <v>1</v>
      </c>
      <c r="L3329">
        <v>28</v>
      </c>
      <c r="M3329">
        <v>28</v>
      </c>
      <c r="N3329">
        <v>2</v>
      </c>
      <c r="O3329">
        <v>2020</v>
      </c>
      <c r="P3329" t="s">
        <v>14</v>
      </c>
    </row>
    <row r="3330" spans="1:16" x14ac:dyDescent="0.25">
      <c r="A3330" t="s">
        <v>1414</v>
      </c>
      <c r="B3330" s="149">
        <v>43864</v>
      </c>
      <c r="C3330" t="s">
        <v>579</v>
      </c>
      <c r="D3330" t="s">
        <v>1835</v>
      </c>
      <c r="E3330" t="s">
        <v>11425</v>
      </c>
      <c r="F3330">
        <v>299280</v>
      </c>
      <c r="G3330" t="s">
        <v>11204</v>
      </c>
      <c r="H3330" t="s">
        <v>15103</v>
      </c>
      <c r="I3330" t="s">
        <v>13440</v>
      </c>
      <c r="J3330" t="s">
        <v>11306</v>
      </c>
      <c r="K3330">
        <v>1</v>
      </c>
      <c r="L3330">
        <v>28</v>
      </c>
      <c r="M3330">
        <v>28</v>
      </c>
      <c r="N3330">
        <v>2</v>
      </c>
      <c r="O3330">
        <v>2020</v>
      </c>
      <c r="P3330" t="s">
        <v>14</v>
      </c>
    </row>
    <row r="3331" spans="1:16" x14ac:dyDescent="0.25">
      <c r="A3331" t="s">
        <v>1414</v>
      </c>
      <c r="B3331" s="149">
        <v>43864</v>
      </c>
      <c r="C3331" t="s">
        <v>890</v>
      </c>
      <c r="D3331" t="s">
        <v>2939</v>
      </c>
      <c r="E3331" t="s">
        <v>6132</v>
      </c>
      <c r="F3331">
        <v>299340</v>
      </c>
      <c r="G3331" t="s">
        <v>11204</v>
      </c>
      <c r="H3331" t="s">
        <v>15105</v>
      </c>
      <c r="I3331" t="s">
        <v>13440</v>
      </c>
      <c r="J3331" t="s">
        <v>11306</v>
      </c>
      <c r="K3331">
        <v>1</v>
      </c>
      <c r="L3331">
        <v>28</v>
      </c>
      <c r="M3331">
        <v>28</v>
      </c>
      <c r="N3331">
        <v>2</v>
      </c>
      <c r="O3331">
        <v>2020</v>
      </c>
      <c r="P3331" t="s">
        <v>14</v>
      </c>
    </row>
    <row r="3332" spans="1:16" x14ac:dyDescent="0.25">
      <c r="A3332" t="s">
        <v>1414</v>
      </c>
      <c r="B3332" s="149">
        <v>43864</v>
      </c>
      <c r="C3332" t="s">
        <v>579</v>
      </c>
      <c r="D3332" t="s">
        <v>1835</v>
      </c>
      <c r="E3332" t="s">
        <v>11390</v>
      </c>
      <c r="F3332">
        <v>299345</v>
      </c>
      <c r="G3332" t="s">
        <v>11204</v>
      </c>
      <c r="H3332" t="s">
        <v>15103</v>
      </c>
      <c r="I3332" t="s">
        <v>13440</v>
      </c>
      <c r="J3332" t="s">
        <v>11306</v>
      </c>
      <c r="K3332">
        <v>1</v>
      </c>
      <c r="L3332">
        <v>28</v>
      </c>
      <c r="M3332">
        <v>28</v>
      </c>
      <c r="N3332">
        <v>2</v>
      </c>
      <c r="O3332">
        <v>2020</v>
      </c>
      <c r="P3332" t="s">
        <v>14</v>
      </c>
    </row>
    <row r="3333" spans="1:16" x14ac:dyDescent="0.25">
      <c r="A3333" t="s">
        <v>1414</v>
      </c>
      <c r="B3333" s="149">
        <v>43864</v>
      </c>
      <c r="C3333" t="s">
        <v>829</v>
      </c>
      <c r="D3333" t="s">
        <v>1918</v>
      </c>
      <c r="E3333" t="s">
        <v>11449</v>
      </c>
      <c r="F3333">
        <v>299317</v>
      </c>
      <c r="G3333" t="s">
        <v>11204</v>
      </c>
      <c r="H3333" t="s">
        <v>14166</v>
      </c>
      <c r="I3333" t="s">
        <v>13440</v>
      </c>
      <c r="J3333" t="s">
        <v>11306</v>
      </c>
      <c r="K3333">
        <v>1</v>
      </c>
      <c r="L3333">
        <v>28</v>
      </c>
      <c r="M3333">
        <v>28</v>
      </c>
      <c r="N3333">
        <v>2</v>
      </c>
      <c r="O3333">
        <v>2020</v>
      </c>
      <c r="P3333" t="s">
        <v>14</v>
      </c>
    </row>
    <row r="3334" spans="1:16" x14ac:dyDescent="0.25">
      <c r="A3334" t="s">
        <v>1414</v>
      </c>
      <c r="B3334" s="149">
        <v>43864</v>
      </c>
      <c r="C3334" t="s">
        <v>579</v>
      </c>
      <c r="D3334" t="s">
        <v>1835</v>
      </c>
      <c r="E3334" t="s">
        <v>11409</v>
      </c>
      <c r="F3334">
        <v>299701</v>
      </c>
      <c r="G3334" t="s">
        <v>11204</v>
      </c>
      <c r="H3334" t="s">
        <v>15103</v>
      </c>
      <c r="I3334" t="s">
        <v>13440</v>
      </c>
      <c r="J3334" t="s">
        <v>11306</v>
      </c>
      <c r="K3334">
        <v>1</v>
      </c>
      <c r="L3334">
        <v>28</v>
      </c>
      <c r="M3334">
        <v>28</v>
      </c>
      <c r="N3334">
        <v>2</v>
      </c>
      <c r="O3334">
        <v>2020</v>
      </c>
      <c r="P3334" t="s">
        <v>14</v>
      </c>
    </row>
    <row r="3335" spans="1:16" x14ac:dyDescent="0.25">
      <c r="A3335" t="s">
        <v>1414</v>
      </c>
      <c r="B3335" s="149">
        <v>43864</v>
      </c>
      <c r="C3335" t="s">
        <v>829</v>
      </c>
      <c r="D3335" t="s">
        <v>14185</v>
      </c>
      <c r="E3335" t="s">
        <v>11332</v>
      </c>
      <c r="F3335">
        <v>299702</v>
      </c>
      <c r="G3335" t="s">
        <v>11204</v>
      </c>
      <c r="H3335" t="s">
        <v>14346</v>
      </c>
      <c r="I3335" t="s">
        <v>13440</v>
      </c>
      <c r="J3335" t="s">
        <v>11306</v>
      </c>
      <c r="K3335">
        <v>1</v>
      </c>
      <c r="L3335">
        <v>28</v>
      </c>
      <c r="M3335">
        <v>28</v>
      </c>
      <c r="N3335">
        <v>2</v>
      </c>
      <c r="O3335">
        <v>2020</v>
      </c>
      <c r="P3335" t="s">
        <v>14</v>
      </c>
    </row>
    <row r="3336" spans="1:16" x14ac:dyDescent="0.25">
      <c r="A3336" t="s">
        <v>1414</v>
      </c>
      <c r="B3336" s="149">
        <v>43864</v>
      </c>
      <c r="C3336" t="s">
        <v>154</v>
      </c>
      <c r="D3336" t="s">
        <v>14281</v>
      </c>
      <c r="E3336" t="s">
        <v>11470</v>
      </c>
      <c r="F3336">
        <v>299711</v>
      </c>
      <c r="G3336" t="s">
        <v>11204</v>
      </c>
      <c r="H3336" t="s">
        <v>14406</v>
      </c>
      <c r="I3336" t="s">
        <v>13440</v>
      </c>
      <c r="J3336" t="s">
        <v>11306</v>
      </c>
      <c r="K3336">
        <v>1</v>
      </c>
      <c r="L3336">
        <v>28</v>
      </c>
      <c r="M3336">
        <v>28</v>
      </c>
      <c r="N3336">
        <v>2</v>
      </c>
      <c r="O3336">
        <v>2020</v>
      </c>
      <c r="P3336" t="s">
        <v>14</v>
      </c>
    </row>
    <row r="3337" spans="1:16" x14ac:dyDescent="0.25">
      <c r="A3337" t="s">
        <v>1414</v>
      </c>
      <c r="B3337" s="149">
        <v>43864</v>
      </c>
      <c r="C3337" t="s">
        <v>829</v>
      </c>
      <c r="D3337" t="s">
        <v>14185</v>
      </c>
      <c r="E3337" t="s">
        <v>3376</v>
      </c>
      <c r="F3337">
        <v>299603</v>
      </c>
      <c r="G3337" t="s">
        <v>11204</v>
      </c>
      <c r="H3337" t="s">
        <v>14184</v>
      </c>
      <c r="I3337" t="s">
        <v>13440</v>
      </c>
      <c r="J3337" t="s">
        <v>11306</v>
      </c>
      <c r="K3337">
        <v>1</v>
      </c>
      <c r="L3337">
        <v>28</v>
      </c>
      <c r="M3337">
        <v>28</v>
      </c>
      <c r="N3337">
        <v>2</v>
      </c>
      <c r="O3337">
        <v>2020</v>
      </c>
      <c r="P3337" t="s">
        <v>14</v>
      </c>
    </row>
    <row r="3338" spans="1:16" x14ac:dyDescent="0.25">
      <c r="A3338" t="s">
        <v>1414</v>
      </c>
      <c r="B3338" s="149">
        <v>43864</v>
      </c>
      <c r="C3338" t="s">
        <v>579</v>
      </c>
      <c r="D3338" t="s">
        <v>1835</v>
      </c>
      <c r="E3338" t="s">
        <v>11450</v>
      </c>
      <c r="F3338">
        <v>299605</v>
      </c>
      <c r="G3338" t="s">
        <v>11204</v>
      </c>
      <c r="H3338" t="s">
        <v>14470</v>
      </c>
      <c r="I3338" t="s">
        <v>13440</v>
      </c>
      <c r="J3338" t="s">
        <v>11306</v>
      </c>
      <c r="K3338">
        <v>1</v>
      </c>
      <c r="L3338">
        <v>28</v>
      </c>
      <c r="M3338">
        <v>28</v>
      </c>
      <c r="N3338">
        <v>2</v>
      </c>
      <c r="O3338">
        <v>2020</v>
      </c>
      <c r="P3338" t="s">
        <v>14</v>
      </c>
    </row>
    <row r="3339" spans="1:16" x14ac:dyDescent="0.25">
      <c r="A3339" t="s">
        <v>1414</v>
      </c>
      <c r="B3339" s="149">
        <v>43864</v>
      </c>
      <c r="C3339" t="s">
        <v>890</v>
      </c>
      <c r="D3339" t="s">
        <v>2939</v>
      </c>
      <c r="E3339" t="s">
        <v>6132</v>
      </c>
      <c r="F3339">
        <v>299528</v>
      </c>
      <c r="G3339" t="s">
        <v>11204</v>
      </c>
      <c r="H3339" t="s">
        <v>14552</v>
      </c>
      <c r="I3339" t="s">
        <v>13440</v>
      </c>
      <c r="J3339" t="s">
        <v>11306</v>
      </c>
      <c r="K3339">
        <v>1</v>
      </c>
      <c r="L3339">
        <v>28</v>
      </c>
      <c r="M3339">
        <v>28</v>
      </c>
      <c r="N3339">
        <v>2</v>
      </c>
      <c r="O3339">
        <v>2020</v>
      </c>
      <c r="P3339" t="s">
        <v>14</v>
      </c>
    </row>
    <row r="3340" spans="1:16" x14ac:dyDescent="0.25">
      <c r="A3340" t="s">
        <v>1414</v>
      </c>
      <c r="B3340" s="149">
        <v>43864</v>
      </c>
      <c r="C3340" t="s">
        <v>579</v>
      </c>
      <c r="D3340" t="s">
        <v>1835</v>
      </c>
      <c r="E3340" t="s">
        <v>11442</v>
      </c>
      <c r="F3340">
        <v>299529</v>
      </c>
      <c r="G3340" t="s">
        <v>11204</v>
      </c>
      <c r="H3340" t="s">
        <v>14194</v>
      </c>
      <c r="I3340" t="s">
        <v>13440</v>
      </c>
      <c r="J3340" t="s">
        <v>11306</v>
      </c>
      <c r="K3340">
        <v>1</v>
      </c>
      <c r="L3340">
        <v>28</v>
      </c>
      <c r="M3340">
        <v>28</v>
      </c>
      <c r="N3340">
        <v>2</v>
      </c>
      <c r="O3340">
        <v>2020</v>
      </c>
      <c r="P3340" t="s">
        <v>14</v>
      </c>
    </row>
    <row r="3341" spans="1:16" x14ac:dyDescent="0.25">
      <c r="A3341" t="s">
        <v>1414</v>
      </c>
      <c r="B3341" s="149">
        <v>43864</v>
      </c>
      <c r="C3341" t="s">
        <v>949</v>
      </c>
      <c r="D3341" t="s">
        <v>2740</v>
      </c>
      <c r="E3341" t="s">
        <v>9818</v>
      </c>
      <c r="F3341">
        <v>299534</v>
      </c>
      <c r="G3341" t="s">
        <v>11204</v>
      </c>
      <c r="H3341" t="s">
        <v>15078</v>
      </c>
      <c r="I3341" t="s">
        <v>13440</v>
      </c>
      <c r="J3341" t="s">
        <v>11306</v>
      </c>
      <c r="K3341">
        <v>1</v>
      </c>
      <c r="L3341">
        <v>28</v>
      </c>
      <c r="M3341">
        <v>28</v>
      </c>
      <c r="N3341">
        <v>2</v>
      </c>
      <c r="O3341">
        <v>2020</v>
      </c>
      <c r="P3341" t="s">
        <v>14</v>
      </c>
    </row>
    <row r="3342" spans="1:16" x14ac:dyDescent="0.25">
      <c r="A3342" t="s">
        <v>1414</v>
      </c>
      <c r="B3342" s="149">
        <v>43864</v>
      </c>
      <c r="C3342" t="s">
        <v>949</v>
      </c>
      <c r="D3342" t="s">
        <v>2740</v>
      </c>
      <c r="E3342" t="s">
        <v>11593</v>
      </c>
      <c r="F3342">
        <v>299580</v>
      </c>
      <c r="G3342" t="s">
        <v>11204</v>
      </c>
      <c r="H3342" t="s">
        <v>15101</v>
      </c>
      <c r="I3342" t="s">
        <v>13440</v>
      </c>
      <c r="J3342" t="s">
        <v>11306</v>
      </c>
      <c r="K3342">
        <v>1</v>
      </c>
      <c r="L3342">
        <v>28</v>
      </c>
      <c r="M3342">
        <v>28</v>
      </c>
      <c r="N3342">
        <v>2</v>
      </c>
      <c r="O3342">
        <v>2020</v>
      </c>
      <c r="P3342" t="s">
        <v>14</v>
      </c>
    </row>
    <row r="3343" spans="1:16" x14ac:dyDescent="0.25">
      <c r="A3343" t="s">
        <v>1414</v>
      </c>
      <c r="B3343" s="149">
        <v>43864</v>
      </c>
      <c r="C3343" t="s">
        <v>1097</v>
      </c>
      <c r="D3343" t="s">
        <v>2934</v>
      </c>
      <c r="E3343" t="s">
        <v>11332</v>
      </c>
      <c r="F3343">
        <v>299588</v>
      </c>
      <c r="G3343" t="s">
        <v>11204</v>
      </c>
      <c r="H3343" t="s">
        <v>14232</v>
      </c>
      <c r="I3343" t="s">
        <v>13440</v>
      </c>
      <c r="J3343" t="s">
        <v>11306</v>
      </c>
      <c r="K3343">
        <v>1</v>
      </c>
      <c r="L3343">
        <v>28</v>
      </c>
      <c r="M3343">
        <v>28</v>
      </c>
      <c r="N3343">
        <v>2</v>
      </c>
      <c r="O3343">
        <v>2020</v>
      </c>
      <c r="P3343" t="s">
        <v>14</v>
      </c>
    </row>
    <row r="3344" spans="1:16" x14ac:dyDescent="0.25">
      <c r="A3344" t="s">
        <v>1414</v>
      </c>
      <c r="B3344" s="149">
        <v>43864</v>
      </c>
      <c r="C3344" t="s">
        <v>625</v>
      </c>
      <c r="D3344" t="s">
        <v>5225</v>
      </c>
      <c r="E3344" t="s">
        <v>3535</v>
      </c>
      <c r="F3344">
        <v>299613</v>
      </c>
      <c r="G3344" t="s">
        <v>11204</v>
      </c>
      <c r="H3344" t="s">
        <v>14842</v>
      </c>
      <c r="I3344" t="s">
        <v>13440</v>
      </c>
      <c r="J3344" t="s">
        <v>11306</v>
      </c>
      <c r="K3344">
        <v>1</v>
      </c>
      <c r="L3344">
        <v>28</v>
      </c>
      <c r="M3344">
        <v>28</v>
      </c>
      <c r="N3344">
        <v>2</v>
      </c>
      <c r="O3344">
        <v>2020</v>
      </c>
      <c r="P3344" t="s">
        <v>14</v>
      </c>
    </row>
    <row r="3345" spans="1:16" x14ac:dyDescent="0.25">
      <c r="A3345" t="s">
        <v>1414</v>
      </c>
      <c r="B3345" s="149">
        <v>43864</v>
      </c>
      <c r="C3345" t="s">
        <v>829</v>
      </c>
      <c r="D3345" t="s">
        <v>1918</v>
      </c>
      <c r="E3345" t="s">
        <v>11425</v>
      </c>
      <c r="F3345">
        <v>299672</v>
      </c>
      <c r="G3345" t="s">
        <v>11204</v>
      </c>
      <c r="H3345" t="s">
        <v>14220</v>
      </c>
      <c r="I3345" t="s">
        <v>13440</v>
      </c>
      <c r="J3345" t="s">
        <v>11306</v>
      </c>
      <c r="K3345">
        <v>1</v>
      </c>
      <c r="L3345">
        <v>28</v>
      </c>
      <c r="M3345">
        <v>28</v>
      </c>
      <c r="N3345">
        <v>2</v>
      </c>
      <c r="O3345">
        <v>2020</v>
      </c>
      <c r="P3345" t="s">
        <v>14</v>
      </c>
    </row>
    <row r="3346" spans="1:16" x14ac:dyDescent="0.25">
      <c r="A3346" t="s">
        <v>1414</v>
      </c>
      <c r="B3346" s="149">
        <v>43864</v>
      </c>
      <c r="C3346" t="s">
        <v>890</v>
      </c>
      <c r="D3346" t="s">
        <v>2939</v>
      </c>
      <c r="E3346" t="s">
        <v>11442</v>
      </c>
      <c r="F3346">
        <v>299715</v>
      </c>
      <c r="G3346" t="s">
        <v>11204</v>
      </c>
      <c r="H3346" t="s">
        <v>14818</v>
      </c>
      <c r="I3346" t="s">
        <v>13440</v>
      </c>
      <c r="J3346" t="s">
        <v>11306</v>
      </c>
      <c r="K3346">
        <v>1</v>
      </c>
      <c r="L3346">
        <v>28</v>
      </c>
      <c r="M3346">
        <v>28</v>
      </c>
      <c r="N3346">
        <v>2</v>
      </c>
      <c r="O3346">
        <v>2020</v>
      </c>
      <c r="P3346" t="s">
        <v>14</v>
      </c>
    </row>
    <row r="3347" spans="1:16" x14ac:dyDescent="0.25">
      <c r="A3347" t="s">
        <v>1414</v>
      </c>
      <c r="B3347" s="149">
        <v>43864</v>
      </c>
      <c r="C3347" t="s">
        <v>829</v>
      </c>
      <c r="D3347" t="s">
        <v>1918</v>
      </c>
      <c r="E3347" t="s">
        <v>11777</v>
      </c>
      <c r="F3347">
        <v>298621</v>
      </c>
      <c r="G3347" t="s">
        <v>11204</v>
      </c>
      <c r="H3347" t="s">
        <v>14619</v>
      </c>
      <c r="I3347" t="s">
        <v>13440</v>
      </c>
      <c r="J3347" t="s">
        <v>11306</v>
      </c>
      <c r="K3347">
        <v>1</v>
      </c>
      <c r="L3347">
        <v>28</v>
      </c>
      <c r="M3347">
        <v>28</v>
      </c>
      <c r="N3347">
        <v>2</v>
      </c>
      <c r="O3347">
        <v>2020</v>
      </c>
      <c r="P3347" t="s">
        <v>14</v>
      </c>
    </row>
    <row r="3348" spans="1:16" x14ac:dyDescent="0.25">
      <c r="A3348" t="s">
        <v>1414</v>
      </c>
      <c r="B3348" s="149">
        <v>43864</v>
      </c>
      <c r="C3348" t="s">
        <v>1127</v>
      </c>
      <c r="D3348" t="s">
        <v>3306</v>
      </c>
      <c r="E3348" t="s">
        <v>11656</v>
      </c>
      <c r="F3348">
        <v>298699</v>
      </c>
      <c r="G3348" t="s">
        <v>11204</v>
      </c>
      <c r="H3348" t="s">
        <v>14652</v>
      </c>
      <c r="I3348" t="s">
        <v>13440</v>
      </c>
      <c r="J3348" t="s">
        <v>11306</v>
      </c>
      <c r="K3348">
        <v>1</v>
      </c>
      <c r="L3348">
        <v>28</v>
      </c>
      <c r="M3348">
        <v>28</v>
      </c>
      <c r="N3348">
        <v>2</v>
      </c>
      <c r="O3348">
        <v>2020</v>
      </c>
      <c r="P3348" t="s">
        <v>14</v>
      </c>
    </row>
    <row r="3349" spans="1:16" x14ac:dyDescent="0.25">
      <c r="A3349" t="s">
        <v>1414</v>
      </c>
      <c r="B3349" s="149">
        <v>43864</v>
      </c>
      <c r="C3349" t="s">
        <v>1909</v>
      </c>
      <c r="D3349" t="s">
        <v>1911</v>
      </c>
      <c r="E3349" t="s">
        <v>11730</v>
      </c>
      <c r="F3349">
        <v>299469</v>
      </c>
      <c r="G3349" t="s">
        <v>11204</v>
      </c>
      <c r="H3349" t="s">
        <v>14720</v>
      </c>
      <c r="I3349" t="s">
        <v>13440</v>
      </c>
      <c r="J3349" t="s">
        <v>11306</v>
      </c>
      <c r="K3349">
        <v>1</v>
      </c>
      <c r="L3349">
        <v>28</v>
      </c>
      <c r="M3349">
        <v>28</v>
      </c>
      <c r="N3349">
        <v>2</v>
      </c>
      <c r="O3349">
        <v>2020</v>
      </c>
      <c r="P3349" t="s">
        <v>14</v>
      </c>
    </row>
    <row r="3350" spans="1:16" x14ac:dyDescent="0.25">
      <c r="A3350" t="s">
        <v>1414</v>
      </c>
      <c r="B3350" s="149">
        <v>43864</v>
      </c>
      <c r="C3350" t="s">
        <v>3178</v>
      </c>
      <c r="D3350" t="s">
        <v>3180</v>
      </c>
      <c r="E3350" t="s">
        <v>11708</v>
      </c>
      <c r="F3350">
        <v>298648</v>
      </c>
      <c r="G3350" t="s">
        <v>11204</v>
      </c>
      <c r="H3350" t="s">
        <v>14517</v>
      </c>
      <c r="I3350" t="s">
        <v>13440</v>
      </c>
      <c r="J3350" t="s">
        <v>11306</v>
      </c>
      <c r="K3350">
        <v>1</v>
      </c>
      <c r="L3350">
        <v>28</v>
      </c>
      <c r="M3350">
        <v>28</v>
      </c>
      <c r="N3350">
        <v>2</v>
      </c>
      <c r="O3350">
        <v>2020</v>
      </c>
      <c r="P3350" t="s">
        <v>14</v>
      </c>
    </row>
    <row r="3351" spans="1:16" x14ac:dyDescent="0.25">
      <c r="A3351" t="s">
        <v>1414</v>
      </c>
      <c r="B3351" s="149">
        <v>43864</v>
      </c>
      <c r="C3351" t="s">
        <v>579</v>
      </c>
      <c r="D3351" t="s">
        <v>1835</v>
      </c>
      <c r="E3351" t="s">
        <v>11450</v>
      </c>
      <c r="F3351">
        <v>299496</v>
      </c>
      <c r="G3351" t="s">
        <v>11204</v>
      </c>
      <c r="H3351" t="s">
        <v>14844</v>
      </c>
      <c r="I3351" t="s">
        <v>13440</v>
      </c>
      <c r="J3351" t="s">
        <v>11306</v>
      </c>
      <c r="K3351">
        <v>1</v>
      </c>
      <c r="L3351">
        <v>28</v>
      </c>
      <c r="M3351">
        <v>28</v>
      </c>
      <c r="N3351">
        <v>2</v>
      </c>
      <c r="O3351">
        <v>2020</v>
      </c>
      <c r="P3351" t="s">
        <v>14</v>
      </c>
    </row>
    <row r="3352" spans="1:16" x14ac:dyDescent="0.25">
      <c r="A3352" t="s">
        <v>1414</v>
      </c>
      <c r="B3352" s="149">
        <v>43864</v>
      </c>
      <c r="C3352" t="s">
        <v>756</v>
      </c>
      <c r="D3352" t="s">
        <v>10766</v>
      </c>
      <c r="E3352" t="s">
        <v>11442</v>
      </c>
      <c r="F3352">
        <v>298775</v>
      </c>
      <c r="G3352" t="s">
        <v>11204</v>
      </c>
      <c r="H3352" t="s">
        <v>14841</v>
      </c>
      <c r="I3352" t="s">
        <v>13440</v>
      </c>
      <c r="J3352" t="s">
        <v>11306</v>
      </c>
      <c r="K3352">
        <v>1</v>
      </c>
      <c r="L3352">
        <v>28</v>
      </c>
      <c r="M3352">
        <v>28</v>
      </c>
      <c r="N3352">
        <v>2</v>
      </c>
      <c r="O3352">
        <v>2020</v>
      </c>
      <c r="P3352" t="s">
        <v>14</v>
      </c>
    </row>
    <row r="3353" spans="1:16" x14ac:dyDescent="0.25">
      <c r="A3353" t="s">
        <v>1414</v>
      </c>
      <c r="B3353" s="149">
        <v>43864</v>
      </c>
      <c r="C3353" t="s">
        <v>664</v>
      </c>
      <c r="D3353" t="s">
        <v>3119</v>
      </c>
      <c r="E3353" t="s">
        <v>11380</v>
      </c>
      <c r="F3353">
        <v>298776</v>
      </c>
      <c r="G3353" t="s">
        <v>11204</v>
      </c>
      <c r="H3353" t="s">
        <v>14484</v>
      </c>
      <c r="I3353" t="s">
        <v>13440</v>
      </c>
      <c r="J3353" t="s">
        <v>11306</v>
      </c>
      <c r="K3353">
        <v>1</v>
      </c>
      <c r="L3353">
        <v>28</v>
      </c>
      <c r="M3353">
        <v>28</v>
      </c>
      <c r="N3353">
        <v>2</v>
      </c>
      <c r="O3353">
        <v>2020</v>
      </c>
      <c r="P3353" t="s">
        <v>14</v>
      </c>
    </row>
    <row r="3354" spans="1:16" x14ac:dyDescent="0.25">
      <c r="A3354" t="s">
        <v>1414</v>
      </c>
      <c r="B3354" s="149">
        <v>43864</v>
      </c>
      <c r="C3354" t="s">
        <v>1097</v>
      </c>
      <c r="D3354" t="s">
        <v>2934</v>
      </c>
      <c r="E3354" t="s">
        <v>11332</v>
      </c>
      <c r="F3354">
        <v>298780</v>
      </c>
      <c r="G3354" t="s">
        <v>11204</v>
      </c>
      <c r="H3354" t="s">
        <v>14163</v>
      </c>
      <c r="I3354" t="s">
        <v>13440</v>
      </c>
      <c r="J3354" t="s">
        <v>11306</v>
      </c>
      <c r="K3354">
        <v>1</v>
      </c>
      <c r="L3354">
        <v>28</v>
      </c>
      <c r="M3354">
        <v>28</v>
      </c>
      <c r="N3354">
        <v>2</v>
      </c>
      <c r="O3354">
        <v>2020</v>
      </c>
      <c r="P3354" t="s">
        <v>14</v>
      </c>
    </row>
    <row r="3355" spans="1:16" x14ac:dyDescent="0.25">
      <c r="A3355" t="s">
        <v>1414</v>
      </c>
      <c r="B3355" s="149">
        <v>43864</v>
      </c>
      <c r="C3355" t="s">
        <v>243</v>
      </c>
      <c r="D3355" t="s">
        <v>5230</v>
      </c>
      <c r="E3355" t="s">
        <v>9821</v>
      </c>
      <c r="F3355">
        <v>298792</v>
      </c>
      <c r="G3355" t="s">
        <v>11204</v>
      </c>
      <c r="H3355" t="s">
        <v>14251</v>
      </c>
      <c r="I3355" t="s">
        <v>13440</v>
      </c>
      <c r="J3355" t="s">
        <v>11306</v>
      </c>
      <c r="K3355">
        <v>1</v>
      </c>
      <c r="L3355">
        <v>28</v>
      </c>
      <c r="M3355">
        <v>28</v>
      </c>
      <c r="N3355">
        <v>2</v>
      </c>
      <c r="O3355">
        <v>2020</v>
      </c>
      <c r="P3355" t="s">
        <v>14</v>
      </c>
    </row>
    <row r="3356" spans="1:16" x14ac:dyDescent="0.25">
      <c r="A3356" t="s">
        <v>1414</v>
      </c>
      <c r="B3356" s="149">
        <v>43864</v>
      </c>
      <c r="C3356" t="s">
        <v>71</v>
      </c>
      <c r="D3356" t="s">
        <v>6757</v>
      </c>
      <c r="E3356" t="s">
        <v>11354</v>
      </c>
      <c r="F3356">
        <v>298802</v>
      </c>
      <c r="G3356" t="s">
        <v>11204</v>
      </c>
      <c r="H3356" t="s">
        <v>14316</v>
      </c>
      <c r="I3356" t="s">
        <v>13440</v>
      </c>
      <c r="J3356" t="s">
        <v>11306</v>
      </c>
      <c r="K3356">
        <v>1</v>
      </c>
      <c r="L3356">
        <v>28</v>
      </c>
      <c r="M3356">
        <v>28</v>
      </c>
      <c r="N3356">
        <v>2</v>
      </c>
      <c r="O3356">
        <v>2020</v>
      </c>
      <c r="P3356" t="s">
        <v>14</v>
      </c>
    </row>
    <row r="3357" spans="1:16" x14ac:dyDescent="0.25">
      <c r="A3357" t="s">
        <v>1414</v>
      </c>
      <c r="B3357" s="149">
        <v>43864</v>
      </c>
      <c r="C3357" t="s">
        <v>243</v>
      </c>
      <c r="D3357" t="s">
        <v>5230</v>
      </c>
      <c r="E3357" t="s">
        <v>11558</v>
      </c>
      <c r="F3357">
        <v>298805</v>
      </c>
      <c r="G3357" t="s">
        <v>11204</v>
      </c>
      <c r="H3357" t="s">
        <v>14265</v>
      </c>
      <c r="I3357" t="s">
        <v>13440</v>
      </c>
      <c r="J3357" t="s">
        <v>11306</v>
      </c>
      <c r="K3357">
        <v>1</v>
      </c>
      <c r="L3357">
        <v>28</v>
      </c>
      <c r="M3357">
        <v>28</v>
      </c>
      <c r="N3357">
        <v>2</v>
      </c>
      <c r="O3357">
        <v>2020</v>
      </c>
      <c r="P3357" t="s">
        <v>14</v>
      </c>
    </row>
    <row r="3358" spans="1:16" x14ac:dyDescent="0.25">
      <c r="A3358" t="s">
        <v>1414</v>
      </c>
      <c r="B3358" s="149">
        <v>43864</v>
      </c>
      <c r="C3358" t="s">
        <v>499</v>
      </c>
      <c r="D3358" t="s">
        <v>14341</v>
      </c>
      <c r="E3358" t="s">
        <v>11421</v>
      </c>
      <c r="F3358">
        <v>298826</v>
      </c>
      <c r="G3358" t="s">
        <v>11204</v>
      </c>
      <c r="H3358" t="s">
        <v>14464</v>
      </c>
      <c r="I3358" t="s">
        <v>13440</v>
      </c>
      <c r="J3358" t="s">
        <v>11306</v>
      </c>
      <c r="K3358">
        <v>1</v>
      </c>
      <c r="L3358">
        <v>28</v>
      </c>
      <c r="M3358">
        <v>28</v>
      </c>
      <c r="N3358">
        <v>2</v>
      </c>
      <c r="O3358">
        <v>2020</v>
      </c>
      <c r="P3358" t="s">
        <v>14</v>
      </c>
    </row>
    <row r="3359" spans="1:16" x14ac:dyDescent="0.25">
      <c r="A3359" t="s">
        <v>1414</v>
      </c>
      <c r="B3359" s="149">
        <v>43864</v>
      </c>
      <c r="C3359" t="s">
        <v>829</v>
      </c>
      <c r="D3359" t="s">
        <v>1918</v>
      </c>
      <c r="E3359" t="s">
        <v>3099</v>
      </c>
      <c r="F3359">
        <v>298828</v>
      </c>
      <c r="G3359" t="s">
        <v>11204</v>
      </c>
      <c r="H3359" t="s">
        <v>14203</v>
      </c>
      <c r="I3359" t="s">
        <v>13440</v>
      </c>
      <c r="J3359" t="s">
        <v>11306</v>
      </c>
      <c r="K3359">
        <v>1</v>
      </c>
      <c r="L3359">
        <v>28</v>
      </c>
      <c r="M3359">
        <v>28</v>
      </c>
      <c r="N3359">
        <v>2</v>
      </c>
      <c r="O3359">
        <v>2020</v>
      </c>
      <c r="P3359" t="s">
        <v>14</v>
      </c>
    </row>
    <row r="3360" spans="1:16" x14ac:dyDescent="0.25">
      <c r="A3360" t="s">
        <v>1414</v>
      </c>
      <c r="B3360" s="149">
        <v>43865</v>
      </c>
      <c r="C3360" t="s">
        <v>1097</v>
      </c>
      <c r="D3360" t="s">
        <v>2934</v>
      </c>
      <c r="E3360" t="s">
        <v>11664</v>
      </c>
      <c r="F3360">
        <v>299735</v>
      </c>
      <c r="G3360" t="s">
        <v>11204</v>
      </c>
      <c r="H3360" t="s">
        <v>14545</v>
      </c>
      <c r="I3360" t="s">
        <v>13440</v>
      </c>
      <c r="J3360" t="s">
        <v>11306</v>
      </c>
      <c r="K3360">
        <v>1</v>
      </c>
      <c r="L3360">
        <v>28</v>
      </c>
      <c r="M3360">
        <v>28</v>
      </c>
      <c r="N3360">
        <v>2</v>
      </c>
      <c r="O3360">
        <v>2020</v>
      </c>
      <c r="P3360" t="s">
        <v>14</v>
      </c>
    </row>
    <row r="3361" spans="1:16" x14ac:dyDescent="0.25">
      <c r="A3361" t="s">
        <v>1414</v>
      </c>
      <c r="B3361" s="149">
        <v>43867</v>
      </c>
      <c r="C3361" t="s">
        <v>829</v>
      </c>
      <c r="D3361" t="s">
        <v>1918</v>
      </c>
      <c r="E3361" t="s">
        <v>11657</v>
      </c>
      <c r="F3361">
        <v>299733</v>
      </c>
      <c r="G3361" t="s">
        <v>11204</v>
      </c>
      <c r="H3361" t="s">
        <v>14717</v>
      </c>
      <c r="I3361" t="s">
        <v>13440</v>
      </c>
      <c r="J3361" t="s">
        <v>11306</v>
      </c>
      <c r="K3361">
        <v>1</v>
      </c>
      <c r="L3361">
        <v>28</v>
      </c>
      <c r="M3361">
        <v>28</v>
      </c>
      <c r="N3361">
        <v>2</v>
      </c>
      <c r="O3361">
        <v>2020</v>
      </c>
      <c r="P3361" t="s">
        <v>14</v>
      </c>
    </row>
    <row r="3362" spans="1:16" x14ac:dyDescent="0.25">
      <c r="A3362" t="s">
        <v>1414</v>
      </c>
      <c r="B3362" s="149">
        <v>43867</v>
      </c>
      <c r="C3362" t="s">
        <v>173</v>
      </c>
      <c r="D3362" t="s">
        <v>1771</v>
      </c>
      <c r="E3362" t="s">
        <v>11648</v>
      </c>
      <c r="F3362">
        <v>299781</v>
      </c>
      <c r="G3362" t="s">
        <v>11204</v>
      </c>
      <c r="H3362" t="s">
        <v>14501</v>
      </c>
      <c r="I3362" t="s">
        <v>13440</v>
      </c>
      <c r="J3362" t="s">
        <v>11306</v>
      </c>
      <c r="K3362">
        <v>1</v>
      </c>
      <c r="L3362">
        <v>28</v>
      </c>
      <c r="M3362">
        <v>28</v>
      </c>
      <c r="N3362">
        <v>2</v>
      </c>
      <c r="O3362">
        <v>2020</v>
      </c>
      <c r="P3362" t="s">
        <v>14</v>
      </c>
    </row>
    <row r="3363" spans="1:16" x14ac:dyDescent="0.25">
      <c r="A3363" t="s">
        <v>1414</v>
      </c>
      <c r="B3363" s="149">
        <v>43868</v>
      </c>
      <c r="C3363" t="s">
        <v>949</v>
      </c>
      <c r="D3363" t="s">
        <v>2740</v>
      </c>
      <c r="E3363" t="s">
        <v>9775</v>
      </c>
      <c r="F3363">
        <v>298677</v>
      </c>
      <c r="G3363" t="s">
        <v>11204</v>
      </c>
      <c r="H3363" t="s">
        <v>14523</v>
      </c>
      <c r="I3363" t="s">
        <v>13440</v>
      </c>
      <c r="J3363" t="s">
        <v>11306</v>
      </c>
      <c r="K3363">
        <v>1</v>
      </c>
      <c r="L3363">
        <v>28</v>
      </c>
      <c r="M3363">
        <v>28</v>
      </c>
      <c r="N3363">
        <v>2</v>
      </c>
      <c r="O3363">
        <v>2020</v>
      </c>
      <c r="P3363" t="s">
        <v>14</v>
      </c>
    </row>
    <row r="3364" spans="1:16" x14ac:dyDescent="0.25">
      <c r="A3364" t="s">
        <v>1414</v>
      </c>
      <c r="B3364" s="149">
        <v>43868</v>
      </c>
      <c r="C3364" t="s">
        <v>154</v>
      </c>
      <c r="D3364" t="s">
        <v>14281</v>
      </c>
      <c r="E3364" t="s">
        <v>11664</v>
      </c>
      <c r="F3364">
        <v>299771</v>
      </c>
      <c r="G3364" t="s">
        <v>11204</v>
      </c>
      <c r="H3364" t="s">
        <v>14551</v>
      </c>
      <c r="I3364" t="s">
        <v>13440</v>
      </c>
      <c r="J3364" t="s">
        <v>11306</v>
      </c>
      <c r="K3364">
        <v>1</v>
      </c>
      <c r="L3364">
        <v>28</v>
      </c>
      <c r="M3364">
        <v>28</v>
      </c>
      <c r="N3364">
        <v>2</v>
      </c>
      <c r="O3364">
        <v>2020</v>
      </c>
      <c r="P3364" t="s">
        <v>14</v>
      </c>
    </row>
    <row r="3365" spans="1:16" x14ac:dyDescent="0.25">
      <c r="A3365" t="s">
        <v>1414</v>
      </c>
      <c r="B3365" s="149">
        <v>43871</v>
      </c>
      <c r="C3365" t="s">
        <v>949</v>
      </c>
      <c r="D3365" t="s">
        <v>2740</v>
      </c>
      <c r="E3365" t="s">
        <v>11579</v>
      </c>
      <c r="F3365">
        <v>299885</v>
      </c>
      <c r="G3365" t="s">
        <v>11204</v>
      </c>
      <c r="H3365" t="s">
        <v>14792</v>
      </c>
      <c r="I3365" t="s">
        <v>13440</v>
      </c>
      <c r="J3365" t="s">
        <v>11306</v>
      </c>
      <c r="K3365">
        <v>1</v>
      </c>
      <c r="L3365">
        <v>28</v>
      </c>
      <c r="M3365">
        <v>28</v>
      </c>
      <c r="N3365">
        <v>2</v>
      </c>
      <c r="O3365">
        <v>2020</v>
      </c>
      <c r="P3365" t="s">
        <v>14</v>
      </c>
    </row>
    <row r="3366" spans="1:16" x14ac:dyDescent="0.25">
      <c r="A3366" t="s">
        <v>1414</v>
      </c>
      <c r="B3366" s="149">
        <v>43871</v>
      </c>
      <c r="C3366" t="s">
        <v>3178</v>
      </c>
      <c r="D3366" t="s">
        <v>3180</v>
      </c>
      <c r="E3366" t="s">
        <v>11662</v>
      </c>
      <c r="F3366">
        <v>298649</v>
      </c>
      <c r="G3366" t="s">
        <v>11204</v>
      </c>
      <c r="H3366" t="s">
        <v>14517</v>
      </c>
      <c r="I3366" t="s">
        <v>13440</v>
      </c>
      <c r="J3366" t="s">
        <v>11306</v>
      </c>
      <c r="K3366">
        <v>1</v>
      </c>
      <c r="L3366">
        <v>28</v>
      </c>
      <c r="M3366">
        <v>28</v>
      </c>
      <c r="N3366">
        <v>2</v>
      </c>
      <c r="O3366">
        <v>2020</v>
      </c>
      <c r="P3366" t="s">
        <v>14</v>
      </c>
    </row>
    <row r="3367" spans="1:16" x14ac:dyDescent="0.25">
      <c r="A3367" t="s">
        <v>1414</v>
      </c>
      <c r="B3367" s="149">
        <v>43874</v>
      </c>
      <c r="C3367" t="s">
        <v>537</v>
      </c>
      <c r="D3367" t="s">
        <v>2079</v>
      </c>
      <c r="E3367" t="s">
        <v>11782</v>
      </c>
      <c r="F3367">
        <v>299971</v>
      </c>
      <c r="G3367" t="s">
        <v>11204</v>
      </c>
      <c r="H3367" t="s">
        <v>14753</v>
      </c>
      <c r="I3367" t="s">
        <v>13440</v>
      </c>
      <c r="J3367" t="s">
        <v>11306</v>
      </c>
      <c r="K3367">
        <v>1</v>
      </c>
      <c r="L3367">
        <v>28</v>
      </c>
      <c r="M3367">
        <v>28</v>
      </c>
      <c r="N3367">
        <v>2</v>
      </c>
      <c r="O3367">
        <v>2020</v>
      </c>
      <c r="P3367" t="s">
        <v>14</v>
      </c>
    </row>
    <row r="3368" spans="1:16" x14ac:dyDescent="0.25">
      <c r="A3368" t="s">
        <v>1414</v>
      </c>
      <c r="B3368" s="149">
        <v>43880</v>
      </c>
      <c r="C3368" t="s">
        <v>3178</v>
      </c>
      <c r="D3368" t="s">
        <v>3180</v>
      </c>
      <c r="E3368" t="s">
        <v>11782</v>
      </c>
      <c r="F3368">
        <v>296956</v>
      </c>
      <c r="G3368" t="s">
        <v>11204</v>
      </c>
      <c r="H3368" t="s">
        <v>14584</v>
      </c>
      <c r="I3368" t="s">
        <v>13440</v>
      </c>
      <c r="J3368" t="s">
        <v>11306</v>
      </c>
      <c r="K3368">
        <v>1</v>
      </c>
      <c r="L3368">
        <v>28</v>
      </c>
      <c r="M3368">
        <v>28</v>
      </c>
      <c r="N3368">
        <v>2</v>
      </c>
      <c r="O3368">
        <v>2020</v>
      </c>
      <c r="P3368" t="s">
        <v>14</v>
      </c>
    </row>
    <row r="3369" spans="1:16" x14ac:dyDescent="0.25">
      <c r="A3369" t="s">
        <v>1414</v>
      </c>
      <c r="B3369" s="149">
        <v>43880</v>
      </c>
      <c r="C3369" t="s">
        <v>3178</v>
      </c>
      <c r="D3369" t="s">
        <v>3180</v>
      </c>
      <c r="E3369" t="s">
        <v>11840</v>
      </c>
      <c r="F3369">
        <v>300096</v>
      </c>
      <c r="G3369" t="s">
        <v>11204</v>
      </c>
      <c r="H3369" t="s">
        <v>14584</v>
      </c>
      <c r="I3369" t="s">
        <v>13440</v>
      </c>
      <c r="J3369" t="s">
        <v>11306</v>
      </c>
      <c r="K3369">
        <v>1</v>
      </c>
      <c r="L3369">
        <v>28</v>
      </c>
      <c r="M3369">
        <v>28</v>
      </c>
      <c r="N3369">
        <v>2</v>
      </c>
      <c r="O3369">
        <v>2020</v>
      </c>
      <c r="P3369" t="s">
        <v>14</v>
      </c>
    </row>
    <row r="3370" spans="1:16" x14ac:dyDescent="0.25">
      <c r="A3370" t="s">
        <v>1414</v>
      </c>
      <c r="B3370" s="149">
        <v>43881</v>
      </c>
      <c r="C3370" t="s">
        <v>173</v>
      </c>
      <c r="D3370" t="s">
        <v>1771</v>
      </c>
      <c r="E3370" t="s">
        <v>11657</v>
      </c>
      <c r="F3370">
        <v>300064</v>
      </c>
      <c r="G3370" t="s">
        <v>11204</v>
      </c>
      <c r="H3370" t="s">
        <v>14356</v>
      </c>
      <c r="I3370" t="s">
        <v>13440</v>
      </c>
      <c r="J3370" t="s">
        <v>11306</v>
      </c>
      <c r="K3370">
        <v>1</v>
      </c>
      <c r="L3370">
        <v>28</v>
      </c>
      <c r="M3370">
        <v>28</v>
      </c>
      <c r="N3370">
        <v>2</v>
      </c>
      <c r="O3370">
        <v>2020</v>
      </c>
      <c r="P3370" t="s">
        <v>14</v>
      </c>
    </row>
    <row r="3371" spans="1:16" x14ac:dyDescent="0.25">
      <c r="A3371" t="s">
        <v>1414</v>
      </c>
      <c r="B3371" s="149">
        <v>43881</v>
      </c>
      <c r="C3371" t="s">
        <v>173</v>
      </c>
      <c r="D3371" t="s">
        <v>1771</v>
      </c>
      <c r="E3371" t="s">
        <v>11721</v>
      </c>
      <c r="F3371">
        <v>300119</v>
      </c>
      <c r="G3371" t="s">
        <v>11204</v>
      </c>
      <c r="H3371" t="s">
        <v>14604</v>
      </c>
      <c r="I3371" t="s">
        <v>13440</v>
      </c>
      <c r="J3371" t="s">
        <v>11306</v>
      </c>
      <c r="K3371">
        <v>1</v>
      </c>
      <c r="L3371">
        <v>28</v>
      </c>
      <c r="M3371">
        <v>28</v>
      </c>
      <c r="N3371">
        <v>2</v>
      </c>
      <c r="O3371">
        <v>2020</v>
      </c>
      <c r="P3371" t="s">
        <v>14</v>
      </c>
    </row>
    <row r="3372" spans="1:16" x14ac:dyDescent="0.25">
      <c r="A3372" t="s">
        <v>1414</v>
      </c>
      <c r="B3372" s="149">
        <v>43881</v>
      </c>
      <c r="C3372" t="s">
        <v>173</v>
      </c>
      <c r="D3372" t="s">
        <v>1771</v>
      </c>
      <c r="E3372" t="s">
        <v>11840</v>
      </c>
      <c r="F3372">
        <v>300012</v>
      </c>
      <c r="G3372" t="s">
        <v>11204</v>
      </c>
      <c r="H3372" t="s">
        <v>15638</v>
      </c>
      <c r="I3372" t="s">
        <v>13440</v>
      </c>
      <c r="J3372" t="s">
        <v>11306</v>
      </c>
      <c r="K3372">
        <v>1</v>
      </c>
      <c r="L3372">
        <v>28</v>
      </c>
      <c r="M3372">
        <v>28</v>
      </c>
      <c r="N3372">
        <v>2</v>
      </c>
      <c r="O3372">
        <v>2020</v>
      </c>
      <c r="P3372" t="s">
        <v>14</v>
      </c>
    </row>
    <row r="3373" spans="1:16" x14ac:dyDescent="0.25">
      <c r="A3373" t="s">
        <v>1414</v>
      </c>
      <c r="B3373" s="149">
        <v>43881</v>
      </c>
      <c r="C3373" t="s">
        <v>461</v>
      </c>
      <c r="D3373" t="s">
        <v>2070</v>
      </c>
      <c r="E3373" t="s">
        <v>11515</v>
      </c>
      <c r="F3373">
        <v>300092</v>
      </c>
      <c r="G3373" t="s">
        <v>11204</v>
      </c>
      <c r="H3373" t="s">
        <v>14542</v>
      </c>
      <c r="I3373" t="s">
        <v>13440</v>
      </c>
      <c r="J3373" t="s">
        <v>11306</v>
      </c>
      <c r="K3373">
        <v>1</v>
      </c>
      <c r="L3373">
        <v>28</v>
      </c>
      <c r="M3373">
        <v>28</v>
      </c>
      <c r="N3373">
        <v>2</v>
      </c>
      <c r="O3373">
        <v>2020</v>
      </c>
      <c r="P3373" t="s">
        <v>14</v>
      </c>
    </row>
    <row r="3374" spans="1:16" x14ac:dyDescent="0.25">
      <c r="A3374" t="s">
        <v>1414</v>
      </c>
      <c r="B3374" s="149">
        <v>43882</v>
      </c>
      <c r="C3374" t="s">
        <v>1127</v>
      </c>
      <c r="D3374" t="s">
        <v>3306</v>
      </c>
      <c r="E3374" t="s">
        <v>11662</v>
      </c>
      <c r="F3374">
        <v>300173</v>
      </c>
      <c r="G3374" t="s">
        <v>11204</v>
      </c>
      <c r="H3374" t="s">
        <v>14652</v>
      </c>
      <c r="I3374" t="s">
        <v>13440</v>
      </c>
      <c r="J3374" t="s">
        <v>11306</v>
      </c>
      <c r="K3374">
        <v>1</v>
      </c>
      <c r="L3374">
        <v>28</v>
      </c>
      <c r="M3374">
        <v>28</v>
      </c>
      <c r="N3374">
        <v>2</v>
      </c>
      <c r="O3374">
        <v>2020</v>
      </c>
      <c r="P3374" t="s">
        <v>14</v>
      </c>
    </row>
    <row r="3375" spans="1:16" x14ac:dyDescent="0.25">
      <c r="A3375" t="s">
        <v>1414</v>
      </c>
      <c r="B3375" s="149">
        <v>43882</v>
      </c>
      <c r="C3375" t="s">
        <v>3178</v>
      </c>
      <c r="D3375" t="s">
        <v>3180</v>
      </c>
      <c r="E3375" t="s">
        <v>6123</v>
      </c>
      <c r="F3375">
        <v>298641</v>
      </c>
      <c r="G3375" t="s">
        <v>11204</v>
      </c>
      <c r="H3375" t="s">
        <v>15643</v>
      </c>
      <c r="I3375" t="s">
        <v>13440</v>
      </c>
      <c r="J3375" t="s">
        <v>11306</v>
      </c>
      <c r="K3375">
        <v>1</v>
      </c>
      <c r="L3375">
        <v>28</v>
      </c>
      <c r="M3375">
        <v>28</v>
      </c>
      <c r="N3375">
        <v>2</v>
      </c>
      <c r="O3375">
        <v>2020</v>
      </c>
      <c r="P3375" t="s">
        <v>14</v>
      </c>
    </row>
    <row r="3376" spans="1:16" x14ac:dyDescent="0.25">
      <c r="A3376" t="s">
        <v>1414</v>
      </c>
      <c r="B3376" s="149">
        <v>43882</v>
      </c>
      <c r="C3376" t="s">
        <v>3178</v>
      </c>
      <c r="D3376" t="s">
        <v>3180</v>
      </c>
      <c r="E3376" t="s">
        <v>11656</v>
      </c>
      <c r="F3376">
        <v>299935</v>
      </c>
      <c r="G3376" t="s">
        <v>11204</v>
      </c>
      <c r="H3376" t="s">
        <v>14666</v>
      </c>
      <c r="I3376" t="s">
        <v>13440</v>
      </c>
      <c r="J3376" t="s">
        <v>11306</v>
      </c>
      <c r="K3376">
        <v>1</v>
      </c>
      <c r="L3376">
        <v>28</v>
      </c>
      <c r="M3376">
        <v>28</v>
      </c>
      <c r="N3376">
        <v>2</v>
      </c>
      <c r="O3376">
        <v>2020</v>
      </c>
      <c r="P3376" t="s">
        <v>14</v>
      </c>
    </row>
    <row r="3377" spans="1:16" x14ac:dyDescent="0.25">
      <c r="A3377" t="s">
        <v>1414</v>
      </c>
      <c r="B3377" s="149">
        <v>43886</v>
      </c>
      <c r="C3377" t="s">
        <v>1909</v>
      </c>
      <c r="D3377" t="s">
        <v>1911</v>
      </c>
      <c r="E3377" t="s">
        <v>11701</v>
      </c>
      <c r="F3377">
        <v>300250</v>
      </c>
      <c r="G3377" t="s">
        <v>11204</v>
      </c>
      <c r="H3377" t="s">
        <v>14509</v>
      </c>
      <c r="I3377" t="s">
        <v>13440</v>
      </c>
      <c r="J3377" t="s">
        <v>11306</v>
      </c>
      <c r="K3377">
        <v>1</v>
      </c>
      <c r="L3377">
        <v>28</v>
      </c>
      <c r="M3377">
        <v>28</v>
      </c>
      <c r="N3377">
        <v>2</v>
      </c>
      <c r="O3377">
        <v>2020</v>
      </c>
      <c r="P3377" t="s">
        <v>14</v>
      </c>
    </row>
    <row r="3378" spans="1:16" x14ac:dyDescent="0.25">
      <c r="A3378" t="s">
        <v>1414</v>
      </c>
      <c r="B3378" s="149">
        <v>43887</v>
      </c>
      <c r="C3378" t="s">
        <v>113</v>
      </c>
      <c r="D3378" t="s">
        <v>10301</v>
      </c>
      <c r="E3378" t="s">
        <v>3241</v>
      </c>
      <c r="F3378">
        <v>300226</v>
      </c>
      <c r="G3378" t="s">
        <v>11204</v>
      </c>
      <c r="H3378" t="s">
        <v>15641</v>
      </c>
      <c r="I3378" t="s">
        <v>13440</v>
      </c>
      <c r="J3378" t="s">
        <v>11306</v>
      </c>
      <c r="K3378">
        <v>1</v>
      </c>
      <c r="L3378">
        <v>28</v>
      </c>
      <c r="M3378">
        <v>28</v>
      </c>
      <c r="N3378">
        <v>2</v>
      </c>
      <c r="O3378">
        <v>2020</v>
      </c>
      <c r="P3378" t="s">
        <v>14</v>
      </c>
    </row>
    <row r="3379" spans="1:16" x14ac:dyDescent="0.25">
      <c r="A3379" t="s">
        <v>1414</v>
      </c>
      <c r="B3379" s="149">
        <v>43888</v>
      </c>
      <c r="C3379" t="s">
        <v>393</v>
      </c>
      <c r="D3379" t="s">
        <v>2183</v>
      </c>
      <c r="E3379" t="s">
        <v>11576</v>
      </c>
      <c r="F3379">
        <v>300295</v>
      </c>
      <c r="G3379" t="s">
        <v>11204</v>
      </c>
      <c r="H3379" t="s">
        <v>14765</v>
      </c>
      <c r="I3379" t="s">
        <v>13440</v>
      </c>
      <c r="J3379" t="s">
        <v>11306</v>
      </c>
      <c r="K3379">
        <v>1</v>
      </c>
      <c r="L3379">
        <v>28</v>
      </c>
      <c r="M3379">
        <v>28</v>
      </c>
      <c r="N3379">
        <v>2</v>
      </c>
      <c r="O3379">
        <v>2020</v>
      </c>
      <c r="P3379" t="s">
        <v>14</v>
      </c>
    </row>
    <row r="3380" spans="1:16" x14ac:dyDescent="0.25">
      <c r="A3380" t="s">
        <v>1414</v>
      </c>
      <c r="B3380" s="149">
        <v>43888</v>
      </c>
      <c r="C3380" t="s">
        <v>3178</v>
      </c>
      <c r="D3380" t="s">
        <v>3180</v>
      </c>
      <c r="E3380" t="s">
        <v>11647</v>
      </c>
      <c r="F3380">
        <v>300299</v>
      </c>
      <c r="G3380" t="s">
        <v>11204</v>
      </c>
      <c r="H3380" t="s">
        <v>8424</v>
      </c>
      <c r="I3380" t="s">
        <v>13440</v>
      </c>
      <c r="J3380" t="s">
        <v>11306</v>
      </c>
      <c r="K3380">
        <v>1</v>
      </c>
      <c r="L3380">
        <v>28</v>
      </c>
      <c r="M3380">
        <v>28</v>
      </c>
      <c r="N3380">
        <v>2</v>
      </c>
      <c r="O3380">
        <v>2020</v>
      </c>
      <c r="P3380" t="s">
        <v>14</v>
      </c>
    </row>
    <row r="3381" spans="1:16" x14ac:dyDescent="0.25">
      <c r="A3381" t="s">
        <v>1414</v>
      </c>
      <c r="B3381" s="149">
        <v>43889</v>
      </c>
      <c r="C3381" t="s">
        <v>113</v>
      </c>
      <c r="D3381" t="s">
        <v>10301</v>
      </c>
      <c r="E3381" t="s">
        <v>3691</v>
      </c>
      <c r="F3381">
        <v>300228</v>
      </c>
      <c r="G3381" t="s">
        <v>11204</v>
      </c>
      <c r="H3381" t="s">
        <v>15641</v>
      </c>
      <c r="I3381" t="s">
        <v>13440</v>
      </c>
      <c r="J3381" t="s">
        <v>11306</v>
      </c>
      <c r="K3381">
        <v>1</v>
      </c>
      <c r="L3381">
        <v>28</v>
      </c>
      <c r="M3381">
        <v>28</v>
      </c>
      <c r="N3381">
        <v>2</v>
      </c>
      <c r="O3381">
        <v>2020</v>
      </c>
      <c r="P3381" t="s">
        <v>14</v>
      </c>
    </row>
    <row r="3382" spans="1:16" x14ac:dyDescent="0.25">
      <c r="A3382" t="s">
        <v>1414</v>
      </c>
      <c r="B3382" s="149">
        <v>43889</v>
      </c>
      <c r="C3382" t="s">
        <v>173</v>
      </c>
      <c r="D3382" t="s">
        <v>1771</v>
      </c>
      <c r="E3382" t="s">
        <v>11679</v>
      </c>
      <c r="F3382">
        <v>300222</v>
      </c>
      <c r="G3382" t="s">
        <v>11204</v>
      </c>
      <c r="H3382" t="s">
        <v>15638</v>
      </c>
      <c r="I3382" t="s">
        <v>13440</v>
      </c>
      <c r="J3382" t="s">
        <v>11306</v>
      </c>
      <c r="K3382">
        <v>1</v>
      </c>
      <c r="L3382">
        <v>28</v>
      </c>
      <c r="M3382">
        <v>28</v>
      </c>
      <c r="N3382">
        <v>2</v>
      </c>
      <c r="O3382">
        <v>2020</v>
      </c>
      <c r="P3382" t="s">
        <v>14</v>
      </c>
    </row>
    <row r="3383" spans="1:16" x14ac:dyDescent="0.25">
      <c r="A3383" t="s">
        <v>1414</v>
      </c>
      <c r="B3383" s="149">
        <v>43892</v>
      </c>
      <c r="C3383" t="s">
        <v>3178</v>
      </c>
      <c r="D3383" t="s">
        <v>3180</v>
      </c>
      <c r="E3383" t="s">
        <v>11543</v>
      </c>
      <c r="F3383">
        <v>301045</v>
      </c>
      <c r="G3383" t="s">
        <v>11204</v>
      </c>
      <c r="H3383" t="s">
        <v>14240</v>
      </c>
      <c r="I3383" t="s">
        <v>13440</v>
      </c>
      <c r="J3383" t="s">
        <v>11306</v>
      </c>
      <c r="K3383">
        <v>1</v>
      </c>
      <c r="L3383">
        <v>28</v>
      </c>
      <c r="M3383">
        <v>28</v>
      </c>
      <c r="N3383">
        <v>3</v>
      </c>
      <c r="O3383">
        <v>2020</v>
      </c>
      <c r="P3383" t="s">
        <v>14</v>
      </c>
    </row>
    <row r="3384" spans="1:16" x14ac:dyDescent="0.25">
      <c r="A3384" t="s">
        <v>1414</v>
      </c>
      <c r="B3384" s="149">
        <v>43892</v>
      </c>
      <c r="C3384" t="s">
        <v>949</v>
      </c>
      <c r="D3384" t="s">
        <v>2740</v>
      </c>
      <c r="E3384" t="s">
        <v>11354</v>
      </c>
      <c r="F3384">
        <v>301107</v>
      </c>
      <c r="G3384" t="s">
        <v>11204</v>
      </c>
      <c r="H3384" t="s">
        <v>14880</v>
      </c>
      <c r="I3384" t="s">
        <v>13440</v>
      </c>
      <c r="J3384" t="s">
        <v>11306</v>
      </c>
      <c r="K3384">
        <v>1</v>
      </c>
      <c r="L3384">
        <v>28</v>
      </c>
      <c r="M3384">
        <v>28</v>
      </c>
      <c r="N3384">
        <v>3</v>
      </c>
      <c r="O3384">
        <v>2020</v>
      </c>
      <c r="P3384" t="s">
        <v>14</v>
      </c>
    </row>
    <row r="3385" spans="1:16" x14ac:dyDescent="0.25">
      <c r="A3385" t="s">
        <v>1414</v>
      </c>
      <c r="B3385" s="149">
        <v>43892</v>
      </c>
      <c r="C3385" t="s">
        <v>829</v>
      </c>
      <c r="D3385" t="s">
        <v>1918</v>
      </c>
      <c r="E3385" t="s">
        <v>6132</v>
      </c>
      <c r="F3385">
        <v>301127</v>
      </c>
      <c r="G3385" t="s">
        <v>11204</v>
      </c>
      <c r="H3385" t="s">
        <v>14177</v>
      </c>
      <c r="I3385" t="s">
        <v>13440</v>
      </c>
      <c r="J3385" t="s">
        <v>11306</v>
      </c>
      <c r="K3385">
        <v>1</v>
      </c>
      <c r="L3385">
        <v>28</v>
      </c>
      <c r="M3385">
        <v>28</v>
      </c>
      <c r="N3385">
        <v>3</v>
      </c>
      <c r="O3385">
        <v>2020</v>
      </c>
      <c r="P3385" t="s">
        <v>14</v>
      </c>
    </row>
    <row r="3386" spans="1:16" x14ac:dyDescent="0.25">
      <c r="A3386" t="s">
        <v>1414</v>
      </c>
      <c r="B3386" s="149">
        <v>43892</v>
      </c>
      <c r="C3386" t="s">
        <v>949</v>
      </c>
      <c r="D3386" t="s">
        <v>2740</v>
      </c>
      <c r="E3386" t="s">
        <v>11903</v>
      </c>
      <c r="F3386">
        <v>301118</v>
      </c>
      <c r="G3386" t="s">
        <v>11204</v>
      </c>
      <c r="H3386" t="s">
        <v>14466</v>
      </c>
      <c r="I3386" t="s">
        <v>13440</v>
      </c>
      <c r="J3386" t="s">
        <v>11306</v>
      </c>
      <c r="K3386">
        <v>1</v>
      </c>
      <c r="L3386">
        <v>28</v>
      </c>
      <c r="M3386">
        <v>28</v>
      </c>
      <c r="N3386">
        <v>3</v>
      </c>
      <c r="O3386">
        <v>2020</v>
      </c>
      <c r="P3386" t="s">
        <v>14</v>
      </c>
    </row>
    <row r="3387" spans="1:16" x14ac:dyDescent="0.25">
      <c r="A3387" t="s">
        <v>1414</v>
      </c>
      <c r="B3387" s="149">
        <v>43892</v>
      </c>
      <c r="C3387" t="s">
        <v>756</v>
      </c>
      <c r="D3387" t="s">
        <v>10766</v>
      </c>
      <c r="E3387" t="s">
        <v>11911</v>
      </c>
      <c r="F3387">
        <v>301120</v>
      </c>
      <c r="G3387" t="s">
        <v>11204</v>
      </c>
      <c r="H3387" t="s">
        <v>14295</v>
      </c>
      <c r="I3387" t="s">
        <v>13440</v>
      </c>
      <c r="J3387" t="s">
        <v>11306</v>
      </c>
      <c r="K3387">
        <v>1</v>
      </c>
      <c r="L3387">
        <v>28</v>
      </c>
      <c r="M3387">
        <v>28</v>
      </c>
      <c r="N3387">
        <v>3</v>
      </c>
      <c r="O3387">
        <v>2020</v>
      </c>
      <c r="P3387" t="s">
        <v>14</v>
      </c>
    </row>
    <row r="3388" spans="1:16" x14ac:dyDescent="0.25">
      <c r="A3388" t="s">
        <v>1414</v>
      </c>
      <c r="B3388" s="149">
        <v>43892</v>
      </c>
      <c r="C3388" t="s">
        <v>756</v>
      </c>
      <c r="D3388" t="s">
        <v>10766</v>
      </c>
      <c r="E3388" t="s">
        <v>11395</v>
      </c>
      <c r="F3388">
        <v>301168</v>
      </c>
      <c r="G3388" t="s">
        <v>11204</v>
      </c>
      <c r="H3388" t="s">
        <v>15719</v>
      </c>
      <c r="I3388" t="s">
        <v>13440</v>
      </c>
      <c r="J3388" t="s">
        <v>11306</v>
      </c>
      <c r="K3388">
        <v>1</v>
      </c>
      <c r="L3388">
        <v>28</v>
      </c>
      <c r="M3388">
        <v>28</v>
      </c>
      <c r="N3388">
        <v>3</v>
      </c>
      <c r="O3388">
        <v>2020</v>
      </c>
      <c r="P3388" t="s">
        <v>14</v>
      </c>
    </row>
    <row r="3389" spans="1:16" x14ac:dyDescent="0.25">
      <c r="A3389" t="s">
        <v>1414</v>
      </c>
      <c r="B3389" s="149">
        <v>43892</v>
      </c>
      <c r="C3389" t="s">
        <v>890</v>
      </c>
      <c r="D3389" t="s">
        <v>2939</v>
      </c>
      <c r="E3389" t="s">
        <v>11506</v>
      </c>
      <c r="F3389">
        <v>301176</v>
      </c>
      <c r="G3389" t="s">
        <v>11204</v>
      </c>
      <c r="H3389" t="s">
        <v>14403</v>
      </c>
      <c r="I3389" t="s">
        <v>13440</v>
      </c>
      <c r="J3389" t="s">
        <v>11306</v>
      </c>
      <c r="K3389">
        <v>1</v>
      </c>
      <c r="L3389">
        <v>28</v>
      </c>
      <c r="M3389">
        <v>28</v>
      </c>
      <c r="N3389">
        <v>3</v>
      </c>
      <c r="O3389">
        <v>2020</v>
      </c>
      <c r="P3389" t="s">
        <v>14</v>
      </c>
    </row>
    <row r="3390" spans="1:16" x14ac:dyDescent="0.25">
      <c r="A3390" t="s">
        <v>1414</v>
      </c>
      <c r="B3390" s="149">
        <v>43892</v>
      </c>
      <c r="C3390" t="s">
        <v>867</v>
      </c>
      <c r="D3390" t="s">
        <v>2274</v>
      </c>
      <c r="E3390" t="s">
        <v>11911</v>
      </c>
      <c r="F3390">
        <v>301179</v>
      </c>
      <c r="G3390" t="s">
        <v>11204</v>
      </c>
      <c r="H3390" t="s">
        <v>13517</v>
      </c>
      <c r="I3390" t="s">
        <v>13440</v>
      </c>
      <c r="J3390" t="s">
        <v>11306</v>
      </c>
      <c r="K3390">
        <v>1</v>
      </c>
      <c r="L3390">
        <v>28</v>
      </c>
      <c r="M3390">
        <v>28</v>
      </c>
      <c r="N3390">
        <v>3</v>
      </c>
      <c r="O3390">
        <v>2020</v>
      </c>
      <c r="P3390" t="s">
        <v>14</v>
      </c>
    </row>
    <row r="3391" spans="1:16" x14ac:dyDescent="0.25">
      <c r="A3391" t="s">
        <v>1414</v>
      </c>
      <c r="B3391" s="149">
        <v>43892</v>
      </c>
      <c r="C3391" t="s">
        <v>243</v>
      </c>
      <c r="D3391" t="s">
        <v>5230</v>
      </c>
      <c r="E3391" t="s">
        <v>11332</v>
      </c>
      <c r="F3391">
        <v>301226</v>
      </c>
      <c r="G3391" t="s">
        <v>11204</v>
      </c>
      <c r="H3391" t="s">
        <v>14821</v>
      </c>
      <c r="I3391" t="s">
        <v>13440</v>
      </c>
      <c r="J3391" t="s">
        <v>11306</v>
      </c>
      <c r="K3391">
        <v>1</v>
      </c>
      <c r="L3391">
        <v>28</v>
      </c>
      <c r="M3391">
        <v>28</v>
      </c>
      <c r="N3391">
        <v>3</v>
      </c>
      <c r="O3391">
        <v>2020</v>
      </c>
      <c r="P3391" t="s">
        <v>14</v>
      </c>
    </row>
    <row r="3392" spans="1:16" x14ac:dyDescent="0.25">
      <c r="A3392" t="s">
        <v>1414</v>
      </c>
      <c r="B3392" s="149">
        <v>43892</v>
      </c>
      <c r="C3392" t="s">
        <v>173</v>
      </c>
      <c r="D3392" t="s">
        <v>1771</v>
      </c>
      <c r="E3392" t="s">
        <v>11506</v>
      </c>
      <c r="F3392">
        <v>301278</v>
      </c>
      <c r="G3392" t="s">
        <v>11204</v>
      </c>
      <c r="H3392" t="s">
        <v>15689</v>
      </c>
      <c r="I3392" t="s">
        <v>13440</v>
      </c>
      <c r="J3392" t="s">
        <v>11306</v>
      </c>
      <c r="K3392">
        <v>1</v>
      </c>
      <c r="L3392">
        <v>28</v>
      </c>
      <c r="M3392">
        <v>28</v>
      </c>
      <c r="N3392">
        <v>3</v>
      </c>
      <c r="O3392">
        <v>2020</v>
      </c>
      <c r="P3392" t="s">
        <v>14</v>
      </c>
    </row>
    <row r="3393" spans="1:16" x14ac:dyDescent="0.25">
      <c r="A3393" t="s">
        <v>1414</v>
      </c>
      <c r="B3393" s="149">
        <v>43892</v>
      </c>
      <c r="C3393" t="s">
        <v>625</v>
      </c>
      <c r="D3393" t="s">
        <v>5225</v>
      </c>
      <c r="E3393" t="s">
        <v>11903</v>
      </c>
      <c r="F3393">
        <v>301299</v>
      </c>
      <c r="G3393" t="s">
        <v>11204</v>
      </c>
      <c r="H3393" t="s">
        <v>14179</v>
      </c>
      <c r="I3393" t="s">
        <v>13440</v>
      </c>
      <c r="J3393" t="s">
        <v>11306</v>
      </c>
      <c r="K3393">
        <v>1</v>
      </c>
      <c r="L3393">
        <v>28</v>
      </c>
      <c r="M3393">
        <v>28</v>
      </c>
      <c r="N3393">
        <v>3</v>
      </c>
      <c r="O3393">
        <v>2020</v>
      </c>
      <c r="P3393" t="s">
        <v>14</v>
      </c>
    </row>
    <row r="3394" spans="1:16" x14ac:dyDescent="0.25">
      <c r="A3394" t="s">
        <v>1414</v>
      </c>
      <c r="B3394" s="149">
        <v>43892</v>
      </c>
      <c r="C3394" t="s">
        <v>3178</v>
      </c>
      <c r="D3394" t="s">
        <v>3180</v>
      </c>
      <c r="E3394" t="s">
        <v>11380</v>
      </c>
      <c r="F3394">
        <v>301306</v>
      </c>
      <c r="G3394" t="s">
        <v>11204</v>
      </c>
      <c r="H3394" t="s">
        <v>14478</v>
      </c>
      <c r="I3394" t="s">
        <v>13440</v>
      </c>
      <c r="J3394" t="s">
        <v>11306</v>
      </c>
      <c r="K3394">
        <v>1</v>
      </c>
      <c r="L3394">
        <v>28</v>
      </c>
      <c r="M3394">
        <v>28</v>
      </c>
      <c r="N3394">
        <v>3</v>
      </c>
      <c r="O3394">
        <v>2020</v>
      </c>
      <c r="P3394" t="s">
        <v>14</v>
      </c>
    </row>
    <row r="3395" spans="1:16" x14ac:dyDescent="0.25">
      <c r="A3395" t="s">
        <v>1414</v>
      </c>
      <c r="B3395" s="149">
        <v>43892</v>
      </c>
      <c r="C3395" t="s">
        <v>756</v>
      </c>
      <c r="D3395" t="s">
        <v>10766</v>
      </c>
      <c r="E3395" t="s">
        <v>11368</v>
      </c>
      <c r="F3395">
        <v>301204</v>
      </c>
      <c r="G3395" t="s">
        <v>11204</v>
      </c>
      <c r="H3395" t="s">
        <v>14229</v>
      </c>
      <c r="I3395" t="s">
        <v>13440</v>
      </c>
      <c r="J3395" t="s">
        <v>11306</v>
      </c>
      <c r="K3395">
        <v>1</v>
      </c>
      <c r="L3395">
        <v>28</v>
      </c>
      <c r="M3395">
        <v>28</v>
      </c>
      <c r="N3395">
        <v>3</v>
      </c>
      <c r="O3395">
        <v>2020</v>
      </c>
      <c r="P3395" t="s">
        <v>14</v>
      </c>
    </row>
    <row r="3396" spans="1:16" x14ac:dyDescent="0.25">
      <c r="A3396" t="s">
        <v>1414</v>
      </c>
      <c r="B3396" s="149">
        <v>43892</v>
      </c>
      <c r="C3396" t="s">
        <v>829</v>
      </c>
      <c r="D3396" t="s">
        <v>14185</v>
      </c>
      <c r="E3396" t="s">
        <v>11540</v>
      </c>
      <c r="F3396">
        <v>301209</v>
      </c>
      <c r="G3396" t="s">
        <v>11204</v>
      </c>
      <c r="H3396" t="s">
        <v>6678</v>
      </c>
      <c r="I3396" t="s">
        <v>13440</v>
      </c>
      <c r="J3396" t="s">
        <v>11306</v>
      </c>
      <c r="K3396">
        <v>1</v>
      </c>
      <c r="L3396">
        <v>28</v>
      </c>
      <c r="M3396">
        <v>28</v>
      </c>
      <c r="N3396">
        <v>3</v>
      </c>
      <c r="O3396">
        <v>2020</v>
      </c>
      <c r="P3396" t="s">
        <v>14</v>
      </c>
    </row>
    <row r="3397" spans="1:16" x14ac:dyDescent="0.25">
      <c r="A3397" t="s">
        <v>1414</v>
      </c>
      <c r="B3397" s="149">
        <v>43892</v>
      </c>
      <c r="C3397" t="s">
        <v>829</v>
      </c>
      <c r="D3397" t="s">
        <v>1918</v>
      </c>
      <c r="E3397" t="s">
        <v>11346</v>
      </c>
      <c r="F3397">
        <v>301222</v>
      </c>
      <c r="G3397" t="s">
        <v>11204</v>
      </c>
      <c r="H3397" t="s">
        <v>14213</v>
      </c>
      <c r="I3397" t="s">
        <v>13440</v>
      </c>
      <c r="J3397" t="s">
        <v>11306</v>
      </c>
      <c r="K3397">
        <v>1</v>
      </c>
      <c r="L3397">
        <v>28</v>
      </c>
      <c r="M3397">
        <v>28</v>
      </c>
      <c r="N3397">
        <v>3</v>
      </c>
      <c r="O3397">
        <v>2020</v>
      </c>
      <c r="P3397" t="s">
        <v>14</v>
      </c>
    </row>
    <row r="3398" spans="1:16" x14ac:dyDescent="0.25">
      <c r="A3398" t="s">
        <v>1414</v>
      </c>
      <c r="B3398" s="149">
        <v>43892</v>
      </c>
      <c r="C3398" t="s">
        <v>579</v>
      </c>
      <c r="D3398" t="s">
        <v>1835</v>
      </c>
      <c r="E3398" t="s">
        <v>11390</v>
      </c>
      <c r="F3398">
        <v>301228</v>
      </c>
      <c r="G3398" t="s">
        <v>11204</v>
      </c>
      <c r="H3398" t="s">
        <v>14470</v>
      </c>
      <c r="I3398" t="s">
        <v>13440</v>
      </c>
      <c r="J3398" t="s">
        <v>11306</v>
      </c>
      <c r="K3398">
        <v>1</v>
      </c>
      <c r="L3398">
        <v>28</v>
      </c>
      <c r="M3398">
        <v>28</v>
      </c>
      <c r="N3398">
        <v>3</v>
      </c>
      <c r="O3398">
        <v>2020</v>
      </c>
      <c r="P3398" t="s">
        <v>14</v>
      </c>
    </row>
    <row r="3399" spans="1:16" x14ac:dyDescent="0.25">
      <c r="A3399" t="s">
        <v>1414</v>
      </c>
      <c r="B3399" s="149">
        <v>43892</v>
      </c>
      <c r="C3399" t="s">
        <v>664</v>
      </c>
      <c r="D3399" t="s">
        <v>3119</v>
      </c>
      <c r="E3399" t="s">
        <v>11469</v>
      </c>
      <c r="F3399">
        <v>301258</v>
      </c>
      <c r="G3399" t="s">
        <v>11204</v>
      </c>
      <c r="H3399" t="s">
        <v>14484</v>
      </c>
      <c r="I3399" t="s">
        <v>13440</v>
      </c>
      <c r="J3399" t="s">
        <v>11306</v>
      </c>
      <c r="K3399">
        <v>1</v>
      </c>
      <c r="L3399">
        <v>28</v>
      </c>
      <c r="M3399">
        <v>28</v>
      </c>
      <c r="N3399">
        <v>3</v>
      </c>
      <c r="O3399">
        <v>2020</v>
      </c>
      <c r="P3399" t="s">
        <v>14</v>
      </c>
    </row>
    <row r="3400" spans="1:16" x14ac:dyDescent="0.25">
      <c r="A3400" t="s">
        <v>1414</v>
      </c>
      <c r="B3400" s="149">
        <v>43892</v>
      </c>
      <c r="C3400" t="s">
        <v>829</v>
      </c>
      <c r="D3400" t="s">
        <v>14185</v>
      </c>
      <c r="E3400" t="s">
        <v>11450</v>
      </c>
      <c r="F3400">
        <v>301264</v>
      </c>
      <c r="G3400" t="s">
        <v>11204</v>
      </c>
      <c r="H3400" t="s">
        <v>6678</v>
      </c>
      <c r="I3400" t="s">
        <v>13440</v>
      </c>
      <c r="J3400" t="s">
        <v>11306</v>
      </c>
      <c r="K3400">
        <v>1</v>
      </c>
      <c r="L3400">
        <v>28</v>
      </c>
      <c r="M3400">
        <v>28</v>
      </c>
      <c r="N3400">
        <v>3</v>
      </c>
      <c r="O3400">
        <v>2020</v>
      </c>
      <c r="P3400" t="s">
        <v>14</v>
      </c>
    </row>
    <row r="3401" spans="1:16" x14ac:dyDescent="0.25">
      <c r="A3401" t="s">
        <v>1414</v>
      </c>
      <c r="B3401" s="149">
        <v>43892</v>
      </c>
      <c r="C3401" t="s">
        <v>949</v>
      </c>
      <c r="D3401" t="s">
        <v>2740</v>
      </c>
      <c r="E3401" t="s">
        <v>11543</v>
      </c>
      <c r="F3401">
        <v>301234</v>
      </c>
      <c r="G3401" t="s">
        <v>11204</v>
      </c>
      <c r="H3401" t="s">
        <v>14533</v>
      </c>
      <c r="I3401" t="s">
        <v>13440</v>
      </c>
      <c r="J3401" t="s">
        <v>11306</v>
      </c>
      <c r="K3401">
        <v>1</v>
      </c>
      <c r="L3401">
        <v>28</v>
      </c>
      <c r="M3401">
        <v>28</v>
      </c>
      <c r="N3401">
        <v>3</v>
      </c>
      <c r="O3401">
        <v>2020</v>
      </c>
      <c r="P3401" t="s">
        <v>14</v>
      </c>
    </row>
    <row r="3402" spans="1:16" x14ac:dyDescent="0.25">
      <c r="A3402" t="s">
        <v>1414</v>
      </c>
      <c r="B3402" s="149">
        <v>43892</v>
      </c>
      <c r="C3402" t="s">
        <v>579</v>
      </c>
      <c r="D3402" t="s">
        <v>1835</v>
      </c>
      <c r="E3402" t="s">
        <v>11470</v>
      </c>
      <c r="F3402">
        <v>301265</v>
      </c>
      <c r="G3402" t="s">
        <v>11204</v>
      </c>
      <c r="H3402" t="s">
        <v>15103</v>
      </c>
      <c r="I3402" t="s">
        <v>13440</v>
      </c>
      <c r="J3402" t="s">
        <v>11306</v>
      </c>
      <c r="K3402">
        <v>1</v>
      </c>
      <c r="L3402">
        <v>28</v>
      </c>
      <c r="M3402">
        <v>28</v>
      </c>
      <c r="N3402">
        <v>3</v>
      </c>
      <c r="O3402">
        <v>2020</v>
      </c>
      <c r="P3402" t="s">
        <v>14</v>
      </c>
    </row>
    <row r="3403" spans="1:16" x14ac:dyDescent="0.25">
      <c r="A3403" t="s">
        <v>1414</v>
      </c>
      <c r="B3403" s="149">
        <v>43892</v>
      </c>
      <c r="C3403" t="s">
        <v>579</v>
      </c>
      <c r="D3403" t="s">
        <v>1835</v>
      </c>
      <c r="E3403" t="s">
        <v>11593</v>
      </c>
      <c r="F3403">
        <v>301318</v>
      </c>
      <c r="G3403" t="s">
        <v>11204</v>
      </c>
      <c r="H3403" t="s">
        <v>15103</v>
      </c>
      <c r="I3403" t="s">
        <v>13440</v>
      </c>
      <c r="J3403" t="s">
        <v>11306</v>
      </c>
      <c r="K3403">
        <v>1</v>
      </c>
      <c r="L3403">
        <v>28</v>
      </c>
      <c r="M3403">
        <v>28</v>
      </c>
      <c r="N3403">
        <v>3</v>
      </c>
      <c r="O3403">
        <v>2020</v>
      </c>
      <c r="P3403" t="s">
        <v>14</v>
      </c>
    </row>
    <row r="3404" spans="1:16" x14ac:dyDescent="0.25">
      <c r="A3404" t="s">
        <v>1414</v>
      </c>
      <c r="B3404" s="149">
        <v>43892</v>
      </c>
      <c r="C3404" t="s">
        <v>625</v>
      </c>
      <c r="D3404" t="s">
        <v>5225</v>
      </c>
      <c r="E3404" t="s">
        <v>11439</v>
      </c>
      <c r="F3404">
        <v>301321</v>
      </c>
      <c r="G3404" t="s">
        <v>11204</v>
      </c>
      <c r="H3404" t="s">
        <v>14842</v>
      </c>
      <c r="I3404" t="s">
        <v>13440</v>
      </c>
      <c r="J3404" t="s">
        <v>11306</v>
      </c>
      <c r="K3404">
        <v>1</v>
      </c>
      <c r="L3404">
        <v>28</v>
      </c>
      <c r="M3404">
        <v>28</v>
      </c>
      <c r="N3404">
        <v>3</v>
      </c>
      <c r="O3404">
        <v>2020</v>
      </c>
      <c r="P3404" t="s">
        <v>14</v>
      </c>
    </row>
    <row r="3405" spans="1:16" x14ac:dyDescent="0.25">
      <c r="A3405" t="s">
        <v>1414</v>
      </c>
      <c r="B3405" s="149">
        <v>43892</v>
      </c>
      <c r="C3405" t="s">
        <v>778</v>
      </c>
      <c r="D3405" t="s">
        <v>7150</v>
      </c>
      <c r="E3405" t="s">
        <v>11506</v>
      </c>
      <c r="F3405">
        <v>301326</v>
      </c>
      <c r="G3405" t="s">
        <v>11204</v>
      </c>
      <c r="H3405" t="s">
        <v>15718</v>
      </c>
      <c r="I3405" t="s">
        <v>13440</v>
      </c>
      <c r="J3405" t="s">
        <v>11306</v>
      </c>
      <c r="K3405">
        <v>1</v>
      </c>
      <c r="L3405">
        <v>28</v>
      </c>
      <c r="M3405">
        <v>28</v>
      </c>
      <c r="N3405">
        <v>3</v>
      </c>
      <c r="O3405">
        <v>2020</v>
      </c>
      <c r="P3405" t="s">
        <v>14</v>
      </c>
    </row>
    <row r="3406" spans="1:16" x14ac:dyDescent="0.25">
      <c r="A3406" t="s">
        <v>1414</v>
      </c>
      <c r="B3406" s="149">
        <v>43892</v>
      </c>
      <c r="C3406" t="s">
        <v>829</v>
      </c>
      <c r="D3406" t="s">
        <v>14185</v>
      </c>
      <c r="E3406" t="s">
        <v>11506</v>
      </c>
      <c r="F3406">
        <v>301370</v>
      </c>
      <c r="G3406" t="s">
        <v>11204</v>
      </c>
      <c r="H3406" t="s">
        <v>14346</v>
      </c>
      <c r="I3406" t="s">
        <v>13440</v>
      </c>
      <c r="J3406" t="s">
        <v>11306</v>
      </c>
      <c r="K3406">
        <v>1</v>
      </c>
      <c r="L3406">
        <v>28</v>
      </c>
      <c r="M3406">
        <v>28</v>
      </c>
      <c r="N3406">
        <v>3</v>
      </c>
      <c r="O3406">
        <v>2020</v>
      </c>
      <c r="P3406" t="s">
        <v>14</v>
      </c>
    </row>
    <row r="3407" spans="1:16" x14ac:dyDescent="0.25">
      <c r="A3407" t="s">
        <v>1414</v>
      </c>
      <c r="B3407" s="149">
        <v>43892</v>
      </c>
      <c r="C3407" t="s">
        <v>829</v>
      </c>
      <c r="D3407" t="s">
        <v>1918</v>
      </c>
      <c r="E3407" t="s">
        <v>11409</v>
      </c>
      <c r="F3407">
        <v>301378</v>
      </c>
      <c r="G3407" t="s">
        <v>11204</v>
      </c>
      <c r="H3407" t="s">
        <v>14166</v>
      </c>
      <c r="I3407" t="s">
        <v>13440</v>
      </c>
      <c r="J3407" t="s">
        <v>11306</v>
      </c>
      <c r="K3407">
        <v>1</v>
      </c>
      <c r="L3407">
        <v>28</v>
      </c>
      <c r="M3407">
        <v>28</v>
      </c>
      <c r="N3407">
        <v>3</v>
      </c>
      <c r="O3407">
        <v>2020</v>
      </c>
      <c r="P3407" t="s">
        <v>14</v>
      </c>
    </row>
    <row r="3408" spans="1:16" x14ac:dyDescent="0.25">
      <c r="A3408" t="s">
        <v>1414</v>
      </c>
      <c r="B3408" s="149">
        <v>43892</v>
      </c>
      <c r="C3408" t="s">
        <v>173</v>
      </c>
      <c r="D3408" t="s">
        <v>1771</v>
      </c>
      <c r="E3408" t="s">
        <v>11450</v>
      </c>
      <c r="F3408">
        <v>301379</v>
      </c>
      <c r="G3408" t="s">
        <v>11204</v>
      </c>
      <c r="H3408" t="s">
        <v>15689</v>
      </c>
      <c r="I3408" t="s">
        <v>13440</v>
      </c>
      <c r="J3408" t="s">
        <v>11306</v>
      </c>
      <c r="K3408">
        <v>1</v>
      </c>
      <c r="L3408">
        <v>28</v>
      </c>
      <c r="M3408">
        <v>28</v>
      </c>
      <c r="N3408">
        <v>3</v>
      </c>
      <c r="O3408">
        <v>2020</v>
      </c>
      <c r="P3408" t="s">
        <v>14</v>
      </c>
    </row>
    <row r="3409" spans="1:16" x14ac:dyDescent="0.25">
      <c r="A3409" t="s">
        <v>1414</v>
      </c>
      <c r="B3409" s="149">
        <v>43892</v>
      </c>
      <c r="C3409" t="s">
        <v>949</v>
      </c>
      <c r="D3409" t="s">
        <v>2740</v>
      </c>
      <c r="E3409" t="s">
        <v>11473</v>
      </c>
      <c r="F3409">
        <v>301384</v>
      </c>
      <c r="G3409" t="s">
        <v>11204</v>
      </c>
      <c r="H3409" t="s">
        <v>14466</v>
      </c>
      <c r="I3409" t="s">
        <v>13440</v>
      </c>
      <c r="J3409" t="s">
        <v>11306</v>
      </c>
      <c r="K3409">
        <v>1</v>
      </c>
      <c r="L3409">
        <v>28</v>
      </c>
      <c r="M3409">
        <v>28</v>
      </c>
      <c r="N3409">
        <v>3</v>
      </c>
      <c r="O3409">
        <v>2020</v>
      </c>
      <c r="P3409" t="s">
        <v>14</v>
      </c>
    </row>
    <row r="3410" spans="1:16" x14ac:dyDescent="0.25">
      <c r="A3410" t="s">
        <v>1414</v>
      </c>
      <c r="B3410" s="149">
        <v>43892</v>
      </c>
      <c r="C3410" t="s">
        <v>829</v>
      </c>
      <c r="D3410" t="s">
        <v>1918</v>
      </c>
      <c r="E3410" t="s">
        <v>11380</v>
      </c>
      <c r="F3410">
        <v>301409</v>
      </c>
      <c r="G3410" t="s">
        <v>11204</v>
      </c>
      <c r="H3410" t="s">
        <v>15112</v>
      </c>
      <c r="I3410" t="s">
        <v>13440</v>
      </c>
      <c r="J3410" t="s">
        <v>11306</v>
      </c>
      <c r="K3410">
        <v>1</v>
      </c>
      <c r="L3410">
        <v>28</v>
      </c>
      <c r="M3410">
        <v>28</v>
      </c>
      <c r="N3410">
        <v>3</v>
      </c>
      <c r="O3410">
        <v>2020</v>
      </c>
      <c r="P3410" t="s">
        <v>14</v>
      </c>
    </row>
    <row r="3411" spans="1:16" x14ac:dyDescent="0.25">
      <c r="A3411" t="s">
        <v>1414</v>
      </c>
      <c r="B3411" s="149">
        <v>43892</v>
      </c>
      <c r="C3411" t="s">
        <v>829</v>
      </c>
      <c r="D3411" t="s">
        <v>1918</v>
      </c>
      <c r="E3411" t="s">
        <v>6132</v>
      </c>
      <c r="F3411">
        <v>300478</v>
      </c>
      <c r="G3411" t="s">
        <v>11204</v>
      </c>
      <c r="H3411" t="s">
        <v>14245</v>
      </c>
      <c r="I3411" t="s">
        <v>13440</v>
      </c>
      <c r="J3411" t="s">
        <v>11306</v>
      </c>
      <c r="K3411">
        <v>1</v>
      </c>
      <c r="L3411">
        <v>28</v>
      </c>
      <c r="M3411">
        <v>28</v>
      </c>
      <c r="N3411">
        <v>3</v>
      </c>
      <c r="O3411">
        <v>2020</v>
      </c>
      <c r="P3411" t="s">
        <v>14</v>
      </c>
    </row>
    <row r="3412" spans="1:16" x14ac:dyDescent="0.25">
      <c r="A3412" t="s">
        <v>1414</v>
      </c>
      <c r="B3412" s="149">
        <v>43892</v>
      </c>
      <c r="C3412" t="s">
        <v>1097</v>
      </c>
      <c r="D3412" t="s">
        <v>2934</v>
      </c>
      <c r="E3412" t="s">
        <v>11425</v>
      </c>
      <c r="F3412">
        <v>300498</v>
      </c>
      <c r="G3412" t="s">
        <v>11204</v>
      </c>
      <c r="H3412" t="s">
        <v>14163</v>
      </c>
      <c r="I3412" t="s">
        <v>13440</v>
      </c>
      <c r="J3412" t="s">
        <v>11306</v>
      </c>
      <c r="K3412">
        <v>1</v>
      </c>
      <c r="L3412">
        <v>28</v>
      </c>
      <c r="M3412">
        <v>28</v>
      </c>
      <c r="N3412">
        <v>3</v>
      </c>
      <c r="O3412">
        <v>2020</v>
      </c>
      <c r="P3412" t="s">
        <v>14</v>
      </c>
    </row>
    <row r="3413" spans="1:16" x14ac:dyDescent="0.25">
      <c r="A3413" t="s">
        <v>1414</v>
      </c>
      <c r="B3413" s="149">
        <v>43892</v>
      </c>
      <c r="C3413" t="s">
        <v>711</v>
      </c>
      <c r="D3413" t="s">
        <v>10457</v>
      </c>
      <c r="E3413" t="s">
        <v>11380</v>
      </c>
      <c r="F3413">
        <v>300520</v>
      </c>
      <c r="G3413" t="s">
        <v>11204</v>
      </c>
      <c r="H3413" t="s">
        <v>14353</v>
      </c>
      <c r="I3413" t="s">
        <v>13440</v>
      </c>
      <c r="J3413" t="s">
        <v>11306</v>
      </c>
      <c r="K3413">
        <v>1</v>
      </c>
      <c r="L3413">
        <v>28</v>
      </c>
      <c r="M3413">
        <v>28</v>
      </c>
      <c r="N3413">
        <v>3</v>
      </c>
      <c r="O3413">
        <v>2020</v>
      </c>
      <c r="P3413" t="s">
        <v>14</v>
      </c>
    </row>
    <row r="3414" spans="1:16" x14ac:dyDescent="0.25">
      <c r="A3414" t="s">
        <v>1414</v>
      </c>
      <c r="B3414" s="149">
        <v>43892</v>
      </c>
      <c r="C3414" t="s">
        <v>829</v>
      </c>
      <c r="D3414" t="s">
        <v>1918</v>
      </c>
      <c r="E3414" t="s">
        <v>11332</v>
      </c>
      <c r="F3414">
        <v>300549</v>
      </c>
      <c r="G3414" t="s">
        <v>11204</v>
      </c>
      <c r="H3414" t="s">
        <v>14264</v>
      </c>
      <c r="I3414" t="s">
        <v>13440</v>
      </c>
      <c r="J3414" t="s">
        <v>11306</v>
      </c>
      <c r="K3414">
        <v>1</v>
      </c>
      <c r="L3414">
        <v>28</v>
      </c>
      <c r="M3414">
        <v>28</v>
      </c>
      <c r="N3414">
        <v>3</v>
      </c>
      <c r="O3414">
        <v>2020</v>
      </c>
      <c r="P3414" t="s">
        <v>14</v>
      </c>
    </row>
    <row r="3415" spans="1:16" x14ac:dyDescent="0.25">
      <c r="A3415" t="s">
        <v>1414</v>
      </c>
      <c r="B3415" s="149">
        <v>43892</v>
      </c>
      <c r="C3415" t="s">
        <v>829</v>
      </c>
      <c r="D3415" t="s">
        <v>1918</v>
      </c>
      <c r="E3415" t="s">
        <v>11469</v>
      </c>
      <c r="F3415">
        <v>300550</v>
      </c>
      <c r="G3415" t="s">
        <v>11204</v>
      </c>
      <c r="H3415" t="s">
        <v>14264</v>
      </c>
      <c r="I3415" t="s">
        <v>13440</v>
      </c>
      <c r="J3415" t="s">
        <v>11306</v>
      </c>
      <c r="K3415">
        <v>1</v>
      </c>
      <c r="L3415">
        <v>28</v>
      </c>
      <c r="M3415">
        <v>28</v>
      </c>
      <c r="N3415">
        <v>3</v>
      </c>
      <c r="O3415">
        <v>2020</v>
      </c>
      <c r="P3415" t="s">
        <v>14</v>
      </c>
    </row>
    <row r="3416" spans="1:16" x14ac:dyDescent="0.25">
      <c r="A3416" t="s">
        <v>1414</v>
      </c>
      <c r="B3416" s="149">
        <v>43892</v>
      </c>
      <c r="C3416" t="s">
        <v>579</v>
      </c>
      <c r="D3416" t="s">
        <v>1835</v>
      </c>
      <c r="E3416" t="s">
        <v>11470</v>
      </c>
      <c r="F3416">
        <v>300616</v>
      </c>
      <c r="G3416" t="s">
        <v>11204</v>
      </c>
      <c r="H3416" t="s">
        <v>14844</v>
      </c>
      <c r="I3416" t="s">
        <v>13440</v>
      </c>
      <c r="J3416" t="s">
        <v>11306</v>
      </c>
      <c r="K3416">
        <v>1</v>
      </c>
      <c r="L3416">
        <v>28</v>
      </c>
      <c r="M3416">
        <v>28</v>
      </c>
      <c r="N3416">
        <v>3</v>
      </c>
      <c r="O3416">
        <v>2020</v>
      </c>
      <c r="P3416" t="s">
        <v>14</v>
      </c>
    </row>
    <row r="3417" spans="1:16" x14ac:dyDescent="0.25">
      <c r="A3417" t="s">
        <v>1414</v>
      </c>
      <c r="B3417" s="149">
        <v>43892</v>
      </c>
      <c r="C3417" t="s">
        <v>890</v>
      </c>
      <c r="D3417" t="s">
        <v>2939</v>
      </c>
      <c r="E3417" t="s">
        <v>11543</v>
      </c>
      <c r="F3417">
        <v>300639</v>
      </c>
      <c r="G3417" t="s">
        <v>11204</v>
      </c>
      <c r="H3417" t="s">
        <v>14552</v>
      </c>
      <c r="I3417" t="s">
        <v>13440</v>
      </c>
      <c r="J3417" t="s">
        <v>11306</v>
      </c>
      <c r="K3417">
        <v>1</v>
      </c>
      <c r="L3417">
        <v>28</v>
      </c>
      <c r="M3417">
        <v>28</v>
      </c>
      <c r="N3417">
        <v>3</v>
      </c>
      <c r="O3417">
        <v>2020</v>
      </c>
      <c r="P3417" t="s">
        <v>14</v>
      </c>
    </row>
    <row r="3418" spans="1:16" x14ac:dyDescent="0.25">
      <c r="A3418" t="s">
        <v>1414</v>
      </c>
      <c r="B3418" s="149">
        <v>43892</v>
      </c>
      <c r="C3418" t="s">
        <v>829</v>
      </c>
      <c r="D3418" t="s">
        <v>14185</v>
      </c>
      <c r="E3418" t="s">
        <v>11442</v>
      </c>
      <c r="F3418">
        <v>300641</v>
      </c>
      <c r="G3418" t="s">
        <v>11204</v>
      </c>
      <c r="H3418" t="s">
        <v>6678</v>
      </c>
      <c r="I3418" t="s">
        <v>13440</v>
      </c>
      <c r="J3418" t="s">
        <v>11306</v>
      </c>
      <c r="K3418">
        <v>1</v>
      </c>
      <c r="L3418">
        <v>28</v>
      </c>
      <c r="M3418">
        <v>28</v>
      </c>
      <c r="N3418">
        <v>3</v>
      </c>
      <c r="O3418">
        <v>2020</v>
      </c>
      <c r="P3418" t="s">
        <v>14</v>
      </c>
    </row>
    <row r="3419" spans="1:16" x14ac:dyDescent="0.25">
      <c r="A3419" t="s">
        <v>1414</v>
      </c>
      <c r="B3419" s="149">
        <v>43892</v>
      </c>
      <c r="C3419" t="s">
        <v>829</v>
      </c>
      <c r="D3419" t="s">
        <v>1918</v>
      </c>
      <c r="E3419" t="s">
        <v>3099</v>
      </c>
      <c r="F3419">
        <v>300659</v>
      </c>
      <c r="G3419" t="s">
        <v>11204</v>
      </c>
      <c r="H3419" t="s">
        <v>14311</v>
      </c>
      <c r="I3419" t="s">
        <v>13440</v>
      </c>
      <c r="J3419" t="s">
        <v>11306</v>
      </c>
      <c r="K3419">
        <v>1</v>
      </c>
      <c r="L3419">
        <v>28</v>
      </c>
      <c r="M3419">
        <v>28</v>
      </c>
      <c r="N3419">
        <v>3</v>
      </c>
      <c r="O3419">
        <v>2020</v>
      </c>
      <c r="P3419" t="s">
        <v>14</v>
      </c>
    </row>
    <row r="3420" spans="1:16" x14ac:dyDescent="0.25">
      <c r="A3420" t="s">
        <v>1414</v>
      </c>
      <c r="B3420" s="149">
        <v>43892</v>
      </c>
      <c r="C3420" t="s">
        <v>949</v>
      </c>
      <c r="D3420" t="s">
        <v>2740</v>
      </c>
      <c r="E3420" t="s">
        <v>11558</v>
      </c>
      <c r="F3420">
        <v>300690</v>
      </c>
      <c r="G3420" t="s">
        <v>11204</v>
      </c>
      <c r="H3420" t="s">
        <v>14466</v>
      </c>
      <c r="I3420" t="s">
        <v>13440</v>
      </c>
      <c r="J3420" t="s">
        <v>11306</v>
      </c>
      <c r="K3420">
        <v>1</v>
      </c>
      <c r="L3420">
        <v>28</v>
      </c>
      <c r="M3420">
        <v>28</v>
      </c>
      <c r="N3420">
        <v>3</v>
      </c>
      <c r="O3420">
        <v>2020</v>
      </c>
      <c r="P3420" t="s">
        <v>14</v>
      </c>
    </row>
    <row r="3421" spans="1:16" x14ac:dyDescent="0.25">
      <c r="A3421" t="s">
        <v>1414</v>
      </c>
      <c r="B3421" s="149">
        <v>43892</v>
      </c>
      <c r="C3421" t="s">
        <v>829</v>
      </c>
      <c r="D3421" t="s">
        <v>1918</v>
      </c>
      <c r="E3421" t="s">
        <v>11457</v>
      </c>
      <c r="F3421">
        <v>300697</v>
      </c>
      <c r="G3421" t="s">
        <v>11204</v>
      </c>
      <c r="H3421" t="s">
        <v>14272</v>
      </c>
      <c r="I3421" t="s">
        <v>13440</v>
      </c>
      <c r="J3421" t="s">
        <v>11306</v>
      </c>
      <c r="K3421">
        <v>1</v>
      </c>
      <c r="L3421">
        <v>28</v>
      </c>
      <c r="M3421">
        <v>28</v>
      </c>
      <c r="N3421">
        <v>3</v>
      </c>
      <c r="O3421">
        <v>2020</v>
      </c>
      <c r="P3421" t="s">
        <v>14</v>
      </c>
    </row>
    <row r="3422" spans="1:16" x14ac:dyDescent="0.25">
      <c r="A3422" t="s">
        <v>1414</v>
      </c>
      <c r="B3422" s="149">
        <v>43892</v>
      </c>
      <c r="C3422" t="s">
        <v>829</v>
      </c>
      <c r="D3422" t="s">
        <v>1918</v>
      </c>
      <c r="E3422" t="s">
        <v>11473</v>
      </c>
      <c r="F3422">
        <v>300698</v>
      </c>
      <c r="G3422" t="s">
        <v>11204</v>
      </c>
      <c r="H3422" t="s">
        <v>14272</v>
      </c>
      <c r="I3422" t="s">
        <v>13440</v>
      </c>
      <c r="J3422" t="s">
        <v>11306</v>
      </c>
      <c r="K3422">
        <v>1</v>
      </c>
      <c r="L3422">
        <v>28</v>
      </c>
      <c r="M3422">
        <v>28</v>
      </c>
      <c r="N3422">
        <v>3</v>
      </c>
      <c r="O3422">
        <v>2020</v>
      </c>
      <c r="P3422" t="s">
        <v>14</v>
      </c>
    </row>
    <row r="3423" spans="1:16" x14ac:dyDescent="0.25">
      <c r="A3423" t="s">
        <v>1414</v>
      </c>
      <c r="B3423" s="149">
        <v>43892</v>
      </c>
      <c r="C3423" t="s">
        <v>173</v>
      </c>
      <c r="D3423" t="s">
        <v>1771</v>
      </c>
      <c r="E3423" t="s">
        <v>11473</v>
      </c>
      <c r="F3423">
        <v>300720</v>
      </c>
      <c r="G3423" t="s">
        <v>11204</v>
      </c>
      <c r="H3423" t="s">
        <v>15713</v>
      </c>
      <c r="I3423" t="s">
        <v>13440</v>
      </c>
      <c r="J3423" t="s">
        <v>11306</v>
      </c>
      <c r="K3423">
        <v>1</v>
      </c>
      <c r="L3423">
        <v>28</v>
      </c>
      <c r="M3423">
        <v>28</v>
      </c>
      <c r="N3423">
        <v>3</v>
      </c>
      <c r="O3423">
        <v>2020</v>
      </c>
      <c r="P3423" t="s">
        <v>14</v>
      </c>
    </row>
    <row r="3424" spans="1:16" x14ac:dyDescent="0.25">
      <c r="A3424" t="s">
        <v>1414</v>
      </c>
      <c r="B3424" s="149">
        <v>43892</v>
      </c>
      <c r="C3424" t="s">
        <v>579</v>
      </c>
      <c r="D3424" t="s">
        <v>1835</v>
      </c>
      <c r="E3424" t="s">
        <v>11332</v>
      </c>
      <c r="F3424">
        <v>300751</v>
      </c>
      <c r="G3424" t="s">
        <v>11204</v>
      </c>
      <c r="H3424" t="s">
        <v>14330</v>
      </c>
      <c r="I3424" t="s">
        <v>13440</v>
      </c>
      <c r="J3424" t="s">
        <v>11306</v>
      </c>
      <c r="K3424">
        <v>1</v>
      </c>
      <c r="L3424">
        <v>28</v>
      </c>
      <c r="M3424">
        <v>28</v>
      </c>
      <c r="N3424">
        <v>3</v>
      </c>
      <c r="O3424">
        <v>2020</v>
      </c>
      <c r="P3424" t="s">
        <v>14</v>
      </c>
    </row>
    <row r="3425" spans="1:16" x14ac:dyDescent="0.25">
      <c r="A3425" t="s">
        <v>1414</v>
      </c>
      <c r="B3425" s="149">
        <v>43892</v>
      </c>
      <c r="C3425" t="s">
        <v>579</v>
      </c>
      <c r="D3425" t="s">
        <v>1835</v>
      </c>
      <c r="E3425" t="s">
        <v>11346</v>
      </c>
      <c r="F3425">
        <v>300757</v>
      </c>
      <c r="G3425" t="s">
        <v>11204</v>
      </c>
      <c r="H3425" t="s">
        <v>15712</v>
      </c>
      <c r="I3425" t="s">
        <v>13440</v>
      </c>
      <c r="J3425" t="s">
        <v>11306</v>
      </c>
      <c r="K3425">
        <v>1</v>
      </c>
      <c r="L3425">
        <v>28</v>
      </c>
      <c r="M3425">
        <v>28</v>
      </c>
      <c r="N3425">
        <v>3</v>
      </c>
      <c r="O3425">
        <v>2020</v>
      </c>
      <c r="P3425" t="s">
        <v>14</v>
      </c>
    </row>
    <row r="3426" spans="1:16" x14ac:dyDescent="0.25">
      <c r="A3426" t="s">
        <v>1414</v>
      </c>
      <c r="B3426" s="149">
        <v>43892</v>
      </c>
      <c r="C3426" t="s">
        <v>949</v>
      </c>
      <c r="D3426" t="s">
        <v>2740</v>
      </c>
      <c r="E3426" t="s">
        <v>3535</v>
      </c>
      <c r="F3426">
        <v>300759</v>
      </c>
      <c r="G3426" t="s">
        <v>11204</v>
      </c>
      <c r="H3426" t="s">
        <v>14880</v>
      </c>
      <c r="I3426" t="s">
        <v>13440</v>
      </c>
      <c r="J3426" t="s">
        <v>11306</v>
      </c>
      <c r="K3426">
        <v>1</v>
      </c>
      <c r="L3426">
        <v>28</v>
      </c>
      <c r="M3426">
        <v>28</v>
      </c>
      <c r="N3426">
        <v>3</v>
      </c>
      <c r="O3426">
        <v>2020</v>
      </c>
      <c r="P3426" t="s">
        <v>14</v>
      </c>
    </row>
    <row r="3427" spans="1:16" x14ac:dyDescent="0.25">
      <c r="A3427" t="s">
        <v>1414</v>
      </c>
      <c r="B3427" s="149">
        <v>43892</v>
      </c>
      <c r="C3427" t="s">
        <v>721</v>
      </c>
      <c r="D3427" t="s">
        <v>3688</v>
      </c>
      <c r="E3427" t="s">
        <v>11396</v>
      </c>
      <c r="F3427">
        <v>300833</v>
      </c>
      <c r="G3427" t="s">
        <v>11204</v>
      </c>
      <c r="H3427" t="s">
        <v>12602</v>
      </c>
      <c r="I3427" t="s">
        <v>13440</v>
      </c>
      <c r="J3427" t="s">
        <v>11306</v>
      </c>
      <c r="K3427">
        <v>1</v>
      </c>
      <c r="L3427">
        <v>28</v>
      </c>
      <c r="M3427">
        <v>28</v>
      </c>
      <c r="N3427">
        <v>3</v>
      </c>
      <c r="O3427">
        <v>2020</v>
      </c>
      <c r="P3427" t="s">
        <v>14</v>
      </c>
    </row>
    <row r="3428" spans="1:16" x14ac:dyDescent="0.25">
      <c r="A3428" t="s">
        <v>1414</v>
      </c>
      <c r="B3428" s="149">
        <v>43892</v>
      </c>
      <c r="C3428" t="s">
        <v>71</v>
      </c>
      <c r="D3428" t="s">
        <v>6757</v>
      </c>
      <c r="E3428" t="s">
        <v>11421</v>
      </c>
      <c r="F3428">
        <v>300924</v>
      </c>
      <c r="G3428" t="s">
        <v>11204</v>
      </c>
      <c r="H3428" t="s">
        <v>14234</v>
      </c>
      <c r="I3428" t="s">
        <v>13440</v>
      </c>
      <c r="J3428" t="s">
        <v>11306</v>
      </c>
      <c r="K3428">
        <v>1</v>
      </c>
      <c r="L3428">
        <v>28</v>
      </c>
      <c r="M3428">
        <v>28</v>
      </c>
      <c r="N3428">
        <v>3</v>
      </c>
      <c r="O3428">
        <v>2020</v>
      </c>
      <c r="P3428" t="s">
        <v>14</v>
      </c>
    </row>
    <row r="3429" spans="1:16" x14ac:dyDescent="0.25">
      <c r="A3429" t="s">
        <v>1414</v>
      </c>
      <c r="B3429" s="149">
        <v>43892</v>
      </c>
      <c r="C3429" t="s">
        <v>829</v>
      </c>
      <c r="D3429" t="s">
        <v>1918</v>
      </c>
      <c r="E3429" t="s">
        <v>11507</v>
      </c>
      <c r="F3429">
        <v>300911</v>
      </c>
      <c r="G3429" t="s">
        <v>11204</v>
      </c>
      <c r="H3429" t="s">
        <v>14256</v>
      </c>
      <c r="I3429" t="s">
        <v>13440</v>
      </c>
      <c r="J3429" t="s">
        <v>11306</v>
      </c>
      <c r="K3429">
        <v>1</v>
      </c>
      <c r="L3429">
        <v>28</v>
      </c>
      <c r="M3429">
        <v>28</v>
      </c>
      <c r="N3429">
        <v>3</v>
      </c>
      <c r="O3429">
        <v>2020</v>
      </c>
      <c r="P3429" t="s">
        <v>14</v>
      </c>
    </row>
    <row r="3430" spans="1:16" x14ac:dyDescent="0.25">
      <c r="A3430" t="s">
        <v>1414</v>
      </c>
      <c r="B3430" s="149">
        <v>43892</v>
      </c>
      <c r="C3430" t="s">
        <v>579</v>
      </c>
      <c r="D3430" t="s">
        <v>1835</v>
      </c>
      <c r="E3430" t="s">
        <v>9821</v>
      </c>
      <c r="F3430">
        <v>300959</v>
      </c>
      <c r="G3430" t="s">
        <v>11204</v>
      </c>
      <c r="H3430" t="s">
        <v>15192</v>
      </c>
      <c r="I3430" t="s">
        <v>13440</v>
      </c>
      <c r="J3430" t="s">
        <v>11306</v>
      </c>
      <c r="K3430">
        <v>1</v>
      </c>
      <c r="L3430">
        <v>28</v>
      </c>
      <c r="M3430">
        <v>28</v>
      </c>
      <c r="N3430">
        <v>3</v>
      </c>
      <c r="O3430">
        <v>2020</v>
      </c>
      <c r="P3430" t="s">
        <v>14</v>
      </c>
    </row>
    <row r="3431" spans="1:16" x14ac:dyDescent="0.25">
      <c r="A3431" t="s">
        <v>1414</v>
      </c>
      <c r="B3431" s="149">
        <v>43892</v>
      </c>
      <c r="C3431" t="s">
        <v>949</v>
      </c>
      <c r="D3431" t="s">
        <v>2740</v>
      </c>
      <c r="E3431" t="s">
        <v>11507</v>
      </c>
      <c r="F3431">
        <v>300994</v>
      </c>
      <c r="G3431" t="s">
        <v>11204</v>
      </c>
      <c r="H3431" t="s">
        <v>14466</v>
      </c>
      <c r="I3431" t="s">
        <v>13440</v>
      </c>
      <c r="J3431" t="s">
        <v>11306</v>
      </c>
      <c r="K3431">
        <v>1</v>
      </c>
      <c r="L3431">
        <v>28</v>
      </c>
      <c r="M3431">
        <v>28</v>
      </c>
      <c r="N3431">
        <v>3</v>
      </c>
      <c r="O3431">
        <v>2020</v>
      </c>
      <c r="P3431" t="s">
        <v>14</v>
      </c>
    </row>
    <row r="3432" spans="1:16" x14ac:dyDescent="0.25">
      <c r="A3432" t="s">
        <v>1414</v>
      </c>
      <c r="B3432" s="149">
        <v>43892</v>
      </c>
      <c r="C3432" t="s">
        <v>579</v>
      </c>
      <c r="D3432" t="s">
        <v>1835</v>
      </c>
      <c r="E3432" t="s">
        <v>11395</v>
      </c>
      <c r="F3432">
        <v>301092</v>
      </c>
      <c r="G3432" t="s">
        <v>11204</v>
      </c>
      <c r="H3432" t="s">
        <v>14844</v>
      </c>
      <c r="I3432" t="s">
        <v>13440</v>
      </c>
      <c r="J3432" t="s">
        <v>11306</v>
      </c>
      <c r="K3432">
        <v>1</v>
      </c>
      <c r="L3432">
        <v>28</v>
      </c>
      <c r="M3432">
        <v>28</v>
      </c>
      <c r="N3432">
        <v>3</v>
      </c>
      <c r="O3432">
        <v>2020</v>
      </c>
      <c r="P3432" t="s">
        <v>14</v>
      </c>
    </row>
    <row r="3433" spans="1:16" x14ac:dyDescent="0.25">
      <c r="A3433" t="s">
        <v>1414</v>
      </c>
      <c r="B3433" s="149">
        <v>43892</v>
      </c>
      <c r="C3433" t="s">
        <v>243</v>
      </c>
      <c r="D3433" t="s">
        <v>5230</v>
      </c>
      <c r="E3433" t="s">
        <v>11540</v>
      </c>
      <c r="F3433">
        <v>300816</v>
      </c>
      <c r="G3433" t="s">
        <v>11204</v>
      </c>
      <c r="H3433" t="s">
        <v>14251</v>
      </c>
      <c r="I3433" t="s">
        <v>13440</v>
      </c>
      <c r="J3433" t="s">
        <v>11306</v>
      </c>
      <c r="K3433">
        <v>1</v>
      </c>
      <c r="L3433">
        <v>28</v>
      </c>
      <c r="M3433">
        <v>28</v>
      </c>
      <c r="N3433">
        <v>3</v>
      </c>
      <c r="O3433">
        <v>2020</v>
      </c>
      <c r="P3433" t="s">
        <v>14</v>
      </c>
    </row>
    <row r="3434" spans="1:16" x14ac:dyDescent="0.25">
      <c r="A3434" t="s">
        <v>1414</v>
      </c>
      <c r="B3434" s="149">
        <v>43892</v>
      </c>
      <c r="C3434" t="s">
        <v>173</v>
      </c>
      <c r="D3434" t="s">
        <v>1771</v>
      </c>
      <c r="E3434" t="s">
        <v>11457</v>
      </c>
      <c r="F3434">
        <v>300859</v>
      </c>
      <c r="G3434" t="s">
        <v>11204</v>
      </c>
      <c r="H3434" t="s">
        <v>15709</v>
      </c>
      <c r="I3434" t="s">
        <v>13440</v>
      </c>
      <c r="J3434" t="s">
        <v>11306</v>
      </c>
      <c r="K3434">
        <v>1</v>
      </c>
      <c r="L3434">
        <v>28</v>
      </c>
      <c r="M3434">
        <v>28</v>
      </c>
      <c r="N3434">
        <v>3</v>
      </c>
      <c r="O3434">
        <v>2020</v>
      </c>
      <c r="P3434" t="s">
        <v>14</v>
      </c>
    </row>
    <row r="3435" spans="1:16" x14ac:dyDescent="0.25">
      <c r="A3435" t="s">
        <v>1414</v>
      </c>
      <c r="B3435" s="149">
        <v>43892</v>
      </c>
      <c r="C3435" t="s">
        <v>579</v>
      </c>
      <c r="D3435" t="s">
        <v>1835</v>
      </c>
      <c r="E3435" t="s">
        <v>11380</v>
      </c>
      <c r="F3435">
        <v>300860</v>
      </c>
      <c r="G3435" t="s">
        <v>11204</v>
      </c>
      <c r="H3435" t="s">
        <v>14844</v>
      </c>
      <c r="I3435" t="s">
        <v>13440</v>
      </c>
      <c r="J3435" t="s">
        <v>11306</v>
      </c>
      <c r="K3435">
        <v>1</v>
      </c>
      <c r="L3435">
        <v>28</v>
      </c>
      <c r="M3435">
        <v>28</v>
      </c>
      <c r="N3435">
        <v>3</v>
      </c>
      <c r="O3435">
        <v>2020</v>
      </c>
      <c r="P3435" t="s">
        <v>14</v>
      </c>
    </row>
    <row r="3436" spans="1:16" x14ac:dyDescent="0.25">
      <c r="A3436" t="s">
        <v>1414</v>
      </c>
      <c r="B3436" s="149">
        <v>43892</v>
      </c>
      <c r="C3436" t="s">
        <v>3178</v>
      </c>
      <c r="D3436" t="s">
        <v>3180</v>
      </c>
      <c r="E3436" t="s">
        <v>3239</v>
      </c>
      <c r="F3436">
        <v>300343</v>
      </c>
      <c r="G3436" t="s">
        <v>11204</v>
      </c>
      <c r="H3436" t="s">
        <v>14554</v>
      </c>
      <c r="I3436" t="s">
        <v>13440</v>
      </c>
      <c r="J3436" t="s">
        <v>11306</v>
      </c>
      <c r="K3436">
        <v>1</v>
      </c>
      <c r="L3436">
        <v>28</v>
      </c>
      <c r="M3436">
        <v>28</v>
      </c>
      <c r="N3436">
        <v>3</v>
      </c>
      <c r="O3436">
        <v>2020</v>
      </c>
      <c r="P3436" t="s">
        <v>14</v>
      </c>
    </row>
    <row r="3437" spans="1:16" x14ac:dyDescent="0.25">
      <c r="A3437" t="s">
        <v>1414</v>
      </c>
      <c r="B3437" s="149">
        <v>43892</v>
      </c>
      <c r="C3437" t="s">
        <v>1097</v>
      </c>
      <c r="D3437" t="s">
        <v>2934</v>
      </c>
      <c r="E3437" t="s">
        <v>11507</v>
      </c>
      <c r="F3437">
        <v>300436</v>
      </c>
      <c r="G3437" t="s">
        <v>11204</v>
      </c>
      <c r="H3437" t="s">
        <v>14163</v>
      </c>
      <c r="I3437" t="s">
        <v>13440</v>
      </c>
      <c r="J3437" t="s">
        <v>11306</v>
      </c>
      <c r="K3437">
        <v>1</v>
      </c>
      <c r="L3437">
        <v>28</v>
      </c>
      <c r="M3437">
        <v>28</v>
      </c>
      <c r="N3437">
        <v>3</v>
      </c>
      <c r="O3437">
        <v>2020</v>
      </c>
      <c r="P3437" t="s">
        <v>14</v>
      </c>
    </row>
    <row r="3438" spans="1:16" x14ac:dyDescent="0.25">
      <c r="A3438" t="s">
        <v>1414</v>
      </c>
      <c r="B3438" s="149">
        <v>43892</v>
      </c>
      <c r="C3438" t="s">
        <v>3178</v>
      </c>
      <c r="D3438" t="s">
        <v>3180</v>
      </c>
      <c r="E3438" t="s">
        <v>11593</v>
      </c>
      <c r="F3438">
        <v>300376</v>
      </c>
      <c r="G3438" t="s">
        <v>11204</v>
      </c>
      <c r="H3438" t="s">
        <v>14312</v>
      </c>
      <c r="I3438" t="s">
        <v>13440</v>
      </c>
      <c r="J3438" t="s">
        <v>11306</v>
      </c>
      <c r="K3438">
        <v>1</v>
      </c>
      <c r="L3438">
        <v>28</v>
      </c>
      <c r="M3438">
        <v>28</v>
      </c>
      <c r="N3438">
        <v>3</v>
      </c>
      <c r="O3438">
        <v>2020</v>
      </c>
      <c r="P3438" t="s">
        <v>14</v>
      </c>
    </row>
    <row r="3439" spans="1:16" x14ac:dyDescent="0.25">
      <c r="A3439" t="s">
        <v>1414</v>
      </c>
      <c r="B3439" s="149">
        <v>43893</v>
      </c>
      <c r="C3439" t="s">
        <v>771</v>
      </c>
      <c r="D3439" t="s">
        <v>9550</v>
      </c>
      <c r="E3439" t="s">
        <v>11651</v>
      </c>
      <c r="F3439">
        <v>300898</v>
      </c>
      <c r="G3439" t="s">
        <v>11204</v>
      </c>
      <c r="H3439" t="s">
        <v>14686</v>
      </c>
      <c r="I3439" t="s">
        <v>13440</v>
      </c>
      <c r="J3439" t="s">
        <v>11306</v>
      </c>
      <c r="K3439">
        <v>1</v>
      </c>
      <c r="L3439">
        <v>28</v>
      </c>
      <c r="M3439">
        <v>28</v>
      </c>
      <c r="N3439">
        <v>3</v>
      </c>
      <c r="O3439">
        <v>2020</v>
      </c>
      <c r="P3439" t="s">
        <v>14</v>
      </c>
    </row>
    <row r="3440" spans="1:16" x14ac:dyDescent="0.25">
      <c r="A3440" t="s">
        <v>1414</v>
      </c>
      <c r="B3440" s="149">
        <v>43895</v>
      </c>
      <c r="C3440" t="s">
        <v>14495</v>
      </c>
      <c r="D3440" t="s">
        <v>14494</v>
      </c>
      <c r="E3440" t="s">
        <v>9775</v>
      </c>
      <c r="F3440">
        <v>301477</v>
      </c>
      <c r="G3440" t="s">
        <v>11204</v>
      </c>
      <c r="H3440" t="s">
        <v>14493</v>
      </c>
      <c r="I3440" t="s">
        <v>13440</v>
      </c>
      <c r="J3440" t="s">
        <v>11306</v>
      </c>
      <c r="K3440">
        <v>1</v>
      </c>
      <c r="L3440">
        <v>28</v>
      </c>
      <c r="M3440">
        <v>28</v>
      </c>
      <c r="N3440">
        <v>3</v>
      </c>
      <c r="O3440">
        <v>2020</v>
      </c>
      <c r="P3440" t="s">
        <v>14</v>
      </c>
    </row>
    <row r="3441" spans="1:16" x14ac:dyDescent="0.25">
      <c r="A3441" t="s">
        <v>1414</v>
      </c>
      <c r="B3441" s="149">
        <v>43895</v>
      </c>
      <c r="C3441" t="s">
        <v>949</v>
      </c>
      <c r="D3441" t="s">
        <v>2740</v>
      </c>
      <c r="E3441" t="s">
        <v>11727</v>
      </c>
      <c r="F3441">
        <v>301530</v>
      </c>
      <c r="G3441" t="s">
        <v>11204</v>
      </c>
      <c r="H3441" t="s">
        <v>14671</v>
      </c>
      <c r="I3441" t="s">
        <v>13440</v>
      </c>
      <c r="J3441" t="s">
        <v>11306</v>
      </c>
      <c r="K3441">
        <v>1</v>
      </c>
      <c r="L3441">
        <v>28</v>
      </c>
      <c r="M3441">
        <v>28</v>
      </c>
      <c r="N3441">
        <v>3</v>
      </c>
      <c r="O3441">
        <v>2020</v>
      </c>
      <c r="P3441" t="s">
        <v>14</v>
      </c>
    </row>
    <row r="3442" spans="1:16" x14ac:dyDescent="0.25">
      <c r="A3442" t="s">
        <v>1414</v>
      </c>
      <c r="B3442" s="149">
        <v>43896</v>
      </c>
      <c r="C3442" t="s">
        <v>1909</v>
      </c>
      <c r="D3442" t="s">
        <v>1911</v>
      </c>
      <c r="E3442" t="s">
        <v>6123</v>
      </c>
      <c r="F3442">
        <v>301431</v>
      </c>
      <c r="G3442" t="s">
        <v>11204</v>
      </c>
      <c r="H3442" t="s">
        <v>14509</v>
      </c>
      <c r="I3442" t="s">
        <v>13440</v>
      </c>
      <c r="J3442" t="s">
        <v>11306</v>
      </c>
      <c r="K3442">
        <v>1</v>
      </c>
      <c r="L3442">
        <v>28</v>
      </c>
      <c r="M3442">
        <v>28</v>
      </c>
      <c r="N3442">
        <v>3</v>
      </c>
      <c r="O3442">
        <v>2020</v>
      </c>
      <c r="P3442" t="s">
        <v>14</v>
      </c>
    </row>
    <row r="3443" spans="1:16" x14ac:dyDescent="0.25">
      <c r="A3443" t="s">
        <v>1414</v>
      </c>
      <c r="B3443" s="149">
        <v>43902</v>
      </c>
      <c r="C3443" t="s">
        <v>1909</v>
      </c>
      <c r="D3443" t="s">
        <v>1911</v>
      </c>
      <c r="E3443" t="s">
        <v>3239</v>
      </c>
      <c r="F3443">
        <v>301647</v>
      </c>
      <c r="G3443" t="s">
        <v>11204</v>
      </c>
      <c r="H3443" t="s">
        <v>14509</v>
      </c>
      <c r="I3443" t="s">
        <v>13440</v>
      </c>
      <c r="J3443" t="s">
        <v>11306</v>
      </c>
      <c r="K3443">
        <v>1</v>
      </c>
      <c r="L3443">
        <v>28</v>
      </c>
      <c r="M3443">
        <v>28</v>
      </c>
      <c r="N3443">
        <v>3</v>
      </c>
      <c r="O3443">
        <v>2020</v>
      </c>
      <c r="P3443" t="s">
        <v>14</v>
      </c>
    </row>
    <row r="3444" spans="1:16" x14ac:dyDescent="0.25">
      <c r="A3444" t="s">
        <v>1414</v>
      </c>
      <c r="B3444" s="149">
        <v>43922</v>
      </c>
      <c r="C3444" t="s">
        <v>949</v>
      </c>
      <c r="D3444" t="s">
        <v>2740</v>
      </c>
      <c r="E3444" t="s">
        <v>11354</v>
      </c>
      <c r="F3444">
        <v>301886</v>
      </c>
      <c r="G3444" t="s">
        <v>11204</v>
      </c>
      <c r="H3444" t="s">
        <v>14466</v>
      </c>
      <c r="I3444" t="s">
        <v>13440</v>
      </c>
      <c r="J3444" t="s">
        <v>11306</v>
      </c>
      <c r="K3444">
        <v>1</v>
      </c>
      <c r="L3444">
        <v>28</v>
      </c>
      <c r="M3444">
        <v>28</v>
      </c>
      <c r="N3444">
        <v>4</v>
      </c>
      <c r="O3444">
        <v>2020</v>
      </c>
      <c r="P3444" t="s">
        <v>14</v>
      </c>
    </row>
    <row r="3445" spans="1:16" x14ac:dyDescent="0.25">
      <c r="A3445" t="s">
        <v>1414</v>
      </c>
      <c r="B3445" s="149">
        <v>43922</v>
      </c>
      <c r="C3445" t="s">
        <v>173</v>
      </c>
      <c r="D3445" t="s">
        <v>1771</v>
      </c>
      <c r="E3445" t="s">
        <v>11593</v>
      </c>
      <c r="F3445">
        <v>301902</v>
      </c>
      <c r="G3445" t="s">
        <v>11204</v>
      </c>
      <c r="H3445" t="s">
        <v>15689</v>
      </c>
      <c r="I3445" t="s">
        <v>13440</v>
      </c>
      <c r="J3445" t="s">
        <v>11306</v>
      </c>
      <c r="K3445">
        <v>1</v>
      </c>
      <c r="L3445">
        <v>28</v>
      </c>
      <c r="M3445">
        <v>28</v>
      </c>
      <c r="N3445">
        <v>4</v>
      </c>
      <c r="O3445">
        <v>2020</v>
      </c>
      <c r="P3445" t="s">
        <v>14</v>
      </c>
    </row>
    <row r="3446" spans="1:16" x14ac:dyDescent="0.25">
      <c r="A3446" t="s">
        <v>1414</v>
      </c>
      <c r="B3446" s="149">
        <v>43922</v>
      </c>
      <c r="C3446" t="s">
        <v>579</v>
      </c>
      <c r="D3446" t="s">
        <v>1835</v>
      </c>
      <c r="E3446" t="s">
        <v>11439</v>
      </c>
      <c r="F3446">
        <v>301926</v>
      </c>
      <c r="G3446" t="s">
        <v>11204</v>
      </c>
      <c r="H3446" t="s">
        <v>14470</v>
      </c>
      <c r="I3446" t="s">
        <v>13440</v>
      </c>
      <c r="J3446" t="s">
        <v>11306</v>
      </c>
      <c r="K3446">
        <v>1</v>
      </c>
      <c r="L3446">
        <v>28</v>
      </c>
      <c r="M3446">
        <v>28</v>
      </c>
      <c r="N3446">
        <v>4</v>
      </c>
      <c r="O3446">
        <v>2020</v>
      </c>
      <c r="P3446" t="s">
        <v>14</v>
      </c>
    </row>
    <row r="3447" spans="1:16" x14ac:dyDescent="0.25">
      <c r="A3447" t="s">
        <v>1414</v>
      </c>
      <c r="B3447" s="149">
        <v>43922</v>
      </c>
      <c r="C3447" t="s">
        <v>173</v>
      </c>
      <c r="D3447" t="s">
        <v>1771</v>
      </c>
      <c r="E3447" t="s">
        <v>11543</v>
      </c>
      <c r="F3447">
        <v>302049</v>
      </c>
      <c r="G3447" t="s">
        <v>11204</v>
      </c>
      <c r="H3447" t="s">
        <v>15689</v>
      </c>
      <c r="I3447" t="s">
        <v>13440</v>
      </c>
      <c r="J3447" t="s">
        <v>11306</v>
      </c>
      <c r="K3447">
        <v>1</v>
      </c>
      <c r="L3447">
        <v>28</v>
      </c>
      <c r="M3447">
        <v>28</v>
      </c>
      <c r="N3447">
        <v>4</v>
      </c>
      <c r="O3447">
        <v>2020</v>
      </c>
      <c r="P3447" t="s">
        <v>14</v>
      </c>
    </row>
    <row r="3448" spans="1:16" x14ac:dyDescent="0.25">
      <c r="A3448" t="s">
        <v>1414</v>
      </c>
      <c r="B3448" s="149">
        <v>43922</v>
      </c>
      <c r="C3448" t="s">
        <v>949</v>
      </c>
      <c r="D3448" t="s">
        <v>2740</v>
      </c>
      <c r="E3448" t="s">
        <v>11395</v>
      </c>
      <c r="F3448">
        <v>302067</v>
      </c>
      <c r="G3448" t="s">
        <v>11204</v>
      </c>
      <c r="H3448" t="s">
        <v>14466</v>
      </c>
      <c r="I3448" t="s">
        <v>13440</v>
      </c>
      <c r="J3448" t="s">
        <v>11306</v>
      </c>
      <c r="K3448">
        <v>1</v>
      </c>
      <c r="L3448">
        <v>28</v>
      </c>
      <c r="M3448">
        <v>28</v>
      </c>
      <c r="N3448">
        <v>4</v>
      </c>
      <c r="O3448">
        <v>2020</v>
      </c>
      <c r="P3448" t="s">
        <v>14</v>
      </c>
    </row>
    <row r="3449" spans="1:16" x14ac:dyDescent="0.25">
      <c r="A3449" t="s">
        <v>1414</v>
      </c>
      <c r="B3449" s="149">
        <v>43922</v>
      </c>
      <c r="C3449" t="s">
        <v>711</v>
      </c>
      <c r="D3449" t="s">
        <v>10457</v>
      </c>
      <c r="E3449" t="s">
        <v>11543</v>
      </c>
      <c r="F3449">
        <v>301914</v>
      </c>
      <c r="G3449" t="s">
        <v>11204</v>
      </c>
      <c r="H3449" t="s">
        <v>14353</v>
      </c>
      <c r="I3449" t="s">
        <v>13440</v>
      </c>
      <c r="J3449" t="s">
        <v>11306</v>
      </c>
      <c r="K3449">
        <v>1</v>
      </c>
      <c r="L3449">
        <v>28</v>
      </c>
      <c r="M3449">
        <v>28</v>
      </c>
      <c r="N3449">
        <v>4</v>
      </c>
      <c r="O3449">
        <v>2020</v>
      </c>
      <c r="P3449" t="s">
        <v>14</v>
      </c>
    </row>
    <row r="3450" spans="1:16" x14ac:dyDescent="0.25">
      <c r="A3450" t="s">
        <v>1414</v>
      </c>
      <c r="B3450" s="149">
        <v>43922</v>
      </c>
      <c r="C3450" t="s">
        <v>579</v>
      </c>
      <c r="D3450" t="s">
        <v>1835</v>
      </c>
      <c r="E3450" t="s">
        <v>6132</v>
      </c>
      <c r="F3450">
        <v>301928</v>
      </c>
      <c r="G3450" t="s">
        <v>11204</v>
      </c>
      <c r="H3450" t="s">
        <v>15103</v>
      </c>
      <c r="I3450" t="s">
        <v>13440</v>
      </c>
      <c r="J3450" t="s">
        <v>11306</v>
      </c>
      <c r="K3450">
        <v>1</v>
      </c>
      <c r="L3450">
        <v>28</v>
      </c>
      <c r="M3450">
        <v>28</v>
      </c>
      <c r="N3450">
        <v>4</v>
      </c>
      <c r="O3450">
        <v>2020</v>
      </c>
      <c r="P3450" t="s">
        <v>14</v>
      </c>
    </row>
    <row r="3451" spans="1:16" x14ac:dyDescent="0.25">
      <c r="A3451" t="s">
        <v>1414</v>
      </c>
      <c r="B3451" s="149">
        <v>43922</v>
      </c>
      <c r="C3451" t="s">
        <v>890</v>
      </c>
      <c r="D3451" t="s">
        <v>2939</v>
      </c>
      <c r="E3451" t="s">
        <v>11368</v>
      </c>
      <c r="F3451">
        <v>301931</v>
      </c>
      <c r="G3451" t="s">
        <v>11204</v>
      </c>
      <c r="H3451" t="s">
        <v>14552</v>
      </c>
      <c r="I3451" t="s">
        <v>13440</v>
      </c>
      <c r="J3451" t="s">
        <v>11306</v>
      </c>
      <c r="K3451">
        <v>1</v>
      </c>
      <c r="L3451">
        <v>28</v>
      </c>
      <c r="M3451">
        <v>28</v>
      </c>
      <c r="N3451">
        <v>4</v>
      </c>
      <c r="O3451">
        <v>2020</v>
      </c>
      <c r="P3451" t="s">
        <v>14</v>
      </c>
    </row>
    <row r="3452" spans="1:16" x14ac:dyDescent="0.25">
      <c r="A3452" t="s">
        <v>1414</v>
      </c>
      <c r="B3452" s="149">
        <v>43922</v>
      </c>
      <c r="C3452" t="s">
        <v>173</v>
      </c>
      <c r="D3452" t="s">
        <v>1771</v>
      </c>
      <c r="E3452" t="s">
        <v>11368</v>
      </c>
      <c r="F3452">
        <v>302099</v>
      </c>
      <c r="G3452" t="s">
        <v>11204</v>
      </c>
      <c r="H3452" t="s">
        <v>15689</v>
      </c>
      <c r="I3452" t="s">
        <v>13440</v>
      </c>
      <c r="J3452" t="s">
        <v>11306</v>
      </c>
      <c r="K3452">
        <v>1</v>
      </c>
      <c r="L3452">
        <v>28</v>
      </c>
      <c r="M3452">
        <v>28</v>
      </c>
      <c r="N3452">
        <v>4</v>
      </c>
      <c r="O3452">
        <v>2020</v>
      </c>
      <c r="P3452" t="s">
        <v>14</v>
      </c>
    </row>
    <row r="3453" spans="1:16" x14ac:dyDescent="0.25">
      <c r="A3453" t="s">
        <v>1414</v>
      </c>
      <c r="B3453" s="149">
        <v>43922</v>
      </c>
      <c r="C3453" t="s">
        <v>949</v>
      </c>
      <c r="D3453" t="s">
        <v>2740</v>
      </c>
      <c r="E3453" t="s">
        <v>11540</v>
      </c>
      <c r="F3453">
        <v>302103</v>
      </c>
      <c r="G3453" t="s">
        <v>11204</v>
      </c>
      <c r="H3453" t="s">
        <v>14466</v>
      </c>
      <c r="I3453" t="s">
        <v>13440</v>
      </c>
      <c r="J3453" t="s">
        <v>11306</v>
      </c>
      <c r="K3453">
        <v>1</v>
      </c>
      <c r="L3453">
        <v>28</v>
      </c>
      <c r="M3453">
        <v>28</v>
      </c>
      <c r="N3453">
        <v>4</v>
      </c>
      <c r="O3453">
        <v>2020</v>
      </c>
      <c r="P3453" t="s">
        <v>14</v>
      </c>
    </row>
    <row r="3454" spans="1:16" x14ac:dyDescent="0.25">
      <c r="A3454" t="s">
        <v>1414</v>
      </c>
      <c r="B3454" s="149">
        <v>43922</v>
      </c>
      <c r="C3454" t="s">
        <v>949</v>
      </c>
      <c r="D3454" t="s">
        <v>2740</v>
      </c>
      <c r="E3454" t="s">
        <v>11425</v>
      </c>
      <c r="F3454">
        <v>301992</v>
      </c>
      <c r="G3454" t="s">
        <v>11204</v>
      </c>
      <c r="H3454" t="s">
        <v>14466</v>
      </c>
      <c r="I3454" t="s">
        <v>13440</v>
      </c>
      <c r="J3454" t="s">
        <v>11306</v>
      </c>
      <c r="K3454">
        <v>1</v>
      </c>
      <c r="L3454">
        <v>28</v>
      </c>
      <c r="M3454">
        <v>28</v>
      </c>
      <c r="N3454">
        <v>4</v>
      </c>
      <c r="O3454">
        <v>2020</v>
      </c>
      <c r="P3454" t="s">
        <v>14</v>
      </c>
    </row>
    <row r="3455" spans="1:16" x14ac:dyDescent="0.25">
      <c r="A3455" t="s">
        <v>1414</v>
      </c>
      <c r="B3455" s="149">
        <v>43922</v>
      </c>
      <c r="C3455" t="s">
        <v>1097</v>
      </c>
      <c r="D3455" t="s">
        <v>2934</v>
      </c>
      <c r="E3455" t="s">
        <v>3099</v>
      </c>
      <c r="F3455">
        <v>302057</v>
      </c>
      <c r="G3455" t="s">
        <v>11204</v>
      </c>
      <c r="H3455" t="s">
        <v>15690</v>
      </c>
      <c r="I3455" t="s">
        <v>13440</v>
      </c>
      <c r="J3455" t="s">
        <v>11306</v>
      </c>
      <c r="K3455">
        <v>1</v>
      </c>
      <c r="L3455">
        <v>28</v>
      </c>
      <c r="M3455">
        <v>28</v>
      </c>
      <c r="N3455">
        <v>4</v>
      </c>
      <c r="O3455">
        <v>2020</v>
      </c>
      <c r="P3455" t="s">
        <v>14</v>
      </c>
    </row>
    <row r="3456" spans="1:16" x14ac:dyDescent="0.25">
      <c r="A3456" t="s">
        <v>1414</v>
      </c>
      <c r="B3456" s="149">
        <v>43922</v>
      </c>
      <c r="C3456" t="s">
        <v>579</v>
      </c>
      <c r="D3456" t="s">
        <v>1835</v>
      </c>
      <c r="E3456" t="s">
        <v>11911</v>
      </c>
      <c r="F3456">
        <v>302150</v>
      </c>
      <c r="G3456" t="s">
        <v>11204</v>
      </c>
      <c r="H3456" t="s">
        <v>15103</v>
      </c>
      <c r="I3456" t="s">
        <v>13440</v>
      </c>
      <c r="J3456" t="s">
        <v>11306</v>
      </c>
      <c r="K3456">
        <v>1</v>
      </c>
      <c r="L3456">
        <v>28</v>
      </c>
      <c r="M3456">
        <v>28</v>
      </c>
      <c r="N3456">
        <v>4</v>
      </c>
      <c r="O3456">
        <v>2020</v>
      </c>
      <c r="P3456" t="s">
        <v>14</v>
      </c>
    </row>
    <row r="3457" spans="1:16" x14ac:dyDescent="0.25">
      <c r="A3457" t="s">
        <v>1414</v>
      </c>
      <c r="B3457" s="149">
        <v>43922</v>
      </c>
      <c r="C3457" t="s">
        <v>579</v>
      </c>
      <c r="D3457" t="s">
        <v>1835</v>
      </c>
      <c r="E3457" t="s">
        <v>11507</v>
      </c>
      <c r="F3457">
        <v>302202</v>
      </c>
      <c r="G3457" t="s">
        <v>11204</v>
      </c>
      <c r="H3457" t="s">
        <v>15192</v>
      </c>
      <c r="I3457" t="s">
        <v>13440</v>
      </c>
      <c r="J3457" t="s">
        <v>11306</v>
      </c>
      <c r="K3457">
        <v>1</v>
      </c>
      <c r="L3457">
        <v>28</v>
      </c>
      <c r="M3457">
        <v>28</v>
      </c>
      <c r="N3457">
        <v>4</v>
      </c>
      <c r="O3457">
        <v>2020</v>
      </c>
      <c r="P3457" t="s">
        <v>14</v>
      </c>
    </row>
    <row r="3458" spans="1:16" x14ac:dyDescent="0.25">
      <c r="A3458" t="s">
        <v>1414</v>
      </c>
      <c r="B3458" s="149">
        <v>43922</v>
      </c>
      <c r="C3458" t="s">
        <v>173</v>
      </c>
      <c r="D3458" t="s">
        <v>1771</v>
      </c>
      <c r="E3458" t="s">
        <v>11380</v>
      </c>
      <c r="F3458">
        <v>302250</v>
      </c>
      <c r="G3458" t="s">
        <v>11204</v>
      </c>
      <c r="H3458" t="s">
        <v>15689</v>
      </c>
      <c r="I3458" t="s">
        <v>13440</v>
      </c>
      <c r="J3458" t="s">
        <v>11306</v>
      </c>
      <c r="K3458">
        <v>1</v>
      </c>
      <c r="L3458">
        <v>28</v>
      </c>
      <c r="M3458">
        <v>28</v>
      </c>
      <c r="N3458">
        <v>4</v>
      </c>
      <c r="O3458">
        <v>2020</v>
      </c>
      <c r="P3458" t="s">
        <v>14</v>
      </c>
    </row>
    <row r="3459" spans="1:16" x14ac:dyDescent="0.25">
      <c r="A3459" t="s">
        <v>1414</v>
      </c>
      <c r="B3459" s="149">
        <v>43922</v>
      </c>
      <c r="C3459" t="s">
        <v>173</v>
      </c>
      <c r="D3459" t="s">
        <v>1771</v>
      </c>
      <c r="E3459" t="s">
        <v>11442</v>
      </c>
      <c r="F3459">
        <v>302260</v>
      </c>
      <c r="G3459" t="s">
        <v>11204</v>
      </c>
      <c r="H3459" t="s">
        <v>15689</v>
      </c>
      <c r="I3459" t="s">
        <v>13440</v>
      </c>
      <c r="J3459" t="s">
        <v>11306</v>
      </c>
      <c r="K3459">
        <v>1</v>
      </c>
      <c r="L3459">
        <v>28</v>
      </c>
      <c r="M3459">
        <v>28</v>
      </c>
      <c r="N3459">
        <v>4</v>
      </c>
      <c r="O3459">
        <v>2020</v>
      </c>
      <c r="P3459" t="s">
        <v>14</v>
      </c>
    </row>
    <row r="3460" spans="1:16" x14ac:dyDescent="0.25">
      <c r="A3460" t="s">
        <v>1414</v>
      </c>
      <c r="B3460" s="149">
        <v>43922</v>
      </c>
      <c r="C3460" t="s">
        <v>949</v>
      </c>
      <c r="D3460" t="s">
        <v>2740</v>
      </c>
      <c r="E3460" t="s">
        <v>11380</v>
      </c>
      <c r="F3460">
        <v>302285</v>
      </c>
      <c r="G3460" t="s">
        <v>11204</v>
      </c>
      <c r="H3460" t="s">
        <v>14377</v>
      </c>
      <c r="I3460" t="s">
        <v>13440</v>
      </c>
      <c r="J3460" t="s">
        <v>11306</v>
      </c>
      <c r="K3460">
        <v>1</v>
      </c>
      <c r="L3460">
        <v>28</v>
      </c>
      <c r="M3460">
        <v>28</v>
      </c>
      <c r="N3460">
        <v>4</v>
      </c>
      <c r="O3460">
        <v>2020</v>
      </c>
      <c r="P3460" t="s">
        <v>14</v>
      </c>
    </row>
    <row r="3461" spans="1:16" x14ac:dyDescent="0.25">
      <c r="A3461" t="s">
        <v>1414</v>
      </c>
      <c r="B3461" s="149">
        <v>43922</v>
      </c>
      <c r="C3461" t="s">
        <v>756</v>
      </c>
      <c r="D3461" t="s">
        <v>10766</v>
      </c>
      <c r="E3461" t="s">
        <v>11911</v>
      </c>
      <c r="F3461">
        <v>301756</v>
      </c>
      <c r="G3461" t="s">
        <v>11204</v>
      </c>
      <c r="H3461" t="s">
        <v>14396</v>
      </c>
      <c r="I3461" t="s">
        <v>13440</v>
      </c>
      <c r="J3461" t="s">
        <v>11306</v>
      </c>
      <c r="K3461">
        <v>1</v>
      </c>
      <c r="L3461">
        <v>28</v>
      </c>
      <c r="M3461">
        <v>28</v>
      </c>
      <c r="N3461">
        <v>4</v>
      </c>
      <c r="O3461">
        <v>2020</v>
      </c>
      <c r="P3461" t="s">
        <v>14</v>
      </c>
    </row>
    <row r="3462" spans="1:16" x14ac:dyDescent="0.25">
      <c r="A3462" t="s">
        <v>1414</v>
      </c>
      <c r="B3462" s="149">
        <v>43983</v>
      </c>
      <c r="C3462" t="s">
        <v>579</v>
      </c>
      <c r="D3462" t="s">
        <v>1835</v>
      </c>
      <c r="E3462" t="s">
        <v>11332</v>
      </c>
      <c r="F3462">
        <v>302977</v>
      </c>
      <c r="G3462" t="s">
        <v>11204</v>
      </c>
      <c r="H3462" t="s">
        <v>15192</v>
      </c>
      <c r="I3462" t="s">
        <v>13440</v>
      </c>
      <c r="J3462" t="s">
        <v>11306</v>
      </c>
      <c r="K3462">
        <v>1</v>
      </c>
      <c r="L3462">
        <v>28</v>
      </c>
      <c r="M3462">
        <v>28</v>
      </c>
      <c r="N3462">
        <v>6</v>
      </c>
      <c r="O3462">
        <v>2020</v>
      </c>
      <c r="P3462" t="s">
        <v>14</v>
      </c>
    </row>
    <row r="3463" spans="1:16" x14ac:dyDescent="0.25">
      <c r="A3463" t="s">
        <v>1414</v>
      </c>
      <c r="B3463" s="149">
        <v>43983</v>
      </c>
      <c r="C3463" t="s">
        <v>579</v>
      </c>
      <c r="D3463" t="s">
        <v>1835</v>
      </c>
      <c r="E3463" t="s">
        <v>3099</v>
      </c>
      <c r="F3463">
        <v>303009</v>
      </c>
      <c r="G3463" t="s">
        <v>11204</v>
      </c>
      <c r="H3463" t="s">
        <v>14320</v>
      </c>
      <c r="I3463" t="s">
        <v>13440</v>
      </c>
      <c r="J3463" t="s">
        <v>11306</v>
      </c>
      <c r="K3463">
        <v>1</v>
      </c>
      <c r="L3463">
        <v>28</v>
      </c>
      <c r="M3463">
        <v>28</v>
      </c>
      <c r="N3463">
        <v>6</v>
      </c>
      <c r="O3463">
        <v>2020</v>
      </c>
      <c r="P3463" t="s">
        <v>14</v>
      </c>
    </row>
    <row r="3464" spans="1:16" x14ac:dyDescent="0.25">
      <c r="A3464" t="s">
        <v>1414</v>
      </c>
      <c r="B3464" s="149">
        <v>43983</v>
      </c>
      <c r="C3464" t="s">
        <v>579</v>
      </c>
      <c r="D3464" t="s">
        <v>1835</v>
      </c>
      <c r="E3464" t="s">
        <v>11354</v>
      </c>
      <c r="F3464">
        <v>302938</v>
      </c>
      <c r="G3464" t="s">
        <v>11204</v>
      </c>
      <c r="H3464" t="s">
        <v>15192</v>
      </c>
      <c r="I3464" t="s">
        <v>13440</v>
      </c>
      <c r="J3464" t="s">
        <v>11306</v>
      </c>
      <c r="K3464">
        <v>1</v>
      </c>
      <c r="L3464">
        <v>28</v>
      </c>
      <c r="M3464">
        <v>28</v>
      </c>
      <c r="N3464">
        <v>6</v>
      </c>
      <c r="O3464">
        <v>2020</v>
      </c>
      <c r="P3464" t="s">
        <v>14</v>
      </c>
    </row>
    <row r="3465" spans="1:16" x14ac:dyDescent="0.25">
      <c r="A3465" t="s">
        <v>1414</v>
      </c>
      <c r="B3465" s="149">
        <v>43983</v>
      </c>
      <c r="C3465" t="s">
        <v>579</v>
      </c>
      <c r="D3465" t="s">
        <v>1835</v>
      </c>
      <c r="E3465" t="s">
        <v>11380</v>
      </c>
      <c r="F3465">
        <v>303063</v>
      </c>
      <c r="G3465" t="s">
        <v>11204</v>
      </c>
      <c r="H3465" t="s">
        <v>14320</v>
      </c>
      <c r="I3465" t="s">
        <v>13440</v>
      </c>
      <c r="J3465" t="s">
        <v>11306</v>
      </c>
      <c r="K3465">
        <v>1</v>
      </c>
      <c r="L3465">
        <v>28</v>
      </c>
      <c r="M3465">
        <v>28</v>
      </c>
      <c r="N3465">
        <v>6</v>
      </c>
      <c r="O3465">
        <v>2020</v>
      </c>
      <c r="P3465" t="s">
        <v>14</v>
      </c>
    </row>
    <row r="3466" spans="1:16" x14ac:dyDescent="0.25">
      <c r="A3466" t="s">
        <v>1414</v>
      </c>
      <c r="B3466" s="149">
        <v>43983</v>
      </c>
      <c r="C3466" t="s">
        <v>393</v>
      </c>
      <c r="D3466" t="s">
        <v>2183</v>
      </c>
      <c r="E3466" t="s">
        <v>11312</v>
      </c>
      <c r="F3466">
        <v>303103</v>
      </c>
      <c r="G3466" t="s">
        <v>11204</v>
      </c>
      <c r="H3466" t="s">
        <v>15829</v>
      </c>
      <c r="I3466" t="s">
        <v>13440</v>
      </c>
      <c r="J3466" t="s">
        <v>11306</v>
      </c>
      <c r="K3466">
        <v>1</v>
      </c>
      <c r="L3466">
        <v>28</v>
      </c>
      <c r="M3466">
        <v>28</v>
      </c>
      <c r="N3466">
        <v>6</v>
      </c>
      <c r="O3466">
        <v>2020</v>
      </c>
      <c r="P3466" t="s">
        <v>14</v>
      </c>
    </row>
    <row r="3467" spans="1:16" x14ac:dyDescent="0.25">
      <c r="A3467" t="s">
        <v>1414</v>
      </c>
      <c r="B3467" s="149">
        <v>43983</v>
      </c>
      <c r="C3467" t="s">
        <v>949</v>
      </c>
      <c r="D3467" t="s">
        <v>2740</v>
      </c>
      <c r="E3467" t="s">
        <v>3376</v>
      </c>
      <c r="F3467">
        <v>303233</v>
      </c>
      <c r="G3467" t="s">
        <v>11204</v>
      </c>
      <c r="H3467" t="s">
        <v>14466</v>
      </c>
      <c r="I3467" t="s">
        <v>13440</v>
      </c>
      <c r="J3467" t="s">
        <v>11306</v>
      </c>
      <c r="K3467">
        <v>1</v>
      </c>
      <c r="L3467">
        <v>28</v>
      </c>
      <c r="M3467">
        <v>28</v>
      </c>
      <c r="N3467">
        <v>6</v>
      </c>
      <c r="O3467">
        <v>2020</v>
      </c>
      <c r="P3467" t="s">
        <v>14</v>
      </c>
    </row>
    <row r="3468" spans="1:16" x14ac:dyDescent="0.25">
      <c r="A3468" t="s">
        <v>1414</v>
      </c>
      <c r="B3468" s="149">
        <v>43992</v>
      </c>
      <c r="C3468" t="s">
        <v>983</v>
      </c>
      <c r="D3468" t="s">
        <v>7226</v>
      </c>
      <c r="E3468" t="s">
        <v>10290</v>
      </c>
      <c r="F3468">
        <v>303281</v>
      </c>
      <c r="G3468" t="s">
        <v>11204</v>
      </c>
      <c r="H3468" t="s">
        <v>7229</v>
      </c>
      <c r="I3468" t="s">
        <v>13440</v>
      </c>
      <c r="J3468" t="s">
        <v>11306</v>
      </c>
      <c r="K3468">
        <v>1</v>
      </c>
      <c r="L3468">
        <v>28</v>
      </c>
      <c r="M3468">
        <v>28</v>
      </c>
      <c r="N3468">
        <v>6</v>
      </c>
      <c r="O3468">
        <v>2020</v>
      </c>
      <c r="P3468" t="s">
        <v>14</v>
      </c>
    </row>
    <row r="3469" spans="1:16" x14ac:dyDescent="0.25">
      <c r="A3469" t="s">
        <v>1436</v>
      </c>
      <c r="B3469" s="149">
        <v>44013</v>
      </c>
      <c r="C3469" t="s">
        <v>756</v>
      </c>
      <c r="D3469" t="s">
        <v>10766</v>
      </c>
      <c r="E3469" t="s">
        <v>11354</v>
      </c>
      <c r="F3469">
        <v>303551</v>
      </c>
      <c r="G3469" t="s">
        <v>11204</v>
      </c>
      <c r="H3469" t="s">
        <v>14841</v>
      </c>
      <c r="I3469" t="s">
        <v>13440</v>
      </c>
      <c r="J3469" t="s">
        <v>11306</v>
      </c>
      <c r="K3469">
        <v>1</v>
      </c>
      <c r="L3469">
        <v>28</v>
      </c>
      <c r="M3469">
        <v>28</v>
      </c>
      <c r="N3469">
        <v>7</v>
      </c>
      <c r="O3469">
        <v>2020</v>
      </c>
      <c r="P3469" t="s">
        <v>14</v>
      </c>
    </row>
    <row r="3470" spans="1:16" x14ac:dyDescent="0.25">
      <c r="A3470" t="s">
        <v>1436</v>
      </c>
      <c r="B3470" s="149">
        <v>44013</v>
      </c>
      <c r="C3470" t="s">
        <v>756</v>
      </c>
      <c r="D3470" t="s">
        <v>10766</v>
      </c>
      <c r="E3470" t="s">
        <v>11332</v>
      </c>
      <c r="F3470">
        <v>303426</v>
      </c>
      <c r="G3470" t="s">
        <v>11204</v>
      </c>
      <c r="H3470" t="s">
        <v>14841</v>
      </c>
      <c r="I3470" t="s">
        <v>13440</v>
      </c>
      <c r="J3470" t="s">
        <v>11306</v>
      </c>
      <c r="K3470">
        <v>1</v>
      </c>
      <c r="L3470">
        <v>28</v>
      </c>
      <c r="M3470">
        <v>28</v>
      </c>
      <c r="N3470">
        <v>7</v>
      </c>
      <c r="O3470">
        <v>2020</v>
      </c>
      <c r="P3470" t="s">
        <v>14</v>
      </c>
    </row>
    <row r="3471" spans="1:16" x14ac:dyDescent="0.25">
      <c r="A3471" t="s">
        <v>1436</v>
      </c>
      <c r="B3471" s="149">
        <v>44013</v>
      </c>
      <c r="C3471" t="s">
        <v>756</v>
      </c>
      <c r="D3471" t="s">
        <v>10766</v>
      </c>
      <c r="E3471" t="s">
        <v>11911</v>
      </c>
      <c r="F3471">
        <v>303427</v>
      </c>
      <c r="G3471" t="s">
        <v>11204</v>
      </c>
      <c r="H3471" t="s">
        <v>14841</v>
      </c>
      <c r="I3471" t="s">
        <v>13440</v>
      </c>
      <c r="J3471" t="s">
        <v>11306</v>
      </c>
      <c r="K3471">
        <v>1</v>
      </c>
      <c r="L3471">
        <v>28</v>
      </c>
      <c r="M3471">
        <v>28</v>
      </c>
      <c r="N3471">
        <v>7</v>
      </c>
      <c r="O3471">
        <v>2020</v>
      </c>
      <c r="P3471" t="s">
        <v>14</v>
      </c>
    </row>
    <row r="3472" spans="1:16" x14ac:dyDescent="0.25">
      <c r="A3472" t="s">
        <v>1436</v>
      </c>
      <c r="B3472" s="149">
        <v>44013</v>
      </c>
      <c r="C3472" t="s">
        <v>756</v>
      </c>
      <c r="D3472" t="s">
        <v>10766</v>
      </c>
      <c r="E3472" t="s">
        <v>11449</v>
      </c>
      <c r="F3472">
        <v>303488</v>
      </c>
      <c r="G3472" t="s">
        <v>11204</v>
      </c>
      <c r="H3472" t="s">
        <v>15719</v>
      </c>
      <c r="I3472" t="s">
        <v>13440</v>
      </c>
      <c r="J3472" t="s">
        <v>11306</v>
      </c>
      <c r="K3472">
        <v>1</v>
      </c>
      <c r="L3472">
        <v>28</v>
      </c>
      <c r="M3472">
        <v>28</v>
      </c>
      <c r="N3472">
        <v>7</v>
      </c>
      <c r="O3472">
        <v>2020</v>
      </c>
      <c r="P3472" t="s">
        <v>14</v>
      </c>
    </row>
    <row r="3473" spans="1:16" x14ac:dyDescent="0.25">
      <c r="A3473" t="s">
        <v>1436</v>
      </c>
      <c r="B3473" s="149">
        <v>44013</v>
      </c>
      <c r="C3473" t="s">
        <v>579</v>
      </c>
      <c r="D3473" t="s">
        <v>1835</v>
      </c>
      <c r="E3473" t="s">
        <v>11354</v>
      </c>
      <c r="F3473">
        <v>303741</v>
      </c>
      <c r="G3473" t="s">
        <v>11204</v>
      </c>
      <c r="H3473" t="s">
        <v>15103</v>
      </c>
      <c r="I3473" t="s">
        <v>13440</v>
      </c>
      <c r="J3473" t="s">
        <v>11306</v>
      </c>
      <c r="K3473">
        <v>1</v>
      </c>
      <c r="L3473">
        <v>28</v>
      </c>
      <c r="M3473">
        <v>28</v>
      </c>
      <c r="N3473">
        <v>7</v>
      </c>
      <c r="O3473">
        <v>2020</v>
      </c>
      <c r="P3473" t="s">
        <v>14</v>
      </c>
    </row>
    <row r="3474" spans="1:16" x14ac:dyDescent="0.25">
      <c r="A3474" t="s">
        <v>1436</v>
      </c>
      <c r="B3474" s="149">
        <v>44013</v>
      </c>
      <c r="C3474" t="s">
        <v>867</v>
      </c>
      <c r="D3474" t="s">
        <v>2274</v>
      </c>
      <c r="E3474" t="s">
        <v>11332</v>
      </c>
      <c r="F3474">
        <v>303768</v>
      </c>
      <c r="G3474" t="s">
        <v>11204</v>
      </c>
      <c r="H3474" t="s">
        <v>13569</v>
      </c>
      <c r="I3474" t="s">
        <v>13440</v>
      </c>
      <c r="J3474" t="s">
        <v>11306</v>
      </c>
      <c r="K3474">
        <v>1</v>
      </c>
      <c r="L3474">
        <v>28</v>
      </c>
      <c r="M3474">
        <v>28</v>
      </c>
      <c r="N3474">
        <v>7</v>
      </c>
      <c r="O3474">
        <v>2020</v>
      </c>
      <c r="P3474" t="s">
        <v>14</v>
      </c>
    </row>
    <row r="3475" spans="1:16" x14ac:dyDescent="0.25">
      <c r="A3475" t="s">
        <v>1436</v>
      </c>
      <c r="B3475" s="149">
        <v>44013</v>
      </c>
      <c r="C3475" t="s">
        <v>514</v>
      </c>
      <c r="D3475" t="s">
        <v>14974</v>
      </c>
      <c r="E3475" t="s">
        <v>11368</v>
      </c>
      <c r="F3475">
        <v>303933</v>
      </c>
      <c r="G3475" t="s">
        <v>11204</v>
      </c>
      <c r="H3475" t="s">
        <v>15827</v>
      </c>
      <c r="I3475" t="s">
        <v>13440</v>
      </c>
      <c r="J3475" t="s">
        <v>11306</v>
      </c>
      <c r="K3475">
        <v>1</v>
      </c>
      <c r="L3475">
        <v>28</v>
      </c>
      <c r="M3475">
        <v>28</v>
      </c>
      <c r="N3475">
        <v>7</v>
      </c>
      <c r="O3475">
        <v>2020</v>
      </c>
      <c r="P3475" t="s">
        <v>14</v>
      </c>
    </row>
    <row r="3476" spans="1:16" x14ac:dyDescent="0.25">
      <c r="A3476" t="s">
        <v>1436</v>
      </c>
      <c r="B3476" s="149">
        <v>44013</v>
      </c>
      <c r="C3476" t="s">
        <v>756</v>
      </c>
      <c r="D3476" t="s">
        <v>10766</v>
      </c>
      <c r="E3476" t="s">
        <v>11450</v>
      </c>
      <c r="F3476">
        <v>303997</v>
      </c>
      <c r="G3476" t="s">
        <v>11204</v>
      </c>
      <c r="H3476" t="s">
        <v>14841</v>
      </c>
      <c r="I3476" t="s">
        <v>13440</v>
      </c>
      <c r="J3476" t="s">
        <v>11306</v>
      </c>
      <c r="K3476">
        <v>1</v>
      </c>
      <c r="L3476">
        <v>28</v>
      </c>
      <c r="M3476">
        <v>28</v>
      </c>
      <c r="N3476">
        <v>7</v>
      </c>
      <c r="O3476">
        <v>2020</v>
      </c>
      <c r="P3476" t="s">
        <v>14</v>
      </c>
    </row>
    <row r="3477" spans="1:16" x14ac:dyDescent="0.25">
      <c r="A3477" t="s">
        <v>1436</v>
      </c>
      <c r="B3477" s="149">
        <v>44013</v>
      </c>
      <c r="C3477" t="s">
        <v>756</v>
      </c>
      <c r="D3477" t="s">
        <v>10766</v>
      </c>
      <c r="E3477" t="s">
        <v>11543</v>
      </c>
      <c r="F3477">
        <v>303861</v>
      </c>
      <c r="G3477" t="s">
        <v>11204</v>
      </c>
      <c r="H3477" t="s">
        <v>14841</v>
      </c>
      <c r="I3477" t="s">
        <v>13440</v>
      </c>
      <c r="J3477" t="s">
        <v>11306</v>
      </c>
      <c r="K3477">
        <v>1</v>
      </c>
      <c r="L3477">
        <v>28</v>
      </c>
      <c r="M3477">
        <v>28</v>
      </c>
      <c r="N3477">
        <v>7</v>
      </c>
      <c r="O3477">
        <v>2020</v>
      </c>
      <c r="P3477" t="s">
        <v>14</v>
      </c>
    </row>
    <row r="3478" spans="1:16" x14ac:dyDescent="0.25">
      <c r="A3478" t="s">
        <v>1436</v>
      </c>
      <c r="B3478" s="149">
        <v>44013</v>
      </c>
      <c r="C3478" t="s">
        <v>579</v>
      </c>
      <c r="D3478" t="s">
        <v>1835</v>
      </c>
      <c r="E3478" t="s">
        <v>11473</v>
      </c>
      <c r="F3478">
        <v>303874</v>
      </c>
      <c r="G3478" t="s">
        <v>11204</v>
      </c>
      <c r="H3478" t="s">
        <v>15676</v>
      </c>
      <c r="I3478" t="s">
        <v>13440</v>
      </c>
      <c r="J3478" t="s">
        <v>11306</v>
      </c>
      <c r="K3478">
        <v>1</v>
      </c>
      <c r="L3478">
        <v>28</v>
      </c>
      <c r="M3478">
        <v>28</v>
      </c>
      <c r="N3478">
        <v>7</v>
      </c>
      <c r="O3478">
        <v>2020</v>
      </c>
      <c r="P3478" t="s">
        <v>14</v>
      </c>
    </row>
    <row r="3479" spans="1:16" x14ac:dyDescent="0.25">
      <c r="A3479" t="s">
        <v>1436</v>
      </c>
      <c r="B3479" s="149">
        <v>44046</v>
      </c>
      <c r="C3479" t="s">
        <v>756</v>
      </c>
      <c r="D3479" t="s">
        <v>10766</v>
      </c>
      <c r="E3479" t="s">
        <v>11425</v>
      </c>
      <c r="F3479">
        <v>304707</v>
      </c>
      <c r="G3479" t="s">
        <v>11204</v>
      </c>
      <c r="H3479" t="s">
        <v>14841</v>
      </c>
      <c r="I3479" t="s">
        <v>13440</v>
      </c>
      <c r="J3479" t="s">
        <v>11306</v>
      </c>
      <c r="K3479">
        <v>1</v>
      </c>
      <c r="L3479">
        <v>28</v>
      </c>
      <c r="M3479">
        <v>28</v>
      </c>
      <c r="N3479">
        <v>8</v>
      </c>
      <c r="O3479">
        <v>2020</v>
      </c>
      <c r="P3479" t="s">
        <v>14</v>
      </c>
    </row>
    <row r="3480" spans="1:16" x14ac:dyDescent="0.25">
      <c r="A3480" t="s">
        <v>1436</v>
      </c>
      <c r="B3480" s="149">
        <v>44046</v>
      </c>
      <c r="C3480" t="s">
        <v>867</v>
      </c>
      <c r="D3480" t="s">
        <v>2274</v>
      </c>
      <c r="E3480" t="s">
        <v>11390</v>
      </c>
      <c r="F3480">
        <v>304642</v>
      </c>
      <c r="G3480" t="s">
        <v>11204</v>
      </c>
      <c r="H3480" t="s">
        <v>15832</v>
      </c>
      <c r="I3480" t="s">
        <v>13440</v>
      </c>
      <c r="J3480" t="s">
        <v>11306</v>
      </c>
      <c r="K3480">
        <v>1</v>
      </c>
      <c r="L3480">
        <v>28</v>
      </c>
      <c r="M3480">
        <v>28</v>
      </c>
      <c r="N3480">
        <v>8</v>
      </c>
      <c r="O3480">
        <v>2020</v>
      </c>
      <c r="P3480" t="s">
        <v>14</v>
      </c>
    </row>
    <row r="3481" spans="1:16" x14ac:dyDescent="0.25">
      <c r="A3481" t="s">
        <v>1436</v>
      </c>
      <c r="B3481" s="149">
        <v>44046</v>
      </c>
      <c r="C3481" t="s">
        <v>867</v>
      </c>
      <c r="D3481" t="s">
        <v>2274</v>
      </c>
      <c r="E3481" t="s">
        <v>3099</v>
      </c>
      <c r="F3481">
        <v>304680</v>
      </c>
      <c r="G3481" t="s">
        <v>11204</v>
      </c>
      <c r="H3481" t="s">
        <v>13517</v>
      </c>
      <c r="I3481" t="s">
        <v>13440</v>
      </c>
      <c r="J3481" t="s">
        <v>11306</v>
      </c>
      <c r="K3481">
        <v>1</v>
      </c>
      <c r="L3481">
        <v>28</v>
      </c>
      <c r="M3481">
        <v>28</v>
      </c>
      <c r="N3481">
        <v>8</v>
      </c>
      <c r="O3481">
        <v>2020</v>
      </c>
      <c r="P3481" t="s">
        <v>14</v>
      </c>
    </row>
    <row r="3482" spans="1:16" x14ac:dyDescent="0.25">
      <c r="A3482" t="s">
        <v>1436</v>
      </c>
      <c r="B3482" s="149">
        <v>44046</v>
      </c>
      <c r="C3482" t="s">
        <v>756</v>
      </c>
      <c r="D3482" t="s">
        <v>10766</v>
      </c>
      <c r="E3482" t="s">
        <v>11506</v>
      </c>
      <c r="F3482">
        <v>304455</v>
      </c>
      <c r="G3482" t="s">
        <v>11204</v>
      </c>
      <c r="H3482" t="s">
        <v>14841</v>
      </c>
      <c r="I3482" t="s">
        <v>13440</v>
      </c>
      <c r="J3482" t="s">
        <v>11306</v>
      </c>
      <c r="K3482">
        <v>1</v>
      </c>
      <c r="L3482">
        <v>28</v>
      </c>
      <c r="M3482">
        <v>28</v>
      </c>
      <c r="N3482">
        <v>8</v>
      </c>
      <c r="O3482">
        <v>2020</v>
      </c>
      <c r="P3482" t="s">
        <v>14</v>
      </c>
    </row>
    <row r="3483" spans="1:16" x14ac:dyDescent="0.25">
      <c r="A3483" t="s">
        <v>1436</v>
      </c>
      <c r="B3483" s="149">
        <v>44046</v>
      </c>
      <c r="C3483" t="s">
        <v>867</v>
      </c>
      <c r="D3483" t="s">
        <v>2274</v>
      </c>
      <c r="E3483" t="s">
        <v>3376</v>
      </c>
      <c r="F3483">
        <v>304466</v>
      </c>
      <c r="G3483" t="s">
        <v>11204</v>
      </c>
      <c r="H3483" t="s">
        <v>13528</v>
      </c>
      <c r="I3483" t="s">
        <v>13440</v>
      </c>
      <c r="J3483" t="s">
        <v>11306</v>
      </c>
      <c r="K3483">
        <v>1</v>
      </c>
      <c r="L3483">
        <v>28</v>
      </c>
      <c r="M3483">
        <v>28</v>
      </c>
      <c r="N3483">
        <v>8</v>
      </c>
      <c r="O3483">
        <v>2020</v>
      </c>
      <c r="P3483" t="s">
        <v>14</v>
      </c>
    </row>
    <row r="3484" spans="1:16" x14ac:dyDescent="0.25">
      <c r="A3484" t="s">
        <v>1436</v>
      </c>
      <c r="B3484" s="149">
        <v>44057</v>
      </c>
      <c r="C3484" t="s">
        <v>393</v>
      </c>
      <c r="D3484" t="s">
        <v>2183</v>
      </c>
      <c r="E3484" t="s">
        <v>9775</v>
      </c>
      <c r="F3484">
        <v>304817</v>
      </c>
      <c r="G3484" t="s">
        <v>11204</v>
      </c>
      <c r="H3484" t="s">
        <v>15681</v>
      </c>
      <c r="I3484" t="s">
        <v>13440</v>
      </c>
      <c r="J3484" t="s">
        <v>11306</v>
      </c>
      <c r="K3484">
        <v>1</v>
      </c>
      <c r="L3484">
        <v>28</v>
      </c>
      <c r="M3484">
        <v>28</v>
      </c>
      <c r="N3484">
        <v>8</v>
      </c>
      <c r="O3484">
        <v>2020</v>
      </c>
      <c r="P3484" t="s">
        <v>14</v>
      </c>
    </row>
    <row r="3485" spans="1:16" x14ac:dyDescent="0.25">
      <c r="A3485" t="s">
        <v>1436</v>
      </c>
      <c r="B3485" s="149">
        <v>44064</v>
      </c>
      <c r="C3485" t="s">
        <v>867</v>
      </c>
      <c r="D3485" t="s">
        <v>2274</v>
      </c>
      <c r="E3485" t="s">
        <v>3691</v>
      </c>
      <c r="F3485">
        <v>304857</v>
      </c>
      <c r="G3485" t="s">
        <v>11204</v>
      </c>
      <c r="H3485" t="s">
        <v>10594</v>
      </c>
      <c r="I3485" t="s">
        <v>13440</v>
      </c>
      <c r="J3485" t="s">
        <v>11306</v>
      </c>
      <c r="K3485">
        <v>1</v>
      </c>
      <c r="L3485">
        <v>28</v>
      </c>
      <c r="M3485">
        <v>28</v>
      </c>
      <c r="N3485">
        <v>8</v>
      </c>
      <c r="O3485">
        <v>2020</v>
      </c>
      <c r="P3485" t="s">
        <v>14</v>
      </c>
    </row>
    <row r="3486" spans="1:16" x14ac:dyDescent="0.25">
      <c r="A3486" t="s">
        <v>1436</v>
      </c>
      <c r="B3486" s="149">
        <v>44075</v>
      </c>
      <c r="C3486" t="s">
        <v>579</v>
      </c>
      <c r="D3486" t="s">
        <v>1835</v>
      </c>
      <c r="E3486" t="s">
        <v>11390</v>
      </c>
      <c r="F3486">
        <v>305070</v>
      </c>
      <c r="G3486" t="s">
        <v>11204</v>
      </c>
      <c r="H3486" t="s">
        <v>15676</v>
      </c>
      <c r="I3486" t="s">
        <v>13440</v>
      </c>
      <c r="J3486" t="s">
        <v>11306</v>
      </c>
      <c r="K3486">
        <v>1</v>
      </c>
      <c r="L3486">
        <v>28</v>
      </c>
      <c r="M3486">
        <v>28</v>
      </c>
      <c r="N3486">
        <v>9</v>
      </c>
      <c r="O3486">
        <v>2020</v>
      </c>
      <c r="P3486" t="s">
        <v>14</v>
      </c>
    </row>
    <row r="3487" spans="1:16" x14ac:dyDescent="0.25">
      <c r="A3487" t="s">
        <v>1436</v>
      </c>
      <c r="B3487" s="149">
        <v>44075</v>
      </c>
      <c r="C3487" t="s">
        <v>173</v>
      </c>
      <c r="D3487" t="s">
        <v>1771</v>
      </c>
      <c r="E3487" t="s">
        <v>11387</v>
      </c>
      <c r="F3487">
        <v>305117</v>
      </c>
      <c r="G3487" t="s">
        <v>11204</v>
      </c>
      <c r="H3487" t="s">
        <v>11339</v>
      </c>
      <c r="I3487" t="s">
        <v>13440</v>
      </c>
      <c r="J3487" t="s">
        <v>11306</v>
      </c>
      <c r="K3487">
        <v>1</v>
      </c>
      <c r="L3487">
        <v>28</v>
      </c>
      <c r="M3487">
        <v>28</v>
      </c>
      <c r="N3487">
        <v>9</v>
      </c>
      <c r="O3487">
        <v>2020</v>
      </c>
      <c r="P3487" t="s">
        <v>14</v>
      </c>
    </row>
    <row r="3488" spans="1:16" x14ac:dyDescent="0.25">
      <c r="A3488" t="s">
        <v>1436</v>
      </c>
      <c r="B3488" s="149">
        <v>44075</v>
      </c>
      <c r="C3488" t="s">
        <v>243</v>
      </c>
      <c r="D3488" t="s">
        <v>5230</v>
      </c>
      <c r="E3488" t="s">
        <v>11409</v>
      </c>
      <c r="F3488">
        <v>305152</v>
      </c>
      <c r="G3488" t="s">
        <v>11204</v>
      </c>
      <c r="H3488" t="s">
        <v>14890</v>
      </c>
      <c r="I3488" t="s">
        <v>13440</v>
      </c>
      <c r="J3488" t="s">
        <v>11306</v>
      </c>
      <c r="K3488">
        <v>1</v>
      </c>
      <c r="L3488">
        <v>28</v>
      </c>
      <c r="M3488">
        <v>28</v>
      </c>
      <c r="N3488">
        <v>9</v>
      </c>
      <c r="O3488">
        <v>2020</v>
      </c>
      <c r="P3488" t="s">
        <v>14</v>
      </c>
    </row>
    <row r="3489" spans="1:16" x14ac:dyDescent="0.25">
      <c r="A3489" t="s">
        <v>1436</v>
      </c>
      <c r="B3489" s="149">
        <v>44075</v>
      </c>
      <c r="C3489" t="s">
        <v>173</v>
      </c>
      <c r="D3489" t="s">
        <v>1771</v>
      </c>
      <c r="E3489" t="s">
        <v>11449</v>
      </c>
      <c r="F3489">
        <v>305021</v>
      </c>
      <c r="G3489" t="s">
        <v>11204</v>
      </c>
      <c r="H3489" t="s">
        <v>11472</v>
      </c>
      <c r="I3489" t="s">
        <v>13440</v>
      </c>
      <c r="J3489" t="s">
        <v>11306</v>
      </c>
      <c r="K3489">
        <v>1</v>
      </c>
      <c r="L3489">
        <v>28</v>
      </c>
      <c r="M3489">
        <v>28</v>
      </c>
      <c r="N3489">
        <v>9</v>
      </c>
      <c r="O3489">
        <v>2020</v>
      </c>
      <c r="P3489" t="s">
        <v>14</v>
      </c>
    </row>
    <row r="3490" spans="1:16" x14ac:dyDescent="0.25">
      <c r="A3490" t="s">
        <v>1436</v>
      </c>
      <c r="B3490" s="149">
        <v>44075</v>
      </c>
      <c r="C3490" t="s">
        <v>243</v>
      </c>
      <c r="D3490" t="s">
        <v>5230</v>
      </c>
      <c r="E3490" t="s">
        <v>11346</v>
      </c>
      <c r="F3490">
        <v>305033</v>
      </c>
      <c r="G3490" t="s">
        <v>11204</v>
      </c>
      <c r="H3490" t="s">
        <v>14890</v>
      </c>
      <c r="I3490" t="s">
        <v>13440</v>
      </c>
      <c r="J3490" t="s">
        <v>11306</v>
      </c>
      <c r="K3490">
        <v>1</v>
      </c>
      <c r="L3490">
        <v>28</v>
      </c>
      <c r="M3490">
        <v>28</v>
      </c>
      <c r="N3490">
        <v>9</v>
      </c>
      <c r="O3490">
        <v>2020</v>
      </c>
      <c r="P3490" t="s">
        <v>14</v>
      </c>
    </row>
    <row r="3491" spans="1:16" x14ac:dyDescent="0.25">
      <c r="A3491" t="s">
        <v>1436</v>
      </c>
      <c r="B3491" s="149">
        <v>44075</v>
      </c>
      <c r="C3491" t="s">
        <v>173</v>
      </c>
      <c r="D3491" t="s">
        <v>1771</v>
      </c>
      <c r="E3491" t="s">
        <v>11387</v>
      </c>
      <c r="F3491">
        <v>305186</v>
      </c>
      <c r="G3491" t="s">
        <v>11204</v>
      </c>
      <c r="H3491" t="s">
        <v>11343</v>
      </c>
      <c r="I3491" t="s">
        <v>13440</v>
      </c>
      <c r="J3491" t="s">
        <v>11306</v>
      </c>
      <c r="K3491">
        <v>1</v>
      </c>
      <c r="L3491">
        <v>28</v>
      </c>
      <c r="M3491">
        <v>28</v>
      </c>
      <c r="N3491">
        <v>9</v>
      </c>
      <c r="O3491">
        <v>2020</v>
      </c>
      <c r="P3491" t="s">
        <v>14</v>
      </c>
    </row>
    <row r="3492" spans="1:16" x14ac:dyDescent="0.25">
      <c r="A3492" t="s">
        <v>1436</v>
      </c>
      <c r="B3492" s="149">
        <v>44075</v>
      </c>
      <c r="C3492" t="s">
        <v>949</v>
      </c>
      <c r="D3492" t="s">
        <v>2740</v>
      </c>
      <c r="E3492" t="s">
        <v>11421</v>
      </c>
      <c r="F3492">
        <v>305215</v>
      </c>
      <c r="G3492" t="s">
        <v>11204</v>
      </c>
      <c r="H3492" t="s">
        <v>14466</v>
      </c>
      <c r="I3492" t="s">
        <v>13440</v>
      </c>
      <c r="J3492" t="s">
        <v>11306</v>
      </c>
      <c r="K3492">
        <v>1</v>
      </c>
      <c r="L3492">
        <v>28</v>
      </c>
      <c r="M3492">
        <v>28</v>
      </c>
      <c r="N3492">
        <v>9</v>
      </c>
      <c r="O3492">
        <v>2020</v>
      </c>
      <c r="P3492" t="s">
        <v>14</v>
      </c>
    </row>
    <row r="3493" spans="1:16" x14ac:dyDescent="0.25">
      <c r="A3493" t="s">
        <v>1436</v>
      </c>
      <c r="B3493" s="149">
        <v>44075</v>
      </c>
      <c r="C3493" t="s">
        <v>625</v>
      </c>
      <c r="D3493" t="s">
        <v>5225</v>
      </c>
      <c r="E3493" t="s">
        <v>3376</v>
      </c>
      <c r="F3493">
        <v>305288</v>
      </c>
      <c r="G3493" t="s">
        <v>11204</v>
      </c>
      <c r="H3493" t="s">
        <v>15675</v>
      </c>
      <c r="I3493" t="s">
        <v>13440</v>
      </c>
      <c r="J3493" t="s">
        <v>11306</v>
      </c>
      <c r="K3493">
        <v>1</v>
      </c>
      <c r="L3493">
        <v>28</v>
      </c>
      <c r="M3493">
        <v>28</v>
      </c>
      <c r="N3493">
        <v>9</v>
      </c>
      <c r="O3493">
        <v>2020</v>
      </c>
      <c r="P3493" t="s">
        <v>14</v>
      </c>
    </row>
    <row r="3494" spans="1:16" x14ac:dyDescent="0.25">
      <c r="A3494" t="s">
        <v>1436</v>
      </c>
      <c r="B3494" s="149">
        <v>44096</v>
      </c>
      <c r="C3494" t="s">
        <v>579</v>
      </c>
      <c r="D3494" t="s">
        <v>1835</v>
      </c>
      <c r="E3494" t="s">
        <v>11709</v>
      </c>
      <c r="F3494">
        <v>305487</v>
      </c>
      <c r="G3494" t="s">
        <v>11204</v>
      </c>
      <c r="H3494" t="s">
        <v>5448</v>
      </c>
      <c r="I3494" t="s">
        <v>13440</v>
      </c>
      <c r="J3494" t="s">
        <v>11306</v>
      </c>
      <c r="K3494">
        <v>1</v>
      </c>
      <c r="L3494">
        <v>28</v>
      </c>
      <c r="M3494">
        <v>28</v>
      </c>
      <c r="N3494">
        <v>9</v>
      </c>
      <c r="O3494">
        <v>2020</v>
      </c>
      <c r="P3494" t="s">
        <v>14</v>
      </c>
    </row>
    <row r="3495" spans="1:16" x14ac:dyDescent="0.25">
      <c r="A3495" t="s">
        <v>1436</v>
      </c>
      <c r="B3495" s="149">
        <v>44103</v>
      </c>
      <c r="C3495" t="s">
        <v>579</v>
      </c>
      <c r="D3495" t="s">
        <v>1835</v>
      </c>
      <c r="E3495" t="s">
        <v>11633</v>
      </c>
      <c r="F3495">
        <v>305544</v>
      </c>
      <c r="G3495" t="s">
        <v>11204</v>
      </c>
      <c r="H3495" t="s">
        <v>5448</v>
      </c>
      <c r="I3495" t="s">
        <v>13440</v>
      </c>
      <c r="J3495" t="s">
        <v>11306</v>
      </c>
      <c r="K3495">
        <v>1</v>
      </c>
      <c r="L3495">
        <v>28</v>
      </c>
      <c r="M3495">
        <v>28</v>
      </c>
      <c r="N3495">
        <v>9</v>
      </c>
      <c r="O3495">
        <v>2020</v>
      </c>
      <c r="P3495" t="s">
        <v>14</v>
      </c>
    </row>
    <row r="3496" spans="1:16" x14ac:dyDescent="0.25">
      <c r="A3496" t="s">
        <v>1436</v>
      </c>
      <c r="B3496" s="149">
        <v>44105</v>
      </c>
      <c r="C3496" t="s">
        <v>890</v>
      </c>
      <c r="D3496" t="s">
        <v>2939</v>
      </c>
      <c r="E3496" t="s">
        <v>11387</v>
      </c>
      <c r="F3496">
        <v>306031</v>
      </c>
      <c r="G3496" t="s">
        <v>11204</v>
      </c>
      <c r="H3496" t="s">
        <v>15670</v>
      </c>
      <c r="I3496" t="s">
        <v>13440</v>
      </c>
      <c r="J3496" t="s">
        <v>11306</v>
      </c>
      <c r="K3496">
        <v>1</v>
      </c>
      <c r="L3496">
        <v>28</v>
      </c>
      <c r="M3496">
        <v>28</v>
      </c>
      <c r="N3496">
        <v>10</v>
      </c>
      <c r="O3496">
        <v>2020</v>
      </c>
      <c r="P3496" t="s">
        <v>14</v>
      </c>
    </row>
    <row r="3497" spans="1:16" x14ac:dyDescent="0.25">
      <c r="A3497" t="s">
        <v>1436</v>
      </c>
      <c r="B3497" s="149">
        <v>44105</v>
      </c>
      <c r="C3497" t="s">
        <v>173</v>
      </c>
      <c r="D3497" t="s">
        <v>1771</v>
      </c>
      <c r="E3497" t="s">
        <v>11354</v>
      </c>
      <c r="F3497">
        <v>306046</v>
      </c>
      <c r="G3497" t="s">
        <v>11204</v>
      </c>
      <c r="H3497" t="s">
        <v>11343</v>
      </c>
      <c r="I3497" t="s">
        <v>13440</v>
      </c>
      <c r="J3497" t="s">
        <v>11306</v>
      </c>
      <c r="K3497">
        <v>1</v>
      </c>
      <c r="L3497">
        <v>28</v>
      </c>
      <c r="M3497">
        <v>28</v>
      </c>
      <c r="N3497">
        <v>10</v>
      </c>
      <c r="O3497">
        <v>2020</v>
      </c>
      <c r="P3497" t="s">
        <v>14</v>
      </c>
    </row>
    <row r="3498" spans="1:16" x14ac:dyDescent="0.25">
      <c r="A3498" t="s">
        <v>1436</v>
      </c>
      <c r="B3498" s="149">
        <v>44105</v>
      </c>
      <c r="C3498" t="s">
        <v>867</v>
      </c>
      <c r="D3498" t="s">
        <v>2274</v>
      </c>
      <c r="E3498" t="s">
        <v>11390</v>
      </c>
      <c r="F3498">
        <v>306051</v>
      </c>
      <c r="G3498" t="s">
        <v>11204</v>
      </c>
      <c r="H3498" t="s">
        <v>13517</v>
      </c>
      <c r="I3498" t="s">
        <v>13440</v>
      </c>
      <c r="J3498" t="s">
        <v>11306</v>
      </c>
      <c r="K3498">
        <v>1</v>
      </c>
      <c r="L3498">
        <v>28</v>
      </c>
      <c r="M3498">
        <v>28</v>
      </c>
      <c r="N3498">
        <v>10</v>
      </c>
      <c r="O3498">
        <v>2020</v>
      </c>
      <c r="P3498" t="s">
        <v>14</v>
      </c>
    </row>
    <row r="3499" spans="1:16" x14ac:dyDescent="0.25">
      <c r="A3499" t="s">
        <v>1436</v>
      </c>
      <c r="B3499" s="149">
        <v>44105</v>
      </c>
      <c r="C3499" t="s">
        <v>1097</v>
      </c>
      <c r="D3499" t="s">
        <v>2934</v>
      </c>
      <c r="E3499" t="s">
        <v>11341</v>
      </c>
      <c r="F3499">
        <v>305684</v>
      </c>
      <c r="G3499" t="s">
        <v>11204</v>
      </c>
      <c r="H3499" t="s">
        <v>14624</v>
      </c>
      <c r="I3499" t="s">
        <v>13440</v>
      </c>
      <c r="J3499" t="s">
        <v>11306</v>
      </c>
      <c r="K3499">
        <v>1</v>
      </c>
      <c r="L3499">
        <v>28</v>
      </c>
      <c r="M3499">
        <v>28</v>
      </c>
      <c r="N3499">
        <v>10</v>
      </c>
      <c r="O3499">
        <v>2020</v>
      </c>
      <c r="P3499" t="s">
        <v>14</v>
      </c>
    </row>
    <row r="3500" spans="1:16" x14ac:dyDescent="0.25">
      <c r="A3500" t="s">
        <v>1436</v>
      </c>
      <c r="B3500" s="149">
        <v>44105</v>
      </c>
      <c r="C3500" t="s">
        <v>173</v>
      </c>
      <c r="D3500" t="s">
        <v>1771</v>
      </c>
      <c r="E3500" t="s">
        <v>11449</v>
      </c>
      <c r="F3500">
        <v>305661</v>
      </c>
      <c r="G3500" t="s">
        <v>11204</v>
      </c>
      <c r="H3500" t="s">
        <v>11343</v>
      </c>
      <c r="I3500" t="s">
        <v>13440</v>
      </c>
      <c r="J3500" t="s">
        <v>11306</v>
      </c>
      <c r="K3500">
        <v>1</v>
      </c>
      <c r="L3500">
        <v>28</v>
      </c>
      <c r="M3500">
        <v>28</v>
      </c>
      <c r="N3500">
        <v>10</v>
      </c>
      <c r="O3500">
        <v>2020</v>
      </c>
      <c r="P3500" t="s">
        <v>14</v>
      </c>
    </row>
    <row r="3501" spans="1:16" x14ac:dyDescent="0.25">
      <c r="A3501" t="s">
        <v>1436</v>
      </c>
      <c r="B3501" s="149">
        <v>44105</v>
      </c>
      <c r="C3501" t="s">
        <v>890</v>
      </c>
      <c r="D3501" t="s">
        <v>2939</v>
      </c>
      <c r="E3501" t="s">
        <v>11332</v>
      </c>
      <c r="F3501">
        <v>305744</v>
      </c>
      <c r="G3501" t="s">
        <v>11204</v>
      </c>
      <c r="H3501" t="s">
        <v>15670</v>
      </c>
      <c r="I3501" t="s">
        <v>13440</v>
      </c>
      <c r="J3501" t="s">
        <v>11306</v>
      </c>
      <c r="K3501">
        <v>1</v>
      </c>
      <c r="L3501">
        <v>28</v>
      </c>
      <c r="M3501">
        <v>28</v>
      </c>
      <c r="N3501">
        <v>10</v>
      </c>
      <c r="O3501">
        <v>2020</v>
      </c>
      <c r="P3501" t="s">
        <v>14</v>
      </c>
    </row>
    <row r="3502" spans="1:16" x14ac:dyDescent="0.25">
      <c r="A3502" t="s">
        <v>1436</v>
      </c>
      <c r="B3502" s="149">
        <v>44105</v>
      </c>
      <c r="C3502" t="s">
        <v>579</v>
      </c>
      <c r="D3502" t="s">
        <v>1835</v>
      </c>
      <c r="E3502" t="s">
        <v>11457</v>
      </c>
      <c r="F3502">
        <v>305938</v>
      </c>
      <c r="G3502" t="s">
        <v>11204</v>
      </c>
      <c r="H3502" t="s">
        <v>14320</v>
      </c>
      <c r="I3502" t="s">
        <v>13440</v>
      </c>
      <c r="J3502" t="s">
        <v>11306</v>
      </c>
      <c r="K3502">
        <v>1</v>
      </c>
      <c r="L3502">
        <v>28</v>
      </c>
      <c r="M3502">
        <v>28</v>
      </c>
      <c r="N3502">
        <v>10</v>
      </c>
      <c r="O3502">
        <v>2020</v>
      </c>
      <c r="P3502" t="s">
        <v>14</v>
      </c>
    </row>
    <row r="3503" spans="1:16" x14ac:dyDescent="0.25">
      <c r="A3503" t="s">
        <v>1436</v>
      </c>
      <c r="B3503" s="149">
        <v>44105</v>
      </c>
      <c r="C3503" t="s">
        <v>579</v>
      </c>
      <c r="D3503" t="s">
        <v>1835</v>
      </c>
      <c r="E3503" t="s">
        <v>11329</v>
      </c>
      <c r="F3503">
        <v>305936</v>
      </c>
      <c r="G3503" t="s">
        <v>11204</v>
      </c>
      <c r="H3503" t="s">
        <v>14320</v>
      </c>
      <c r="I3503" t="s">
        <v>13440</v>
      </c>
      <c r="J3503" t="s">
        <v>11306</v>
      </c>
      <c r="K3503">
        <v>1</v>
      </c>
      <c r="L3503">
        <v>28</v>
      </c>
      <c r="M3503">
        <v>28</v>
      </c>
      <c r="N3503">
        <v>10</v>
      </c>
      <c r="O3503">
        <v>2020</v>
      </c>
      <c r="P3503" t="s">
        <v>14</v>
      </c>
    </row>
    <row r="3504" spans="1:16" x14ac:dyDescent="0.25">
      <c r="A3504" t="s">
        <v>1436</v>
      </c>
      <c r="B3504" s="149">
        <v>44105</v>
      </c>
      <c r="C3504" t="s">
        <v>579</v>
      </c>
      <c r="D3504" t="s">
        <v>1835</v>
      </c>
      <c r="E3504" t="s">
        <v>11329</v>
      </c>
      <c r="F3504">
        <v>305940</v>
      </c>
      <c r="G3504" t="s">
        <v>11204</v>
      </c>
      <c r="H3504" t="s">
        <v>15192</v>
      </c>
      <c r="I3504" t="s">
        <v>13440</v>
      </c>
      <c r="J3504" t="s">
        <v>11306</v>
      </c>
      <c r="K3504">
        <v>1</v>
      </c>
      <c r="L3504">
        <v>28</v>
      </c>
      <c r="M3504">
        <v>28</v>
      </c>
      <c r="N3504">
        <v>10</v>
      </c>
      <c r="O3504">
        <v>2020</v>
      </c>
      <c r="P3504" t="s">
        <v>14</v>
      </c>
    </row>
    <row r="3505" spans="1:16" x14ac:dyDescent="0.25">
      <c r="A3505" t="s">
        <v>1436</v>
      </c>
      <c r="B3505" s="149">
        <v>44133</v>
      </c>
      <c r="C3505" t="s">
        <v>579</v>
      </c>
      <c r="D3505" t="s">
        <v>1835</v>
      </c>
      <c r="E3505" t="s">
        <v>3239</v>
      </c>
      <c r="F3505">
        <v>306231</v>
      </c>
      <c r="G3505" t="s">
        <v>11204</v>
      </c>
      <c r="H3505" t="s">
        <v>5448</v>
      </c>
      <c r="I3505" t="s">
        <v>13440</v>
      </c>
      <c r="J3505" t="s">
        <v>11306</v>
      </c>
      <c r="K3505">
        <v>1</v>
      </c>
      <c r="L3505">
        <v>28</v>
      </c>
      <c r="M3505">
        <v>28</v>
      </c>
      <c r="N3505">
        <v>10</v>
      </c>
      <c r="O3505">
        <v>2020</v>
      </c>
      <c r="P3505" t="s">
        <v>14</v>
      </c>
    </row>
    <row r="3506" spans="1:16" x14ac:dyDescent="0.25">
      <c r="A3506" t="s">
        <v>1436</v>
      </c>
      <c r="B3506" s="149">
        <v>44137</v>
      </c>
      <c r="C3506" t="s">
        <v>173</v>
      </c>
      <c r="D3506" t="s">
        <v>1771</v>
      </c>
      <c r="E3506" t="s">
        <v>11332</v>
      </c>
      <c r="F3506">
        <v>306463</v>
      </c>
      <c r="G3506" t="s">
        <v>11204</v>
      </c>
      <c r="H3506" t="s">
        <v>11343</v>
      </c>
      <c r="I3506" t="s">
        <v>13440</v>
      </c>
      <c r="J3506" t="s">
        <v>11306</v>
      </c>
      <c r="K3506">
        <v>1</v>
      </c>
      <c r="L3506">
        <v>28</v>
      </c>
      <c r="M3506">
        <v>28</v>
      </c>
      <c r="N3506">
        <v>11</v>
      </c>
      <c r="O3506">
        <v>2020</v>
      </c>
      <c r="P3506" t="s">
        <v>14</v>
      </c>
    </row>
    <row r="3507" spans="1:16" x14ac:dyDescent="0.25">
      <c r="A3507" t="s">
        <v>1436</v>
      </c>
      <c r="B3507" s="149">
        <v>44137</v>
      </c>
      <c r="C3507" t="s">
        <v>579</v>
      </c>
      <c r="D3507" t="s">
        <v>1835</v>
      </c>
      <c r="E3507" t="s">
        <v>11354</v>
      </c>
      <c r="F3507">
        <v>306464</v>
      </c>
      <c r="G3507" t="s">
        <v>11204</v>
      </c>
      <c r="H3507" t="s">
        <v>1842</v>
      </c>
      <c r="I3507" t="s">
        <v>13440</v>
      </c>
      <c r="J3507" t="s">
        <v>11306</v>
      </c>
      <c r="K3507">
        <v>1</v>
      </c>
      <c r="L3507">
        <v>28</v>
      </c>
      <c r="M3507">
        <v>28</v>
      </c>
      <c r="N3507">
        <v>11</v>
      </c>
      <c r="O3507">
        <v>2020</v>
      </c>
      <c r="P3507" t="s">
        <v>14</v>
      </c>
    </row>
    <row r="3508" spans="1:16" x14ac:dyDescent="0.25">
      <c r="A3508" t="s">
        <v>1436</v>
      </c>
      <c r="B3508" s="149">
        <v>44137</v>
      </c>
      <c r="C3508" t="s">
        <v>173</v>
      </c>
      <c r="D3508" t="s">
        <v>1771</v>
      </c>
      <c r="E3508" t="s">
        <v>11543</v>
      </c>
      <c r="F3508">
        <v>306520</v>
      </c>
      <c r="G3508" t="s">
        <v>11204</v>
      </c>
      <c r="H3508" t="s">
        <v>11459</v>
      </c>
      <c r="I3508" t="s">
        <v>13440</v>
      </c>
      <c r="J3508" t="s">
        <v>11306</v>
      </c>
      <c r="K3508">
        <v>1</v>
      </c>
      <c r="L3508">
        <v>28</v>
      </c>
      <c r="M3508">
        <v>28</v>
      </c>
      <c r="N3508">
        <v>11</v>
      </c>
      <c r="O3508">
        <v>2020</v>
      </c>
      <c r="P3508" t="s">
        <v>14</v>
      </c>
    </row>
    <row r="3509" spans="1:16" x14ac:dyDescent="0.25">
      <c r="A3509" t="s">
        <v>1436</v>
      </c>
      <c r="B3509" s="149">
        <v>44137</v>
      </c>
      <c r="C3509" t="s">
        <v>1097</v>
      </c>
      <c r="D3509" t="s">
        <v>2934</v>
      </c>
      <c r="E3509" t="s">
        <v>11332</v>
      </c>
      <c r="F3509">
        <v>306424</v>
      </c>
      <c r="G3509" t="s">
        <v>11204</v>
      </c>
      <c r="H3509" t="s">
        <v>14549</v>
      </c>
      <c r="I3509" t="s">
        <v>13440</v>
      </c>
      <c r="J3509" t="s">
        <v>11306</v>
      </c>
      <c r="K3509">
        <v>1</v>
      </c>
      <c r="L3509">
        <v>28</v>
      </c>
      <c r="M3509">
        <v>28</v>
      </c>
      <c r="N3509">
        <v>11</v>
      </c>
      <c r="O3509">
        <v>2020</v>
      </c>
      <c r="P3509" t="s">
        <v>14</v>
      </c>
    </row>
    <row r="3510" spans="1:16" x14ac:dyDescent="0.25">
      <c r="A3510" t="s">
        <v>1436</v>
      </c>
      <c r="B3510" s="149">
        <v>44137</v>
      </c>
      <c r="C3510" t="s">
        <v>949</v>
      </c>
      <c r="D3510" t="s">
        <v>2740</v>
      </c>
      <c r="E3510" t="s">
        <v>11354</v>
      </c>
      <c r="F3510">
        <v>306787</v>
      </c>
      <c r="G3510" t="s">
        <v>11204</v>
      </c>
      <c r="H3510" t="s">
        <v>14466</v>
      </c>
      <c r="I3510" t="s">
        <v>13440</v>
      </c>
      <c r="J3510" t="s">
        <v>11306</v>
      </c>
      <c r="K3510">
        <v>1</v>
      </c>
      <c r="L3510">
        <v>28</v>
      </c>
      <c r="M3510">
        <v>28</v>
      </c>
      <c r="N3510">
        <v>11</v>
      </c>
      <c r="O3510">
        <v>2020</v>
      </c>
      <c r="P3510" t="s">
        <v>14</v>
      </c>
    </row>
    <row r="3511" spans="1:16" x14ac:dyDescent="0.25">
      <c r="A3511" t="s">
        <v>1436</v>
      </c>
      <c r="B3511" s="149">
        <v>44137</v>
      </c>
      <c r="C3511" t="s">
        <v>173</v>
      </c>
      <c r="D3511" t="s">
        <v>1771</v>
      </c>
      <c r="E3511" t="s">
        <v>11368</v>
      </c>
      <c r="F3511">
        <v>306637</v>
      </c>
      <c r="G3511" t="s">
        <v>11204</v>
      </c>
      <c r="H3511" t="s">
        <v>11459</v>
      </c>
      <c r="I3511" t="s">
        <v>13440</v>
      </c>
      <c r="J3511" t="s">
        <v>11306</v>
      </c>
      <c r="K3511">
        <v>1</v>
      </c>
      <c r="L3511">
        <v>28</v>
      </c>
      <c r="M3511">
        <v>28</v>
      </c>
      <c r="N3511">
        <v>11</v>
      </c>
      <c r="O3511">
        <v>2020</v>
      </c>
      <c r="P3511" t="s">
        <v>14</v>
      </c>
    </row>
    <row r="3512" spans="1:16" x14ac:dyDescent="0.25">
      <c r="A3512" t="s">
        <v>1436</v>
      </c>
      <c r="B3512" s="149">
        <v>44137</v>
      </c>
      <c r="C3512" t="s">
        <v>1097</v>
      </c>
      <c r="D3512" t="s">
        <v>2934</v>
      </c>
      <c r="E3512" t="s">
        <v>11540</v>
      </c>
      <c r="F3512">
        <v>306655</v>
      </c>
      <c r="G3512" t="s">
        <v>11204</v>
      </c>
      <c r="H3512" t="s">
        <v>14549</v>
      </c>
      <c r="I3512" t="s">
        <v>13440</v>
      </c>
      <c r="J3512" t="s">
        <v>11306</v>
      </c>
      <c r="K3512">
        <v>1</v>
      </c>
      <c r="L3512">
        <v>28</v>
      </c>
      <c r="M3512">
        <v>28</v>
      </c>
      <c r="N3512">
        <v>11</v>
      </c>
      <c r="O3512">
        <v>2020</v>
      </c>
      <c r="P3512" t="s">
        <v>14</v>
      </c>
    </row>
    <row r="3513" spans="1:16" x14ac:dyDescent="0.25">
      <c r="A3513" t="s">
        <v>1436</v>
      </c>
      <c r="B3513" s="149">
        <v>44137</v>
      </c>
      <c r="C3513" t="s">
        <v>579</v>
      </c>
      <c r="D3513" t="s">
        <v>1835</v>
      </c>
      <c r="E3513" t="s">
        <v>11442</v>
      </c>
      <c r="F3513">
        <v>306745</v>
      </c>
      <c r="G3513" t="s">
        <v>11204</v>
      </c>
      <c r="H3513" t="s">
        <v>15665</v>
      </c>
      <c r="I3513" t="s">
        <v>13440</v>
      </c>
      <c r="J3513" t="s">
        <v>11306</v>
      </c>
      <c r="K3513">
        <v>1</v>
      </c>
      <c r="L3513">
        <v>28</v>
      </c>
      <c r="M3513">
        <v>28</v>
      </c>
      <c r="N3513">
        <v>11</v>
      </c>
      <c r="O3513">
        <v>2020</v>
      </c>
      <c r="P3513" t="s">
        <v>14</v>
      </c>
    </row>
    <row r="3514" spans="1:16" x14ac:dyDescent="0.25">
      <c r="A3514" t="s">
        <v>1436</v>
      </c>
      <c r="B3514" s="149">
        <v>44137</v>
      </c>
      <c r="C3514" t="s">
        <v>173</v>
      </c>
      <c r="D3514" t="s">
        <v>1771</v>
      </c>
      <c r="E3514" t="s">
        <v>11507</v>
      </c>
      <c r="F3514">
        <v>306571</v>
      </c>
      <c r="G3514" t="s">
        <v>11204</v>
      </c>
      <c r="H3514" t="s">
        <v>11343</v>
      </c>
      <c r="I3514" t="s">
        <v>13440</v>
      </c>
      <c r="J3514" t="s">
        <v>11306</v>
      </c>
      <c r="K3514">
        <v>1</v>
      </c>
      <c r="L3514">
        <v>28</v>
      </c>
      <c r="M3514">
        <v>28</v>
      </c>
      <c r="N3514">
        <v>11</v>
      </c>
      <c r="O3514">
        <v>2020</v>
      </c>
      <c r="P3514" t="s">
        <v>14</v>
      </c>
    </row>
    <row r="3515" spans="1:16" x14ac:dyDescent="0.25">
      <c r="A3515" t="s">
        <v>1436</v>
      </c>
      <c r="B3515" s="149">
        <v>44137</v>
      </c>
      <c r="C3515" t="s">
        <v>756</v>
      </c>
      <c r="D3515" t="s">
        <v>10766</v>
      </c>
      <c r="E3515" t="s">
        <v>11390</v>
      </c>
      <c r="F3515">
        <v>306526</v>
      </c>
      <c r="G3515" t="s">
        <v>11204</v>
      </c>
      <c r="H3515" t="s">
        <v>14841</v>
      </c>
      <c r="I3515" t="s">
        <v>13440</v>
      </c>
      <c r="J3515" t="s">
        <v>11306</v>
      </c>
      <c r="K3515">
        <v>1</v>
      </c>
      <c r="L3515">
        <v>28</v>
      </c>
      <c r="M3515">
        <v>28</v>
      </c>
      <c r="N3515">
        <v>11</v>
      </c>
      <c r="O3515">
        <v>2020</v>
      </c>
      <c r="P3515" t="s">
        <v>14</v>
      </c>
    </row>
    <row r="3516" spans="1:16" x14ac:dyDescent="0.25">
      <c r="A3516" t="s">
        <v>1436</v>
      </c>
      <c r="B3516" s="149">
        <v>44137</v>
      </c>
      <c r="C3516" t="s">
        <v>579</v>
      </c>
      <c r="D3516" t="s">
        <v>1835</v>
      </c>
      <c r="E3516" t="s">
        <v>11341</v>
      </c>
      <c r="F3516">
        <v>306715</v>
      </c>
      <c r="G3516" t="s">
        <v>11204</v>
      </c>
      <c r="H3516" t="s">
        <v>15664</v>
      </c>
      <c r="I3516" t="s">
        <v>13440</v>
      </c>
      <c r="J3516" t="s">
        <v>11306</v>
      </c>
      <c r="K3516">
        <v>1</v>
      </c>
      <c r="L3516">
        <v>28</v>
      </c>
      <c r="M3516">
        <v>28</v>
      </c>
      <c r="N3516">
        <v>11</v>
      </c>
      <c r="O3516">
        <v>2020</v>
      </c>
      <c r="P3516" t="s">
        <v>14</v>
      </c>
    </row>
    <row r="3517" spans="1:16" x14ac:dyDescent="0.25">
      <c r="A3517" t="s">
        <v>1436</v>
      </c>
      <c r="B3517" s="149">
        <v>44137</v>
      </c>
      <c r="C3517" t="s">
        <v>173</v>
      </c>
      <c r="D3517" t="s">
        <v>1771</v>
      </c>
      <c r="E3517" t="s">
        <v>11903</v>
      </c>
      <c r="F3517">
        <v>306433</v>
      </c>
      <c r="G3517" t="s">
        <v>11204</v>
      </c>
      <c r="H3517" t="s">
        <v>11339</v>
      </c>
      <c r="I3517" t="s">
        <v>13440</v>
      </c>
      <c r="J3517" t="s">
        <v>11306</v>
      </c>
      <c r="K3517">
        <v>1</v>
      </c>
      <c r="L3517">
        <v>28</v>
      </c>
      <c r="M3517">
        <v>28</v>
      </c>
      <c r="N3517">
        <v>11</v>
      </c>
      <c r="O3517">
        <v>2020</v>
      </c>
      <c r="P3517" t="s">
        <v>14</v>
      </c>
    </row>
    <row r="3518" spans="1:16" x14ac:dyDescent="0.25">
      <c r="A3518" t="s">
        <v>1436</v>
      </c>
      <c r="B3518" s="149">
        <v>44137</v>
      </c>
      <c r="C3518" t="s">
        <v>867</v>
      </c>
      <c r="D3518" t="s">
        <v>2274</v>
      </c>
      <c r="E3518" t="s">
        <v>11368</v>
      </c>
      <c r="F3518">
        <v>306480</v>
      </c>
      <c r="G3518" t="s">
        <v>11204</v>
      </c>
      <c r="H3518" t="s">
        <v>13528</v>
      </c>
      <c r="I3518" t="s">
        <v>13440</v>
      </c>
      <c r="J3518" t="s">
        <v>11306</v>
      </c>
      <c r="K3518">
        <v>1</v>
      </c>
      <c r="L3518">
        <v>28</v>
      </c>
      <c r="M3518">
        <v>28</v>
      </c>
      <c r="N3518">
        <v>11</v>
      </c>
      <c r="O3518">
        <v>2020</v>
      </c>
      <c r="P3518" t="s">
        <v>14</v>
      </c>
    </row>
    <row r="3519" spans="1:16" x14ac:dyDescent="0.25">
      <c r="A3519" t="s">
        <v>1436</v>
      </c>
      <c r="B3519" s="149">
        <v>44155</v>
      </c>
      <c r="C3519" t="s">
        <v>579</v>
      </c>
      <c r="D3519" t="s">
        <v>1835</v>
      </c>
      <c r="E3519" t="s">
        <v>11782</v>
      </c>
      <c r="F3519">
        <v>306914</v>
      </c>
      <c r="G3519" t="s">
        <v>11204</v>
      </c>
      <c r="H3519" t="s">
        <v>5929</v>
      </c>
      <c r="I3519" t="s">
        <v>13440</v>
      </c>
      <c r="J3519" t="s">
        <v>11306</v>
      </c>
      <c r="K3519">
        <v>1</v>
      </c>
      <c r="L3519">
        <v>28</v>
      </c>
      <c r="M3519">
        <v>28</v>
      </c>
      <c r="N3519">
        <v>11</v>
      </c>
      <c r="O3519">
        <v>2020</v>
      </c>
      <c r="P3519" t="s">
        <v>14</v>
      </c>
    </row>
    <row r="3520" spans="1:16" x14ac:dyDescent="0.25">
      <c r="A3520" t="s">
        <v>1436</v>
      </c>
      <c r="B3520" s="149">
        <v>44166</v>
      </c>
      <c r="C3520" t="s">
        <v>173</v>
      </c>
      <c r="D3520" t="s">
        <v>1771</v>
      </c>
      <c r="E3520" t="s">
        <v>11593</v>
      </c>
      <c r="F3520">
        <v>307066</v>
      </c>
      <c r="G3520" t="s">
        <v>11204</v>
      </c>
      <c r="H3520" t="s">
        <v>11343</v>
      </c>
      <c r="I3520" t="s">
        <v>13440</v>
      </c>
      <c r="J3520" t="s">
        <v>11306</v>
      </c>
      <c r="K3520">
        <v>1</v>
      </c>
      <c r="L3520">
        <v>28</v>
      </c>
      <c r="M3520">
        <v>28</v>
      </c>
      <c r="N3520">
        <v>12</v>
      </c>
      <c r="O3520">
        <v>2020</v>
      </c>
      <c r="P3520" t="s">
        <v>14</v>
      </c>
    </row>
    <row r="3521" spans="1:16" x14ac:dyDescent="0.25">
      <c r="A3521" t="s">
        <v>1436</v>
      </c>
      <c r="B3521" s="149">
        <v>44166</v>
      </c>
      <c r="C3521" t="s">
        <v>949</v>
      </c>
      <c r="D3521" t="s">
        <v>2740</v>
      </c>
      <c r="E3521" t="s">
        <v>11354</v>
      </c>
      <c r="F3521">
        <v>307147</v>
      </c>
      <c r="G3521" t="s">
        <v>11204</v>
      </c>
      <c r="H3521" t="s">
        <v>14466</v>
      </c>
      <c r="I3521" t="s">
        <v>13440</v>
      </c>
      <c r="J3521" t="s">
        <v>11306</v>
      </c>
      <c r="K3521">
        <v>1</v>
      </c>
      <c r="L3521">
        <v>28</v>
      </c>
      <c r="M3521">
        <v>28</v>
      </c>
      <c r="N3521">
        <v>12</v>
      </c>
      <c r="O3521">
        <v>2020</v>
      </c>
      <c r="P3521" t="s">
        <v>14</v>
      </c>
    </row>
    <row r="3522" spans="1:16" x14ac:dyDescent="0.25">
      <c r="A3522" t="s">
        <v>1436</v>
      </c>
      <c r="B3522" s="149">
        <v>44166</v>
      </c>
      <c r="C3522" t="s">
        <v>173</v>
      </c>
      <c r="D3522" t="s">
        <v>1771</v>
      </c>
      <c r="E3522" t="s">
        <v>11442</v>
      </c>
      <c r="F3522">
        <v>307197</v>
      </c>
      <c r="G3522" t="s">
        <v>11204</v>
      </c>
      <c r="H3522" t="s">
        <v>11343</v>
      </c>
      <c r="I3522" t="s">
        <v>13440</v>
      </c>
      <c r="J3522" t="s">
        <v>11306</v>
      </c>
      <c r="K3522">
        <v>1</v>
      </c>
      <c r="L3522">
        <v>28</v>
      </c>
      <c r="M3522">
        <v>28</v>
      </c>
      <c r="N3522">
        <v>12</v>
      </c>
      <c r="O3522">
        <v>2020</v>
      </c>
      <c r="P3522" t="s">
        <v>14</v>
      </c>
    </row>
    <row r="3523" spans="1:16" x14ac:dyDescent="0.25">
      <c r="A3523" t="s">
        <v>1436</v>
      </c>
      <c r="B3523" s="149">
        <v>44166</v>
      </c>
      <c r="C3523" t="s">
        <v>579</v>
      </c>
      <c r="D3523" t="s">
        <v>1835</v>
      </c>
      <c r="E3523" t="s">
        <v>11540</v>
      </c>
      <c r="F3523">
        <v>307200</v>
      </c>
      <c r="G3523" t="s">
        <v>11204</v>
      </c>
      <c r="H3523" t="s">
        <v>15190</v>
      </c>
      <c r="I3523" t="s">
        <v>13440</v>
      </c>
      <c r="J3523" t="s">
        <v>11306</v>
      </c>
      <c r="K3523">
        <v>1</v>
      </c>
      <c r="L3523">
        <v>28</v>
      </c>
      <c r="M3523">
        <v>28</v>
      </c>
      <c r="N3523">
        <v>12</v>
      </c>
      <c r="O3523">
        <v>2020</v>
      </c>
      <c r="P3523" t="s">
        <v>14</v>
      </c>
    </row>
    <row r="3524" spans="1:16" x14ac:dyDescent="0.25">
      <c r="A3524" t="s">
        <v>1436</v>
      </c>
      <c r="B3524" s="149">
        <v>44166</v>
      </c>
      <c r="C3524" t="s">
        <v>579</v>
      </c>
      <c r="D3524" t="s">
        <v>1835</v>
      </c>
      <c r="E3524" t="s">
        <v>11354</v>
      </c>
      <c r="F3524">
        <v>307201</v>
      </c>
      <c r="G3524" t="s">
        <v>11204</v>
      </c>
      <c r="H3524" t="s">
        <v>15190</v>
      </c>
      <c r="I3524" t="s">
        <v>13440</v>
      </c>
      <c r="J3524" t="s">
        <v>11306</v>
      </c>
      <c r="K3524">
        <v>1</v>
      </c>
      <c r="L3524">
        <v>28</v>
      </c>
      <c r="M3524">
        <v>28</v>
      </c>
      <c r="N3524">
        <v>12</v>
      </c>
      <c r="O3524">
        <v>2020</v>
      </c>
      <c r="P3524" t="s">
        <v>14</v>
      </c>
    </row>
    <row r="3525" spans="1:16" x14ac:dyDescent="0.25">
      <c r="A3525" t="s">
        <v>1436</v>
      </c>
      <c r="B3525" s="149">
        <v>44166</v>
      </c>
      <c r="C3525" t="s">
        <v>579</v>
      </c>
      <c r="D3525" t="s">
        <v>1835</v>
      </c>
      <c r="E3525" t="s">
        <v>11368</v>
      </c>
      <c r="F3525">
        <v>307210</v>
      </c>
      <c r="G3525" t="s">
        <v>11204</v>
      </c>
      <c r="H3525" t="s">
        <v>15659</v>
      </c>
      <c r="I3525" t="s">
        <v>13440</v>
      </c>
      <c r="J3525" t="s">
        <v>11306</v>
      </c>
      <c r="K3525">
        <v>1</v>
      </c>
      <c r="L3525">
        <v>28</v>
      </c>
      <c r="M3525">
        <v>28</v>
      </c>
      <c r="N3525">
        <v>12</v>
      </c>
      <c r="O3525">
        <v>2020</v>
      </c>
      <c r="P3525" t="s">
        <v>14</v>
      </c>
    </row>
    <row r="3526" spans="1:16" x14ac:dyDescent="0.25">
      <c r="A3526" t="s">
        <v>1436</v>
      </c>
      <c r="B3526" s="149">
        <v>44180</v>
      </c>
      <c r="C3526" t="s">
        <v>1909</v>
      </c>
      <c r="D3526" t="s">
        <v>1911</v>
      </c>
      <c r="E3526" t="s">
        <v>6123</v>
      </c>
      <c r="F3526">
        <v>307367</v>
      </c>
      <c r="G3526" t="s">
        <v>11204</v>
      </c>
      <c r="H3526" t="s">
        <v>14723</v>
      </c>
      <c r="I3526" t="s">
        <v>13440</v>
      </c>
      <c r="J3526" t="s">
        <v>11306</v>
      </c>
      <c r="K3526">
        <v>1</v>
      </c>
      <c r="L3526">
        <v>28</v>
      </c>
      <c r="M3526">
        <v>28</v>
      </c>
      <c r="N3526">
        <v>12</v>
      </c>
      <c r="O3526">
        <v>2020</v>
      </c>
      <c r="P3526" t="s">
        <v>14</v>
      </c>
    </row>
    <row r="3527" spans="1:16" x14ac:dyDescent="0.25">
      <c r="A3527" t="s">
        <v>1436</v>
      </c>
      <c r="B3527" s="149">
        <v>44180</v>
      </c>
      <c r="C3527" t="s">
        <v>1097</v>
      </c>
      <c r="D3527" t="s">
        <v>2934</v>
      </c>
      <c r="E3527" t="s">
        <v>11657</v>
      </c>
      <c r="F3527">
        <v>307361</v>
      </c>
      <c r="G3527" t="s">
        <v>11204</v>
      </c>
      <c r="H3527" t="s">
        <v>14577</v>
      </c>
      <c r="I3527" t="s">
        <v>13440</v>
      </c>
      <c r="J3527" t="s">
        <v>11306</v>
      </c>
      <c r="K3527">
        <v>1</v>
      </c>
      <c r="L3527">
        <v>28</v>
      </c>
      <c r="M3527">
        <v>28</v>
      </c>
      <c r="N3527">
        <v>12</v>
      </c>
      <c r="O3527">
        <v>2020</v>
      </c>
      <c r="P3527" t="s">
        <v>14</v>
      </c>
    </row>
    <row r="3528" spans="1:16" x14ac:dyDescent="0.25">
      <c r="A3528" t="s">
        <v>1245</v>
      </c>
      <c r="B3528" s="149">
        <v>43437</v>
      </c>
      <c r="C3528" t="s">
        <v>829</v>
      </c>
      <c r="D3528" t="s">
        <v>1918</v>
      </c>
      <c r="E3528" t="s">
        <v>11593</v>
      </c>
      <c r="F3528">
        <v>272863</v>
      </c>
      <c r="G3528" t="s">
        <v>11204</v>
      </c>
      <c r="H3528" t="s">
        <v>15086</v>
      </c>
      <c r="I3528" t="s">
        <v>13440</v>
      </c>
      <c r="J3528" t="s">
        <v>11306</v>
      </c>
      <c r="K3528">
        <v>1</v>
      </c>
      <c r="L3528">
        <v>28</v>
      </c>
      <c r="M3528">
        <v>28</v>
      </c>
      <c r="N3528">
        <v>12</v>
      </c>
      <c r="O3528">
        <v>2018</v>
      </c>
      <c r="P3528" t="s">
        <v>14</v>
      </c>
    </row>
    <row r="3529" spans="1:16" x14ac:dyDescent="0.25">
      <c r="A3529" t="s">
        <v>1245</v>
      </c>
      <c r="B3529" s="149">
        <v>43437</v>
      </c>
      <c r="C3529" t="s">
        <v>721</v>
      </c>
      <c r="D3529" t="s">
        <v>3688</v>
      </c>
      <c r="E3529" t="s">
        <v>11329</v>
      </c>
      <c r="F3529">
        <v>272865</v>
      </c>
      <c r="G3529" t="s">
        <v>11204</v>
      </c>
      <c r="H3529" t="s">
        <v>12602</v>
      </c>
      <c r="I3529" t="s">
        <v>13440</v>
      </c>
      <c r="J3529" t="s">
        <v>11306</v>
      </c>
      <c r="K3529">
        <v>1</v>
      </c>
      <c r="L3529">
        <v>28</v>
      </c>
      <c r="M3529">
        <v>28</v>
      </c>
      <c r="N3529">
        <v>12</v>
      </c>
      <c r="O3529">
        <v>2018</v>
      </c>
      <c r="P3529" t="s">
        <v>14</v>
      </c>
    </row>
    <row r="3530" spans="1:16" x14ac:dyDescent="0.25">
      <c r="A3530" t="s">
        <v>1245</v>
      </c>
      <c r="B3530" s="149">
        <v>43437</v>
      </c>
      <c r="C3530" t="s">
        <v>173</v>
      </c>
      <c r="D3530" t="s">
        <v>1771</v>
      </c>
      <c r="E3530" t="s">
        <v>11506</v>
      </c>
      <c r="F3530">
        <v>272891</v>
      </c>
      <c r="G3530" t="s">
        <v>11204</v>
      </c>
      <c r="H3530" t="s">
        <v>14624</v>
      </c>
      <c r="I3530" t="s">
        <v>13440</v>
      </c>
      <c r="J3530" t="s">
        <v>11306</v>
      </c>
      <c r="K3530">
        <v>1</v>
      </c>
      <c r="L3530">
        <v>28</v>
      </c>
      <c r="M3530">
        <v>28</v>
      </c>
      <c r="N3530">
        <v>12</v>
      </c>
      <c r="O3530">
        <v>2018</v>
      </c>
      <c r="P3530" t="s">
        <v>14</v>
      </c>
    </row>
    <row r="3531" spans="1:16" x14ac:dyDescent="0.25">
      <c r="A3531" t="s">
        <v>1245</v>
      </c>
      <c r="B3531" s="149">
        <v>43437</v>
      </c>
      <c r="C3531" t="s">
        <v>688</v>
      </c>
      <c r="D3531" t="s">
        <v>14319</v>
      </c>
      <c r="E3531" t="s">
        <v>3792</v>
      </c>
      <c r="F3531">
        <v>272893</v>
      </c>
      <c r="G3531" t="s">
        <v>11204</v>
      </c>
      <c r="H3531" t="s">
        <v>15098</v>
      </c>
      <c r="I3531" t="s">
        <v>13440</v>
      </c>
      <c r="J3531" t="s">
        <v>11306</v>
      </c>
      <c r="K3531">
        <v>1</v>
      </c>
      <c r="L3531">
        <v>28</v>
      </c>
      <c r="M3531">
        <v>28</v>
      </c>
      <c r="N3531">
        <v>12</v>
      </c>
      <c r="O3531">
        <v>2018</v>
      </c>
      <c r="P3531" t="s">
        <v>14</v>
      </c>
    </row>
    <row r="3532" spans="1:16" x14ac:dyDescent="0.25">
      <c r="A3532" t="s">
        <v>1245</v>
      </c>
      <c r="B3532" s="149">
        <v>43437</v>
      </c>
      <c r="C3532" t="s">
        <v>721</v>
      </c>
      <c r="D3532" t="s">
        <v>3688</v>
      </c>
      <c r="E3532" t="s">
        <v>11381</v>
      </c>
      <c r="F3532">
        <v>272841</v>
      </c>
      <c r="G3532" t="s">
        <v>11204</v>
      </c>
      <c r="H3532" t="s">
        <v>12602</v>
      </c>
      <c r="I3532" t="s">
        <v>13440</v>
      </c>
      <c r="J3532" t="s">
        <v>11306</v>
      </c>
      <c r="K3532">
        <v>1</v>
      </c>
      <c r="L3532">
        <v>28</v>
      </c>
      <c r="M3532">
        <v>28</v>
      </c>
      <c r="N3532">
        <v>12</v>
      </c>
      <c r="O3532">
        <v>2018</v>
      </c>
      <c r="P3532" t="s">
        <v>14</v>
      </c>
    </row>
    <row r="3533" spans="1:16" x14ac:dyDescent="0.25">
      <c r="A3533" t="s">
        <v>1245</v>
      </c>
      <c r="B3533" s="149">
        <v>43437</v>
      </c>
      <c r="C3533" t="s">
        <v>688</v>
      </c>
      <c r="D3533" t="s">
        <v>2703</v>
      </c>
      <c r="E3533" t="s">
        <v>11542</v>
      </c>
      <c r="F3533">
        <v>272845</v>
      </c>
      <c r="G3533" t="s">
        <v>11204</v>
      </c>
      <c r="H3533" t="s">
        <v>14476</v>
      </c>
      <c r="I3533" t="s">
        <v>13440</v>
      </c>
      <c r="J3533" t="s">
        <v>11306</v>
      </c>
      <c r="K3533">
        <v>1</v>
      </c>
      <c r="L3533">
        <v>28</v>
      </c>
      <c r="M3533">
        <v>28</v>
      </c>
      <c r="N3533">
        <v>12</v>
      </c>
      <c r="O3533">
        <v>2018</v>
      </c>
      <c r="P3533" t="s">
        <v>14</v>
      </c>
    </row>
    <row r="3534" spans="1:16" x14ac:dyDescent="0.25">
      <c r="A3534" t="s">
        <v>1245</v>
      </c>
      <c r="B3534" s="149">
        <v>43437</v>
      </c>
      <c r="C3534" t="s">
        <v>154</v>
      </c>
      <c r="D3534" t="s">
        <v>14281</v>
      </c>
      <c r="E3534" t="s">
        <v>11542</v>
      </c>
      <c r="F3534">
        <v>272853</v>
      </c>
      <c r="G3534" t="s">
        <v>11204</v>
      </c>
      <c r="H3534" t="s">
        <v>14280</v>
      </c>
      <c r="I3534" t="s">
        <v>13440</v>
      </c>
      <c r="J3534" t="s">
        <v>11306</v>
      </c>
      <c r="K3534">
        <v>1</v>
      </c>
      <c r="L3534">
        <v>28</v>
      </c>
      <c r="M3534">
        <v>28</v>
      </c>
      <c r="N3534">
        <v>12</v>
      </c>
      <c r="O3534">
        <v>2018</v>
      </c>
      <c r="P3534" t="s">
        <v>14</v>
      </c>
    </row>
    <row r="3535" spans="1:16" x14ac:dyDescent="0.25">
      <c r="A3535" t="s">
        <v>1245</v>
      </c>
      <c r="B3535" s="149">
        <v>43437</v>
      </c>
      <c r="C3535" t="s">
        <v>949</v>
      </c>
      <c r="D3535" t="s">
        <v>2740</v>
      </c>
      <c r="E3535" t="s">
        <v>11395</v>
      </c>
      <c r="F3535">
        <v>272861</v>
      </c>
      <c r="G3535" t="s">
        <v>11204</v>
      </c>
      <c r="H3535" t="s">
        <v>14466</v>
      </c>
      <c r="I3535" t="s">
        <v>13440</v>
      </c>
      <c r="J3535" t="s">
        <v>11306</v>
      </c>
      <c r="K3535">
        <v>1</v>
      </c>
      <c r="L3535">
        <v>28</v>
      </c>
      <c r="M3535">
        <v>28</v>
      </c>
      <c r="N3535">
        <v>12</v>
      </c>
      <c r="O3535">
        <v>2018</v>
      </c>
      <c r="P3535" t="s">
        <v>14</v>
      </c>
    </row>
    <row r="3536" spans="1:16" x14ac:dyDescent="0.25">
      <c r="A3536" t="s">
        <v>1245</v>
      </c>
      <c r="B3536" s="149">
        <v>43437</v>
      </c>
      <c r="C3536" t="s">
        <v>3178</v>
      </c>
      <c r="D3536" t="s">
        <v>3180</v>
      </c>
      <c r="E3536" t="s">
        <v>11450</v>
      </c>
      <c r="F3536">
        <v>272890</v>
      </c>
      <c r="G3536" t="s">
        <v>11204</v>
      </c>
      <c r="H3536" t="s">
        <v>14830</v>
      </c>
      <c r="I3536" t="s">
        <v>13440</v>
      </c>
      <c r="J3536" t="s">
        <v>11306</v>
      </c>
      <c r="K3536">
        <v>1</v>
      </c>
      <c r="L3536">
        <v>28</v>
      </c>
      <c r="M3536">
        <v>28</v>
      </c>
      <c r="N3536">
        <v>12</v>
      </c>
      <c r="O3536">
        <v>2018</v>
      </c>
      <c r="P3536" t="s">
        <v>14</v>
      </c>
    </row>
    <row r="3537" spans="1:16" x14ac:dyDescent="0.25">
      <c r="A3537" t="s">
        <v>1245</v>
      </c>
      <c r="B3537" s="149">
        <v>43437</v>
      </c>
      <c r="C3537" t="s">
        <v>126</v>
      </c>
      <c r="D3537" t="s">
        <v>14159</v>
      </c>
      <c r="E3537" t="s">
        <v>6180</v>
      </c>
      <c r="F3537">
        <v>272895</v>
      </c>
      <c r="G3537" t="s">
        <v>11204</v>
      </c>
      <c r="H3537" t="s">
        <v>14258</v>
      </c>
      <c r="I3537" t="s">
        <v>13440</v>
      </c>
      <c r="J3537" t="s">
        <v>11306</v>
      </c>
      <c r="K3537">
        <v>1</v>
      </c>
      <c r="L3537">
        <v>28</v>
      </c>
      <c r="M3537">
        <v>28</v>
      </c>
      <c r="N3537">
        <v>12</v>
      </c>
      <c r="O3537">
        <v>2018</v>
      </c>
      <c r="P3537" t="s">
        <v>14</v>
      </c>
    </row>
    <row r="3538" spans="1:16" x14ac:dyDescent="0.25">
      <c r="A3538" t="s">
        <v>1245</v>
      </c>
      <c r="B3538" s="149">
        <v>43437</v>
      </c>
      <c r="C3538" t="s">
        <v>6761</v>
      </c>
      <c r="D3538" t="s">
        <v>6763</v>
      </c>
      <c r="E3538" t="s">
        <v>11368</v>
      </c>
      <c r="F3538">
        <v>272810</v>
      </c>
      <c r="G3538" t="s">
        <v>11204</v>
      </c>
      <c r="H3538" t="s">
        <v>15096</v>
      </c>
      <c r="I3538" t="s">
        <v>13440</v>
      </c>
      <c r="J3538" t="s">
        <v>11306</v>
      </c>
      <c r="K3538">
        <v>1</v>
      </c>
      <c r="L3538">
        <v>28</v>
      </c>
      <c r="M3538">
        <v>28</v>
      </c>
      <c r="N3538">
        <v>12</v>
      </c>
      <c r="O3538">
        <v>2018</v>
      </c>
      <c r="P3538" t="s">
        <v>14</v>
      </c>
    </row>
    <row r="3539" spans="1:16" x14ac:dyDescent="0.25">
      <c r="A3539" t="s">
        <v>1245</v>
      </c>
      <c r="B3539" s="149">
        <v>43437</v>
      </c>
      <c r="C3539" t="s">
        <v>711</v>
      </c>
      <c r="D3539" t="s">
        <v>10457</v>
      </c>
      <c r="E3539" t="s">
        <v>3785</v>
      </c>
      <c r="F3539">
        <v>272821</v>
      </c>
      <c r="G3539" t="s">
        <v>11204</v>
      </c>
      <c r="H3539" t="s">
        <v>15044</v>
      </c>
      <c r="I3539" t="s">
        <v>13440</v>
      </c>
      <c r="J3539" t="s">
        <v>11306</v>
      </c>
      <c r="K3539">
        <v>1</v>
      </c>
      <c r="L3539">
        <v>28</v>
      </c>
      <c r="M3539">
        <v>28</v>
      </c>
      <c r="N3539">
        <v>12</v>
      </c>
      <c r="O3539">
        <v>2018</v>
      </c>
      <c r="P3539" t="s">
        <v>14</v>
      </c>
    </row>
    <row r="3540" spans="1:16" x14ac:dyDescent="0.25">
      <c r="A3540" t="s">
        <v>1245</v>
      </c>
      <c r="B3540" s="149">
        <v>43437</v>
      </c>
      <c r="C3540" t="s">
        <v>829</v>
      </c>
      <c r="D3540" t="s">
        <v>1918</v>
      </c>
      <c r="E3540" t="s">
        <v>3099</v>
      </c>
      <c r="F3540">
        <v>272827</v>
      </c>
      <c r="G3540" t="s">
        <v>11204</v>
      </c>
      <c r="H3540" t="s">
        <v>14162</v>
      </c>
      <c r="I3540" t="s">
        <v>13440</v>
      </c>
      <c r="J3540" t="s">
        <v>11306</v>
      </c>
      <c r="K3540">
        <v>1</v>
      </c>
      <c r="L3540">
        <v>28</v>
      </c>
      <c r="M3540">
        <v>28</v>
      </c>
      <c r="N3540">
        <v>12</v>
      </c>
      <c r="O3540">
        <v>2018</v>
      </c>
      <c r="P3540" t="s">
        <v>14</v>
      </c>
    </row>
    <row r="3541" spans="1:16" x14ac:dyDescent="0.25">
      <c r="A3541" t="s">
        <v>1245</v>
      </c>
      <c r="B3541" s="149">
        <v>43437</v>
      </c>
      <c r="C3541" t="s">
        <v>688</v>
      </c>
      <c r="D3541" t="s">
        <v>7156</v>
      </c>
      <c r="E3541" t="s">
        <v>11485</v>
      </c>
      <c r="F3541">
        <v>272832</v>
      </c>
      <c r="G3541" t="s">
        <v>11204</v>
      </c>
      <c r="H3541" t="s">
        <v>15095</v>
      </c>
      <c r="I3541" t="s">
        <v>13440</v>
      </c>
      <c r="J3541" t="s">
        <v>11306</v>
      </c>
      <c r="K3541">
        <v>1</v>
      </c>
      <c r="L3541">
        <v>28</v>
      </c>
      <c r="M3541">
        <v>28</v>
      </c>
      <c r="N3541">
        <v>12</v>
      </c>
      <c r="O3541">
        <v>2018</v>
      </c>
      <c r="P3541" t="s">
        <v>14</v>
      </c>
    </row>
    <row r="3542" spans="1:16" x14ac:dyDescent="0.25">
      <c r="A3542" t="s">
        <v>1245</v>
      </c>
      <c r="B3542" s="149">
        <v>43437</v>
      </c>
      <c r="C3542" t="s">
        <v>579</v>
      </c>
      <c r="D3542" t="s">
        <v>1835</v>
      </c>
      <c r="E3542" t="s">
        <v>11409</v>
      </c>
      <c r="F3542">
        <v>272766</v>
      </c>
      <c r="G3542" t="s">
        <v>11204</v>
      </c>
      <c r="H3542" t="s">
        <v>15094</v>
      </c>
      <c r="I3542" t="s">
        <v>13440</v>
      </c>
      <c r="J3542" t="s">
        <v>11306</v>
      </c>
      <c r="K3542">
        <v>1</v>
      </c>
      <c r="L3542">
        <v>28</v>
      </c>
      <c r="M3542">
        <v>28</v>
      </c>
      <c r="N3542">
        <v>12</v>
      </c>
      <c r="O3542">
        <v>2018</v>
      </c>
      <c r="P3542" t="s">
        <v>14</v>
      </c>
    </row>
    <row r="3543" spans="1:16" x14ac:dyDescent="0.25">
      <c r="A3543" t="s">
        <v>1245</v>
      </c>
      <c r="B3543" s="149">
        <v>43437</v>
      </c>
      <c r="C3543" t="s">
        <v>1097</v>
      </c>
      <c r="D3543" t="s">
        <v>2934</v>
      </c>
      <c r="E3543" t="s">
        <v>11507</v>
      </c>
      <c r="F3543">
        <v>272771</v>
      </c>
      <c r="G3543" t="s">
        <v>11204</v>
      </c>
      <c r="H3543" t="s">
        <v>14154</v>
      </c>
      <c r="I3543" t="s">
        <v>13440</v>
      </c>
      <c r="J3543" t="s">
        <v>11306</v>
      </c>
      <c r="K3543">
        <v>1</v>
      </c>
      <c r="L3543">
        <v>28</v>
      </c>
      <c r="M3543">
        <v>28</v>
      </c>
      <c r="N3543">
        <v>12</v>
      </c>
      <c r="O3543">
        <v>2018</v>
      </c>
      <c r="P3543" t="s">
        <v>14</v>
      </c>
    </row>
    <row r="3544" spans="1:16" x14ac:dyDescent="0.25">
      <c r="A3544" t="s">
        <v>1245</v>
      </c>
      <c r="B3544" s="149">
        <v>43437</v>
      </c>
      <c r="C3544" t="s">
        <v>829</v>
      </c>
      <c r="D3544" t="s">
        <v>14185</v>
      </c>
      <c r="E3544" t="s">
        <v>11543</v>
      </c>
      <c r="F3544">
        <v>272776</v>
      </c>
      <c r="G3544" t="s">
        <v>11204</v>
      </c>
      <c r="H3544" t="s">
        <v>14184</v>
      </c>
      <c r="I3544" t="s">
        <v>13440</v>
      </c>
      <c r="J3544" t="s">
        <v>11306</v>
      </c>
      <c r="K3544">
        <v>1</v>
      </c>
      <c r="L3544">
        <v>28</v>
      </c>
      <c r="M3544">
        <v>28</v>
      </c>
      <c r="N3544">
        <v>12</v>
      </c>
      <c r="O3544">
        <v>2018</v>
      </c>
      <c r="P3544" t="s">
        <v>14</v>
      </c>
    </row>
    <row r="3545" spans="1:16" x14ac:dyDescent="0.25">
      <c r="A3545" t="s">
        <v>1245</v>
      </c>
      <c r="B3545" s="149">
        <v>43437</v>
      </c>
      <c r="C3545" t="s">
        <v>890</v>
      </c>
      <c r="D3545" t="s">
        <v>2939</v>
      </c>
      <c r="E3545" t="s">
        <v>3785</v>
      </c>
      <c r="F3545">
        <v>272790</v>
      </c>
      <c r="G3545" t="s">
        <v>11204</v>
      </c>
      <c r="H3545" t="s">
        <v>15092</v>
      </c>
      <c r="I3545" t="s">
        <v>13440</v>
      </c>
      <c r="J3545" t="s">
        <v>11306</v>
      </c>
      <c r="K3545">
        <v>1</v>
      </c>
      <c r="L3545">
        <v>28</v>
      </c>
      <c r="M3545">
        <v>28</v>
      </c>
      <c r="N3545">
        <v>12</v>
      </c>
      <c r="O3545">
        <v>2018</v>
      </c>
      <c r="P3545" t="s">
        <v>14</v>
      </c>
    </row>
    <row r="3546" spans="1:16" x14ac:dyDescent="0.25">
      <c r="A3546" t="s">
        <v>1245</v>
      </c>
      <c r="B3546" s="149">
        <v>43437</v>
      </c>
      <c r="C3546" t="s">
        <v>625</v>
      </c>
      <c r="D3546" t="s">
        <v>14363</v>
      </c>
      <c r="E3546" t="s">
        <v>11470</v>
      </c>
      <c r="F3546">
        <v>272795</v>
      </c>
      <c r="G3546" t="s">
        <v>11204</v>
      </c>
      <c r="H3546" t="s">
        <v>14422</v>
      </c>
      <c r="I3546" t="s">
        <v>13440</v>
      </c>
      <c r="J3546" t="s">
        <v>11306</v>
      </c>
      <c r="K3546">
        <v>1</v>
      </c>
      <c r="L3546">
        <v>28</v>
      </c>
      <c r="M3546">
        <v>28</v>
      </c>
      <c r="N3546">
        <v>12</v>
      </c>
      <c r="O3546">
        <v>2018</v>
      </c>
      <c r="P3546" t="s">
        <v>14</v>
      </c>
    </row>
    <row r="3547" spans="1:16" x14ac:dyDescent="0.25">
      <c r="A3547" t="s">
        <v>1245</v>
      </c>
      <c r="B3547" s="149">
        <v>43437</v>
      </c>
      <c r="C3547" t="s">
        <v>579</v>
      </c>
      <c r="D3547" t="s">
        <v>1835</v>
      </c>
      <c r="E3547" t="s">
        <v>11332</v>
      </c>
      <c r="F3547">
        <v>272742</v>
      </c>
      <c r="G3547" t="s">
        <v>11204</v>
      </c>
      <c r="H3547" t="s">
        <v>14300</v>
      </c>
      <c r="I3547" t="s">
        <v>13440</v>
      </c>
      <c r="J3547" t="s">
        <v>11306</v>
      </c>
      <c r="K3547">
        <v>1</v>
      </c>
      <c r="L3547">
        <v>28</v>
      </c>
      <c r="M3547">
        <v>28</v>
      </c>
      <c r="N3547">
        <v>12</v>
      </c>
      <c r="O3547">
        <v>2018</v>
      </c>
      <c r="P3547" t="s">
        <v>14</v>
      </c>
    </row>
    <row r="3548" spans="1:16" x14ac:dyDescent="0.25">
      <c r="A3548" t="s">
        <v>1245</v>
      </c>
      <c r="B3548" s="149">
        <v>43437</v>
      </c>
      <c r="C3548" t="s">
        <v>1097</v>
      </c>
      <c r="D3548" t="s">
        <v>2934</v>
      </c>
      <c r="E3548" t="s">
        <v>11425</v>
      </c>
      <c r="F3548">
        <v>272745</v>
      </c>
      <c r="G3548" t="s">
        <v>11204</v>
      </c>
      <c r="H3548" t="s">
        <v>15070</v>
      </c>
      <c r="I3548" t="s">
        <v>13440</v>
      </c>
      <c r="J3548" t="s">
        <v>11306</v>
      </c>
      <c r="K3548">
        <v>1</v>
      </c>
      <c r="L3548">
        <v>28</v>
      </c>
      <c r="M3548">
        <v>28</v>
      </c>
      <c r="N3548">
        <v>12</v>
      </c>
      <c r="O3548">
        <v>2018</v>
      </c>
      <c r="P3548" t="s">
        <v>14</v>
      </c>
    </row>
    <row r="3549" spans="1:16" x14ac:dyDescent="0.25">
      <c r="A3549" t="s">
        <v>1245</v>
      </c>
      <c r="B3549" s="149">
        <v>43437</v>
      </c>
      <c r="C3549" t="s">
        <v>949</v>
      </c>
      <c r="D3549" t="s">
        <v>2012</v>
      </c>
      <c r="E3549" t="s">
        <v>11540</v>
      </c>
      <c r="F3549">
        <v>272708</v>
      </c>
      <c r="G3549" t="s">
        <v>11204</v>
      </c>
      <c r="H3549" t="s">
        <v>14886</v>
      </c>
      <c r="I3549" t="s">
        <v>13440</v>
      </c>
      <c r="J3549" t="s">
        <v>11306</v>
      </c>
      <c r="K3549">
        <v>1</v>
      </c>
      <c r="L3549">
        <v>28</v>
      </c>
      <c r="M3549">
        <v>28</v>
      </c>
      <c r="N3549">
        <v>12</v>
      </c>
      <c r="O3549">
        <v>2018</v>
      </c>
      <c r="P3549" t="s">
        <v>14</v>
      </c>
    </row>
    <row r="3550" spans="1:16" x14ac:dyDescent="0.25">
      <c r="A3550" t="s">
        <v>1245</v>
      </c>
      <c r="B3550" s="149">
        <v>43437</v>
      </c>
      <c r="C3550" t="s">
        <v>829</v>
      </c>
      <c r="D3550" t="s">
        <v>1918</v>
      </c>
      <c r="E3550" t="s">
        <v>11409</v>
      </c>
      <c r="F3550">
        <v>272709</v>
      </c>
      <c r="G3550" t="s">
        <v>11204</v>
      </c>
      <c r="H3550" t="s">
        <v>14354</v>
      </c>
      <c r="I3550" t="s">
        <v>13440</v>
      </c>
      <c r="J3550" t="s">
        <v>11306</v>
      </c>
      <c r="K3550">
        <v>1</v>
      </c>
      <c r="L3550">
        <v>28</v>
      </c>
      <c r="M3550">
        <v>28</v>
      </c>
      <c r="N3550">
        <v>12</v>
      </c>
      <c r="O3550">
        <v>2018</v>
      </c>
      <c r="P3550" t="s">
        <v>14</v>
      </c>
    </row>
    <row r="3551" spans="1:16" x14ac:dyDescent="0.25">
      <c r="A3551" t="s">
        <v>1245</v>
      </c>
      <c r="B3551" s="149">
        <v>43437</v>
      </c>
      <c r="C3551" t="s">
        <v>688</v>
      </c>
      <c r="D3551" t="s">
        <v>2703</v>
      </c>
      <c r="E3551" t="s">
        <v>3099</v>
      </c>
      <c r="F3551">
        <v>272711</v>
      </c>
      <c r="G3551" t="s">
        <v>11204</v>
      </c>
      <c r="H3551" t="s">
        <v>15075</v>
      </c>
      <c r="I3551" t="s">
        <v>13440</v>
      </c>
      <c r="J3551" t="s">
        <v>11306</v>
      </c>
      <c r="K3551">
        <v>1</v>
      </c>
      <c r="L3551">
        <v>28</v>
      </c>
      <c r="M3551">
        <v>28</v>
      </c>
      <c r="N3551">
        <v>12</v>
      </c>
      <c r="O3551">
        <v>2018</v>
      </c>
      <c r="P3551" t="s">
        <v>14</v>
      </c>
    </row>
    <row r="3552" spans="1:16" x14ac:dyDescent="0.25">
      <c r="A3552" t="s">
        <v>1245</v>
      </c>
      <c r="B3552" s="149">
        <v>43437</v>
      </c>
      <c r="C3552" t="s">
        <v>802</v>
      </c>
      <c r="D3552" t="s">
        <v>3774</v>
      </c>
      <c r="E3552" t="s">
        <v>11442</v>
      </c>
      <c r="F3552">
        <v>272747</v>
      </c>
      <c r="G3552" t="s">
        <v>11204</v>
      </c>
      <c r="H3552" t="s">
        <v>15091</v>
      </c>
      <c r="I3552" t="s">
        <v>13440</v>
      </c>
      <c r="J3552" t="s">
        <v>11306</v>
      </c>
      <c r="K3552">
        <v>1</v>
      </c>
      <c r="L3552">
        <v>28</v>
      </c>
      <c r="M3552">
        <v>28</v>
      </c>
      <c r="N3552">
        <v>12</v>
      </c>
      <c r="O3552">
        <v>2018</v>
      </c>
      <c r="P3552" t="s">
        <v>14</v>
      </c>
    </row>
    <row r="3553" spans="1:16" x14ac:dyDescent="0.25">
      <c r="A3553" t="s">
        <v>1245</v>
      </c>
      <c r="B3553" s="149">
        <v>43437</v>
      </c>
      <c r="C3553" t="s">
        <v>579</v>
      </c>
      <c r="D3553" t="s">
        <v>1835</v>
      </c>
      <c r="E3553" t="s">
        <v>11449</v>
      </c>
      <c r="F3553">
        <v>272757</v>
      </c>
      <c r="G3553" t="s">
        <v>11204</v>
      </c>
      <c r="H3553" t="s">
        <v>14470</v>
      </c>
      <c r="I3553" t="s">
        <v>13440</v>
      </c>
      <c r="J3553" t="s">
        <v>11306</v>
      </c>
      <c r="K3553">
        <v>1</v>
      </c>
      <c r="L3553">
        <v>28</v>
      </c>
      <c r="M3553">
        <v>28</v>
      </c>
      <c r="N3553">
        <v>12</v>
      </c>
      <c r="O3553">
        <v>2018</v>
      </c>
      <c r="P3553" t="s">
        <v>14</v>
      </c>
    </row>
    <row r="3554" spans="1:16" x14ac:dyDescent="0.25">
      <c r="A3554" t="s">
        <v>1245</v>
      </c>
      <c r="B3554" s="149">
        <v>43437</v>
      </c>
      <c r="C3554" t="s">
        <v>721</v>
      </c>
      <c r="D3554" t="s">
        <v>3688</v>
      </c>
      <c r="E3554" t="s">
        <v>11387</v>
      </c>
      <c r="F3554">
        <v>272758</v>
      </c>
      <c r="G3554" t="s">
        <v>11204</v>
      </c>
      <c r="H3554" t="s">
        <v>12602</v>
      </c>
      <c r="I3554" t="s">
        <v>13440</v>
      </c>
      <c r="J3554" t="s">
        <v>11306</v>
      </c>
      <c r="K3554">
        <v>1</v>
      </c>
      <c r="L3554">
        <v>28</v>
      </c>
      <c r="M3554">
        <v>28</v>
      </c>
      <c r="N3554">
        <v>12</v>
      </c>
      <c r="O3554">
        <v>2018</v>
      </c>
      <c r="P3554" t="s">
        <v>14</v>
      </c>
    </row>
    <row r="3555" spans="1:16" x14ac:dyDescent="0.25">
      <c r="A3555" t="s">
        <v>1245</v>
      </c>
      <c r="B3555" s="149">
        <v>43437</v>
      </c>
      <c r="C3555" t="s">
        <v>949</v>
      </c>
      <c r="D3555" t="s">
        <v>2012</v>
      </c>
      <c r="E3555" t="s">
        <v>11354</v>
      </c>
      <c r="F3555">
        <v>272760</v>
      </c>
      <c r="G3555" t="s">
        <v>11204</v>
      </c>
      <c r="H3555" t="s">
        <v>15090</v>
      </c>
      <c r="I3555" t="s">
        <v>13440</v>
      </c>
      <c r="J3555" t="s">
        <v>11306</v>
      </c>
      <c r="K3555">
        <v>1</v>
      </c>
      <c r="L3555">
        <v>28</v>
      </c>
      <c r="M3555">
        <v>28</v>
      </c>
      <c r="N3555">
        <v>12</v>
      </c>
      <c r="O3555">
        <v>2018</v>
      </c>
      <c r="P3555" t="s">
        <v>14</v>
      </c>
    </row>
    <row r="3556" spans="1:16" x14ac:dyDescent="0.25">
      <c r="A3556" t="s">
        <v>1245</v>
      </c>
      <c r="B3556" s="149">
        <v>43437</v>
      </c>
      <c r="C3556" t="s">
        <v>688</v>
      </c>
      <c r="D3556" t="s">
        <v>2703</v>
      </c>
      <c r="E3556" t="s">
        <v>11408</v>
      </c>
      <c r="F3556">
        <v>272692</v>
      </c>
      <c r="G3556" t="s">
        <v>11204</v>
      </c>
      <c r="H3556" t="s">
        <v>15075</v>
      </c>
      <c r="I3556" t="s">
        <v>13440</v>
      </c>
      <c r="J3556" t="s">
        <v>11306</v>
      </c>
      <c r="K3556">
        <v>1</v>
      </c>
      <c r="L3556">
        <v>28</v>
      </c>
      <c r="M3556">
        <v>28</v>
      </c>
      <c r="N3556">
        <v>12</v>
      </c>
      <c r="O3556">
        <v>2018</v>
      </c>
      <c r="P3556" t="s">
        <v>14</v>
      </c>
    </row>
    <row r="3557" spans="1:16" x14ac:dyDescent="0.25">
      <c r="A3557" t="s">
        <v>1245</v>
      </c>
      <c r="B3557" s="149">
        <v>43437</v>
      </c>
      <c r="C3557" t="s">
        <v>6761</v>
      </c>
      <c r="D3557" t="s">
        <v>6763</v>
      </c>
      <c r="E3557" t="s">
        <v>11469</v>
      </c>
      <c r="F3557">
        <v>272661</v>
      </c>
      <c r="G3557" t="s">
        <v>11204</v>
      </c>
      <c r="H3557" t="s">
        <v>14273</v>
      </c>
      <c r="I3557" t="s">
        <v>13440</v>
      </c>
      <c r="J3557" t="s">
        <v>11306</v>
      </c>
      <c r="K3557">
        <v>1</v>
      </c>
      <c r="L3557">
        <v>28</v>
      </c>
      <c r="M3557">
        <v>28</v>
      </c>
      <c r="N3557">
        <v>12</v>
      </c>
      <c r="O3557">
        <v>2018</v>
      </c>
      <c r="P3557" t="s">
        <v>14</v>
      </c>
    </row>
    <row r="3558" spans="1:16" x14ac:dyDescent="0.25">
      <c r="A3558" t="s">
        <v>1245</v>
      </c>
      <c r="B3558" s="149">
        <v>43437</v>
      </c>
      <c r="C3558" t="s">
        <v>6761</v>
      </c>
      <c r="D3558" t="s">
        <v>6763</v>
      </c>
      <c r="E3558" t="s">
        <v>11409</v>
      </c>
      <c r="F3558">
        <v>272662</v>
      </c>
      <c r="G3558" t="s">
        <v>11204</v>
      </c>
      <c r="H3558" t="s">
        <v>14446</v>
      </c>
      <c r="I3558" t="s">
        <v>13440</v>
      </c>
      <c r="J3558" t="s">
        <v>11306</v>
      </c>
      <c r="K3558">
        <v>1</v>
      </c>
      <c r="L3558">
        <v>28</v>
      </c>
      <c r="M3558">
        <v>28</v>
      </c>
      <c r="N3558">
        <v>12</v>
      </c>
      <c r="O3558">
        <v>2018</v>
      </c>
      <c r="P3558" t="s">
        <v>14</v>
      </c>
    </row>
    <row r="3559" spans="1:16" x14ac:dyDescent="0.25">
      <c r="A3559" t="s">
        <v>1245</v>
      </c>
      <c r="B3559" s="149">
        <v>43437</v>
      </c>
      <c r="C3559" t="s">
        <v>688</v>
      </c>
      <c r="D3559" t="s">
        <v>2703</v>
      </c>
      <c r="E3559" t="s">
        <v>11468</v>
      </c>
      <c r="F3559">
        <v>272616</v>
      </c>
      <c r="G3559" t="s">
        <v>11204</v>
      </c>
      <c r="H3559" t="s">
        <v>14156</v>
      </c>
      <c r="I3559" t="s">
        <v>13440</v>
      </c>
      <c r="J3559" t="s">
        <v>11306</v>
      </c>
      <c r="K3559">
        <v>1</v>
      </c>
      <c r="L3559">
        <v>28</v>
      </c>
      <c r="M3559">
        <v>28</v>
      </c>
      <c r="N3559">
        <v>12</v>
      </c>
      <c r="O3559">
        <v>2018</v>
      </c>
      <c r="P3559" t="s">
        <v>14</v>
      </c>
    </row>
    <row r="3560" spans="1:16" x14ac:dyDescent="0.25">
      <c r="A3560" t="s">
        <v>1245</v>
      </c>
      <c r="B3560" s="149">
        <v>43437</v>
      </c>
      <c r="C3560" t="s">
        <v>664</v>
      </c>
      <c r="D3560" t="s">
        <v>3119</v>
      </c>
      <c r="E3560" t="s">
        <v>11425</v>
      </c>
      <c r="F3560">
        <v>272621</v>
      </c>
      <c r="G3560" t="s">
        <v>11204</v>
      </c>
      <c r="H3560" t="s">
        <v>14484</v>
      </c>
      <c r="I3560" t="s">
        <v>13440</v>
      </c>
      <c r="J3560" t="s">
        <v>11306</v>
      </c>
      <c r="K3560">
        <v>1</v>
      </c>
      <c r="L3560">
        <v>28</v>
      </c>
      <c r="M3560">
        <v>28</v>
      </c>
      <c r="N3560">
        <v>12</v>
      </c>
      <c r="O3560">
        <v>2018</v>
      </c>
      <c r="P3560" t="s">
        <v>14</v>
      </c>
    </row>
    <row r="3561" spans="1:16" x14ac:dyDescent="0.25">
      <c r="A3561" t="s">
        <v>1245</v>
      </c>
      <c r="B3561" s="149">
        <v>43437</v>
      </c>
      <c r="C3561" t="s">
        <v>625</v>
      </c>
      <c r="D3561" t="s">
        <v>5225</v>
      </c>
      <c r="E3561" t="s">
        <v>11470</v>
      </c>
      <c r="F3561">
        <v>272627</v>
      </c>
      <c r="G3561" t="s">
        <v>11204</v>
      </c>
      <c r="H3561" t="s">
        <v>15073</v>
      </c>
      <c r="I3561" t="s">
        <v>13440</v>
      </c>
      <c r="J3561" t="s">
        <v>11306</v>
      </c>
      <c r="K3561">
        <v>1</v>
      </c>
      <c r="L3561">
        <v>28</v>
      </c>
      <c r="M3561">
        <v>28</v>
      </c>
      <c r="N3561">
        <v>12</v>
      </c>
      <c r="O3561">
        <v>2018</v>
      </c>
      <c r="P3561" t="s">
        <v>14</v>
      </c>
    </row>
    <row r="3562" spans="1:16" x14ac:dyDescent="0.25">
      <c r="A3562" t="s">
        <v>1245</v>
      </c>
      <c r="B3562" s="149">
        <v>43437</v>
      </c>
      <c r="C3562" t="s">
        <v>625</v>
      </c>
      <c r="D3562" t="s">
        <v>14363</v>
      </c>
      <c r="E3562" t="s">
        <v>3785</v>
      </c>
      <c r="F3562">
        <v>272659</v>
      </c>
      <c r="G3562" t="s">
        <v>11204</v>
      </c>
      <c r="H3562" t="s">
        <v>14422</v>
      </c>
      <c r="I3562" t="s">
        <v>13440</v>
      </c>
      <c r="J3562" t="s">
        <v>11306</v>
      </c>
      <c r="K3562">
        <v>1</v>
      </c>
      <c r="L3562">
        <v>28</v>
      </c>
      <c r="M3562">
        <v>28</v>
      </c>
      <c r="N3562">
        <v>12</v>
      </c>
      <c r="O3562">
        <v>2018</v>
      </c>
      <c r="P3562" t="s">
        <v>14</v>
      </c>
    </row>
    <row r="3563" spans="1:16" x14ac:dyDescent="0.25">
      <c r="A3563" t="s">
        <v>1245</v>
      </c>
      <c r="B3563" s="149">
        <v>43437</v>
      </c>
      <c r="C3563" t="s">
        <v>829</v>
      </c>
      <c r="D3563" t="s">
        <v>1918</v>
      </c>
      <c r="E3563" t="s">
        <v>6132</v>
      </c>
      <c r="F3563">
        <v>272592</v>
      </c>
      <c r="G3563" t="s">
        <v>11204</v>
      </c>
      <c r="H3563" t="s">
        <v>15086</v>
      </c>
      <c r="I3563" t="s">
        <v>13440</v>
      </c>
      <c r="J3563" t="s">
        <v>11306</v>
      </c>
      <c r="K3563">
        <v>1</v>
      </c>
      <c r="L3563">
        <v>28</v>
      </c>
      <c r="M3563">
        <v>28</v>
      </c>
      <c r="N3563">
        <v>12</v>
      </c>
      <c r="O3563">
        <v>2018</v>
      </c>
      <c r="P3563" t="s">
        <v>14</v>
      </c>
    </row>
    <row r="3564" spans="1:16" x14ac:dyDescent="0.25">
      <c r="A3564" t="s">
        <v>1245</v>
      </c>
      <c r="B3564" s="149">
        <v>43437</v>
      </c>
      <c r="C3564" t="s">
        <v>537</v>
      </c>
      <c r="D3564" t="s">
        <v>1879</v>
      </c>
      <c r="E3564" t="s">
        <v>12010</v>
      </c>
      <c r="F3564">
        <v>272596</v>
      </c>
      <c r="G3564" t="s">
        <v>11204</v>
      </c>
      <c r="H3564" t="s">
        <v>15085</v>
      </c>
      <c r="I3564" t="s">
        <v>13440</v>
      </c>
      <c r="J3564" t="s">
        <v>11306</v>
      </c>
      <c r="K3564">
        <v>1</v>
      </c>
      <c r="L3564">
        <v>28</v>
      </c>
      <c r="M3564">
        <v>28</v>
      </c>
      <c r="N3564">
        <v>12</v>
      </c>
      <c r="O3564">
        <v>2018</v>
      </c>
      <c r="P3564" t="s">
        <v>14</v>
      </c>
    </row>
    <row r="3565" spans="1:16" x14ac:dyDescent="0.25">
      <c r="A3565" t="s">
        <v>1245</v>
      </c>
      <c r="B3565" s="149">
        <v>43437</v>
      </c>
      <c r="C3565" t="s">
        <v>688</v>
      </c>
      <c r="D3565" t="s">
        <v>2703</v>
      </c>
      <c r="E3565" t="s">
        <v>11315</v>
      </c>
      <c r="F3565">
        <v>272608</v>
      </c>
      <c r="G3565" t="s">
        <v>11204</v>
      </c>
      <c r="H3565" t="s">
        <v>14476</v>
      </c>
      <c r="I3565" t="s">
        <v>13440</v>
      </c>
      <c r="J3565" t="s">
        <v>11306</v>
      </c>
      <c r="K3565">
        <v>1</v>
      </c>
      <c r="L3565">
        <v>28</v>
      </c>
      <c r="M3565">
        <v>28</v>
      </c>
      <c r="N3565">
        <v>12</v>
      </c>
      <c r="O3565">
        <v>2018</v>
      </c>
      <c r="P3565" t="s">
        <v>14</v>
      </c>
    </row>
    <row r="3566" spans="1:16" x14ac:dyDescent="0.25">
      <c r="A3566" t="s">
        <v>1245</v>
      </c>
      <c r="B3566" s="149">
        <v>43437</v>
      </c>
      <c r="C3566" t="s">
        <v>1097</v>
      </c>
      <c r="D3566" t="s">
        <v>2934</v>
      </c>
      <c r="E3566" t="s">
        <v>12010</v>
      </c>
      <c r="F3566">
        <v>272547</v>
      </c>
      <c r="G3566" t="s">
        <v>11204</v>
      </c>
      <c r="H3566" t="s">
        <v>14931</v>
      </c>
      <c r="I3566" t="s">
        <v>13440</v>
      </c>
      <c r="J3566" t="s">
        <v>11306</v>
      </c>
      <c r="K3566">
        <v>1</v>
      </c>
      <c r="L3566">
        <v>28</v>
      </c>
      <c r="M3566">
        <v>28</v>
      </c>
      <c r="N3566">
        <v>12</v>
      </c>
      <c r="O3566">
        <v>2018</v>
      </c>
      <c r="P3566" t="s">
        <v>14</v>
      </c>
    </row>
    <row r="3567" spans="1:16" x14ac:dyDescent="0.25">
      <c r="A3567" t="s">
        <v>1245</v>
      </c>
      <c r="B3567" s="149">
        <v>43437</v>
      </c>
      <c r="C3567" t="s">
        <v>1097</v>
      </c>
      <c r="D3567" t="s">
        <v>2934</v>
      </c>
      <c r="E3567" t="s">
        <v>11542</v>
      </c>
      <c r="F3567">
        <v>272576</v>
      </c>
      <c r="G3567" t="s">
        <v>11204</v>
      </c>
      <c r="H3567" t="s">
        <v>14154</v>
      </c>
      <c r="I3567" t="s">
        <v>13440</v>
      </c>
      <c r="J3567" t="s">
        <v>11306</v>
      </c>
      <c r="K3567">
        <v>1</v>
      </c>
      <c r="L3567">
        <v>28</v>
      </c>
      <c r="M3567">
        <v>28</v>
      </c>
      <c r="N3567">
        <v>12</v>
      </c>
      <c r="O3567">
        <v>2018</v>
      </c>
      <c r="P3567" t="s">
        <v>14</v>
      </c>
    </row>
    <row r="3568" spans="1:16" x14ac:dyDescent="0.25">
      <c r="A3568" t="s">
        <v>1245</v>
      </c>
      <c r="B3568" s="149">
        <v>43437</v>
      </c>
      <c r="C3568" t="s">
        <v>890</v>
      </c>
      <c r="D3568" t="s">
        <v>2939</v>
      </c>
      <c r="E3568" t="s">
        <v>12010</v>
      </c>
      <c r="F3568">
        <v>272580</v>
      </c>
      <c r="G3568" t="s">
        <v>11204</v>
      </c>
      <c r="H3568" t="s">
        <v>14403</v>
      </c>
      <c r="I3568" t="s">
        <v>13440</v>
      </c>
      <c r="J3568" t="s">
        <v>11306</v>
      </c>
      <c r="K3568">
        <v>1</v>
      </c>
      <c r="L3568">
        <v>28</v>
      </c>
      <c r="M3568">
        <v>28</v>
      </c>
      <c r="N3568">
        <v>12</v>
      </c>
      <c r="O3568">
        <v>2018</v>
      </c>
      <c r="P3568" t="s">
        <v>14</v>
      </c>
    </row>
    <row r="3569" spans="1:16" x14ac:dyDescent="0.25">
      <c r="A3569" t="s">
        <v>1245</v>
      </c>
      <c r="B3569" s="149">
        <v>43437</v>
      </c>
      <c r="C3569" t="s">
        <v>829</v>
      </c>
      <c r="D3569" t="s">
        <v>1918</v>
      </c>
      <c r="E3569" t="s">
        <v>11593</v>
      </c>
      <c r="F3569">
        <v>271742</v>
      </c>
      <c r="G3569" t="s">
        <v>11204</v>
      </c>
      <c r="H3569" t="s">
        <v>14202</v>
      </c>
      <c r="I3569" t="s">
        <v>13440</v>
      </c>
      <c r="J3569" t="s">
        <v>11306</v>
      </c>
      <c r="K3569">
        <v>1</v>
      </c>
      <c r="L3569">
        <v>28</v>
      </c>
      <c r="M3569">
        <v>28</v>
      </c>
      <c r="N3569">
        <v>12</v>
      </c>
      <c r="O3569">
        <v>2018</v>
      </c>
      <c r="P3569" t="s">
        <v>14</v>
      </c>
    </row>
    <row r="3570" spans="1:16" x14ac:dyDescent="0.25">
      <c r="A3570" t="s">
        <v>1245</v>
      </c>
      <c r="B3570" s="149">
        <v>43437</v>
      </c>
      <c r="C3570" t="s">
        <v>3178</v>
      </c>
      <c r="D3570" t="s">
        <v>3180</v>
      </c>
      <c r="E3570" t="s">
        <v>11542</v>
      </c>
      <c r="F3570">
        <v>271753</v>
      </c>
      <c r="G3570" t="s">
        <v>11204</v>
      </c>
      <c r="H3570" t="s">
        <v>14312</v>
      </c>
      <c r="I3570" t="s">
        <v>13440</v>
      </c>
      <c r="J3570" t="s">
        <v>11306</v>
      </c>
      <c r="K3570">
        <v>1</v>
      </c>
      <c r="L3570">
        <v>28</v>
      </c>
      <c r="M3570">
        <v>28</v>
      </c>
      <c r="N3570">
        <v>12</v>
      </c>
      <c r="O3570">
        <v>2018</v>
      </c>
      <c r="P3570" t="s">
        <v>14</v>
      </c>
    </row>
    <row r="3571" spans="1:16" x14ac:dyDescent="0.25">
      <c r="A3571" t="s">
        <v>1245</v>
      </c>
      <c r="B3571" s="149">
        <v>43437</v>
      </c>
      <c r="C3571" t="s">
        <v>829</v>
      </c>
      <c r="D3571" t="s">
        <v>1918</v>
      </c>
      <c r="E3571" t="s">
        <v>11416</v>
      </c>
      <c r="F3571">
        <v>272410</v>
      </c>
      <c r="G3571" t="s">
        <v>11204</v>
      </c>
      <c r="H3571" t="s">
        <v>14256</v>
      </c>
      <c r="I3571" t="s">
        <v>13440</v>
      </c>
      <c r="J3571" t="s">
        <v>11306</v>
      </c>
      <c r="K3571">
        <v>1</v>
      </c>
      <c r="L3571">
        <v>28</v>
      </c>
      <c r="M3571">
        <v>28</v>
      </c>
      <c r="N3571">
        <v>12</v>
      </c>
      <c r="O3571">
        <v>2018</v>
      </c>
      <c r="P3571" t="s">
        <v>14</v>
      </c>
    </row>
    <row r="3572" spans="1:16" x14ac:dyDescent="0.25">
      <c r="A3572" t="s">
        <v>1245</v>
      </c>
      <c r="B3572" s="149">
        <v>43437</v>
      </c>
      <c r="C3572" t="s">
        <v>688</v>
      </c>
      <c r="D3572" t="s">
        <v>2703</v>
      </c>
      <c r="E3572" t="s">
        <v>11318</v>
      </c>
      <c r="F3572">
        <v>272412</v>
      </c>
      <c r="G3572" t="s">
        <v>11204</v>
      </c>
      <c r="H3572" t="s">
        <v>15075</v>
      </c>
      <c r="I3572" t="s">
        <v>13440</v>
      </c>
      <c r="J3572" t="s">
        <v>11306</v>
      </c>
      <c r="K3572">
        <v>1</v>
      </c>
      <c r="L3572">
        <v>28</v>
      </c>
      <c r="M3572">
        <v>28</v>
      </c>
      <c r="N3572">
        <v>12</v>
      </c>
      <c r="O3572">
        <v>2018</v>
      </c>
      <c r="P3572" t="s">
        <v>14</v>
      </c>
    </row>
    <row r="3573" spans="1:16" x14ac:dyDescent="0.25">
      <c r="A3573" t="s">
        <v>1245</v>
      </c>
      <c r="B3573" s="149">
        <v>43437</v>
      </c>
      <c r="C3573" t="s">
        <v>829</v>
      </c>
      <c r="D3573" t="s">
        <v>1918</v>
      </c>
      <c r="E3573" t="s">
        <v>11911</v>
      </c>
      <c r="F3573">
        <v>271812</v>
      </c>
      <c r="G3573" t="s">
        <v>11204</v>
      </c>
      <c r="H3573" t="s">
        <v>14311</v>
      </c>
      <c r="I3573" t="s">
        <v>13440</v>
      </c>
      <c r="J3573" t="s">
        <v>11306</v>
      </c>
      <c r="K3573">
        <v>1</v>
      </c>
      <c r="L3573">
        <v>28</v>
      </c>
      <c r="M3573">
        <v>28</v>
      </c>
      <c r="N3573">
        <v>12</v>
      </c>
      <c r="O3573">
        <v>2018</v>
      </c>
      <c r="P3573" t="s">
        <v>14</v>
      </c>
    </row>
    <row r="3574" spans="1:16" x14ac:dyDescent="0.25">
      <c r="A3574" t="s">
        <v>1245</v>
      </c>
      <c r="B3574" s="149">
        <v>43437</v>
      </c>
      <c r="C3574" t="s">
        <v>756</v>
      </c>
      <c r="D3574" t="s">
        <v>10766</v>
      </c>
      <c r="E3574" t="s">
        <v>3785</v>
      </c>
      <c r="F3574">
        <v>271830</v>
      </c>
      <c r="G3574" t="s">
        <v>11204</v>
      </c>
      <c r="H3574" t="s">
        <v>14447</v>
      </c>
      <c r="I3574" t="s">
        <v>13440</v>
      </c>
      <c r="J3574" t="s">
        <v>11306</v>
      </c>
      <c r="K3574">
        <v>1</v>
      </c>
      <c r="L3574">
        <v>28</v>
      </c>
      <c r="M3574">
        <v>28</v>
      </c>
      <c r="N3574">
        <v>12</v>
      </c>
      <c r="O3574">
        <v>2018</v>
      </c>
      <c r="P3574" t="s">
        <v>14</v>
      </c>
    </row>
    <row r="3575" spans="1:16" x14ac:dyDescent="0.25">
      <c r="A3575" t="s">
        <v>1245</v>
      </c>
      <c r="B3575" s="149">
        <v>43437</v>
      </c>
      <c r="C3575" t="s">
        <v>6761</v>
      </c>
      <c r="D3575" t="s">
        <v>6763</v>
      </c>
      <c r="E3575" t="s">
        <v>11442</v>
      </c>
      <c r="F3575">
        <v>271922</v>
      </c>
      <c r="G3575" t="s">
        <v>11204</v>
      </c>
      <c r="H3575" t="s">
        <v>14173</v>
      </c>
      <c r="I3575" t="s">
        <v>13440</v>
      </c>
      <c r="J3575" t="s">
        <v>11306</v>
      </c>
      <c r="K3575">
        <v>1</v>
      </c>
      <c r="L3575">
        <v>28</v>
      </c>
      <c r="M3575">
        <v>28</v>
      </c>
      <c r="N3575">
        <v>12</v>
      </c>
      <c r="O3575">
        <v>2018</v>
      </c>
      <c r="P3575" t="s">
        <v>14</v>
      </c>
    </row>
    <row r="3576" spans="1:16" x14ac:dyDescent="0.25">
      <c r="A3576" t="s">
        <v>1245</v>
      </c>
      <c r="B3576" s="149">
        <v>43437</v>
      </c>
      <c r="C3576" t="s">
        <v>654</v>
      </c>
      <c r="D3576" t="s">
        <v>1844</v>
      </c>
      <c r="E3576" t="s">
        <v>11468</v>
      </c>
      <c r="F3576">
        <v>271923</v>
      </c>
      <c r="G3576" t="s">
        <v>11204</v>
      </c>
      <c r="H3576" t="s">
        <v>15080</v>
      </c>
      <c r="I3576" t="s">
        <v>13440</v>
      </c>
      <c r="J3576" t="s">
        <v>11306</v>
      </c>
      <c r="K3576">
        <v>1</v>
      </c>
      <c r="L3576">
        <v>28</v>
      </c>
      <c r="M3576">
        <v>28</v>
      </c>
      <c r="N3576">
        <v>12</v>
      </c>
      <c r="O3576">
        <v>2018</v>
      </c>
      <c r="P3576" t="s">
        <v>14</v>
      </c>
    </row>
    <row r="3577" spans="1:16" x14ac:dyDescent="0.25">
      <c r="A3577" t="s">
        <v>1245</v>
      </c>
      <c r="B3577" s="149">
        <v>43437</v>
      </c>
      <c r="C3577" t="s">
        <v>829</v>
      </c>
      <c r="D3577" t="s">
        <v>1918</v>
      </c>
      <c r="E3577" t="s">
        <v>11439</v>
      </c>
      <c r="F3577">
        <v>271924</v>
      </c>
      <c r="G3577" t="s">
        <v>11204</v>
      </c>
      <c r="H3577" t="s">
        <v>14175</v>
      </c>
      <c r="I3577" t="s">
        <v>13440</v>
      </c>
      <c r="J3577" t="s">
        <v>11306</v>
      </c>
      <c r="K3577">
        <v>1</v>
      </c>
      <c r="L3577">
        <v>28</v>
      </c>
      <c r="M3577">
        <v>28</v>
      </c>
      <c r="N3577">
        <v>12</v>
      </c>
      <c r="O3577">
        <v>2018</v>
      </c>
      <c r="P3577" t="s">
        <v>14</v>
      </c>
    </row>
    <row r="3578" spans="1:16" x14ac:dyDescent="0.25">
      <c r="A3578" t="s">
        <v>1245</v>
      </c>
      <c r="B3578" s="149">
        <v>43437</v>
      </c>
      <c r="C3578" t="s">
        <v>829</v>
      </c>
      <c r="D3578" t="s">
        <v>1918</v>
      </c>
      <c r="E3578" t="s">
        <v>11368</v>
      </c>
      <c r="F3578">
        <v>271925</v>
      </c>
      <c r="G3578" t="s">
        <v>11204</v>
      </c>
      <c r="H3578" t="s">
        <v>14785</v>
      </c>
      <c r="I3578" t="s">
        <v>13440</v>
      </c>
      <c r="J3578" t="s">
        <v>11306</v>
      </c>
      <c r="K3578">
        <v>1</v>
      </c>
      <c r="L3578">
        <v>28</v>
      </c>
      <c r="M3578">
        <v>28</v>
      </c>
      <c r="N3578">
        <v>12</v>
      </c>
      <c r="O3578">
        <v>2018</v>
      </c>
      <c r="P3578" t="s">
        <v>14</v>
      </c>
    </row>
    <row r="3579" spans="1:16" x14ac:dyDescent="0.25">
      <c r="A3579" t="s">
        <v>1245</v>
      </c>
      <c r="B3579" s="149">
        <v>43437</v>
      </c>
      <c r="C3579" t="s">
        <v>949</v>
      </c>
      <c r="D3579" t="s">
        <v>2740</v>
      </c>
      <c r="E3579" t="s">
        <v>11542</v>
      </c>
      <c r="F3579">
        <v>271929</v>
      </c>
      <c r="G3579" t="s">
        <v>11204</v>
      </c>
      <c r="H3579" t="s">
        <v>15078</v>
      </c>
      <c r="I3579" t="s">
        <v>13440</v>
      </c>
      <c r="J3579" t="s">
        <v>11306</v>
      </c>
      <c r="K3579">
        <v>1</v>
      </c>
      <c r="L3579">
        <v>28</v>
      </c>
      <c r="M3579">
        <v>28</v>
      </c>
      <c r="N3579">
        <v>12</v>
      </c>
      <c r="O3579">
        <v>2018</v>
      </c>
      <c r="P3579" t="s">
        <v>14</v>
      </c>
    </row>
    <row r="3580" spans="1:16" x14ac:dyDescent="0.25">
      <c r="A3580" t="s">
        <v>1245</v>
      </c>
      <c r="B3580" s="149">
        <v>43437</v>
      </c>
      <c r="C3580" t="s">
        <v>890</v>
      </c>
      <c r="D3580" t="s">
        <v>2939</v>
      </c>
      <c r="E3580" t="s">
        <v>11593</v>
      </c>
      <c r="F3580">
        <v>271885</v>
      </c>
      <c r="G3580" t="s">
        <v>11204</v>
      </c>
      <c r="H3580" t="s">
        <v>15077</v>
      </c>
      <c r="I3580" t="s">
        <v>13440</v>
      </c>
      <c r="J3580" t="s">
        <v>11306</v>
      </c>
      <c r="K3580">
        <v>1</v>
      </c>
      <c r="L3580">
        <v>28</v>
      </c>
      <c r="M3580">
        <v>28</v>
      </c>
      <c r="N3580">
        <v>12</v>
      </c>
      <c r="O3580">
        <v>2018</v>
      </c>
      <c r="P3580" t="s">
        <v>14</v>
      </c>
    </row>
    <row r="3581" spans="1:16" x14ac:dyDescent="0.25">
      <c r="A3581" t="s">
        <v>1245</v>
      </c>
      <c r="B3581" s="149">
        <v>43437</v>
      </c>
      <c r="C3581" t="s">
        <v>3178</v>
      </c>
      <c r="D3581" t="s">
        <v>3180</v>
      </c>
      <c r="E3581" t="s">
        <v>11395</v>
      </c>
      <c r="F3581">
        <v>271910</v>
      </c>
      <c r="G3581" t="s">
        <v>11204</v>
      </c>
      <c r="H3581" t="s">
        <v>15074</v>
      </c>
      <c r="I3581" t="s">
        <v>13440</v>
      </c>
      <c r="J3581" t="s">
        <v>11306</v>
      </c>
      <c r="K3581">
        <v>1</v>
      </c>
      <c r="L3581">
        <v>28</v>
      </c>
      <c r="M3581">
        <v>28</v>
      </c>
      <c r="N3581">
        <v>12</v>
      </c>
      <c r="O3581">
        <v>2018</v>
      </c>
      <c r="P3581" t="s">
        <v>14</v>
      </c>
    </row>
    <row r="3582" spans="1:16" x14ac:dyDescent="0.25">
      <c r="A3582" t="s">
        <v>1245</v>
      </c>
      <c r="B3582" s="149">
        <v>43437</v>
      </c>
      <c r="C3582" t="s">
        <v>688</v>
      </c>
      <c r="D3582" t="s">
        <v>2703</v>
      </c>
      <c r="E3582" t="s">
        <v>9704</v>
      </c>
      <c r="F3582">
        <v>272448</v>
      </c>
      <c r="G3582" t="s">
        <v>11204</v>
      </c>
      <c r="H3582" t="s">
        <v>16289</v>
      </c>
      <c r="I3582" t="s">
        <v>13440</v>
      </c>
      <c r="J3582" t="s">
        <v>11306</v>
      </c>
      <c r="K3582">
        <v>1</v>
      </c>
      <c r="L3582">
        <v>28</v>
      </c>
      <c r="M3582">
        <v>28</v>
      </c>
      <c r="N3582">
        <v>12</v>
      </c>
      <c r="O3582">
        <v>2018</v>
      </c>
      <c r="P3582" t="s">
        <v>14</v>
      </c>
    </row>
    <row r="3583" spans="1:16" x14ac:dyDescent="0.25">
      <c r="A3583" t="s">
        <v>1245</v>
      </c>
      <c r="B3583" s="149">
        <v>43437</v>
      </c>
      <c r="C3583" t="s">
        <v>579</v>
      </c>
      <c r="D3583" t="s">
        <v>1835</v>
      </c>
      <c r="E3583" t="s">
        <v>11449</v>
      </c>
      <c r="F3583">
        <v>272449</v>
      </c>
      <c r="G3583" t="s">
        <v>11204</v>
      </c>
      <c r="H3583" t="s">
        <v>14214</v>
      </c>
      <c r="I3583" t="s">
        <v>13440</v>
      </c>
      <c r="J3583" t="s">
        <v>11306</v>
      </c>
      <c r="K3583">
        <v>1</v>
      </c>
      <c r="L3583">
        <v>28</v>
      </c>
      <c r="M3583">
        <v>28</v>
      </c>
      <c r="N3583">
        <v>12</v>
      </c>
      <c r="O3583">
        <v>2018</v>
      </c>
      <c r="P3583" t="s">
        <v>14</v>
      </c>
    </row>
    <row r="3584" spans="1:16" x14ac:dyDescent="0.25">
      <c r="A3584" t="s">
        <v>1245</v>
      </c>
      <c r="B3584" s="149">
        <v>43437</v>
      </c>
      <c r="C3584" t="s">
        <v>1097</v>
      </c>
      <c r="D3584" t="s">
        <v>2934</v>
      </c>
      <c r="E3584" t="s">
        <v>3099</v>
      </c>
      <c r="F3584">
        <v>272478</v>
      </c>
      <c r="G3584" t="s">
        <v>11204</v>
      </c>
      <c r="H3584" t="s">
        <v>15072</v>
      </c>
      <c r="I3584" t="s">
        <v>13440</v>
      </c>
      <c r="J3584" t="s">
        <v>11306</v>
      </c>
      <c r="K3584">
        <v>1</v>
      </c>
      <c r="L3584">
        <v>28</v>
      </c>
      <c r="M3584">
        <v>28</v>
      </c>
      <c r="N3584">
        <v>12</v>
      </c>
      <c r="O3584">
        <v>2018</v>
      </c>
      <c r="P3584" t="s">
        <v>14</v>
      </c>
    </row>
    <row r="3585" spans="1:16" x14ac:dyDescent="0.25">
      <c r="A3585" t="s">
        <v>1245</v>
      </c>
      <c r="B3585" s="149">
        <v>43437</v>
      </c>
      <c r="C3585" t="s">
        <v>688</v>
      </c>
      <c r="D3585" t="s">
        <v>2587</v>
      </c>
      <c r="E3585" t="s">
        <v>11436</v>
      </c>
      <c r="F3585">
        <v>272462</v>
      </c>
      <c r="G3585" t="s">
        <v>11204</v>
      </c>
      <c r="H3585" t="s">
        <v>14227</v>
      </c>
      <c r="I3585" t="s">
        <v>13440</v>
      </c>
      <c r="J3585" t="s">
        <v>11306</v>
      </c>
      <c r="K3585">
        <v>1</v>
      </c>
      <c r="L3585">
        <v>28</v>
      </c>
      <c r="M3585">
        <v>28</v>
      </c>
      <c r="N3585">
        <v>12</v>
      </c>
      <c r="O3585">
        <v>2018</v>
      </c>
      <c r="P3585" t="s">
        <v>14</v>
      </c>
    </row>
    <row r="3586" spans="1:16" x14ac:dyDescent="0.25">
      <c r="A3586" t="s">
        <v>1245</v>
      </c>
      <c r="B3586" s="149">
        <v>43437</v>
      </c>
      <c r="C3586" t="s">
        <v>1097</v>
      </c>
      <c r="D3586" t="s">
        <v>2934</v>
      </c>
      <c r="E3586" t="s">
        <v>11491</v>
      </c>
      <c r="F3586">
        <v>272467</v>
      </c>
      <c r="G3586" t="s">
        <v>11204</v>
      </c>
      <c r="H3586" t="s">
        <v>15070</v>
      </c>
      <c r="I3586" t="s">
        <v>13440</v>
      </c>
      <c r="J3586" t="s">
        <v>11306</v>
      </c>
      <c r="K3586">
        <v>1</v>
      </c>
      <c r="L3586">
        <v>28</v>
      </c>
      <c r="M3586">
        <v>28</v>
      </c>
      <c r="N3586">
        <v>12</v>
      </c>
      <c r="O3586">
        <v>2018</v>
      </c>
      <c r="P3586" t="s">
        <v>14</v>
      </c>
    </row>
    <row r="3587" spans="1:16" x14ac:dyDescent="0.25">
      <c r="A3587" t="s">
        <v>1245</v>
      </c>
      <c r="B3587" s="149">
        <v>43437</v>
      </c>
      <c r="C3587" t="s">
        <v>173</v>
      </c>
      <c r="D3587" t="s">
        <v>1771</v>
      </c>
      <c r="E3587" t="s">
        <v>11542</v>
      </c>
      <c r="F3587">
        <v>272534</v>
      </c>
      <c r="G3587" t="s">
        <v>11204</v>
      </c>
      <c r="H3587" t="s">
        <v>14263</v>
      </c>
      <c r="I3587" t="s">
        <v>13440</v>
      </c>
      <c r="J3587" t="s">
        <v>11306</v>
      </c>
      <c r="K3587">
        <v>1</v>
      </c>
      <c r="L3587">
        <v>28</v>
      </c>
      <c r="M3587">
        <v>28</v>
      </c>
      <c r="N3587">
        <v>12</v>
      </c>
      <c r="O3587">
        <v>2018</v>
      </c>
      <c r="P3587" t="s">
        <v>14</v>
      </c>
    </row>
    <row r="3588" spans="1:16" x14ac:dyDescent="0.25">
      <c r="A3588" t="s">
        <v>1245</v>
      </c>
      <c r="B3588" s="149">
        <v>43437</v>
      </c>
      <c r="C3588" t="s">
        <v>949</v>
      </c>
      <c r="D3588" t="s">
        <v>2012</v>
      </c>
      <c r="E3588" t="s">
        <v>11425</v>
      </c>
      <c r="F3588">
        <v>272539</v>
      </c>
      <c r="G3588" t="s">
        <v>11204</v>
      </c>
      <c r="H3588" t="s">
        <v>14886</v>
      </c>
      <c r="I3588" t="s">
        <v>13440</v>
      </c>
      <c r="J3588" t="s">
        <v>11306</v>
      </c>
      <c r="K3588">
        <v>1</v>
      </c>
      <c r="L3588">
        <v>28</v>
      </c>
      <c r="M3588">
        <v>28</v>
      </c>
      <c r="N3588">
        <v>12</v>
      </c>
      <c r="O3588">
        <v>2018</v>
      </c>
      <c r="P3588" t="s">
        <v>14</v>
      </c>
    </row>
    <row r="3589" spans="1:16" x14ac:dyDescent="0.25">
      <c r="A3589" t="s">
        <v>1245</v>
      </c>
      <c r="B3589" s="149">
        <v>43437</v>
      </c>
      <c r="C3589" t="s">
        <v>625</v>
      </c>
      <c r="D3589" t="s">
        <v>5225</v>
      </c>
      <c r="E3589" t="s">
        <v>11395</v>
      </c>
      <c r="F3589">
        <v>272175</v>
      </c>
      <c r="G3589" t="s">
        <v>11204</v>
      </c>
      <c r="H3589" t="s">
        <v>14528</v>
      </c>
      <c r="I3589" t="s">
        <v>13440</v>
      </c>
      <c r="J3589" t="s">
        <v>11306</v>
      </c>
      <c r="K3589">
        <v>1</v>
      </c>
      <c r="L3589">
        <v>28</v>
      </c>
      <c r="M3589">
        <v>28</v>
      </c>
      <c r="N3589">
        <v>12</v>
      </c>
      <c r="O3589">
        <v>2018</v>
      </c>
      <c r="P3589" t="s">
        <v>14</v>
      </c>
    </row>
    <row r="3590" spans="1:16" x14ac:dyDescent="0.25">
      <c r="A3590" t="s">
        <v>1245</v>
      </c>
      <c r="B3590" s="149">
        <v>43437</v>
      </c>
      <c r="C3590" t="s">
        <v>829</v>
      </c>
      <c r="D3590" t="s">
        <v>14185</v>
      </c>
      <c r="E3590" t="s">
        <v>11480</v>
      </c>
      <c r="F3590">
        <v>272195</v>
      </c>
      <c r="G3590" t="s">
        <v>11204</v>
      </c>
      <c r="H3590" t="s">
        <v>6678</v>
      </c>
      <c r="I3590" t="s">
        <v>13440</v>
      </c>
      <c r="J3590" t="s">
        <v>11306</v>
      </c>
      <c r="K3590">
        <v>1</v>
      </c>
      <c r="L3590">
        <v>28</v>
      </c>
      <c r="M3590">
        <v>28</v>
      </c>
      <c r="N3590">
        <v>12</v>
      </c>
      <c r="O3590">
        <v>2018</v>
      </c>
      <c r="P3590" t="s">
        <v>14</v>
      </c>
    </row>
    <row r="3591" spans="1:16" x14ac:dyDescent="0.25">
      <c r="A3591" t="s">
        <v>1245</v>
      </c>
      <c r="B3591" s="149">
        <v>43437</v>
      </c>
      <c r="C3591" t="s">
        <v>579</v>
      </c>
      <c r="D3591" t="s">
        <v>1835</v>
      </c>
      <c r="E3591" t="s">
        <v>11480</v>
      </c>
      <c r="F3591">
        <v>272210</v>
      </c>
      <c r="G3591" t="s">
        <v>11204</v>
      </c>
      <c r="H3591" t="s">
        <v>15030</v>
      </c>
      <c r="I3591" t="s">
        <v>13440</v>
      </c>
      <c r="J3591" t="s">
        <v>11306</v>
      </c>
      <c r="K3591">
        <v>1</v>
      </c>
      <c r="L3591">
        <v>28</v>
      </c>
      <c r="M3591">
        <v>28</v>
      </c>
      <c r="N3591">
        <v>12</v>
      </c>
      <c r="O3591">
        <v>2018</v>
      </c>
      <c r="P3591" t="s">
        <v>14</v>
      </c>
    </row>
    <row r="3592" spans="1:16" x14ac:dyDescent="0.25">
      <c r="A3592" t="s">
        <v>1245</v>
      </c>
      <c r="B3592" s="149">
        <v>43437</v>
      </c>
      <c r="C3592" t="s">
        <v>829</v>
      </c>
      <c r="D3592" t="s">
        <v>1918</v>
      </c>
      <c r="E3592" t="s">
        <v>11436</v>
      </c>
      <c r="F3592">
        <v>272227</v>
      </c>
      <c r="G3592" t="s">
        <v>11204</v>
      </c>
      <c r="H3592" t="s">
        <v>14256</v>
      </c>
      <c r="I3592" t="s">
        <v>13440</v>
      </c>
      <c r="J3592" t="s">
        <v>11306</v>
      </c>
      <c r="K3592">
        <v>1</v>
      </c>
      <c r="L3592">
        <v>28</v>
      </c>
      <c r="M3592">
        <v>28</v>
      </c>
      <c r="N3592">
        <v>12</v>
      </c>
      <c r="O3592">
        <v>2018</v>
      </c>
      <c r="P3592" t="s">
        <v>14</v>
      </c>
    </row>
    <row r="3593" spans="1:16" x14ac:dyDescent="0.25">
      <c r="A3593" t="s">
        <v>1245</v>
      </c>
      <c r="B3593" s="149">
        <v>43437</v>
      </c>
      <c r="C3593" t="s">
        <v>89</v>
      </c>
      <c r="D3593" t="s">
        <v>14614</v>
      </c>
      <c r="E3593" t="s">
        <v>11329</v>
      </c>
      <c r="F3593">
        <v>272236</v>
      </c>
      <c r="G3593" t="s">
        <v>11204</v>
      </c>
      <c r="H3593" t="s">
        <v>15068</v>
      </c>
      <c r="I3593" t="s">
        <v>13440</v>
      </c>
      <c r="J3593" t="s">
        <v>11306</v>
      </c>
      <c r="K3593">
        <v>1</v>
      </c>
      <c r="L3593">
        <v>28</v>
      </c>
      <c r="M3593">
        <v>28</v>
      </c>
      <c r="N3593">
        <v>12</v>
      </c>
      <c r="O3593">
        <v>2018</v>
      </c>
      <c r="P3593" t="s">
        <v>14</v>
      </c>
    </row>
    <row r="3594" spans="1:16" x14ac:dyDescent="0.25">
      <c r="A3594" t="s">
        <v>1245</v>
      </c>
      <c r="B3594" s="149">
        <v>43437</v>
      </c>
      <c r="C3594" t="s">
        <v>829</v>
      </c>
      <c r="D3594" t="s">
        <v>1918</v>
      </c>
      <c r="E3594" t="s">
        <v>11558</v>
      </c>
      <c r="F3594">
        <v>272238</v>
      </c>
      <c r="G3594" t="s">
        <v>11204</v>
      </c>
      <c r="H3594" t="s">
        <v>14271</v>
      </c>
      <c r="I3594" t="s">
        <v>13440</v>
      </c>
      <c r="J3594" t="s">
        <v>11306</v>
      </c>
      <c r="K3594">
        <v>1</v>
      </c>
      <c r="L3594">
        <v>28</v>
      </c>
      <c r="M3594">
        <v>28</v>
      </c>
      <c r="N3594">
        <v>12</v>
      </c>
      <c r="O3594">
        <v>2018</v>
      </c>
      <c r="P3594" t="s">
        <v>14</v>
      </c>
    </row>
    <row r="3595" spans="1:16" x14ac:dyDescent="0.25">
      <c r="A3595" t="s">
        <v>1245</v>
      </c>
      <c r="B3595" s="149">
        <v>43437</v>
      </c>
      <c r="C3595" t="s">
        <v>829</v>
      </c>
      <c r="D3595" t="s">
        <v>1918</v>
      </c>
      <c r="E3595" t="s">
        <v>11409</v>
      </c>
      <c r="F3595">
        <v>272249</v>
      </c>
      <c r="G3595" t="s">
        <v>11204</v>
      </c>
      <c r="H3595" t="s">
        <v>14458</v>
      </c>
      <c r="I3595" t="s">
        <v>13440</v>
      </c>
      <c r="J3595" t="s">
        <v>11306</v>
      </c>
      <c r="K3595">
        <v>1</v>
      </c>
      <c r="L3595">
        <v>28</v>
      </c>
      <c r="M3595">
        <v>28</v>
      </c>
      <c r="N3595">
        <v>12</v>
      </c>
      <c r="O3595">
        <v>2018</v>
      </c>
      <c r="P3595" t="s">
        <v>14</v>
      </c>
    </row>
    <row r="3596" spans="1:16" x14ac:dyDescent="0.25">
      <c r="A3596" t="s">
        <v>1245</v>
      </c>
      <c r="B3596" s="149">
        <v>43437</v>
      </c>
      <c r="C3596" t="s">
        <v>664</v>
      </c>
      <c r="D3596" t="s">
        <v>3119</v>
      </c>
      <c r="E3596" t="s">
        <v>11480</v>
      </c>
      <c r="F3596">
        <v>272435</v>
      </c>
      <c r="G3596" t="s">
        <v>11204</v>
      </c>
      <c r="H3596" t="s">
        <v>14484</v>
      </c>
      <c r="I3596" t="s">
        <v>13440</v>
      </c>
      <c r="J3596" t="s">
        <v>11306</v>
      </c>
      <c r="K3596">
        <v>1</v>
      </c>
      <c r="L3596">
        <v>28</v>
      </c>
      <c r="M3596">
        <v>28</v>
      </c>
      <c r="N3596">
        <v>12</v>
      </c>
      <c r="O3596">
        <v>2018</v>
      </c>
      <c r="P3596" t="s">
        <v>14</v>
      </c>
    </row>
    <row r="3597" spans="1:16" x14ac:dyDescent="0.25">
      <c r="A3597" t="s">
        <v>1245</v>
      </c>
      <c r="B3597" s="149">
        <v>43437</v>
      </c>
      <c r="C3597" t="s">
        <v>579</v>
      </c>
      <c r="D3597" t="s">
        <v>1835</v>
      </c>
      <c r="E3597" t="s">
        <v>12010</v>
      </c>
      <c r="F3597">
        <v>272379</v>
      </c>
      <c r="G3597" t="s">
        <v>11204</v>
      </c>
      <c r="H3597" t="s">
        <v>14470</v>
      </c>
      <c r="I3597" t="s">
        <v>13440</v>
      </c>
      <c r="J3597" t="s">
        <v>11306</v>
      </c>
      <c r="K3597">
        <v>1</v>
      </c>
      <c r="L3597">
        <v>28</v>
      </c>
      <c r="M3597">
        <v>28</v>
      </c>
      <c r="N3597">
        <v>12</v>
      </c>
      <c r="O3597">
        <v>2018</v>
      </c>
      <c r="P3597" t="s">
        <v>14</v>
      </c>
    </row>
    <row r="3598" spans="1:16" x14ac:dyDescent="0.25">
      <c r="A3598" t="s">
        <v>1245</v>
      </c>
      <c r="B3598" s="149">
        <v>43437</v>
      </c>
      <c r="C3598" t="s">
        <v>126</v>
      </c>
      <c r="D3598" t="s">
        <v>14159</v>
      </c>
      <c r="E3598" t="s">
        <v>11480</v>
      </c>
      <c r="F3598">
        <v>272396</v>
      </c>
      <c r="G3598" t="s">
        <v>11204</v>
      </c>
      <c r="H3598" t="s">
        <v>14190</v>
      </c>
      <c r="I3598" t="s">
        <v>13440</v>
      </c>
      <c r="J3598" t="s">
        <v>11306</v>
      </c>
      <c r="K3598">
        <v>1</v>
      </c>
      <c r="L3598">
        <v>28</v>
      </c>
      <c r="M3598">
        <v>28</v>
      </c>
      <c r="N3598">
        <v>12</v>
      </c>
      <c r="O3598">
        <v>2018</v>
      </c>
      <c r="P3598" t="s">
        <v>14</v>
      </c>
    </row>
    <row r="3599" spans="1:16" x14ac:dyDescent="0.25">
      <c r="A3599" t="s">
        <v>1245</v>
      </c>
      <c r="B3599" s="149">
        <v>43437</v>
      </c>
      <c r="C3599" t="s">
        <v>813</v>
      </c>
      <c r="D3599" t="s">
        <v>14325</v>
      </c>
      <c r="E3599" t="s">
        <v>11368</v>
      </c>
      <c r="F3599">
        <v>272343</v>
      </c>
      <c r="G3599" t="s">
        <v>11204</v>
      </c>
      <c r="H3599" t="s">
        <v>14324</v>
      </c>
      <c r="I3599" t="s">
        <v>13440</v>
      </c>
      <c r="J3599" t="s">
        <v>11306</v>
      </c>
      <c r="K3599">
        <v>1</v>
      </c>
      <c r="L3599">
        <v>28</v>
      </c>
      <c r="M3599">
        <v>28</v>
      </c>
      <c r="N3599">
        <v>12</v>
      </c>
      <c r="O3599">
        <v>2018</v>
      </c>
      <c r="P3599" t="s">
        <v>14</v>
      </c>
    </row>
    <row r="3600" spans="1:16" x14ac:dyDescent="0.25">
      <c r="A3600" t="s">
        <v>1245</v>
      </c>
      <c r="B3600" s="149">
        <v>43437</v>
      </c>
      <c r="C3600" t="s">
        <v>721</v>
      </c>
      <c r="D3600" t="s">
        <v>3688</v>
      </c>
      <c r="E3600" t="s">
        <v>11341</v>
      </c>
      <c r="F3600">
        <v>272358</v>
      </c>
      <c r="G3600" t="s">
        <v>11204</v>
      </c>
      <c r="H3600" t="s">
        <v>12602</v>
      </c>
      <c r="I3600" t="s">
        <v>13440</v>
      </c>
      <c r="J3600" t="s">
        <v>11306</v>
      </c>
      <c r="K3600">
        <v>1</v>
      </c>
      <c r="L3600">
        <v>28</v>
      </c>
      <c r="M3600">
        <v>28</v>
      </c>
      <c r="N3600">
        <v>12</v>
      </c>
      <c r="O3600">
        <v>2018</v>
      </c>
      <c r="P3600" t="s">
        <v>14</v>
      </c>
    </row>
    <row r="3601" spans="1:16" x14ac:dyDescent="0.25">
      <c r="A3601" t="s">
        <v>1245</v>
      </c>
      <c r="B3601" s="149">
        <v>43437</v>
      </c>
      <c r="C3601" t="s">
        <v>949</v>
      </c>
      <c r="D3601" t="s">
        <v>2012</v>
      </c>
      <c r="E3601" t="s">
        <v>11491</v>
      </c>
      <c r="F3601">
        <v>272360</v>
      </c>
      <c r="G3601" t="s">
        <v>11204</v>
      </c>
      <c r="H3601" t="s">
        <v>14896</v>
      </c>
      <c r="I3601" t="s">
        <v>13440</v>
      </c>
      <c r="J3601" t="s">
        <v>11306</v>
      </c>
      <c r="K3601">
        <v>1</v>
      </c>
      <c r="L3601">
        <v>28</v>
      </c>
      <c r="M3601">
        <v>28</v>
      </c>
      <c r="N3601">
        <v>12</v>
      </c>
      <c r="O3601">
        <v>2018</v>
      </c>
      <c r="P3601" t="s">
        <v>14</v>
      </c>
    </row>
    <row r="3602" spans="1:16" x14ac:dyDescent="0.25">
      <c r="A3602" t="s">
        <v>1245</v>
      </c>
      <c r="B3602" s="149">
        <v>43437</v>
      </c>
      <c r="C3602" t="s">
        <v>829</v>
      </c>
      <c r="D3602" t="s">
        <v>1918</v>
      </c>
      <c r="E3602" t="s">
        <v>11375</v>
      </c>
      <c r="F3602">
        <v>272294</v>
      </c>
      <c r="G3602" t="s">
        <v>11204</v>
      </c>
      <c r="H3602" t="s">
        <v>14231</v>
      </c>
      <c r="I3602" t="s">
        <v>13440</v>
      </c>
      <c r="J3602" t="s">
        <v>11306</v>
      </c>
      <c r="K3602">
        <v>1</v>
      </c>
      <c r="L3602">
        <v>28</v>
      </c>
      <c r="M3602">
        <v>28</v>
      </c>
      <c r="N3602">
        <v>12</v>
      </c>
      <c r="O3602">
        <v>2018</v>
      </c>
      <c r="P3602" t="s">
        <v>14</v>
      </c>
    </row>
    <row r="3603" spans="1:16" x14ac:dyDescent="0.25">
      <c r="A3603" t="s">
        <v>1245</v>
      </c>
      <c r="B3603" s="149">
        <v>43437</v>
      </c>
      <c r="C3603" t="s">
        <v>1097</v>
      </c>
      <c r="D3603" t="s">
        <v>2934</v>
      </c>
      <c r="E3603" t="s">
        <v>11867</v>
      </c>
      <c r="F3603">
        <v>272295</v>
      </c>
      <c r="G3603" t="s">
        <v>11204</v>
      </c>
      <c r="H3603" t="s">
        <v>15067</v>
      </c>
      <c r="I3603" t="s">
        <v>13440</v>
      </c>
      <c r="J3603" t="s">
        <v>11306</v>
      </c>
      <c r="K3603">
        <v>1</v>
      </c>
      <c r="L3603">
        <v>28</v>
      </c>
      <c r="M3603">
        <v>28</v>
      </c>
      <c r="N3603">
        <v>12</v>
      </c>
      <c r="O3603">
        <v>2018</v>
      </c>
      <c r="P3603" t="s">
        <v>14</v>
      </c>
    </row>
    <row r="3604" spans="1:16" x14ac:dyDescent="0.25">
      <c r="A3604" t="s">
        <v>1245</v>
      </c>
      <c r="B3604" s="149">
        <v>43437</v>
      </c>
      <c r="C3604" t="s">
        <v>711</v>
      </c>
      <c r="D3604" t="s">
        <v>10457</v>
      </c>
      <c r="E3604" t="s">
        <v>11416</v>
      </c>
      <c r="F3604">
        <v>272296</v>
      </c>
      <c r="G3604" t="s">
        <v>11204</v>
      </c>
      <c r="H3604" t="s">
        <v>15044</v>
      </c>
      <c r="I3604" t="s">
        <v>13440</v>
      </c>
      <c r="J3604" t="s">
        <v>11306</v>
      </c>
      <c r="K3604">
        <v>1</v>
      </c>
      <c r="L3604">
        <v>28</v>
      </c>
      <c r="M3604">
        <v>28</v>
      </c>
      <c r="N3604">
        <v>12</v>
      </c>
      <c r="O3604">
        <v>2018</v>
      </c>
      <c r="P3604" t="s">
        <v>14</v>
      </c>
    </row>
    <row r="3605" spans="1:16" x14ac:dyDescent="0.25">
      <c r="A3605" t="s">
        <v>1245</v>
      </c>
      <c r="B3605" s="149">
        <v>43437</v>
      </c>
      <c r="C3605" t="s">
        <v>721</v>
      </c>
      <c r="D3605" t="s">
        <v>3688</v>
      </c>
      <c r="E3605" t="s">
        <v>11396</v>
      </c>
      <c r="F3605">
        <v>272303</v>
      </c>
      <c r="G3605" t="s">
        <v>11204</v>
      </c>
      <c r="H3605" t="s">
        <v>12602</v>
      </c>
      <c r="I3605" t="s">
        <v>13440</v>
      </c>
      <c r="J3605" t="s">
        <v>11306</v>
      </c>
      <c r="K3605">
        <v>1</v>
      </c>
      <c r="L3605">
        <v>28</v>
      </c>
      <c r="M3605">
        <v>28</v>
      </c>
      <c r="N3605">
        <v>12</v>
      </c>
      <c r="O3605">
        <v>2018</v>
      </c>
      <c r="P3605" t="s">
        <v>14</v>
      </c>
    </row>
    <row r="3606" spans="1:16" x14ac:dyDescent="0.25">
      <c r="A3606" t="s">
        <v>1245</v>
      </c>
      <c r="B3606" s="149">
        <v>43437</v>
      </c>
      <c r="C3606" t="s">
        <v>579</v>
      </c>
      <c r="D3606" t="s">
        <v>1835</v>
      </c>
      <c r="E3606" t="s">
        <v>11470</v>
      </c>
      <c r="F3606">
        <v>272319</v>
      </c>
      <c r="G3606" t="s">
        <v>11204</v>
      </c>
      <c r="H3606" t="s">
        <v>6817</v>
      </c>
      <c r="I3606" t="s">
        <v>13440</v>
      </c>
      <c r="J3606" t="s">
        <v>11306</v>
      </c>
      <c r="K3606">
        <v>1</v>
      </c>
      <c r="L3606">
        <v>28</v>
      </c>
      <c r="M3606">
        <v>28</v>
      </c>
      <c r="N3606">
        <v>12</v>
      </c>
      <c r="O3606">
        <v>2018</v>
      </c>
      <c r="P3606" t="s">
        <v>14</v>
      </c>
    </row>
    <row r="3607" spans="1:16" x14ac:dyDescent="0.25">
      <c r="A3607" t="s">
        <v>1245</v>
      </c>
      <c r="B3607" s="149">
        <v>43437</v>
      </c>
      <c r="C3607" t="s">
        <v>813</v>
      </c>
      <c r="D3607" t="s">
        <v>14325</v>
      </c>
      <c r="E3607" t="s">
        <v>11480</v>
      </c>
      <c r="F3607">
        <v>272320</v>
      </c>
      <c r="G3607" t="s">
        <v>11204</v>
      </c>
      <c r="H3607" t="s">
        <v>14324</v>
      </c>
      <c r="I3607" t="s">
        <v>13440</v>
      </c>
      <c r="J3607" t="s">
        <v>11306</v>
      </c>
      <c r="K3607">
        <v>1</v>
      </c>
      <c r="L3607">
        <v>28</v>
      </c>
      <c r="M3607">
        <v>28</v>
      </c>
      <c r="N3607">
        <v>12</v>
      </c>
      <c r="O3607">
        <v>2018</v>
      </c>
      <c r="P3607" t="s">
        <v>14</v>
      </c>
    </row>
    <row r="3608" spans="1:16" x14ac:dyDescent="0.25">
      <c r="A3608" t="s">
        <v>1245</v>
      </c>
      <c r="B3608" s="149">
        <v>43437</v>
      </c>
      <c r="C3608" t="s">
        <v>1097</v>
      </c>
      <c r="D3608" t="s">
        <v>2934</v>
      </c>
      <c r="E3608" t="s">
        <v>11421</v>
      </c>
      <c r="F3608">
        <v>272031</v>
      </c>
      <c r="G3608" t="s">
        <v>11204</v>
      </c>
      <c r="H3608" t="s">
        <v>15064</v>
      </c>
      <c r="I3608" t="s">
        <v>13440</v>
      </c>
      <c r="J3608" t="s">
        <v>11306</v>
      </c>
      <c r="K3608">
        <v>1</v>
      </c>
      <c r="L3608">
        <v>28</v>
      </c>
      <c r="M3608">
        <v>28</v>
      </c>
      <c r="N3608">
        <v>12</v>
      </c>
      <c r="O3608">
        <v>2018</v>
      </c>
      <c r="P3608" t="s">
        <v>14</v>
      </c>
    </row>
    <row r="3609" spans="1:16" x14ac:dyDescent="0.25">
      <c r="A3609" t="s">
        <v>1245</v>
      </c>
      <c r="B3609" s="149">
        <v>43437</v>
      </c>
      <c r="C3609" t="s">
        <v>3178</v>
      </c>
      <c r="D3609" t="s">
        <v>3180</v>
      </c>
      <c r="E3609" t="s">
        <v>11542</v>
      </c>
      <c r="F3609">
        <v>272032</v>
      </c>
      <c r="G3609" t="s">
        <v>11204</v>
      </c>
      <c r="H3609" t="s">
        <v>14212</v>
      </c>
      <c r="I3609" t="s">
        <v>13440</v>
      </c>
      <c r="J3609" t="s">
        <v>11306</v>
      </c>
      <c r="K3609">
        <v>1</v>
      </c>
      <c r="L3609">
        <v>28</v>
      </c>
      <c r="M3609">
        <v>28</v>
      </c>
      <c r="N3609">
        <v>12</v>
      </c>
      <c r="O3609">
        <v>2018</v>
      </c>
      <c r="P3609" t="s">
        <v>14</v>
      </c>
    </row>
    <row r="3610" spans="1:16" x14ac:dyDescent="0.25">
      <c r="A3610" t="s">
        <v>1245</v>
      </c>
      <c r="B3610" s="149">
        <v>43437</v>
      </c>
      <c r="C3610" t="s">
        <v>3178</v>
      </c>
      <c r="D3610" t="s">
        <v>3180</v>
      </c>
      <c r="E3610" t="s">
        <v>11390</v>
      </c>
      <c r="F3610">
        <v>272033</v>
      </c>
      <c r="G3610" t="s">
        <v>11204</v>
      </c>
      <c r="H3610" t="s">
        <v>14212</v>
      </c>
      <c r="I3610" t="s">
        <v>13440</v>
      </c>
      <c r="J3610" t="s">
        <v>11306</v>
      </c>
      <c r="K3610">
        <v>1</v>
      </c>
      <c r="L3610">
        <v>28</v>
      </c>
      <c r="M3610">
        <v>28</v>
      </c>
      <c r="N3610">
        <v>12</v>
      </c>
      <c r="O3610">
        <v>2018</v>
      </c>
      <c r="P3610" t="s">
        <v>14</v>
      </c>
    </row>
    <row r="3611" spans="1:16" x14ac:dyDescent="0.25">
      <c r="A3611" t="s">
        <v>1245</v>
      </c>
      <c r="B3611" s="149">
        <v>43437</v>
      </c>
      <c r="C3611" t="s">
        <v>3178</v>
      </c>
      <c r="D3611" t="s">
        <v>3180</v>
      </c>
      <c r="E3611" t="s">
        <v>11409</v>
      </c>
      <c r="F3611">
        <v>272034</v>
      </c>
      <c r="G3611" t="s">
        <v>11204</v>
      </c>
      <c r="H3611" t="s">
        <v>14212</v>
      </c>
      <c r="I3611" t="s">
        <v>13440</v>
      </c>
      <c r="J3611" t="s">
        <v>11306</v>
      </c>
      <c r="K3611">
        <v>1</v>
      </c>
      <c r="L3611">
        <v>28</v>
      </c>
      <c r="M3611">
        <v>28</v>
      </c>
      <c r="N3611">
        <v>12</v>
      </c>
      <c r="O3611">
        <v>2018</v>
      </c>
      <c r="P3611" t="s">
        <v>14</v>
      </c>
    </row>
    <row r="3612" spans="1:16" x14ac:dyDescent="0.25">
      <c r="A3612" t="s">
        <v>1245</v>
      </c>
      <c r="B3612" s="149">
        <v>43437</v>
      </c>
      <c r="C3612" t="s">
        <v>829</v>
      </c>
      <c r="D3612" t="s">
        <v>1918</v>
      </c>
      <c r="E3612" t="s">
        <v>11425</v>
      </c>
      <c r="F3612">
        <v>271999</v>
      </c>
      <c r="G3612" t="s">
        <v>11204</v>
      </c>
      <c r="H3612" t="s">
        <v>14213</v>
      </c>
      <c r="I3612" t="s">
        <v>13440</v>
      </c>
      <c r="J3612" t="s">
        <v>11306</v>
      </c>
      <c r="K3612">
        <v>1</v>
      </c>
      <c r="L3612">
        <v>28</v>
      </c>
      <c r="M3612">
        <v>28</v>
      </c>
      <c r="N3612">
        <v>12</v>
      </c>
      <c r="O3612">
        <v>2018</v>
      </c>
      <c r="P3612" t="s">
        <v>14</v>
      </c>
    </row>
    <row r="3613" spans="1:16" x14ac:dyDescent="0.25">
      <c r="A3613" t="s">
        <v>1245</v>
      </c>
      <c r="B3613" s="149">
        <v>43437</v>
      </c>
      <c r="C3613" t="s">
        <v>154</v>
      </c>
      <c r="D3613" t="s">
        <v>14281</v>
      </c>
      <c r="E3613" t="s">
        <v>11380</v>
      </c>
      <c r="F3613">
        <v>272002</v>
      </c>
      <c r="G3613" t="s">
        <v>11204</v>
      </c>
      <c r="H3613" t="s">
        <v>14288</v>
      </c>
      <c r="I3613" t="s">
        <v>13440</v>
      </c>
      <c r="J3613" t="s">
        <v>11306</v>
      </c>
      <c r="K3613">
        <v>1</v>
      </c>
      <c r="L3613">
        <v>28</v>
      </c>
      <c r="M3613">
        <v>28</v>
      </c>
      <c r="N3613">
        <v>12</v>
      </c>
      <c r="O3613">
        <v>2018</v>
      </c>
      <c r="P3613" t="s">
        <v>14</v>
      </c>
    </row>
    <row r="3614" spans="1:16" x14ac:dyDescent="0.25">
      <c r="A3614" t="s">
        <v>1245</v>
      </c>
      <c r="B3614" s="149">
        <v>43437</v>
      </c>
      <c r="C3614" t="s">
        <v>106</v>
      </c>
      <c r="D3614" t="s">
        <v>14322</v>
      </c>
      <c r="E3614" t="s">
        <v>3785</v>
      </c>
      <c r="F3614">
        <v>272003</v>
      </c>
      <c r="G3614" t="s">
        <v>11204</v>
      </c>
      <c r="H3614" t="s">
        <v>14371</v>
      </c>
      <c r="I3614" t="s">
        <v>13440</v>
      </c>
      <c r="J3614" t="s">
        <v>11306</v>
      </c>
      <c r="K3614">
        <v>1</v>
      </c>
      <c r="L3614">
        <v>28</v>
      </c>
      <c r="M3614">
        <v>28</v>
      </c>
      <c r="N3614">
        <v>12</v>
      </c>
      <c r="O3614">
        <v>2018</v>
      </c>
      <c r="P3614" t="s">
        <v>14</v>
      </c>
    </row>
    <row r="3615" spans="1:16" x14ac:dyDescent="0.25">
      <c r="A3615" t="s">
        <v>1245</v>
      </c>
      <c r="B3615" s="149">
        <v>43437</v>
      </c>
      <c r="C3615" t="s">
        <v>154</v>
      </c>
      <c r="D3615" t="s">
        <v>14281</v>
      </c>
      <c r="E3615" t="s">
        <v>11380</v>
      </c>
      <c r="F3615">
        <v>272004</v>
      </c>
      <c r="G3615" t="s">
        <v>11204</v>
      </c>
      <c r="H3615" t="s">
        <v>14288</v>
      </c>
      <c r="I3615" t="s">
        <v>13440</v>
      </c>
      <c r="J3615" t="s">
        <v>11306</v>
      </c>
      <c r="K3615">
        <v>1</v>
      </c>
      <c r="L3615">
        <v>28</v>
      </c>
      <c r="M3615">
        <v>28</v>
      </c>
      <c r="N3615">
        <v>12</v>
      </c>
      <c r="O3615">
        <v>2018</v>
      </c>
      <c r="P3615" t="s">
        <v>14</v>
      </c>
    </row>
    <row r="3616" spans="1:16" x14ac:dyDescent="0.25">
      <c r="A3616" t="s">
        <v>1245</v>
      </c>
      <c r="B3616" s="149">
        <v>43437</v>
      </c>
      <c r="C3616" t="s">
        <v>829</v>
      </c>
      <c r="D3616" t="s">
        <v>1918</v>
      </c>
      <c r="E3616" t="s">
        <v>11368</v>
      </c>
      <c r="F3616">
        <v>272008</v>
      </c>
      <c r="G3616" t="s">
        <v>11204</v>
      </c>
      <c r="H3616" t="s">
        <v>15063</v>
      </c>
      <c r="I3616" t="s">
        <v>13440</v>
      </c>
      <c r="J3616" t="s">
        <v>11306</v>
      </c>
      <c r="K3616">
        <v>1</v>
      </c>
      <c r="L3616">
        <v>28</v>
      </c>
      <c r="M3616">
        <v>28</v>
      </c>
      <c r="N3616">
        <v>12</v>
      </c>
      <c r="O3616">
        <v>2018</v>
      </c>
      <c r="P3616" t="s">
        <v>14</v>
      </c>
    </row>
    <row r="3617" spans="1:16" x14ac:dyDescent="0.25">
      <c r="A3617" t="s">
        <v>1245</v>
      </c>
      <c r="B3617" s="149">
        <v>43437</v>
      </c>
      <c r="C3617" t="s">
        <v>829</v>
      </c>
      <c r="D3617" t="s">
        <v>1918</v>
      </c>
      <c r="E3617" t="s">
        <v>11439</v>
      </c>
      <c r="F3617">
        <v>271940</v>
      </c>
      <c r="G3617" t="s">
        <v>11204</v>
      </c>
      <c r="H3617" t="s">
        <v>14213</v>
      </c>
      <c r="I3617" t="s">
        <v>13440</v>
      </c>
      <c r="J3617" t="s">
        <v>11306</v>
      </c>
      <c r="K3617">
        <v>1</v>
      </c>
      <c r="L3617">
        <v>28</v>
      </c>
      <c r="M3617">
        <v>28</v>
      </c>
      <c r="N3617">
        <v>12</v>
      </c>
      <c r="O3617">
        <v>2018</v>
      </c>
      <c r="P3617" t="s">
        <v>14</v>
      </c>
    </row>
    <row r="3618" spans="1:16" x14ac:dyDescent="0.25">
      <c r="A3618" t="s">
        <v>1245</v>
      </c>
      <c r="B3618" s="149">
        <v>43437</v>
      </c>
      <c r="C3618" t="s">
        <v>813</v>
      </c>
      <c r="D3618" t="s">
        <v>14325</v>
      </c>
      <c r="E3618" t="s">
        <v>12010</v>
      </c>
      <c r="F3618">
        <v>271950</v>
      </c>
      <c r="G3618" t="s">
        <v>11204</v>
      </c>
      <c r="H3618" t="s">
        <v>14324</v>
      </c>
      <c r="I3618" t="s">
        <v>13440</v>
      </c>
      <c r="J3618" t="s">
        <v>11306</v>
      </c>
      <c r="K3618">
        <v>1</v>
      </c>
      <c r="L3618">
        <v>28</v>
      </c>
      <c r="M3618">
        <v>28</v>
      </c>
      <c r="N3618">
        <v>12</v>
      </c>
      <c r="O3618">
        <v>2018</v>
      </c>
      <c r="P3618" t="s">
        <v>14</v>
      </c>
    </row>
    <row r="3619" spans="1:16" x14ac:dyDescent="0.25">
      <c r="A3619" t="s">
        <v>1245</v>
      </c>
      <c r="B3619" s="149">
        <v>43437</v>
      </c>
      <c r="C3619" t="s">
        <v>829</v>
      </c>
      <c r="D3619" t="s">
        <v>1918</v>
      </c>
      <c r="E3619" t="s">
        <v>11425</v>
      </c>
      <c r="F3619">
        <v>271956</v>
      </c>
      <c r="G3619" t="s">
        <v>11204</v>
      </c>
      <c r="H3619" t="s">
        <v>14770</v>
      </c>
      <c r="I3619" t="s">
        <v>13440</v>
      </c>
      <c r="J3619" t="s">
        <v>11306</v>
      </c>
      <c r="K3619">
        <v>1</v>
      </c>
      <c r="L3619">
        <v>28</v>
      </c>
      <c r="M3619">
        <v>28</v>
      </c>
      <c r="N3619">
        <v>12</v>
      </c>
      <c r="O3619">
        <v>2018</v>
      </c>
      <c r="P3619" t="s">
        <v>14</v>
      </c>
    </row>
    <row r="3620" spans="1:16" x14ac:dyDescent="0.25">
      <c r="A3620" t="s">
        <v>1245</v>
      </c>
      <c r="B3620" s="149">
        <v>43437</v>
      </c>
      <c r="C3620" t="s">
        <v>829</v>
      </c>
      <c r="D3620" t="s">
        <v>1918</v>
      </c>
      <c r="E3620" t="s">
        <v>11542</v>
      </c>
      <c r="F3620">
        <v>271959</v>
      </c>
      <c r="G3620" t="s">
        <v>11204</v>
      </c>
      <c r="H3620" t="s">
        <v>14231</v>
      </c>
      <c r="I3620" t="s">
        <v>13440</v>
      </c>
      <c r="J3620" t="s">
        <v>11306</v>
      </c>
      <c r="K3620">
        <v>1</v>
      </c>
      <c r="L3620">
        <v>28</v>
      </c>
      <c r="M3620">
        <v>28</v>
      </c>
      <c r="N3620">
        <v>12</v>
      </c>
      <c r="O3620">
        <v>2018</v>
      </c>
      <c r="P3620" t="s">
        <v>14</v>
      </c>
    </row>
    <row r="3621" spans="1:16" x14ac:dyDescent="0.25">
      <c r="A3621" t="s">
        <v>1245</v>
      </c>
      <c r="B3621" s="149">
        <v>43437</v>
      </c>
      <c r="C3621" t="s">
        <v>949</v>
      </c>
      <c r="D3621" t="s">
        <v>2740</v>
      </c>
      <c r="E3621" t="s">
        <v>11449</v>
      </c>
      <c r="F3621">
        <v>271969</v>
      </c>
      <c r="G3621" t="s">
        <v>11204</v>
      </c>
      <c r="H3621" t="s">
        <v>15078</v>
      </c>
      <c r="I3621" t="s">
        <v>13440</v>
      </c>
      <c r="J3621" t="s">
        <v>11306</v>
      </c>
      <c r="K3621">
        <v>1</v>
      </c>
      <c r="L3621">
        <v>28</v>
      </c>
      <c r="M3621">
        <v>28</v>
      </c>
      <c r="N3621">
        <v>12</v>
      </c>
      <c r="O3621">
        <v>2018</v>
      </c>
      <c r="P3621" t="s">
        <v>14</v>
      </c>
    </row>
    <row r="3622" spans="1:16" x14ac:dyDescent="0.25">
      <c r="A3622" t="s">
        <v>1245</v>
      </c>
      <c r="B3622" s="149">
        <v>43437</v>
      </c>
      <c r="C3622" t="s">
        <v>71</v>
      </c>
      <c r="D3622" t="s">
        <v>6757</v>
      </c>
      <c r="E3622" t="s">
        <v>11416</v>
      </c>
      <c r="F3622">
        <v>271978</v>
      </c>
      <c r="G3622" t="s">
        <v>11204</v>
      </c>
      <c r="H3622" t="s">
        <v>14808</v>
      </c>
      <c r="I3622" t="s">
        <v>13440</v>
      </c>
      <c r="J3622" t="s">
        <v>11306</v>
      </c>
      <c r="K3622">
        <v>1</v>
      </c>
      <c r="L3622">
        <v>28</v>
      </c>
      <c r="M3622">
        <v>28</v>
      </c>
      <c r="N3622">
        <v>12</v>
      </c>
      <c r="O3622">
        <v>2018</v>
      </c>
      <c r="P3622" t="s">
        <v>14</v>
      </c>
    </row>
    <row r="3623" spans="1:16" x14ac:dyDescent="0.25">
      <c r="A3623" t="s">
        <v>1245</v>
      </c>
      <c r="B3623" s="149">
        <v>43437</v>
      </c>
      <c r="C3623" t="s">
        <v>949</v>
      </c>
      <c r="D3623" t="s">
        <v>2740</v>
      </c>
      <c r="E3623" t="s">
        <v>11473</v>
      </c>
      <c r="F3623">
        <v>271995</v>
      </c>
      <c r="G3623" t="s">
        <v>11204</v>
      </c>
      <c r="H3623" t="s">
        <v>15061</v>
      </c>
      <c r="I3623" t="s">
        <v>13440</v>
      </c>
      <c r="J3623" t="s">
        <v>11306</v>
      </c>
      <c r="K3623">
        <v>1</v>
      </c>
      <c r="L3623">
        <v>28</v>
      </c>
      <c r="M3623">
        <v>28</v>
      </c>
      <c r="N3623">
        <v>12</v>
      </c>
      <c r="O3623">
        <v>2018</v>
      </c>
      <c r="P3623" t="s">
        <v>14</v>
      </c>
    </row>
    <row r="3624" spans="1:16" hidden="1" x14ac:dyDescent="0.25">
      <c r="A3624" t="s">
        <v>1245</v>
      </c>
      <c r="B3624" s="149">
        <v>43283</v>
      </c>
      <c r="C3624" t="s">
        <v>867</v>
      </c>
      <c r="D3624" t="s">
        <v>2274</v>
      </c>
      <c r="E3624" t="s">
        <v>11676</v>
      </c>
      <c r="F3624">
        <v>261102</v>
      </c>
      <c r="G3624" t="s">
        <v>11206</v>
      </c>
      <c r="H3624" t="s">
        <v>16915</v>
      </c>
      <c r="I3624" t="s">
        <v>13440</v>
      </c>
      <c r="J3624" t="s">
        <v>12757</v>
      </c>
      <c r="K3624">
        <v>341</v>
      </c>
      <c r="L3624">
        <v>0.12</v>
      </c>
      <c r="M3624">
        <v>40.92</v>
      </c>
      <c r="N3624">
        <v>7</v>
      </c>
      <c r="O3624">
        <v>2018</v>
      </c>
      <c r="P3624" t="s">
        <v>14</v>
      </c>
    </row>
    <row r="3625" spans="1:16" x14ac:dyDescent="0.25">
      <c r="A3625" t="s">
        <v>1245</v>
      </c>
      <c r="B3625" s="149">
        <v>43283</v>
      </c>
      <c r="C3625" t="s">
        <v>867</v>
      </c>
      <c r="D3625" t="s">
        <v>2274</v>
      </c>
      <c r="E3625" t="s">
        <v>12547</v>
      </c>
      <c r="F3625">
        <v>261308</v>
      </c>
      <c r="G3625" t="s">
        <v>11204</v>
      </c>
      <c r="H3625" t="s">
        <v>2718</v>
      </c>
      <c r="I3625" t="s">
        <v>12030</v>
      </c>
      <c r="J3625" t="s">
        <v>12545</v>
      </c>
      <c r="K3625">
        <v>2</v>
      </c>
      <c r="L3625">
        <v>26</v>
      </c>
      <c r="M3625">
        <v>52</v>
      </c>
      <c r="N3625">
        <v>7</v>
      </c>
      <c r="O3625">
        <v>2018</v>
      </c>
      <c r="P3625" t="s">
        <v>14</v>
      </c>
    </row>
    <row r="3626" spans="1:16" x14ac:dyDescent="0.25">
      <c r="A3626" t="s">
        <v>1245</v>
      </c>
      <c r="B3626" s="149">
        <v>43437</v>
      </c>
      <c r="C3626" t="s">
        <v>688</v>
      </c>
      <c r="D3626" t="s">
        <v>14319</v>
      </c>
      <c r="E3626" t="s">
        <v>11542</v>
      </c>
      <c r="F3626">
        <v>272131</v>
      </c>
      <c r="G3626" t="s">
        <v>11204</v>
      </c>
      <c r="H3626" t="s">
        <v>15060</v>
      </c>
      <c r="I3626" t="s">
        <v>13440</v>
      </c>
      <c r="J3626" t="s">
        <v>11306</v>
      </c>
      <c r="K3626">
        <v>1</v>
      </c>
      <c r="L3626">
        <v>28</v>
      </c>
      <c r="M3626">
        <v>28</v>
      </c>
      <c r="N3626">
        <v>12</v>
      </c>
      <c r="O3626">
        <v>2018</v>
      </c>
      <c r="P3626" t="s">
        <v>14</v>
      </c>
    </row>
    <row r="3627" spans="1:16" x14ac:dyDescent="0.25">
      <c r="A3627" t="s">
        <v>1245</v>
      </c>
      <c r="B3627" s="149">
        <v>43437</v>
      </c>
      <c r="C3627" t="s">
        <v>813</v>
      </c>
      <c r="D3627" t="s">
        <v>14325</v>
      </c>
      <c r="E3627" t="s">
        <v>11442</v>
      </c>
      <c r="F3627">
        <v>272148</v>
      </c>
      <c r="G3627" t="s">
        <v>11204</v>
      </c>
      <c r="H3627" t="s">
        <v>14324</v>
      </c>
      <c r="I3627" t="s">
        <v>13440</v>
      </c>
      <c r="J3627" t="s">
        <v>11306</v>
      </c>
      <c r="K3627">
        <v>1</v>
      </c>
      <c r="L3627">
        <v>28</v>
      </c>
      <c r="M3627">
        <v>28</v>
      </c>
      <c r="N3627">
        <v>12</v>
      </c>
      <c r="O3627">
        <v>2018</v>
      </c>
      <c r="P3627" t="s">
        <v>14</v>
      </c>
    </row>
    <row r="3628" spans="1:16" x14ac:dyDescent="0.25">
      <c r="A3628" t="s">
        <v>1245</v>
      </c>
      <c r="B3628" s="149">
        <v>43437</v>
      </c>
      <c r="C3628" t="s">
        <v>949</v>
      </c>
      <c r="D3628" t="s">
        <v>2012</v>
      </c>
      <c r="E3628" t="s">
        <v>6132</v>
      </c>
      <c r="F3628">
        <v>272183</v>
      </c>
      <c r="G3628" t="s">
        <v>11204</v>
      </c>
      <c r="H3628" t="s">
        <v>13959</v>
      </c>
      <c r="I3628" t="s">
        <v>13440</v>
      </c>
      <c r="J3628" t="s">
        <v>11306</v>
      </c>
      <c r="K3628">
        <v>1</v>
      </c>
      <c r="L3628">
        <v>28</v>
      </c>
      <c r="M3628">
        <v>28</v>
      </c>
      <c r="N3628">
        <v>12</v>
      </c>
      <c r="O3628">
        <v>2018</v>
      </c>
      <c r="P3628" t="s">
        <v>14</v>
      </c>
    </row>
    <row r="3629" spans="1:16" x14ac:dyDescent="0.25">
      <c r="A3629" t="s">
        <v>1245</v>
      </c>
      <c r="B3629" s="149">
        <v>43437</v>
      </c>
      <c r="C3629" t="s">
        <v>631</v>
      </c>
      <c r="D3629" t="s">
        <v>2150</v>
      </c>
      <c r="E3629" t="s">
        <v>11416</v>
      </c>
      <c r="F3629">
        <v>272038</v>
      </c>
      <c r="G3629" t="s">
        <v>11204</v>
      </c>
      <c r="H3629" t="s">
        <v>14883</v>
      </c>
      <c r="I3629" t="s">
        <v>13440</v>
      </c>
      <c r="J3629" t="s">
        <v>11306</v>
      </c>
      <c r="K3629">
        <v>1</v>
      </c>
      <c r="L3629">
        <v>28</v>
      </c>
      <c r="M3629">
        <v>28</v>
      </c>
      <c r="N3629">
        <v>12</v>
      </c>
      <c r="O3629">
        <v>2018</v>
      </c>
      <c r="P3629" t="s">
        <v>14</v>
      </c>
    </row>
    <row r="3630" spans="1:16" hidden="1" x14ac:dyDescent="0.25">
      <c r="A3630" t="s">
        <v>1245</v>
      </c>
      <c r="B3630" s="149">
        <v>43283</v>
      </c>
      <c r="C3630" t="s">
        <v>867</v>
      </c>
      <c r="D3630" t="s">
        <v>2274</v>
      </c>
      <c r="E3630" t="s">
        <v>12547</v>
      </c>
      <c r="F3630">
        <v>261308</v>
      </c>
      <c r="G3630" t="s">
        <v>11206</v>
      </c>
      <c r="H3630" t="s">
        <v>2718</v>
      </c>
      <c r="I3630" t="s">
        <v>12030</v>
      </c>
      <c r="J3630" t="s">
        <v>13178</v>
      </c>
      <c r="K3630">
        <v>325</v>
      </c>
      <c r="L3630">
        <v>0.13</v>
      </c>
      <c r="M3630">
        <v>42.25</v>
      </c>
      <c r="N3630">
        <v>7</v>
      </c>
      <c r="O3630">
        <v>2018</v>
      </c>
      <c r="P3630" t="s">
        <v>14</v>
      </c>
    </row>
    <row r="3631" spans="1:16" x14ac:dyDescent="0.25">
      <c r="A3631" t="s">
        <v>1245</v>
      </c>
      <c r="B3631" s="149">
        <v>43437</v>
      </c>
      <c r="C3631" t="s">
        <v>688</v>
      </c>
      <c r="D3631" t="s">
        <v>2703</v>
      </c>
      <c r="E3631" t="s">
        <v>11403</v>
      </c>
      <c r="F3631">
        <v>272075</v>
      </c>
      <c r="G3631" t="s">
        <v>11204</v>
      </c>
      <c r="H3631" t="s">
        <v>14373</v>
      </c>
      <c r="I3631" t="s">
        <v>13440</v>
      </c>
      <c r="J3631" t="s">
        <v>11306</v>
      </c>
      <c r="K3631">
        <v>1</v>
      </c>
      <c r="L3631">
        <v>28</v>
      </c>
      <c r="M3631">
        <v>28</v>
      </c>
      <c r="N3631">
        <v>12</v>
      </c>
      <c r="O3631">
        <v>2018</v>
      </c>
      <c r="P3631" t="s">
        <v>14</v>
      </c>
    </row>
    <row r="3632" spans="1:16" x14ac:dyDescent="0.25">
      <c r="A3632" t="s">
        <v>1245</v>
      </c>
      <c r="B3632" s="149">
        <v>43437</v>
      </c>
      <c r="C3632" t="s">
        <v>688</v>
      </c>
      <c r="D3632" t="s">
        <v>2587</v>
      </c>
      <c r="E3632" t="s">
        <v>11867</v>
      </c>
      <c r="F3632">
        <v>272091</v>
      </c>
      <c r="G3632" t="s">
        <v>11204</v>
      </c>
      <c r="H3632" t="s">
        <v>14227</v>
      </c>
      <c r="I3632" t="s">
        <v>13440</v>
      </c>
      <c r="J3632" t="s">
        <v>11306</v>
      </c>
      <c r="K3632">
        <v>1</v>
      </c>
      <c r="L3632">
        <v>28</v>
      </c>
      <c r="M3632">
        <v>28</v>
      </c>
      <c r="N3632">
        <v>12</v>
      </c>
      <c r="O3632">
        <v>2018</v>
      </c>
      <c r="P3632" t="s">
        <v>14</v>
      </c>
    </row>
    <row r="3633" spans="1:16" x14ac:dyDescent="0.25">
      <c r="A3633" t="s">
        <v>1245</v>
      </c>
      <c r="B3633" s="149">
        <v>43437</v>
      </c>
      <c r="C3633" t="s">
        <v>890</v>
      </c>
      <c r="D3633" t="s">
        <v>2939</v>
      </c>
      <c r="E3633" t="s">
        <v>11368</v>
      </c>
      <c r="F3633">
        <v>271933</v>
      </c>
      <c r="G3633" t="s">
        <v>11204</v>
      </c>
      <c r="H3633" t="s">
        <v>15058</v>
      </c>
      <c r="I3633" t="s">
        <v>13440</v>
      </c>
      <c r="J3633" t="s">
        <v>11306</v>
      </c>
      <c r="K3633">
        <v>1</v>
      </c>
      <c r="L3633">
        <v>28</v>
      </c>
      <c r="M3633">
        <v>28</v>
      </c>
      <c r="N3633">
        <v>12</v>
      </c>
      <c r="O3633">
        <v>2018</v>
      </c>
      <c r="P3633" t="s">
        <v>14</v>
      </c>
    </row>
    <row r="3634" spans="1:16" x14ac:dyDescent="0.25">
      <c r="A3634" t="s">
        <v>1245</v>
      </c>
      <c r="B3634" s="149">
        <v>43406</v>
      </c>
      <c r="C3634" t="s">
        <v>829</v>
      </c>
      <c r="D3634" t="s">
        <v>1918</v>
      </c>
      <c r="E3634" t="s">
        <v>6132</v>
      </c>
      <c r="F3634">
        <v>270234</v>
      </c>
      <c r="G3634" t="s">
        <v>11204</v>
      </c>
      <c r="H3634" t="s">
        <v>15045</v>
      </c>
      <c r="I3634" t="s">
        <v>13440</v>
      </c>
      <c r="J3634" t="s">
        <v>11306</v>
      </c>
      <c r="K3634">
        <v>1</v>
      </c>
      <c r="L3634">
        <v>28</v>
      </c>
      <c r="M3634">
        <v>28</v>
      </c>
      <c r="N3634">
        <v>11</v>
      </c>
      <c r="O3634">
        <v>2018</v>
      </c>
      <c r="P3634" t="s">
        <v>14</v>
      </c>
    </row>
    <row r="3635" spans="1:16" x14ac:dyDescent="0.25">
      <c r="A3635" t="s">
        <v>1245</v>
      </c>
      <c r="B3635" s="149">
        <v>43406</v>
      </c>
      <c r="C3635" t="s">
        <v>829</v>
      </c>
      <c r="D3635" t="s">
        <v>1918</v>
      </c>
      <c r="E3635" t="s">
        <v>11507</v>
      </c>
      <c r="F3635">
        <v>270237</v>
      </c>
      <c r="G3635" t="s">
        <v>11204</v>
      </c>
      <c r="H3635" t="s">
        <v>14192</v>
      </c>
      <c r="I3635" t="s">
        <v>13440</v>
      </c>
      <c r="J3635" t="s">
        <v>11306</v>
      </c>
      <c r="K3635">
        <v>1</v>
      </c>
      <c r="L3635">
        <v>28</v>
      </c>
      <c r="M3635">
        <v>28</v>
      </c>
      <c r="N3635">
        <v>11</v>
      </c>
      <c r="O3635">
        <v>2018</v>
      </c>
      <c r="P3635" t="s">
        <v>14</v>
      </c>
    </row>
    <row r="3636" spans="1:16" x14ac:dyDescent="0.25">
      <c r="A3636" t="s">
        <v>1245</v>
      </c>
      <c r="B3636" s="149">
        <v>43406</v>
      </c>
      <c r="C3636" t="s">
        <v>829</v>
      </c>
      <c r="D3636" t="s">
        <v>1918</v>
      </c>
      <c r="E3636" t="s">
        <v>11540</v>
      </c>
      <c r="F3636">
        <v>270242</v>
      </c>
      <c r="G3636" t="s">
        <v>11204</v>
      </c>
      <c r="H3636" t="s">
        <v>14198</v>
      </c>
      <c r="I3636" t="s">
        <v>13440</v>
      </c>
      <c r="J3636" t="s">
        <v>11306</v>
      </c>
      <c r="K3636">
        <v>1</v>
      </c>
      <c r="L3636">
        <v>28</v>
      </c>
      <c r="M3636">
        <v>28</v>
      </c>
      <c r="N3636">
        <v>11</v>
      </c>
      <c r="O3636">
        <v>2018</v>
      </c>
      <c r="P3636" t="s">
        <v>14</v>
      </c>
    </row>
    <row r="3637" spans="1:16" x14ac:dyDescent="0.25">
      <c r="A3637" t="s">
        <v>1245</v>
      </c>
      <c r="B3637" s="149">
        <v>43406</v>
      </c>
      <c r="C3637" t="s">
        <v>829</v>
      </c>
      <c r="D3637" t="s">
        <v>1918</v>
      </c>
      <c r="E3637" t="s">
        <v>11436</v>
      </c>
      <c r="F3637">
        <v>270254</v>
      </c>
      <c r="G3637" t="s">
        <v>11204</v>
      </c>
      <c r="H3637" t="s">
        <v>14213</v>
      </c>
      <c r="I3637" t="s">
        <v>13440</v>
      </c>
      <c r="J3637" t="s">
        <v>11306</v>
      </c>
      <c r="K3637">
        <v>1</v>
      </c>
      <c r="L3637">
        <v>28</v>
      </c>
      <c r="M3637">
        <v>28</v>
      </c>
      <c r="N3637">
        <v>11</v>
      </c>
      <c r="O3637">
        <v>2018</v>
      </c>
      <c r="P3637" t="s">
        <v>14</v>
      </c>
    </row>
    <row r="3638" spans="1:16" x14ac:dyDescent="0.25">
      <c r="A3638" t="s">
        <v>1245</v>
      </c>
      <c r="B3638" s="149">
        <v>43406</v>
      </c>
      <c r="C3638" t="s">
       